   </c>
      <c r="T20131">
        <v>126000</v>
      </c>
      <c r="U20131">
        <v>81800</v>
      </c>
      <c r="V20131">
        <v>117000</v>
      </c>
      <c r="W20131">
        <v>37300</v>
      </c>
      <c r="X20131">
        <v>56100</v>
      </c>
      <c r="Y20131">
        <v>76400</v>
      </c>
      <c r="Z20131">
        <v>69800</v>
      </c>
      <c r="AA20131">
        <v>56900</v>
      </c>
      <c r="AB20131">
        <v>69800</v>
      </c>
    </row>
    <row r="20132" spans="1:31" x14ac:dyDescent="0.25">
      <c r="A20132" s="3" t="s">
        <v>11085</v>
      </c>
      <c r="B20132">
        <v>3</v>
      </c>
      <c r="C20132" s="3" t="s">
        <v>41</v>
      </c>
      <c r="D20132" s="3" t="s">
        <v>107</v>
      </c>
      <c r="E20132" s="3" t="s">
        <v>108</v>
      </c>
      <c r="F20132" s="3" t="s">
        <v>17213</v>
      </c>
      <c r="G20132" s="3" t="s">
        <v>983</v>
      </c>
      <c r="I20132">
        <v>0.38550000000000001</v>
      </c>
      <c r="J20132">
        <v>43.095599999999997</v>
      </c>
      <c r="L20132" s="3" t="s">
        <v>13909</v>
      </c>
      <c r="M20132" s="3" t="s">
        <v>24</v>
      </c>
      <c r="N20132" s="3" t="s">
        <v>490</v>
      </c>
      <c r="AA20132">
        <v>50</v>
      </c>
    </row>
    <row r="20133" spans="1:31" x14ac:dyDescent="0.25">
      <c r="A20133" s="3" t="s">
        <v>11085</v>
      </c>
      <c r="B20133">
        <v>3</v>
      </c>
      <c r="C20133" s="3" t="s">
        <v>41</v>
      </c>
      <c r="D20133" s="3" t="s">
        <v>107</v>
      </c>
      <c r="E20133" s="3" t="s">
        <v>108</v>
      </c>
      <c r="F20133" s="3" t="s">
        <v>17213</v>
      </c>
      <c r="G20133" s="3" t="s">
        <v>983</v>
      </c>
      <c r="I20133">
        <v>0.38550000000000001</v>
      </c>
      <c r="J20133">
        <v>43.095599999999997</v>
      </c>
      <c r="L20133" s="3" t="s">
        <v>13909</v>
      </c>
      <c r="M20133" s="3" t="s">
        <v>24</v>
      </c>
      <c r="N20133" s="3" t="s">
        <v>143</v>
      </c>
      <c r="AA20133">
        <v>164</v>
      </c>
    </row>
    <row r="20134" spans="1:31" x14ac:dyDescent="0.25">
      <c r="A20134" s="3" t="s">
        <v>11085</v>
      </c>
      <c r="B20134">
        <v>3</v>
      </c>
      <c r="C20134" s="3" t="s">
        <v>41</v>
      </c>
      <c r="D20134" s="3" t="s">
        <v>107</v>
      </c>
      <c r="E20134" s="3" t="s">
        <v>108</v>
      </c>
      <c r="F20134" s="3" t="s">
        <v>17213</v>
      </c>
      <c r="G20134" s="3" t="s">
        <v>983</v>
      </c>
      <c r="I20134">
        <v>0.38550000000000001</v>
      </c>
      <c r="J20134">
        <v>43.095599999999997</v>
      </c>
      <c r="L20134" s="3" t="s">
        <v>13909</v>
      </c>
      <c r="M20134" s="3" t="s">
        <v>24</v>
      </c>
      <c r="N20134" s="3" t="s">
        <v>106</v>
      </c>
      <c r="Z20134">
        <v>14.7</v>
      </c>
    </row>
    <row r="20135" spans="1:31" x14ac:dyDescent="0.25">
      <c r="A20135" s="3" t="s">
        <v>11085</v>
      </c>
      <c r="B20135">
        <v>3</v>
      </c>
      <c r="C20135" s="3" t="s">
        <v>41</v>
      </c>
      <c r="D20135" s="3" t="s">
        <v>107</v>
      </c>
      <c r="E20135" s="3" t="s">
        <v>108</v>
      </c>
      <c r="F20135" s="3" t="s">
        <v>17213</v>
      </c>
      <c r="G20135" s="3" t="s">
        <v>21885</v>
      </c>
      <c r="I20135">
        <v>0.38550000000000001</v>
      </c>
      <c r="J20135">
        <v>43.095599999999997</v>
      </c>
      <c r="L20135" s="3" t="s">
        <v>13909</v>
      </c>
      <c r="M20135" s="3" t="s">
        <v>24</v>
      </c>
      <c r="N20135" s="3" t="s">
        <v>251</v>
      </c>
      <c r="AC20135">
        <v>106000</v>
      </c>
      <c r="AD20135">
        <v>73400</v>
      </c>
      <c r="AE20135">
        <v>75600</v>
      </c>
    </row>
    <row r="20136" spans="1:31" x14ac:dyDescent="0.25">
      <c r="A20136" s="3" t="s">
        <v>11085</v>
      </c>
      <c r="B20136">
        <v>3</v>
      </c>
      <c r="C20136" s="3" t="s">
        <v>41</v>
      </c>
      <c r="D20136" s="3" t="s">
        <v>107</v>
      </c>
      <c r="E20136" s="3" t="s">
        <v>108</v>
      </c>
      <c r="F20136" s="3" t="s">
        <v>11133</v>
      </c>
      <c r="G20136" s="3" t="s">
        <v>12492</v>
      </c>
      <c r="I20136">
        <v>3.2652800000000002</v>
      </c>
      <c r="J20136">
        <v>50.316400000000002</v>
      </c>
      <c r="L20136" s="3" t="s">
        <v>11135</v>
      </c>
      <c r="M20136" s="3" t="s">
        <v>24</v>
      </c>
      <c r="N20136" s="3" t="s">
        <v>40</v>
      </c>
      <c r="Z20136">
        <v>1040000</v>
      </c>
      <c r="AA20136">
        <v>282000</v>
      </c>
      <c r="AB20136">
        <v>269000</v>
      </c>
      <c r="AC20136">
        <v>164000</v>
      </c>
      <c r="AD20136">
        <v>190000</v>
      </c>
      <c r="AE20136">
        <v>154000</v>
      </c>
    </row>
    <row r="20137" spans="1:31" x14ac:dyDescent="0.25">
      <c r="A20137" s="3" t="s">
        <v>11085</v>
      </c>
      <c r="B20137">
        <v>3</v>
      </c>
      <c r="C20137" s="3" t="s">
        <v>41</v>
      </c>
      <c r="D20137" s="3" t="s">
        <v>107</v>
      </c>
      <c r="E20137" s="3" t="s">
        <v>108</v>
      </c>
      <c r="F20137" s="3" t="s">
        <v>11133</v>
      </c>
      <c r="G20137" s="3" t="s">
        <v>12492</v>
      </c>
      <c r="I20137">
        <v>3.2652800000000002</v>
      </c>
      <c r="J20137">
        <v>50.316400000000002</v>
      </c>
      <c r="L20137" s="3" t="s">
        <v>11135</v>
      </c>
      <c r="M20137" s="3" t="s">
        <v>24</v>
      </c>
      <c r="N20137" s="3" t="s">
        <v>56</v>
      </c>
      <c r="Z20137">
        <v>223000</v>
      </c>
      <c r="AA20137">
        <v>253000</v>
      </c>
      <c r="AB20137">
        <v>258000</v>
      </c>
      <c r="AC20137">
        <v>160000</v>
      </c>
      <c r="AD20137">
        <v>220000</v>
      </c>
      <c r="AE20137">
        <v>184000</v>
      </c>
    </row>
    <row r="20138" spans="1:31" x14ac:dyDescent="0.25">
      <c r="A20138" s="3" t="s">
        <v>11085</v>
      </c>
      <c r="B20138">
        <v>3</v>
      </c>
      <c r="C20138" s="3" t="s">
        <v>41</v>
      </c>
      <c r="D20138" s="3" t="s">
        <v>107</v>
      </c>
      <c r="E20138" s="3" t="s">
        <v>108</v>
      </c>
      <c r="F20138" s="3" t="s">
        <v>11133</v>
      </c>
      <c r="G20138" s="3" t="s">
        <v>11134</v>
      </c>
      <c r="I20138">
        <v>3.2652800000000002</v>
      </c>
      <c r="J20138">
        <v>50.316400000000002</v>
      </c>
      <c r="L20138" s="3" t="s">
        <v>11135</v>
      </c>
      <c r="M20138" s="3" t="s">
        <v>24</v>
      </c>
      <c r="N20138" s="3" t="s">
        <v>39</v>
      </c>
      <c r="P20138">
        <v>131000000</v>
      </c>
      <c r="Q20138">
        <v>125000000</v>
      </c>
      <c r="S20138">
        <v>131000000</v>
      </c>
      <c r="T20138">
        <v>135000000</v>
      </c>
    </row>
    <row r="20139" spans="1:31" x14ac:dyDescent="0.25">
      <c r="A20139" s="3" t="s">
        <v>11085</v>
      </c>
      <c r="B20139">
        <v>3</v>
      </c>
      <c r="C20139" s="3" t="s">
        <v>41</v>
      </c>
      <c r="D20139" s="3" t="s">
        <v>107</v>
      </c>
      <c r="E20139" s="3" t="s">
        <v>108</v>
      </c>
      <c r="F20139" s="3" t="s">
        <v>11133</v>
      </c>
      <c r="G20139" s="3" t="s">
        <v>11134</v>
      </c>
      <c r="I20139">
        <v>3.2652800000000002</v>
      </c>
      <c r="J20139">
        <v>50.316400000000002</v>
      </c>
      <c r="L20139" s="3" t="s">
        <v>11135</v>
      </c>
      <c r="M20139" s="3" t="s">
        <v>24</v>
      </c>
      <c r="N20139" s="3" t="s">
        <v>144</v>
      </c>
      <c r="P20139">
        <v>15500</v>
      </c>
      <c r="S20139">
        <v>12200</v>
      </c>
      <c r="T20139">
        <v>13800</v>
      </c>
    </row>
    <row r="20140" spans="1:31" x14ac:dyDescent="0.25">
      <c r="A20140" s="3" t="s">
        <v>11085</v>
      </c>
      <c r="B20140">
        <v>3</v>
      </c>
      <c r="C20140" s="3" t="s">
        <v>41</v>
      </c>
      <c r="D20140" s="3" t="s">
        <v>107</v>
      </c>
      <c r="E20140" s="3" t="s">
        <v>108</v>
      </c>
      <c r="F20140" s="3" t="s">
        <v>11133</v>
      </c>
      <c r="G20140" s="3" t="s">
        <v>11134</v>
      </c>
      <c r="I20140">
        <v>3.2652800000000002</v>
      </c>
      <c r="J20140">
        <v>50.316400000000002</v>
      </c>
      <c r="L20140" s="3" t="s">
        <v>11135</v>
      </c>
      <c r="M20140" s="3" t="s">
        <v>24</v>
      </c>
      <c r="N20140" s="3" t="s">
        <v>40</v>
      </c>
      <c r="P20140">
        <v>379000</v>
      </c>
      <c r="Q20140">
        <v>428000</v>
      </c>
      <c r="R20140">
        <v>408000</v>
      </c>
      <c r="S20140">
        <v>492000</v>
      </c>
      <c r="T20140">
        <v>536000</v>
      </c>
    </row>
    <row r="20141" spans="1:31" x14ac:dyDescent="0.25">
      <c r="A20141" s="3" t="s">
        <v>11085</v>
      </c>
      <c r="B20141">
        <v>3</v>
      </c>
      <c r="C20141" s="3" t="s">
        <v>41</v>
      </c>
      <c r="D20141" s="3" t="s">
        <v>107</v>
      </c>
      <c r="E20141" s="3" t="s">
        <v>108</v>
      </c>
      <c r="F20141" s="3" t="s">
        <v>11133</v>
      </c>
      <c r="G20141" s="3" t="s">
        <v>11134</v>
      </c>
      <c r="I20141">
        <v>3.2652800000000002</v>
      </c>
      <c r="J20141">
        <v>50.316400000000002</v>
      </c>
      <c r="L20141" s="3" t="s">
        <v>11135</v>
      </c>
      <c r="M20141" s="3" t="s">
        <v>24</v>
      </c>
      <c r="N20141" s="3" t="s">
        <v>263</v>
      </c>
      <c r="S20141">
        <v>52.9</v>
      </c>
    </row>
    <row r="20142" spans="1:31" x14ac:dyDescent="0.25">
      <c r="A20142" s="3" t="s">
        <v>11085</v>
      </c>
      <c r="B20142">
        <v>3</v>
      </c>
      <c r="C20142" s="3" t="s">
        <v>41</v>
      </c>
      <c r="D20142" s="3" t="s">
        <v>107</v>
      </c>
      <c r="E20142" s="3" t="s">
        <v>108</v>
      </c>
      <c r="F20142" s="3" t="s">
        <v>11133</v>
      </c>
      <c r="G20142" s="3" t="s">
        <v>11134</v>
      </c>
      <c r="I20142">
        <v>3.2652800000000002</v>
      </c>
      <c r="J20142">
        <v>50.316400000000002</v>
      </c>
      <c r="L20142" s="3" t="s">
        <v>11135</v>
      </c>
      <c r="M20142" s="3" t="s">
        <v>24</v>
      </c>
      <c r="N20142" s="3" t="s">
        <v>56</v>
      </c>
      <c r="P20142">
        <v>463000</v>
      </c>
      <c r="Q20142">
        <v>698000</v>
      </c>
      <c r="R20142">
        <v>581000</v>
      </c>
      <c r="S20142">
        <v>679000</v>
      </c>
      <c r="T20142">
        <v>806000</v>
      </c>
    </row>
    <row r="20143" spans="1:31" x14ac:dyDescent="0.25">
      <c r="A20143" s="3" t="s">
        <v>11085</v>
      </c>
      <c r="B20143">
        <v>3</v>
      </c>
      <c r="C20143" s="3" t="s">
        <v>41</v>
      </c>
      <c r="D20143" s="3" t="s">
        <v>107</v>
      </c>
      <c r="E20143" s="3" t="s">
        <v>108</v>
      </c>
      <c r="F20143" s="3" t="s">
        <v>11160</v>
      </c>
      <c r="G20143" s="3" t="s">
        <v>21906</v>
      </c>
      <c r="I20143">
        <v>2.3011900000000001</v>
      </c>
      <c r="J20143">
        <v>50.730780000000003</v>
      </c>
      <c r="L20143" s="3" t="s">
        <v>11162</v>
      </c>
      <c r="M20143" s="3" t="s">
        <v>24</v>
      </c>
      <c r="N20143" s="3" t="s">
        <v>39</v>
      </c>
      <c r="AC20143">
        <v>225000000</v>
      </c>
      <c r="AE20143">
        <v>210000000</v>
      </c>
    </row>
    <row r="20144" spans="1:31" x14ac:dyDescent="0.25">
      <c r="A20144" s="3" t="s">
        <v>11085</v>
      </c>
      <c r="B20144">
        <v>3</v>
      </c>
      <c r="C20144" s="3" t="s">
        <v>41</v>
      </c>
      <c r="D20144" s="3" t="s">
        <v>107</v>
      </c>
      <c r="E20144" s="3" t="s">
        <v>108</v>
      </c>
      <c r="F20144" s="3" t="s">
        <v>11160</v>
      </c>
      <c r="G20144" s="3" t="s">
        <v>21906</v>
      </c>
      <c r="I20144">
        <v>2.3011900000000001</v>
      </c>
      <c r="J20144">
        <v>50.730780000000003</v>
      </c>
      <c r="L20144" s="3" t="s">
        <v>11162</v>
      </c>
      <c r="M20144" s="3" t="s">
        <v>24</v>
      </c>
      <c r="N20144" s="3" t="s">
        <v>40</v>
      </c>
      <c r="AC20144">
        <v>658000</v>
      </c>
      <c r="AE20144">
        <v>574000</v>
      </c>
    </row>
    <row r="20145" spans="1:30" x14ac:dyDescent="0.25">
      <c r="A20145" s="3" t="s">
        <v>11085</v>
      </c>
      <c r="B20145">
        <v>3</v>
      </c>
      <c r="C20145" s="3" t="s">
        <v>41</v>
      </c>
      <c r="D20145" s="3" t="s">
        <v>107</v>
      </c>
      <c r="E20145" s="3" t="s">
        <v>108</v>
      </c>
      <c r="F20145" s="3" t="s">
        <v>11160</v>
      </c>
      <c r="G20145" s="3" t="s">
        <v>20085</v>
      </c>
      <c r="I20145">
        <v>2.3011900000000001</v>
      </c>
      <c r="J20145">
        <v>50.730780000000003</v>
      </c>
      <c r="L20145" s="3" t="s">
        <v>11162</v>
      </c>
      <c r="M20145" s="3" t="s">
        <v>24</v>
      </c>
      <c r="N20145" s="3" t="s">
        <v>39</v>
      </c>
      <c r="Z20145">
        <v>261000000</v>
      </c>
      <c r="AA20145">
        <v>256000000</v>
      </c>
      <c r="AB20145">
        <v>249000000</v>
      </c>
    </row>
    <row r="20146" spans="1:30" x14ac:dyDescent="0.25">
      <c r="A20146" s="3" t="s">
        <v>11085</v>
      </c>
      <c r="B20146">
        <v>3</v>
      </c>
      <c r="C20146" s="3" t="s">
        <v>41</v>
      </c>
      <c r="D20146" s="3" t="s">
        <v>107</v>
      </c>
      <c r="E20146" s="3" t="s">
        <v>108</v>
      </c>
      <c r="F20146" s="3" t="s">
        <v>11160</v>
      </c>
      <c r="G20146" s="3" t="s">
        <v>20085</v>
      </c>
      <c r="I20146">
        <v>2.3011900000000001</v>
      </c>
      <c r="J20146">
        <v>50.730780000000003</v>
      </c>
      <c r="L20146" s="3" t="s">
        <v>11162</v>
      </c>
      <c r="M20146" s="3" t="s">
        <v>24</v>
      </c>
      <c r="N20146" s="3" t="s">
        <v>40</v>
      </c>
      <c r="Z20146">
        <v>876000</v>
      </c>
      <c r="AA20146">
        <v>858000</v>
      </c>
      <c r="AB20146">
        <v>648000</v>
      </c>
    </row>
    <row r="20147" spans="1:30" x14ac:dyDescent="0.25">
      <c r="A20147" s="3" t="s">
        <v>11085</v>
      </c>
      <c r="B20147">
        <v>3</v>
      </c>
      <c r="C20147" s="3" t="s">
        <v>41</v>
      </c>
      <c r="D20147" s="3" t="s">
        <v>107</v>
      </c>
      <c r="E20147" s="3" t="s">
        <v>108</v>
      </c>
      <c r="F20147" s="3" t="s">
        <v>11160</v>
      </c>
      <c r="G20147" s="3" t="s">
        <v>19752</v>
      </c>
      <c r="I20147">
        <v>2.3011900000000001</v>
      </c>
      <c r="J20147">
        <v>50.730780000000003</v>
      </c>
      <c r="L20147" s="3" t="s">
        <v>11162</v>
      </c>
      <c r="M20147" s="3" t="s">
        <v>24</v>
      </c>
      <c r="N20147" s="3" t="s">
        <v>39</v>
      </c>
      <c r="Y20147">
        <v>256000000</v>
      </c>
    </row>
    <row r="20148" spans="1:30" x14ac:dyDescent="0.25">
      <c r="A20148" s="3" t="s">
        <v>11085</v>
      </c>
      <c r="B20148">
        <v>3</v>
      </c>
      <c r="C20148" s="3" t="s">
        <v>41</v>
      </c>
      <c r="D20148" s="3" t="s">
        <v>107</v>
      </c>
      <c r="E20148" s="3" t="s">
        <v>108</v>
      </c>
      <c r="F20148" s="3" t="s">
        <v>11160</v>
      </c>
      <c r="G20148" s="3" t="s">
        <v>19752</v>
      </c>
      <c r="I20148">
        <v>2.3011900000000001</v>
      </c>
      <c r="J20148">
        <v>50.730780000000003</v>
      </c>
      <c r="L20148" s="3" t="s">
        <v>11162</v>
      </c>
      <c r="M20148" s="3" t="s">
        <v>24</v>
      </c>
      <c r="N20148" s="3" t="s">
        <v>40</v>
      </c>
      <c r="Y20148">
        <v>794000</v>
      </c>
    </row>
    <row r="20149" spans="1:30" x14ac:dyDescent="0.25">
      <c r="A20149" s="3" t="s">
        <v>11085</v>
      </c>
      <c r="B20149">
        <v>3</v>
      </c>
      <c r="C20149" s="3" t="s">
        <v>41</v>
      </c>
      <c r="D20149" s="3" t="s">
        <v>107</v>
      </c>
      <c r="E20149" s="3" t="s">
        <v>108</v>
      </c>
      <c r="F20149" s="3" t="s">
        <v>11160</v>
      </c>
      <c r="G20149" s="3" t="s">
        <v>22895</v>
      </c>
      <c r="I20149">
        <v>2.3011900000000001</v>
      </c>
      <c r="J20149">
        <v>50.730780000000003</v>
      </c>
      <c r="L20149" s="3" t="s">
        <v>11162</v>
      </c>
      <c r="M20149" s="3" t="s">
        <v>24</v>
      </c>
      <c r="N20149" s="3" t="s">
        <v>39</v>
      </c>
      <c r="AD20149">
        <v>228000000</v>
      </c>
    </row>
    <row r="20150" spans="1:30" x14ac:dyDescent="0.25">
      <c r="A20150" s="3" t="s">
        <v>11085</v>
      </c>
      <c r="B20150">
        <v>3</v>
      </c>
      <c r="C20150" s="3" t="s">
        <v>41</v>
      </c>
      <c r="D20150" s="3" t="s">
        <v>107</v>
      </c>
      <c r="E20150" s="3" t="s">
        <v>108</v>
      </c>
      <c r="F20150" s="3" t="s">
        <v>11160</v>
      </c>
      <c r="G20150" s="3" t="s">
        <v>22895</v>
      </c>
      <c r="I20150">
        <v>2.3011900000000001</v>
      </c>
      <c r="J20150">
        <v>50.730780000000003</v>
      </c>
      <c r="L20150" s="3" t="s">
        <v>11162</v>
      </c>
      <c r="M20150" s="3" t="s">
        <v>24</v>
      </c>
      <c r="N20150" s="3" t="s">
        <v>106</v>
      </c>
      <c r="AD20150">
        <v>13.7</v>
      </c>
    </row>
    <row r="20151" spans="1:30" x14ac:dyDescent="0.25">
      <c r="A20151" s="3" t="s">
        <v>11085</v>
      </c>
      <c r="B20151">
        <v>3</v>
      </c>
      <c r="C20151" s="3" t="s">
        <v>41</v>
      </c>
      <c r="D20151" s="3" t="s">
        <v>107</v>
      </c>
      <c r="E20151" s="3" t="s">
        <v>108</v>
      </c>
      <c r="F20151" s="3" t="s">
        <v>11160</v>
      </c>
      <c r="G20151" s="3" t="s">
        <v>22895</v>
      </c>
      <c r="I20151">
        <v>2.3011900000000001</v>
      </c>
      <c r="J20151">
        <v>50.730780000000003</v>
      </c>
      <c r="L20151" s="3" t="s">
        <v>11162</v>
      </c>
      <c r="M20151" s="3" t="s">
        <v>24</v>
      </c>
      <c r="N20151" s="3" t="s">
        <v>40</v>
      </c>
      <c r="AD20151">
        <v>636000</v>
      </c>
    </row>
    <row r="20152" spans="1:30" x14ac:dyDescent="0.25">
      <c r="A20152" s="3" t="s">
        <v>11085</v>
      </c>
      <c r="B20152">
        <v>3</v>
      </c>
      <c r="C20152" s="3" t="s">
        <v>41</v>
      </c>
      <c r="D20152" s="3" t="s">
        <v>107</v>
      </c>
      <c r="E20152" s="3" t="s">
        <v>108</v>
      </c>
      <c r="F20152" s="3" t="s">
        <v>11160</v>
      </c>
      <c r="G20152" s="3" t="s">
        <v>17701</v>
      </c>
      <c r="I20152">
        <v>2.3011900000000001</v>
      </c>
      <c r="J20152">
        <v>50.730780000000003</v>
      </c>
      <c r="L20152" s="3" t="s">
        <v>11162</v>
      </c>
      <c r="M20152" s="3" t="s">
        <v>24</v>
      </c>
      <c r="N20152" s="3" t="s">
        <v>490</v>
      </c>
      <c r="T20152">
        <v>819</v>
      </c>
      <c r="U20152">
        <v>28</v>
      </c>
      <c r="V20152">
        <v>50</v>
      </c>
    </row>
    <row r="20153" spans="1:30" x14ac:dyDescent="0.25">
      <c r="A20153" s="3" t="s">
        <v>11085</v>
      </c>
      <c r="B20153">
        <v>3</v>
      </c>
      <c r="C20153" s="3" t="s">
        <v>41</v>
      </c>
      <c r="D20153" s="3" t="s">
        <v>107</v>
      </c>
      <c r="E20153" s="3" t="s">
        <v>108</v>
      </c>
      <c r="F20153" s="3" t="s">
        <v>11160</v>
      </c>
      <c r="G20153" s="3" t="s">
        <v>17701</v>
      </c>
      <c r="I20153">
        <v>2.3011900000000001</v>
      </c>
      <c r="J20153">
        <v>50.730780000000003</v>
      </c>
      <c r="L20153" s="3" t="s">
        <v>11162</v>
      </c>
      <c r="M20153" s="3" t="s">
        <v>24</v>
      </c>
      <c r="N20153" s="3" t="s">
        <v>143</v>
      </c>
      <c r="T20153">
        <v>38</v>
      </c>
      <c r="U20153">
        <v>18</v>
      </c>
      <c r="W20153">
        <v>27</v>
      </c>
      <c r="X20153">
        <v>24</v>
      </c>
    </row>
    <row r="20154" spans="1:30" x14ac:dyDescent="0.25">
      <c r="A20154" s="3" t="s">
        <v>11085</v>
      </c>
      <c r="B20154">
        <v>3</v>
      </c>
      <c r="C20154" s="3" t="s">
        <v>41</v>
      </c>
      <c r="D20154" s="3" t="s">
        <v>107</v>
      </c>
      <c r="E20154" s="3" t="s">
        <v>108</v>
      </c>
      <c r="F20154" s="3" t="s">
        <v>11160</v>
      </c>
      <c r="G20154" s="3" t="s">
        <v>17701</v>
      </c>
      <c r="I20154">
        <v>2.3011900000000001</v>
      </c>
      <c r="J20154">
        <v>50.730780000000003</v>
      </c>
      <c r="L20154" s="3" t="s">
        <v>11162</v>
      </c>
      <c r="M20154" s="3" t="s">
        <v>24</v>
      </c>
      <c r="N20154" s="3" t="s">
        <v>39</v>
      </c>
      <c r="T20154">
        <v>256000000</v>
      </c>
      <c r="U20154">
        <v>232000000</v>
      </c>
      <c r="V20154">
        <v>236000000</v>
      </c>
      <c r="W20154">
        <v>241000000</v>
      </c>
      <c r="X20154">
        <v>230000000</v>
      </c>
    </row>
    <row r="20155" spans="1:30" x14ac:dyDescent="0.25">
      <c r="A20155" s="3" t="s">
        <v>11085</v>
      </c>
      <c r="B20155">
        <v>3</v>
      </c>
      <c r="C20155" s="3" t="s">
        <v>41</v>
      </c>
      <c r="D20155" s="3" t="s">
        <v>107</v>
      </c>
      <c r="E20155" s="3" t="s">
        <v>108</v>
      </c>
      <c r="F20155" s="3" t="s">
        <v>11160</v>
      </c>
      <c r="G20155" s="3" t="s">
        <v>17701</v>
      </c>
      <c r="I20155">
        <v>2.3011900000000001</v>
      </c>
      <c r="J20155">
        <v>50.730780000000003</v>
      </c>
      <c r="L20155" s="3" t="s">
        <v>11162</v>
      </c>
      <c r="M20155" s="3" t="s">
        <v>24</v>
      </c>
      <c r="N20155" s="3" t="s">
        <v>144</v>
      </c>
      <c r="T20155">
        <v>14900</v>
      </c>
    </row>
    <row r="20156" spans="1:30" x14ac:dyDescent="0.25">
      <c r="A20156" s="3" t="s">
        <v>11085</v>
      </c>
      <c r="B20156">
        <v>3</v>
      </c>
      <c r="C20156" s="3" t="s">
        <v>41</v>
      </c>
      <c r="D20156" s="3" t="s">
        <v>107</v>
      </c>
      <c r="E20156" s="3" t="s">
        <v>108</v>
      </c>
      <c r="F20156" s="3" t="s">
        <v>11160</v>
      </c>
      <c r="G20156" s="3" t="s">
        <v>17701</v>
      </c>
      <c r="I20156">
        <v>2.3011900000000001</v>
      </c>
      <c r="J20156">
        <v>50.730780000000003</v>
      </c>
      <c r="L20156" s="3" t="s">
        <v>11162</v>
      </c>
      <c r="M20156" s="3" t="s">
        <v>24</v>
      </c>
      <c r="N20156" s="3" t="s">
        <v>40</v>
      </c>
      <c r="T20156">
        <v>949000</v>
      </c>
      <c r="U20156">
        <v>803000</v>
      </c>
      <c r="V20156">
        <v>810000</v>
      </c>
      <c r="W20156">
        <v>862000</v>
      </c>
      <c r="X20156">
        <v>840000</v>
      </c>
    </row>
    <row r="20157" spans="1:30" x14ac:dyDescent="0.25">
      <c r="A20157" s="3" t="s">
        <v>11085</v>
      </c>
      <c r="B20157">
        <v>3</v>
      </c>
      <c r="C20157" s="3" t="s">
        <v>41</v>
      </c>
      <c r="D20157" s="3" t="s">
        <v>107</v>
      </c>
      <c r="E20157" s="3" t="s">
        <v>108</v>
      </c>
      <c r="F20157" s="3" t="s">
        <v>11160</v>
      </c>
      <c r="G20157" s="3" t="s">
        <v>17701</v>
      </c>
      <c r="I20157">
        <v>2.3011900000000001</v>
      </c>
      <c r="J20157">
        <v>50.730780000000003</v>
      </c>
      <c r="L20157" s="3" t="s">
        <v>11162</v>
      </c>
      <c r="M20157" s="3" t="s">
        <v>24</v>
      </c>
      <c r="N20157" s="3" t="s">
        <v>56</v>
      </c>
      <c r="T20157">
        <v>171000</v>
      </c>
    </row>
    <row r="20158" spans="1:30" x14ac:dyDescent="0.25">
      <c r="A20158" s="3" t="s">
        <v>11085</v>
      </c>
      <c r="B20158">
        <v>3</v>
      </c>
      <c r="C20158" s="3" t="s">
        <v>41</v>
      </c>
      <c r="D20158" s="3" t="s">
        <v>107</v>
      </c>
      <c r="E20158" s="3" t="s">
        <v>108</v>
      </c>
      <c r="F20158" s="3" t="s">
        <v>11160</v>
      </c>
      <c r="G20158" s="3" t="s">
        <v>15640</v>
      </c>
      <c r="I20158">
        <v>2.3011900000000001</v>
      </c>
      <c r="J20158">
        <v>50.730780000000003</v>
      </c>
      <c r="L20158" s="3" t="s">
        <v>11162</v>
      </c>
      <c r="M20158" s="3" t="s">
        <v>24</v>
      </c>
      <c r="N20158" s="3" t="s">
        <v>490</v>
      </c>
      <c r="Q20158">
        <v>2520</v>
      </c>
    </row>
    <row r="20159" spans="1:30" x14ac:dyDescent="0.25">
      <c r="A20159" s="3" t="s">
        <v>11085</v>
      </c>
      <c r="B20159">
        <v>3</v>
      </c>
      <c r="C20159" s="3" t="s">
        <v>41</v>
      </c>
      <c r="D20159" s="3" t="s">
        <v>107</v>
      </c>
      <c r="E20159" s="3" t="s">
        <v>108</v>
      </c>
      <c r="F20159" s="3" t="s">
        <v>11160</v>
      </c>
      <c r="G20159" s="3" t="s">
        <v>15640</v>
      </c>
      <c r="I20159">
        <v>2.3011900000000001</v>
      </c>
      <c r="J20159">
        <v>50.730780000000003</v>
      </c>
      <c r="L20159" s="3" t="s">
        <v>11162</v>
      </c>
      <c r="M20159" s="3" t="s">
        <v>24</v>
      </c>
      <c r="N20159" s="3" t="s">
        <v>143</v>
      </c>
      <c r="Q20159">
        <v>11</v>
      </c>
    </row>
    <row r="20160" spans="1:30" x14ac:dyDescent="0.25">
      <c r="A20160" s="3" t="s">
        <v>11085</v>
      </c>
      <c r="B20160">
        <v>3</v>
      </c>
      <c r="C20160" s="3" t="s">
        <v>41</v>
      </c>
      <c r="D20160" s="3" t="s">
        <v>107</v>
      </c>
      <c r="E20160" s="3" t="s">
        <v>108</v>
      </c>
      <c r="F20160" s="3" t="s">
        <v>11160</v>
      </c>
      <c r="G20160" s="3" t="s">
        <v>15640</v>
      </c>
      <c r="I20160">
        <v>2.3011900000000001</v>
      </c>
      <c r="J20160">
        <v>50.730780000000003</v>
      </c>
      <c r="L20160" s="3" t="s">
        <v>11162</v>
      </c>
      <c r="M20160" s="3" t="s">
        <v>24</v>
      </c>
      <c r="N20160" s="3" t="s">
        <v>39</v>
      </c>
      <c r="Q20160">
        <v>285000000</v>
      </c>
    </row>
    <row r="20161" spans="1:31" x14ac:dyDescent="0.25">
      <c r="A20161" s="3" t="s">
        <v>11085</v>
      </c>
      <c r="B20161">
        <v>3</v>
      </c>
      <c r="C20161" s="3" t="s">
        <v>41</v>
      </c>
      <c r="D20161" s="3" t="s">
        <v>107</v>
      </c>
      <c r="E20161" s="3" t="s">
        <v>108</v>
      </c>
      <c r="F20161" s="3" t="s">
        <v>11160</v>
      </c>
      <c r="G20161" s="3" t="s">
        <v>15640</v>
      </c>
      <c r="I20161">
        <v>2.3011900000000001</v>
      </c>
      <c r="J20161">
        <v>50.730780000000003</v>
      </c>
      <c r="L20161" s="3" t="s">
        <v>11162</v>
      </c>
      <c r="M20161" s="3" t="s">
        <v>24</v>
      </c>
      <c r="N20161" s="3" t="s">
        <v>147</v>
      </c>
      <c r="Q20161">
        <v>56</v>
      </c>
    </row>
    <row r="20162" spans="1:31" x14ac:dyDescent="0.25">
      <c r="A20162" s="3" t="s">
        <v>11085</v>
      </c>
      <c r="B20162">
        <v>3</v>
      </c>
      <c r="C20162" s="3" t="s">
        <v>41</v>
      </c>
      <c r="D20162" s="3" t="s">
        <v>107</v>
      </c>
      <c r="E20162" s="3" t="s">
        <v>108</v>
      </c>
      <c r="F20162" s="3" t="s">
        <v>11160</v>
      </c>
      <c r="G20162" s="3" t="s">
        <v>15640</v>
      </c>
      <c r="I20162">
        <v>2.3011900000000001</v>
      </c>
      <c r="J20162">
        <v>50.730780000000003</v>
      </c>
      <c r="L20162" s="3" t="s">
        <v>11162</v>
      </c>
      <c r="M20162" s="3" t="s">
        <v>24</v>
      </c>
      <c r="N20162" s="3" t="s">
        <v>40</v>
      </c>
      <c r="Q20162">
        <v>906000</v>
      </c>
    </row>
    <row r="20163" spans="1:31" x14ac:dyDescent="0.25">
      <c r="A20163" s="3" t="s">
        <v>11085</v>
      </c>
      <c r="B20163">
        <v>3</v>
      </c>
      <c r="C20163" s="3" t="s">
        <v>41</v>
      </c>
      <c r="D20163" s="3" t="s">
        <v>107</v>
      </c>
      <c r="E20163" s="3" t="s">
        <v>108</v>
      </c>
      <c r="F20163" s="3" t="s">
        <v>11160</v>
      </c>
      <c r="G20163" s="3" t="s">
        <v>11161</v>
      </c>
      <c r="I20163">
        <v>2.3011900000000001</v>
      </c>
      <c r="J20163">
        <v>50.730780000000003</v>
      </c>
      <c r="L20163" s="3" t="s">
        <v>11162</v>
      </c>
      <c r="M20163" s="3" t="s">
        <v>24</v>
      </c>
      <c r="N20163" s="3" t="s">
        <v>490</v>
      </c>
      <c r="P20163">
        <v>209</v>
      </c>
      <c r="R20163">
        <v>109</v>
      </c>
      <c r="S20163">
        <v>181</v>
      </c>
    </row>
    <row r="20164" spans="1:31" x14ac:dyDescent="0.25">
      <c r="A20164" s="3" t="s">
        <v>11085</v>
      </c>
      <c r="B20164">
        <v>3</v>
      </c>
      <c r="C20164" s="3" t="s">
        <v>41</v>
      </c>
      <c r="D20164" s="3" t="s">
        <v>107</v>
      </c>
      <c r="E20164" s="3" t="s">
        <v>108</v>
      </c>
      <c r="F20164" s="3" t="s">
        <v>11160</v>
      </c>
      <c r="G20164" s="3" t="s">
        <v>11161</v>
      </c>
      <c r="I20164">
        <v>2.3011900000000001</v>
      </c>
      <c r="J20164">
        <v>50.730780000000003</v>
      </c>
      <c r="L20164" s="3" t="s">
        <v>11162</v>
      </c>
      <c r="M20164" s="3" t="s">
        <v>24</v>
      </c>
      <c r="N20164" s="3" t="s">
        <v>143</v>
      </c>
      <c r="P20164">
        <v>16</v>
      </c>
      <c r="S20164">
        <v>16</v>
      </c>
    </row>
    <row r="20165" spans="1:31" x14ac:dyDescent="0.25">
      <c r="A20165" s="3" t="s">
        <v>11085</v>
      </c>
      <c r="B20165">
        <v>3</v>
      </c>
      <c r="C20165" s="3" t="s">
        <v>41</v>
      </c>
      <c r="D20165" s="3" t="s">
        <v>107</v>
      </c>
      <c r="E20165" s="3" t="s">
        <v>108</v>
      </c>
      <c r="F20165" s="3" t="s">
        <v>11160</v>
      </c>
      <c r="G20165" s="3" t="s">
        <v>11161</v>
      </c>
      <c r="I20165">
        <v>2.3011900000000001</v>
      </c>
      <c r="J20165">
        <v>50.730780000000003</v>
      </c>
      <c r="L20165" s="3" t="s">
        <v>11162</v>
      </c>
      <c r="M20165" s="3" t="s">
        <v>24</v>
      </c>
      <c r="N20165" s="3" t="s">
        <v>39</v>
      </c>
      <c r="P20165">
        <v>354000000</v>
      </c>
      <c r="R20165">
        <v>207000000</v>
      </c>
      <c r="S20165">
        <v>262000000</v>
      </c>
    </row>
    <row r="20166" spans="1:31" x14ac:dyDescent="0.25">
      <c r="A20166" s="3" t="s">
        <v>11085</v>
      </c>
      <c r="B20166">
        <v>3</v>
      </c>
      <c r="C20166" s="3" t="s">
        <v>41</v>
      </c>
      <c r="D20166" s="3" t="s">
        <v>107</v>
      </c>
      <c r="E20166" s="3" t="s">
        <v>108</v>
      </c>
      <c r="F20166" s="3" t="s">
        <v>11160</v>
      </c>
      <c r="G20166" s="3" t="s">
        <v>11161</v>
      </c>
      <c r="I20166">
        <v>2.3011900000000001</v>
      </c>
      <c r="J20166">
        <v>50.730780000000003</v>
      </c>
      <c r="L20166" s="3" t="s">
        <v>11162</v>
      </c>
      <c r="M20166" s="3" t="s">
        <v>24</v>
      </c>
      <c r="N20166" s="3" t="s">
        <v>144</v>
      </c>
      <c r="P20166">
        <v>14000</v>
      </c>
    </row>
    <row r="20167" spans="1:31" x14ac:dyDescent="0.25">
      <c r="A20167" s="3" t="s">
        <v>11085</v>
      </c>
      <c r="B20167">
        <v>3</v>
      </c>
      <c r="C20167" s="3" t="s">
        <v>41</v>
      </c>
      <c r="D20167" s="3" t="s">
        <v>107</v>
      </c>
      <c r="E20167" s="3" t="s">
        <v>108</v>
      </c>
      <c r="F20167" s="3" t="s">
        <v>11160</v>
      </c>
      <c r="G20167" s="3" t="s">
        <v>11161</v>
      </c>
      <c r="I20167">
        <v>2.3011900000000001</v>
      </c>
      <c r="J20167">
        <v>50.730780000000003</v>
      </c>
      <c r="L20167" s="3" t="s">
        <v>11162</v>
      </c>
      <c r="M20167" s="3" t="s">
        <v>24</v>
      </c>
      <c r="N20167" s="3" t="s">
        <v>454</v>
      </c>
      <c r="S20167">
        <v>5840</v>
      </c>
    </row>
    <row r="20168" spans="1:31" x14ac:dyDescent="0.25">
      <c r="A20168" s="3" t="s">
        <v>11085</v>
      </c>
      <c r="B20168">
        <v>3</v>
      </c>
      <c r="C20168" s="3" t="s">
        <v>41</v>
      </c>
      <c r="D20168" s="3" t="s">
        <v>107</v>
      </c>
      <c r="E20168" s="3" t="s">
        <v>108</v>
      </c>
      <c r="F20168" s="3" t="s">
        <v>11160</v>
      </c>
      <c r="G20168" s="3" t="s">
        <v>11161</v>
      </c>
      <c r="I20168">
        <v>2.3011900000000001</v>
      </c>
      <c r="J20168">
        <v>50.730780000000003</v>
      </c>
      <c r="L20168" s="3" t="s">
        <v>11162</v>
      </c>
      <c r="M20168" s="3" t="s">
        <v>24</v>
      </c>
      <c r="N20168" s="3" t="s">
        <v>147</v>
      </c>
      <c r="P20168">
        <v>72</v>
      </c>
    </row>
    <row r="20169" spans="1:31" x14ac:dyDescent="0.25">
      <c r="A20169" s="3" t="s">
        <v>11085</v>
      </c>
      <c r="B20169">
        <v>3</v>
      </c>
      <c r="C20169" s="3" t="s">
        <v>41</v>
      </c>
      <c r="D20169" s="3" t="s">
        <v>107</v>
      </c>
      <c r="E20169" s="3" t="s">
        <v>108</v>
      </c>
      <c r="F20169" s="3" t="s">
        <v>11160</v>
      </c>
      <c r="G20169" s="3" t="s">
        <v>11161</v>
      </c>
      <c r="I20169">
        <v>2.3011900000000001</v>
      </c>
      <c r="J20169">
        <v>50.730780000000003</v>
      </c>
      <c r="L20169" s="3" t="s">
        <v>11162</v>
      </c>
      <c r="M20169" s="3" t="s">
        <v>24</v>
      </c>
      <c r="N20169" s="3" t="s">
        <v>40</v>
      </c>
      <c r="P20169">
        <v>1390000</v>
      </c>
      <c r="R20169">
        <v>670000</v>
      </c>
      <c r="S20169">
        <v>877000</v>
      </c>
    </row>
    <row r="20170" spans="1:31" x14ac:dyDescent="0.25">
      <c r="A20170" s="3" t="s">
        <v>11085</v>
      </c>
      <c r="B20170">
        <v>3</v>
      </c>
      <c r="C20170" s="3" t="s">
        <v>41</v>
      </c>
      <c r="D20170" s="3" t="s">
        <v>107</v>
      </c>
      <c r="E20170" s="3" t="s">
        <v>108</v>
      </c>
      <c r="F20170" s="3" t="s">
        <v>11160</v>
      </c>
      <c r="G20170" s="3" t="s">
        <v>11161</v>
      </c>
      <c r="I20170">
        <v>2.3011900000000001</v>
      </c>
      <c r="J20170">
        <v>50.730780000000003</v>
      </c>
      <c r="L20170" s="3" t="s">
        <v>11162</v>
      </c>
      <c r="M20170" s="3" t="s">
        <v>24</v>
      </c>
      <c r="N20170" s="3" t="s">
        <v>56</v>
      </c>
      <c r="P20170">
        <v>156000</v>
      </c>
    </row>
    <row r="20171" spans="1:31" x14ac:dyDescent="0.25">
      <c r="A20171" s="3" t="s">
        <v>11085</v>
      </c>
      <c r="B20171">
        <v>3</v>
      </c>
      <c r="C20171" s="3" t="s">
        <v>41</v>
      </c>
      <c r="D20171" s="3" t="s">
        <v>107</v>
      </c>
      <c r="E20171" s="3" t="s">
        <v>108</v>
      </c>
      <c r="F20171" s="3" t="s">
        <v>11197</v>
      </c>
      <c r="G20171" s="3" t="s">
        <v>21912</v>
      </c>
      <c r="I20171">
        <v>4.0304000000000002</v>
      </c>
      <c r="J20171">
        <v>50.287700000000001</v>
      </c>
      <c r="L20171" s="3" t="s">
        <v>11199</v>
      </c>
      <c r="M20171" s="3" t="s">
        <v>24</v>
      </c>
      <c r="N20171" s="3" t="s">
        <v>39</v>
      </c>
      <c r="AC20171">
        <v>175000000</v>
      </c>
      <c r="AD20171">
        <v>136000000</v>
      </c>
      <c r="AE20171">
        <v>107000000</v>
      </c>
    </row>
    <row r="20172" spans="1:31" x14ac:dyDescent="0.25">
      <c r="A20172" s="3" t="s">
        <v>11085</v>
      </c>
      <c r="B20172">
        <v>3</v>
      </c>
      <c r="C20172" s="3" t="s">
        <v>41</v>
      </c>
      <c r="D20172" s="3" t="s">
        <v>107</v>
      </c>
      <c r="E20172" s="3" t="s">
        <v>108</v>
      </c>
      <c r="F20172" s="3" t="s">
        <v>11197</v>
      </c>
      <c r="G20172" s="3" t="s">
        <v>21912</v>
      </c>
      <c r="I20172">
        <v>4.0304000000000002</v>
      </c>
      <c r="J20172">
        <v>50.287700000000001</v>
      </c>
      <c r="L20172" s="3" t="s">
        <v>11199</v>
      </c>
      <c r="M20172" s="3" t="s">
        <v>24</v>
      </c>
      <c r="N20172" s="3" t="s">
        <v>40</v>
      </c>
      <c r="AC20172">
        <v>325000</v>
      </c>
      <c r="AD20172">
        <v>201000</v>
      </c>
      <c r="AE20172">
        <v>300000</v>
      </c>
    </row>
    <row r="20173" spans="1:31" x14ac:dyDescent="0.25">
      <c r="A20173" s="3" t="s">
        <v>11085</v>
      </c>
      <c r="B20173">
        <v>3</v>
      </c>
      <c r="C20173" s="3" t="s">
        <v>41</v>
      </c>
      <c r="D20173" s="3" t="s">
        <v>107</v>
      </c>
      <c r="E20173" s="3" t="s">
        <v>108</v>
      </c>
      <c r="F20173" s="3" t="s">
        <v>11197</v>
      </c>
      <c r="G20173" s="3" t="s">
        <v>21912</v>
      </c>
      <c r="I20173">
        <v>4.0304000000000002</v>
      </c>
      <c r="J20173">
        <v>50.287700000000001</v>
      </c>
      <c r="L20173" s="3" t="s">
        <v>11199</v>
      </c>
      <c r="M20173" s="3" t="s">
        <v>24</v>
      </c>
      <c r="N20173" s="3" t="s">
        <v>56</v>
      </c>
      <c r="AC20173">
        <v>419000</v>
      </c>
      <c r="AD20173">
        <v>294000</v>
      </c>
      <c r="AE20173">
        <v>215000</v>
      </c>
    </row>
    <row r="20174" spans="1:31" x14ac:dyDescent="0.25">
      <c r="A20174" s="3" t="s">
        <v>11085</v>
      </c>
      <c r="B20174">
        <v>3</v>
      </c>
      <c r="C20174" s="3" t="s">
        <v>41</v>
      </c>
      <c r="D20174" s="3" t="s">
        <v>107</v>
      </c>
      <c r="E20174" s="3" t="s">
        <v>108</v>
      </c>
      <c r="F20174" s="3" t="s">
        <v>11197</v>
      </c>
      <c r="G20174" s="3" t="s">
        <v>11198</v>
      </c>
      <c r="I20174">
        <v>4.0304000000000002</v>
      </c>
      <c r="J20174">
        <v>50.287700000000001</v>
      </c>
      <c r="L20174" s="3" t="s">
        <v>11199</v>
      </c>
      <c r="M20174" s="3" t="s">
        <v>24</v>
      </c>
      <c r="N20174" s="3" t="s">
        <v>251</v>
      </c>
      <c r="AB20174">
        <v>11700</v>
      </c>
    </row>
    <row r="20175" spans="1:31" x14ac:dyDescent="0.25">
      <c r="A20175" s="3" t="s">
        <v>11085</v>
      </c>
      <c r="B20175">
        <v>3</v>
      </c>
      <c r="C20175" s="3" t="s">
        <v>41</v>
      </c>
      <c r="D20175" s="3" t="s">
        <v>107</v>
      </c>
      <c r="E20175" s="3" t="s">
        <v>108</v>
      </c>
      <c r="F20175" s="3" t="s">
        <v>11197</v>
      </c>
      <c r="G20175" s="3" t="s">
        <v>11198</v>
      </c>
      <c r="I20175">
        <v>4.0304000000000002</v>
      </c>
      <c r="J20175">
        <v>50.287700000000001</v>
      </c>
      <c r="L20175" s="3" t="s">
        <v>11199</v>
      </c>
      <c r="M20175" s="3" t="s">
        <v>24</v>
      </c>
      <c r="N20175" s="3" t="s">
        <v>39</v>
      </c>
      <c r="P20175">
        <v>295000000</v>
      </c>
      <c r="Q20175">
        <v>243000000</v>
      </c>
      <c r="R20175">
        <v>168000000</v>
      </c>
      <c r="S20175">
        <v>122000000</v>
      </c>
      <c r="T20175">
        <v>241000000</v>
      </c>
      <c r="U20175">
        <v>221000000</v>
      </c>
      <c r="V20175">
        <v>180000000</v>
      </c>
      <c r="W20175">
        <v>123000000</v>
      </c>
      <c r="X20175">
        <v>127000000</v>
      </c>
      <c r="Y20175">
        <v>129000000</v>
      </c>
      <c r="Z20175">
        <v>193000000</v>
      </c>
      <c r="AA20175">
        <v>232000000</v>
      </c>
      <c r="AB20175">
        <v>214000000</v>
      </c>
    </row>
    <row r="20176" spans="1:31" x14ac:dyDescent="0.25">
      <c r="A20176" s="3" t="s">
        <v>11085</v>
      </c>
      <c r="B20176">
        <v>3</v>
      </c>
      <c r="C20176" s="3" t="s">
        <v>41</v>
      </c>
      <c r="D20176" s="3" t="s">
        <v>107</v>
      </c>
      <c r="E20176" s="3" t="s">
        <v>108</v>
      </c>
      <c r="F20176" s="3" t="s">
        <v>11197</v>
      </c>
      <c r="G20176" s="3" t="s">
        <v>11198</v>
      </c>
      <c r="I20176">
        <v>4.0304000000000002</v>
      </c>
      <c r="J20176">
        <v>50.287700000000001</v>
      </c>
      <c r="L20176" s="3" t="s">
        <v>11199</v>
      </c>
      <c r="M20176" s="3" t="s">
        <v>24</v>
      </c>
      <c r="N20176" s="3" t="s">
        <v>144</v>
      </c>
      <c r="P20176">
        <v>28100</v>
      </c>
      <c r="Q20176">
        <v>18500</v>
      </c>
      <c r="T20176">
        <v>28800</v>
      </c>
      <c r="U20176">
        <v>11400</v>
      </c>
    </row>
    <row r="20177" spans="1:31" x14ac:dyDescent="0.25">
      <c r="A20177" s="3" t="s">
        <v>11085</v>
      </c>
      <c r="B20177">
        <v>3</v>
      </c>
      <c r="C20177" s="3" t="s">
        <v>41</v>
      </c>
      <c r="D20177" s="3" t="s">
        <v>107</v>
      </c>
      <c r="E20177" s="3" t="s">
        <v>108</v>
      </c>
      <c r="F20177" s="3" t="s">
        <v>11197</v>
      </c>
      <c r="G20177" s="3" t="s">
        <v>11198</v>
      </c>
      <c r="I20177">
        <v>4.0304000000000002</v>
      </c>
      <c r="J20177">
        <v>50.287700000000001</v>
      </c>
      <c r="L20177" s="3" t="s">
        <v>11199</v>
      </c>
      <c r="M20177" s="3" t="s">
        <v>24</v>
      </c>
      <c r="N20177" s="3" t="s">
        <v>454</v>
      </c>
      <c r="T20177">
        <v>7000</v>
      </c>
    </row>
    <row r="20178" spans="1:31" x14ac:dyDescent="0.25">
      <c r="A20178" s="3" t="s">
        <v>11085</v>
      </c>
      <c r="B20178">
        <v>3</v>
      </c>
      <c r="C20178" s="3" t="s">
        <v>41</v>
      </c>
      <c r="D20178" s="3" t="s">
        <v>107</v>
      </c>
      <c r="E20178" s="3" t="s">
        <v>108</v>
      </c>
      <c r="F20178" s="3" t="s">
        <v>11197</v>
      </c>
      <c r="G20178" s="3" t="s">
        <v>11198</v>
      </c>
      <c r="I20178">
        <v>4.0304000000000002</v>
      </c>
      <c r="J20178">
        <v>50.287700000000001</v>
      </c>
      <c r="L20178" s="3" t="s">
        <v>11199</v>
      </c>
      <c r="M20178" s="3" t="s">
        <v>24</v>
      </c>
      <c r="N20178" s="3" t="s">
        <v>147</v>
      </c>
      <c r="P20178">
        <v>60.2</v>
      </c>
    </row>
    <row r="20179" spans="1:31" x14ac:dyDescent="0.25">
      <c r="A20179" s="3" t="s">
        <v>11085</v>
      </c>
      <c r="B20179">
        <v>3</v>
      </c>
      <c r="C20179" s="3" t="s">
        <v>41</v>
      </c>
      <c r="D20179" s="3" t="s">
        <v>107</v>
      </c>
      <c r="E20179" s="3" t="s">
        <v>108</v>
      </c>
      <c r="F20179" s="3" t="s">
        <v>11197</v>
      </c>
      <c r="G20179" s="3" t="s">
        <v>11198</v>
      </c>
      <c r="I20179">
        <v>4.0304000000000002</v>
      </c>
      <c r="J20179">
        <v>50.287700000000001</v>
      </c>
      <c r="L20179" s="3" t="s">
        <v>11199</v>
      </c>
      <c r="M20179" s="3" t="s">
        <v>24</v>
      </c>
      <c r="N20179" s="3" t="s">
        <v>40</v>
      </c>
      <c r="P20179">
        <v>1070000</v>
      </c>
      <c r="Q20179">
        <v>621000</v>
      </c>
      <c r="R20179">
        <v>144000</v>
      </c>
      <c r="S20179">
        <v>110000</v>
      </c>
      <c r="T20179">
        <v>660000</v>
      </c>
      <c r="U20179">
        <v>709000</v>
      </c>
      <c r="V20179">
        <v>924000</v>
      </c>
      <c r="W20179">
        <v>304000</v>
      </c>
      <c r="X20179">
        <v>256000</v>
      </c>
      <c r="Y20179">
        <v>410000</v>
      </c>
      <c r="Z20179">
        <v>615000</v>
      </c>
      <c r="AA20179">
        <v>693000</v>
      </c>
      <c r="AB20179">
        <v>430000</v>
      </c>
    </row>
    <row r="20180" spans="1:31" x14ac:dyDescent="0.25">
      <c r="A20180" s="3" t="s">
        <v>11085</v>
      </c>
      <c r="B20180">
        <v>3</v>
      </c>
      <c r="C20180" s="3" t="s">
        <v>41</v>
      </c>
      <c r="D20180" s="3" t="s">
        <v>107</v>
      </c>
      <c r="E20180" s="3" t="s">
        <v>108</v>
      </c>
      <c r="F20180" s="3" t="s">
        <v>11197</v>
      </c>
      <c r="G20180" s="3" t="s">
        <v>11198</v>
      </c>
      <c r="I20180">
        <v>4.0304000000000002</v>
      </c>
      <c r="J20180">
        <v>50.287700000000001</v>
      </c>
      <c r="L20180" s="3" t="s">
        <v>11199</v>
      </c>
      <c r="M20180" s="3" t="s">
        <v>24</v>
      </c>
      <c r="N20180" s="3" t="s">
        <v>263</v>
      </c>
      <c r="Z20180">
        <v>135</v>
      </c>
    </row>
    <row r="20181" spans="1:31" x14ac:dyDescent="0.25">
      <c r="A20181" s="3" t="s">
        <v>11085</v>
      </c>
      <c r="B20181">
        <v>3</v>
      </c>
      <c r="C20181" s="3" t="s">
        <v>41</v>
      </c>
      <c r="D20181" s="3" t="s">
        <v>107</v>
      </c>
      <c r="E20181" s="3" t="s">
        <v>108</v>
      </c>
      <c r="F20181" s="3" t="s">
        <v>11197</v>
      </c>
      <c r="G20181" s="3" t="s">
        <v>11198</v>
      </c>
      <c r="I20181">
        <v>4.0304000000000002</v>
      </c>
      <c r="J20181">
        <v>50.287700000000001</v>
      </c>
      <c r="L20181" s="3" t="s">
        <v>11199</v>
      </c>
      <c r="M20181" s="3" t="s">
        <v>24</v>
      </c>
      <c r="N20181" s="3" t="s">
        <v>56</v>
      </c>
      <c r="P20181">
        <v>1690000</v>
      </c>
      <c r="Q20181">
        <v>1300000</v>
      </c>
      <c r="R20181">
        <v>622000</v>
      </c>
      <c r="S20181">
        <v>636000</v>
      </c>
      <c r="T20181">
        <v>1380000</v>
      </c>
      <c r="U20181">
        <v>562000</v>
      </c>
      <c r="V20181">
        <v>618000</v>
      </c>
      <c r="W20181">
        <v>246000</v>
      </c>
      <c r="X20181">
        <v>286000</v>
      </c>
      <c r="Y20181">
        <v>289000</v>
      </c>
      <c r="Z20181">
        <v>407000</v>
      </c>
      <c r="AA20181">
        <v>624000</v>
      </c>
      <c r="AB20181">
        <v>617000</v>
      </c>
    </row>
    <row r="20182" spans="1:31" x14ac:dyDescent="0.25">
      <c r="A20182" s="3" t="s">
        <v>11085</v>
      </c>
      <c r="B20182">
        <v>3</v>
      </c>
      <c r="C20182" s="3" t="s">
        <v>41</v>
      </c>
      <c r="D20182" s="3" t="s">
        <v>107</v>
      </c>
      <c r="E20182" s="3" t="s">
        <v>108</v>
      </c>
      <c r="F20182" s="3" t="s">
        <v>11297</v>
      </c>
      <c r="G20182" s="3" t="s">
        <v>22903</v>
      </c>
      <c r="I20182">
        <v>2.87059</v>
      </c>
      <c r="J20182">
        <v>50.494700000000002</v>
      </c>
      <c r="L20182" s="3" t="s">
        <v>11153</v>
      </c>
      <c r="M20182" s="3" t="s">
        <v>24</v>
      </c>
      <c r="N20182" s="3" t="s">
        <v>40</v>
      </c>
      <c r="AD20182">
        <v>255000</v>
      </c>
      <c r="AE20182">
        <v>273000</v>
      </c>
    </row>
    <row r="20183" spans="1:31" x14ac:dyDescent="0.25">
      <c r="A20183" s="3" t="s">
        <v>11085</v>
      </c>
      <c r="B20183">
        <v>3</v>
      </c>
      <c r="C20183" s="3" t="s">
        <v>41</v>
      </c>
      <c r="D20183" s="3" t="s">
        <v>107</v>
      </c>
      <c r="E20183" s="3" t="s">
        <v>108</v>
      </c>
      <c r="F20183" s="3" t="s">
        <v>11297</v>
      </c>
      <c r="G20183" s="3" t="s">
        <v>22903</v>
      </c>
      <c r="I20183">
        <v>2.87059</v>
      </c>
      <c r="J20183">
        <v>50.494700000000002</v>
      </c>
      <c r="L20183" s="3" t="s">
        <v>11153</v>
      </c>
      <c r="M20183" s="3" t="s">
        <v>24</v>
      </c>
      <c r="N20183" s="3" t="s">
        <v>56</v>
      </c>
      <c r="AE20183">
        <v>182000</v>
      </c>
    </row>
    <row r="20184" spans="1:31" x14ac:dyDescent="0.25">
      <c r="A20184" s="3" t="s">
        <v>11085</v>
      </c>
      <c r="B20184">
        <v>3</v>
      </c>
      <c r="C20184" s="3" t="s">
        <v>41</v>
      </c>
      <c r="D20184" s="3" t="s">
        <v>107</v>
      </c>
      <c r="E20184" s="3" t="s">
        <v>108</v>
      </c>
      <c r="F20184" s="3" t="s">
        <v>11297</v>
      </c>
      <c r="G20184" s="3" t="s">
        <v>20821</v>
      </c>
      <c r="I20184">
        <v>2.87059</v>
      </c>
      <c r="J20184">
        <v>50.494700000000002</v>
      </c>
      <c r="L20184" s="3" t="s">
        <v>11153</v>
      </c>
      <c r="M20184" s="3" t="s">
        <v>24</v>
      </c>
      <c r="N20184" s="3" t="s">
        <v>40</v>
      </c>
      <c r="AA20184">
        <v>160000</v>
      </c>
      <c r="AB20184">
        <v>186000</v>
      </c>
    </row>
    <row r="20185" spans="1:31" x14ac:dyDescent="0.25">
      <c r="A20185" s="3" t="s">
        <v>11085</v>
      </c>
      <c r="B20185">
        <v>3</v>
      </c>
      <c r="C20185" s="3" t="s">
        <v>41</v>
      </c>
      <c r="D20185" s="3" t="s">
        <v>107</v>
      </c>
      <c r="E20185" s="3" t="s">
        <v>108</v>
      </c>
      <c r="F20185" s="3" t="s">
        <v>11297</v>
      </c>
      <c r="G20185" s="3" t="s">
        <v>21932</v>
      </c>
      <c r="I20185">
        <v>2.87059</v>
      </c>
      <c r="J20185">
        <v>50.494700000000002</v>
      </c>
      <c r="L20185" s="3" t="s">
        <v>11153</v>
      </c>
      <c r="M20185" s="3" t="s">
        <v>24</v>
      </c>
      <c r="N20185" s="3" t="s">
        <v>40</v>
      </c>
      <c r="AC20185">
        <v>266000</v>
      </c>
    </row>
    <row r="20186" spans="1:31" x14ac:dyDescent="0.25">
      <c r="A20186" s="3" t="s">
        <v>11085</v>
      </c>
      <c r="B20186">
        <v>3</v>
      </c>
      <c r="C20186" s="3" t="s">
        <v>41</v>
      </c>
      <c r="D20186" s="3" t="s">
        <v>107</v>
      </c>
      <c r="E20186" s="3" t="s">
        <v>108</v>
      </c>
      <c r="F20186" s="3" t="s">
        <v>11297</v>
      </c>
      <c r="G20186" s="3" t="s">
        <v>21932</v>
      </c>
      <c r="I20186">
        <v>2.87059</v>
      </c>
      <c r="J20186">
        <v>50.494700000000002</v>
      </c>
      <c r="L20186" s="3" t="s">
        <v>11153</v>
      </c>
      <c r="M20186" s="3" t="s">
        <v>24</v>
      </c>
      <c r="N20186" s="3" t="s">
        <v>56</v>
      </c>
      <c r="AC20186">
        <v>151000</v>
      </c>
    </row>
    <row r="20187" spans="1:31" x14ac:dyDescent="0.25">
      <c r="A20187" s="3" t="s">
        <v>11085</v>
      </c>
      <c r="B20187">
        <v>3</v>
      </c>
      <c r="C20187" s="3" t="s">
        <v>41</v>
      </c>
      <c r="D20187" s="3" t="s">
        <v>107</v>
      </c>
      <c r="E20187" s="3" t="s">
        <v>108</v>
      </c>
      <c r="F20187" s="3" t="s">
        <v>11297</v>
      </c>
      <c r="G20187" s="3" t="s">
        <v>20116</v>
      </c>
      <c r="I20187">
        <v>2.87059</v>
      </c>
      <c r="J20187">
        <v>50.494700000000002</v>
      </c>
      <c r="L20187" s="3" t="s">
        <v>11153</v>
      </c>
      <c r="M20187" s="3" t="s">
        <v>24</v>
      </c>
      <c r="N20187" s="3" t="s">
        <v>40</v>
      </c>
      <c r="Z20187">
        <v>125000</v>
      </c>
    </row>
    <row r="20188" spans="1:31" x14ac:dyDescent="0.25">
      <c r="A20188" s="3" t="s">
        <v>11085</v>
      </c>
      <c r="B20188">
        <v>3</v>
      </c>
      <c r="C20188" s="3" t="s">
        <v>41</v>
      </c>
      <c r="D20188" s="3" t="s">
        <v>107</v>
      </c>
      <c r="E20188" s="3" t="s">
        <v>108</v>
      </c>
      <c r="F20188" s="3" t="s">
        <v>11297</v>
      </c>
      <c r="G20188" s="3" t="s">
        <v>11298</v>
      </c>
      <c r="I20188">
        <v>2.87059</v>
      </c>
      <c r="J20188">
        <v>50.494700000000002</v>
      </c>
      <c r="L20188" s="3" t="s">
        <v>11153</v>
      </c>
      <c r="M20188" s="3" t="s">
        <v>24</v>
      </c>
      <c r="N20188" s="3" t="s">
        <v>490</v>
      </c>
      <c r="P20188">
        <v>97.8</v>
      </c>
      <c r="Q20188">
        <v>109</v>
      </c>
      <c r="T20188">
        <v>30.4</v>
      </c>
    </row>
    <row r="20189" spans="1:31" x14ac:dyDescent="0.25">
      <c r="A20189" s="3" t="s">
        <v>11085</v>
      </c>
      <c r="B20189">
        <v>3</v>
      </c>
      <c r="C20189" s="3" t="s">
        <v>41</v>
      </c>
      <c r="D20189" s="3" t="s">
        <v>107</v>
      </c>
      <c r="E20189" s="3" t="s">
        <v>108</v>
      </c>
      <c r="F20189" s="3" t="s">
        <v>11297</v>
      </c>
      <c r="G20189" s="3" t="s">
        <v>11298</v>
      </c>
      <c r="I20189">
        <v>2.87059</v>
      </c>
      <c r="J20189">
        <v>50.494700000000002</v>
      </c>
      <c r="L20189" s="3" t="s">
        <v>11153</v>
      </c>
      <c r="M20189" s="3" t="s">
        <v>24</v>
      </c>
      <c r="N20189" s="3" t="s">
        <v>143</v>
      </c>
      <c r="P20189">
        <v>11.2</v>
      </c>
      <c r="Q20189">
        <v>13.1</v>
      </c>
    </row>
    <row r="20190" spans="1:31" x14ac:dyDescent="0.25">
      <c r="A20190" s="3" t="s">
        <v>11085</v>
      </c>
      <c r="B20190">
        <v>3</v>
      </c>
      <c r="C20190" s="3" t="s">
        <v>41</v>
      </c>
      <c r="D20190" s="3" t="s">
        <v>107</v>
      </c>
      <c r="E20190" s="3" t="s">
        <v>108</v>
      </c>
      <c r="F20190" s="3" t="s">
        <v>11297</v>
      </c>
      <c r="G20190" s="3" t="s">
        <v>11298</v>
      </c>
      <c r="I20190">
        <v>2.87059</v>
      </c>
      <c r="J20190">
        <v>50.494700000000002</v>
      </c>
      <c r="L20190" s="3" t="s">
        <v>11153</v>
      </c>
      <c r="M20190" s="3" t="s">
        <v>24</v>
      </c>
      <c r="N20190" s="3" t="s">
        <v>145</v>
      </c>
      <c r="P20190">
        <v>465</v>
      </c>
      <c r="Q20190">
        <v>320</v>
      </c>
    </row>
    <row r="20191" spans="1:31" x14ac:dyDescent="0.25">
      <c r="A20191" s="3" t="s">
        <v>11085</v>
      </c>
      <c r="B20191">
        <v>3</v>
      </c>
      <c r="C20191" s="3" t="s">
        <v>41</v>
      </c>
      <c r="D20191" s="3" t="s">
        <v>107</v>
      </c>
      <c r="E20191" s="3" t="s">
        <v>108</v>
      </c>
      <c r="F20191" s="3" t="s">
        <v>11297</v>
      </c>
      <c r="G20191" s="3" t="s">
        <v>11298</v>
      </c>
      <c r="I20191">
        <v>2.87059</v>
      </c>
      <c r="J20191">
        <v>50.494700000000002</v>
      </c>
      <c r="L20191" s="3" t="s">
        <v>11153</v>
      </c>
      <c r="M20191" s="3" t="s">
        <v>24</v>
      </c>
      <c r="N20191" s="3" t="s">
        <v>146</v>
      </c>
      <c r="P20191">
        <v>655</v>
      </c>
      <c r="Q20191">
        <v>969</v>
      </c>
    </row>
    <row r="20192" spans="1:31" x14ac:dyDescent="0.25">
      <c r="A20192" s="3" t="s">
        <v>11085</v>
      </c>
      <c r="B20192">
        <v>3</v>
      </c>
      <c r="C20192" s="3" t="s">
        <v>41</v>
      </c>
      <c r="D20192" s="3" t="s">
        <v>107</v>
      </c>
      <c r="E20192" s="3" t="s">
        <v>108</v>
      </c>
      <c r="F20192" s="3" t="s">
        <v>11297</v>
      </c>
      <c r="G20192" s="3" t="s">
        <v>11298</v>
      </c>
      <c r="I20192">
        <v>2.87059</v>
      </c>
      <c r="J20192">
        <v>50.494700000000002</v>
      </c>
      <c r="L20192" s="3" t="s">
        <v>11153</v>
      </c>
      <c r="M20192" s="3" t="s">
        <v>24</v>
      </c>
      <c r="N20192" s="3" t="s">
        <v>40</v>
      </c>
      <c r="P20192">
        <v>149000</v>
      </c>
      <c r="Q20192">
        <v>183000</v>
      </c>
      <c r="R20192">
        <v>115000</v>
      </c>
      <c r="T20192">
        <v>152000</v>
      </c>
      <c r="U20192">
        <v>142000</v>
      </c>
    </row>
    <row r="20193" spans="1:31" x14ac:dyDescent="0.25">
      <c r="A20193" s="3" t="s">
        <v>11085</v>
      </c>
      <c r="B20193">
        <v>3</v>
      </c>
      <c r="C20193" s="3" t="s">
        <v>41</v>
      </c>
      <c r="D20193" s="3" t="s">
        <v>107</v>
      </c>
      <c r="E20193" s="3" t="s">
        <v>108</v>
      </c>
      <c r="F20193" s="3" t="s">
        <v>11297</v>
      </c>
      <c r="G20193" s="3" t="s">
        <v>11298</v>
      </c>
      <c r="I20193">
        <v>2.87059</v>
      </c>
      <c r="J20193">
        <v>50.494700000000002</v>
      </c>
      <c r="L20193" s="3" t="s">
        <v>11153</v>
      </c>
      <c r="M20193" s="3" t="s">
        <v>24</v>
      </c>
      <c r="N20193" s="3" t="s">
        <v>56</v>
      </c>
      <c r="P20193">
        <v>257000</v>
      </c>
      <c r="Q20193">
        <v>364000</v>
      </c>
      <c r="R20193">
        <v>214000</v>
      </c>
      <c r="S20193">
        <v>215000</v>
      </c>
      <c r="T20193">
        <v>279000</v>
      </c>
      <c r="U20193">
        <v>163000</v>
      </c>
    </row>
    <row r="20194" spans="1:31" x14ac:dyDescent="0.25">
      <c r="A20194" s="3" t="s">
        <v>11085</v>
      </c>
      <c r="B20194">
        <v>3</v>
      </c>
      <c r="C20194" s="3" t="s">
        <v>41</v>
      </c>
      <c r="D20194" s="3" t="s">
        <v>107</v>
      </c>
      <c r="E20194" s="3" t="s">
        <v>108</v>
      </c>
      <c r="F20194" s="3" t="s">
        <v>11297</v>
      </c>
      <c r="G20194" s="3" t="s">
        <v>18645</v>
      </c>
      <c r="I20194">
        <v>2.87059</v>
      </c>
      <c r="J20194">
        <v>50.494700000000002</v>
      </c>
      <c r="L20194" s="3" t="s">
        <v>11153</v>
      </c>
      <c r="M20194" s="3" t="s">
        <v>24</v>
      </c>
      <c r="N20194" s="3" t="s">
        <v>40</v>
      </c>
      <c r="V20194">
        <v>175000</v>
      </c>
      <c r="W20194">
        <v>156000</v>
      </c>
      <c r="Y20194">
        <v>143000</v>
      </c>
    </row>
    <row r="20195" spans="1:31" x14ac:dyDescent="0.25">
      <c r="A20195" s="3" t="s">
        <v>11085</v>
      </c>
      <c r="B20195">
        <v>3</v>
      </c>
      <c r="C20195" s="3" t="s">
        <v>41</v>
      </c>
      <c r="D20195" s="3" t="s">
        <v>107</v>
      </c>
      <c r="E20195" s="3" t="s">
        <v>108</v>
      </c>
      <c r="F20195" s="3" t="s">
        <v>11314</v>
      </c>
      <c r="G20195" s="3" t="s">
        <v>11315</v>
      </c>
      <c r="I20195">
        <v>3.21082</v>
      </c>
      <c r="J20195">
        <v>50.118899999999996</v>
      </c>
      <c r="L20195" s="3" t="s">
        <v>11316</v>
      </c>
      <c r="M20195" s="3" t="s">
        <v>24</v>
      </c>
      <c r="N20195" s="3" t="s">
        <v>56</v>
      </c>
      <c r="P20195">
        <v>194000</v>
      </c>
      <c r="Q20195">
        <v>185000</v>
      </c>
      <c r="R20195">
        <v>173000</v>
      </c>
      <c r="S20195">
        <v>238000</v>
      </c>
      <c r="T20195">
        <v>178000</v>
      </c>
    </row>
    <row r="20196" spans="1:31" x14ac:dyDescent="0.25">
      <c r="A20196" s="3" t="s">
        <v>11085</v>
      </c>
      <c r="B20196">
        <v>3</v>
      </c>
      <c r="C20196" s="3" t="s">
        <v>41</v>
      </c>
      <c r="D20196" s="3" t="s">
        <v>107</v>
      </c>
      <c r="E20196" s="3" t="s">
        <v>108</v>
      </c>
      <c r="F20196" s="3" t="s">
        <v>15676</v>
      </c>
      <c r="G20196" s="3" t="s">
        <v>15677</v>
      </c>
      <c r="I20196">
        <v>2.3119999999999998</v>
      </c>
      <c r="J20196">
        <v>50.719000000000001</v>
      </c>
      <c r="L20196" s="3" t="s">
        <v>11162</v>
      </c>
      <c r="M20196" s="3" t="s">
        <v>24</v>
      </c>
      <c r="N20196" s="3" t="s">
        <v>143</v>
      </c>
      <c r="Q20196">
        <v>25.7</v>
      </c>
    </row>
    <row r="20197" spans="1:31" x14ac:dyDescent="0.25">
      <c r="A20197" s="3" t="s">
        <v>11085</v>
      </c>
      <c r="B20197">
        <v>3</v>
      </c>
      <c r="C20197" s="3" t="s">
        <v>41</v>
      </c>
      <c r="D20197" s="3" t="s">
        <v>107</v>
      </c>
      <c r="E20197" s="3" t="s">
        <v>108</v>
      </c>
      <c r="F20197" s="3" t="s">
        <v>15676</v>
      </c>
      <c r="G20197" s="3" t="s">
        <v>15677</v>
      </c>
      <c r="I20197">
        <v>2.3119999999999998</v>
      </c>
      <c r="J20197">
        <v>50.719000000000001</v>
      </c>
      <c r="L20197" s="3" t="s">
        <v>11162</v>
      </c>
      <c r="M20197" s="3" t="s">
        <v>24</v>
      </c>
      <c r="N20197" s="3" t="s">
        <v>200</v>
      </c>
      <c r="U20197">
        <v>303</v>
      </c>
    </row>
    <row r="20198" spans="1:31" x14ac:dyDescent="0.25">
      <c r="A20198" s="3" t="s">
        <v>11085</v>
      </c>
      <c r="B20198">
        <v>3</v>
      </c>
      <c r="C20198" s="3" t="s">
        <v>41</v>
      </c>
      <c r="D20198" s="3" t="s">
        <v>107</v>
      </c>
      <c r="E20198" s="3" t="s">
        <v>108</v>
      </c>
      <c r="F20198" s="3" t="s">
        <v>15676</v>
      </c>
      <c r="G20198" s="3" t="s">
        <v>15677</v>
      </c>
      <c r="I20198">
        <v>2.3119999999999998</v>
      </c>
      <c r="J20198">
        <v>50.719000000000001</v>
      </c>
      <c r="L20198" s="3" t="s">
        <v>11162</v>
      </c>
      <c r="M20198" s="3" t="s">
        <v>24</v>
      </c>
      <c r="N20198" s="3" t="s">
        <v>106</v>
      </c>
      <c r="T20198">
        <v>13.6</v>
      </c>
      <c r="U20198">
        <v>18.600000000000001</v>
      </c>
      <c r="V20198">
        <v>43.4</v>
      </c>
    </row>
    <row r="20199" spans="1:31" x14ac:dyDescent="0.25">
      <c r="A20199" s="3" t="s">
        <v>11085</v>
      </c>
      <c r="B20199">
        <v>3</v>
      </c>
      <c r="C20199" s="3" t="s">
        <v>41</v>
      </c>
      <c r="D20199" s="3" t="s">
        <v>107</v>
      </c>
      <c r="E20199" s="3" t="s">
        <v>108</v>
      </c>
      <c r="F20199" s="3" t="s">
        <v>15676</v>
      </c>
      <c r="G20199" s="3" t="s">
        <v>15677</v>
      </c>
      <c r="I20199">
        <v>2.3119999999999998</v>
      </c>
      <c r="J20199">
        <v>50.719000000000001</v>
      </c>
      <c r="L20199" s="3" t="s">
        <v>11162</v>
      </c>
      <c r="M20199" s="3" t="s">
        <v>24</v>
      </c>
      <c r="N20199" s="3" t="s">
        <v>147</v>
      </c>
      <c r="S20199">
        <v>94.7</v>
      </c>
    </row>
    <row r="20200" spans="1:31" x14ac:dyDescent="0.25">
      <c r="A20200" s="3" t="s">
        <v>11085</v>
      </c>
      <c r="B20200">
        <v>3</v>
      </c>
      <c r="C20200" s="3" t="s">
        <v>41</v>
      </c>
      <c r="D20200" s="3" t="s">
        <v>107</v>
      </c>
      <c r="E20200" s="3" t="s">
        <v>108</v>
      </c>
      <c r="F20200" s="3" t="s">
        <v>15676</v>
      </c>
      <c r="G20200" s="3" t="s">
        <v>15677</v>
      </c>
      <c r="I20200">
        <v>2.3119999999999998</v>
      </c>
      <c r="J20200">
        <v>50.719000000000001</v>
      </c>
      <c r="L20200" s="3" t="s">
        <v>11162</v>
      </c>
      <c r="M20200" s="3" t="s">
        <v>24</v>
      </c>
      <c r="N20200" s="3" t="s">
        <v>40</v>
      </c>
      <c r="Q20200">
        <v>196000</v>
      </c>
      <c r="R20200">
        <v>170000</v>
      </c>
      <c r="S20200">
        <v>276000</v>
      </c>
      <c r="T20200">
        <v>249000</v>
      </c>
      <c r="U20200">
        <v>230000</v>
      </c>
      <c r="V20200">
        <v>219000</v>
      </c>
      <c r="W20200">
        <v>212000</v>
      </c>
      <c r="X20200">
        <v>259000</v>
      </c>
      <c r="Y20200">
        <v>185000</v>
      </c>
      <c r="Z20200">
        <v>253000</v>
      </c>
      <c r="AA20200">
        <v>209000</v>
      </c>
      <c r="AB20200">
        <v>238000</v>
      </c>
    </row>
    <row r="20201" spans="1:31" x14ac:dyDescent="0.25">
      <c r="A20201" s="3" t="s">
        <v>11085</v>
      </c>
      <c r="B20201">
        <v>3</v>
      </c>
      <c r="C20201" s="3" t="s">
        <v>41</v>
      </c>
      <c r="D20201" s="3" t="s">
        <v>107</v>
      </c>
      <c r="E20201" s="3" t="s">
        <v>108</v>
      </c>
      <c r="F20201" s="3" t="s">
        <v>15676</v>
      </c>
      <c r="G20201" s="3" t="s">
        <v>15677</v>
      </c>
      <c r="I20201">
        <v>2.3119999999999998</v>
      </c>
      <c r="J20201">
        <v>50.719000000000001</v>
      </c>
      <c r="L20201" s="3" t="s">
        <v>11162</v>
      </c>
      <c r="M20201" s="3" t="s">
        <v>24</v>
      </c>
      <c r="N20201" s="3" t="s">
        <v>56</v>
      </c>
      <c r="Q20201">
        <v>153000</v>
      </c>
    </row>
    <row r="20202" spans="1:31" x14ac:dyDescent="0.25">
      <c r="A20202" s="3" t="s">
        <v>11085</v>
      </c>
      <c r="B20202">
        <v>3</v>
      </c>
      <c r="C20202" s="3" t="s">
        <v>41</v>
      </c>
      <c r="D20202" s="3" t="s">
        <v>107</v>
      </c>
      <c r="E20202" s="3" t="s">
        <v>108</v>
      </c>
      <c r="F20202" s="3" t="s">
        <v>15676</v>
      </c>
      <c r="G20202" s="3" t="s">
        <v>21942</v>
      </c>
      <c r="I20202">
        <v>2.3119999999999998</v>
      </c>
      <c r="J20202">
        <v>50.719000000000001</v>
      </c>
      <c r="L20202" s="3" t="s">
        <v>11162</v>
      </c>
      <c r="M20202" s="3" t="s">
        <v>24</v>
      </c>
      <c r="N20202" s="3" t="s">
        <v>40</v>
      </c>
      <c r="AC20202">
        <v>177000</v>
      </c>
      <c r="AD20202">
        <v>186000</v>
      </c>
      <c r="AE20202">
        <v>155000</v>
      </c>
    </row>
    <row r="20203" spans="1:31" x14ac:dyDescent="0.25">
      <c r="A20203" s="3" t="s">
        <v>11085</v>
      </c>
      <c r="B20203">
        <v>3</v>
      </c>
      <c r="C20203" s="3" t="s">
        <v>41</v>
      </c>
      <c r="D20203" s="3" t="s">
        <v>107</v>
      </c>
      <c r="E20203" s="3" t="s">
        <v>108</v>
      </c>
      <c r="F20203" s="3" t="s">
        <v>11376</v>
      </c>
      <c r="G20203" s="3" t="s">
        <v>11377</v>
      </c>
      <c r="I20203">
        <v>-0.32005</v>
      </c>
      <c r="J20203">
        <v>45.693300000000001</v>
      </c>
      <c r="L20203" s="3" t="s">
        <v>11378</v>
      </c>
      <c r="M20203" s="3" t="s">
        <v>24</v>
      </c>
      <c r="N20203" s="3" t="s">
        <v>490</v>
      </c>
      <c r="P20203">
        <v>343</v>
      </c>
      <c r="Q20203">
        <v>73.400000000000006</v>
      </c>
      <c r="R20203">
        <v>29</v>
      </c>
      <c r="S20203">
        <v>95.7</v>
      </c>
      <c r="T20203">
        <v>52.9</v>
      </c>
      <c r="U20203">
        <v>52.6</v>
      </c>
      <c r="V20203">
        <v>78.8</v>
      </c>
      <c r="W20203">
        <v>65.8</v>
      </c>
      <c r="X20203">
        <v>43</v>
      </c>
    </row>
    <row r="20204" spans="1:31" x14ac:dyDescent="0.25">
      <c r="A20204" s="3" t="s">
        <v>11085</v>
      </c>
      <c r="B20204">
        <v>3</v>
      </c>
      <c r="C20204" s="3" t="s">
        <v>41</v>
      </c>
      <c r="D20204" s="3" t="s">
        <v>107</v>
      </c>
      <c r="E20204" s="3" t="s">
        <v>108</v>
      </c>
      <c r="F20204" s="3" t="s">
        <v>11376</v>
      </c>
      <c r="G20204" s="3" t="s">
        <v>11377</v>
      </c>
      <c r="I20204">
        <v>-0.32005</v>
      </c>
      <c r="J20204">
        <v>45.693300000000001</v>
      </c>
      <c r="L20204" s="3" t="s">
        <v>11378</v>
      </c>
      <c r="M20204" s="3" t="s">
        <v>24</v>
      </c>
      <c r="N20204" s="3" t="s">
        <v>143</v>
      </c>
      <c r="P20204">
        <v>39.1</v>
      </c>
      <c r="Q20204">
        <v>13.7</v>
      </c>
    </row>
    <row r="20205" spans="1:31" x14ac:dyDescent="0.25">
      <c r="A20205" s="3" t="s">
        <v>11085</v>
      </c>
      <c r="B20205">
        <v>3</v>
      </c>
      <c r="C20205" s="3" t="s">
        <v>41</v>
      </c>
      <c r="D20205" s="3" t="s">
        <v>107</v>
      </c>
      <c r="E20205" s="3" t="s">
        <v>108</v>
      </c>
      <c r="F20205" s="3" t="s">
        <v>11376</v>
      </c>
      <c r="G20205" s="3" t="s">
        <v>11377</v>
      </c>
      <c r="I20205">
        <v>-0.32005</v>
      </c>
      <c r="J20205">
        <v>45.693300000000001</v>
      </c>
      <c r="L20205" s="3" t="s">
        <v>11378</v>
      </c>
      <c r="M20205" s="3" t="s">
        <v>24</v>
      </c>
      <c r="N20205" s="3" t="s">
        <v>39</v>
      </c>
      <c r="P20205">
        <v>125000000</v>
      </c>
      <c r="Q20205">
        <v>122000000</v>
      </c>
      <c r="R20205">
        <v>111000000</v>
      </c>
      <c r="S20205">
        <v>114000000</v>
      </c>
      <c r="T20205">
        <v>121000000</v>
      </c>
      <c r="U20205">
        <v>107000000</v>
      </c>
      <c r="V20205">
        <v>101000000</v>
      </c>
      <c r="W20205">
        <v>110000000</v>
      </c>
      <c r="X20205">
        <v>125000000</v>
      </c>
    </row>
    <row r="20206" spans="1:31" x14ac:dyDescent="0.25">
      <c r="A20206" s="3" t="s">
        <v>11085</v>
      </c>
      <c r="B20206">
        <v>3</v>
      </c>
      <c r="C20206" s="3" t="s">
        <v>41</v>
      </c>
      <c r="D20206" s="3" t="s">
        <v>107</v>
      </c>
      <c r="E20206" s="3" t="s">
        <v>108</v>
      </c>
      <c r="F20206" s="3" t="s">
        <v>11376</v>
      </c>
      <c r="G20206" s="3" t="s">
        <v>11377</v>
      </c>
      <c r="I20206">
        <v>-0.32005</v>
      </c>
      <c r="J20206">
        <v>45.693300000000001</v>
      </c>
      <c r="L20206" s="3" t="s">
        <v>11378</v>
      </c>
      <c r="M20206" s="3" t="s">
        <v>24</v>
      </c>
      <c r="N20206" s="3" t="s">
        <v>144</v>
      </c>
      <c r="P20206">
        <v>18300</v>
      </c>
      <c r="S20206">
        <v>17300</v>
      </c>
      <c r="T20206">
        <v>14500</v>
      </c>
      <c r="U20206">
        <v>18300</v>
      </c>
      <c r="V20206">
        <v>13700</v>
      </c>
      <c r="W20206">
        <v>14100</v>
      </c>
      <c r="X20206">
        <v>18000</v>
      </c>
    </row>
    <row r="20207" spans="1:31" x14ac:dyDescent="0.25">
      <c r="A20207" s="3" t="s">
        <v>11085</v>
      </c>
      <c r="B20207">
        <v>3</v>
      </c>
      <c r="C20207" s="3" t="s">
        <v>41</v>
      </c>
      <c r="D20207" s="3" t="s">
        <v>107</v>
      </c>
      <c r="E20207" s="3" t="s">
        <v>108</v>
      </c>
      <c r="F20207" s="3" t="s">
        <v>11376</v>
      </c>
      <c r="G20207" s="3" t="s">
        <v>11377</v>
      </c>
      <c r="I20207">
        <v>-0.32005</v>
      </c>
      <c r="J20207">
        <v>45.693300000000001</v>
      </c>
      <c r="L20207" s="3" t="s">
        <v>11378</v>
      </c>
      <c r="M20207" s="3" t="s">
        <v>24</v>
      </c>
      <c r="N20207" s="3" t="s">
        <v>145</v>
      </c>
      <c r="P20207">
        <v>420</v>
      </c>
      <c r="Q20207">
        <v>129</v>
      </c>
      <c r="T20207">
        <v>102</v>
      </c>
    </row>
    <row r="20208" spans="1:31" x14ac:dyDescent="0.25">
      <c r="A20208" s="3" t="s">
        <v>11085</v>
      </c>
      <c r="B20208">
        <v>3</v>
      </c>
      <c r="C20208" s="3" t="s">
        <v>41</v>
      </c>
      <c r="D20208" s="3" t="s">
        <v>107</v>
      </c>
      <c r="E20208" s="3" t="s">
        <v>108</v>
      </c>
      <c r="F20208" s="3" t="s">
        <v>11376</v>
      </c>
      <c r="G20208" s="3" t="s">
        <v>11377</v>
      </c>
      <c r="I20208">
        <v>-0.32005</v>
      </c>
      <c r="J20208">
        <v>45.693300000000001</v>
      </c>
      <c r="L20208" s="3" t="s">
        <v>11378</v>
      </c>
      <c r="M20208" s="3" t="s">
        <v>24</v>
      </c>
      <c r="N20208" s="3" t="s">
        <v>454</v>
      </c>
      <c r="P20208">
        <v>6070</v>
      </c>
    </row>
    <row r="20209" spans="1:30" x14ac:dyDescent="0.25">
      <c r="A20209" s="3" t="s">
        <v>11085</v>
      </c>
      <c r="B20209">
        <v>3</v>
      </c>
      <c r="C20209" s="3" t="s">
        <v>41</v>
      </c>
      <c r="D20209" s="3" t="s">
        <v>107</v>
      </c>
      <c r="E20209" s="3" t="s">
        <v>108</v>
      </c>
      <c r="F20209" s="3" t="s">
        <v>11376</v>
      </c>
      <c r="G20209" s="3" t="s">
        <v>11377</v>
      </c>
      <c r="I20209">
        <v>-0.32005</v>
      </c>
      <c r="J20209">
        <v>45.693300000000001</v>
      </c>
      <c r="L20209" s="3" t="s">
        <v>11378</v>
      </c>
      <c r="M20209" s="3" t="s">
        <v>24</v>
      </c>
      <c r="N20209" s="3" t="s">
        <v>146</v>
      </c>
      <c r="P20209">
        <v>4960</v>
      </c>
      <c r="Q20209">
        <v>596</v>
      </c>
      <c r="V20209">
        <v>204</v>
      </c>
    </row>
    <row r="20210" spans="1:30" x14ac:dyDescent="0.25">
      <c r="A20210" s="3" t="s">
        <v>11085</v>
      </c>
      <c r="B20210">
        <v>3</v>
      </c>
      <c r="C20210" s="3" t="s">
        <v>41</v>
      </c>
      <c r="D20210" s="3" t="s">
        <v>107</v>
      </c>
      <c r="E20210" s="3" t="s">
        <v>108</v>
      </c>
      <c r="F20210" s="3" t="s">
        <v>11376</v>
      </c>
      <c r="G20210" s="3" t="s">
        <v>11377</v>
      </c>
      <c r="I20210">
        <v>-0.32005</v>
      </c>
      <c r="J20210">
        <v>45.693300000000001</v>
      </c>
      <c r="L20210" s="3" t="s">
        <v>11378</v>
      </c>
      <c r="M20210" s="3" t="s">
        <v>24</v>
      </c>
      <c r="N20210" s="3" t="s">
        <v>147</v>
      </c>
      <c r="P20210">
        <v>127</v>
      </c>
      <c r="Q20210">
        <v>52.1</v>
      </c>
    </row>
    <row r="20211" spans="1:30" x14ac:dyDescent="0.25">
      <c r="A20211" s="3" t="s">
        <v>11085</v>
      </c>
      <c r="B20211">
        <v>3</v>
      </c>
      <c r="C20211" s="3" t="s">
        <v>41</v>
      </c>
      <c r="D20211" s="3" t="s">
        <v>107</v>
      </c>
      <c r="E20211" s="3" t="s">
        <v>108</v>
      </c>
      <c r="F20211" s="3" t="s">
        <v>11376</v>
      </c>
      <c r="G20211" s="3" t="s">
        <v>11377</v>
      </c>
      <c r="I20211">
        <v>-0.32005</v>
      </c>
      <c r="J20211">
        <v>45.693300000000001</v>
      </c>
      <c r="L20211" s="3" t="s">
        <v>11378</v>
      </c>
      <c r="M20211" s="3" t="s">
        <v>24</v>
      </c>
      <c r="N20211" s="3" t="s">
        <v>40</v>
      </c>
      <c r="P20211">
        <v>368000</v>
      </c>
      <c r="Q20211">
        <v>413000</v>
      </c>
      <c r="R20211">
        <v>444000</v>
      </c>
      <c r="S20211">
        <v>422000</v>
      </c>
      <c r="T20211">
        <v>321000</v>
      </c>
      <c r="U20211">
        <v>403000</v>
      </c>
      <c r="V20211">
        <v>373000</v>
      </c>
      <c r="W20211">
        <v>421000</v>
      </c>
      <c r="X20211">
        <v>482000</v>
      </c>
    </row>
    <row r="20212" spans="1:30" x14ac:dyDescent="0.25">
      <c r="A20212" s="3" t="s">
        <v>11085</v>
      </c>
      <c r="B20212">
        <v>3</v>
      </c>
      <c r="C20212" s="3" t="s">
        <v>41</v>
      </c>
      <c r="D20212" s="3" t="s">
        <v>107</v>
      </c>
      <c r="E20212" s="3" t="s">
        <v>108</v>
      </c>
      <c r="F20212" s="3" t="s">
        <v>11376</v>
      </c>
      <c r="G20212" s="3" t="s">
        <v>11377</v>
      </c>
      <c r="I20212">
        <v>-0.32005</v>
      </c>
      <c r="J20212">
        <v>45.693300000000001</v>
      </c>
      <c r="L20212" s="3" t="s">
        <v>11378</v>
      </c>
      <c r="M20212" s="3" t="s">
        <v>24</v>
      </c>
      <c r="N20212" s="3" t="s">
        <v>56</v>
      </c>
      <c r="P20212">
        <v>663000</v>
      </c>
      <c r="Q20212">
        <v>669000</v>
      </c>
      <c r="R20212">
        <v>650000</v>
      </c>
      <c r="S20212">
        <v>691000</v>
      </c>
      <c r="T20212">
        <v>901000</v>
      </c>
      <c r="U20212">
        <v>549000</v>
      </c>
      <c r="V20212">
        <v>429000</v>
      </c>
      <c r="W20212">
        <v>402000</v>
      </c>
      <c r="X20212">
        <v>673000</v>
      </c>
    </row>
    <row r="20213" spans="1:30" x14ac:dyDescent="0.25">
      <c r="A20213" s="3" t="s">
        <v>11085</v>
      </c>
      <c r="B20213">
        <v>3</v>
      </c>
      <c r="C20213" s="3" t="s">
        <v>41</v>
      </c>
      <c r="D20213" s="3" t="s">
        <v>107</v>
      </c>
      <c r="E20213" s="3" t="s">
        <v>108</v>
      </c>
      <c r="F20213" s="3" t="s">
        <v>11376</v>
      </c>
      <c r="G20213" s="3" t="s">
        <v>11377</v>
      </c>
      <c r="I20213">
        <v>-0.32005</v>
      </c>
      <c r="J20213">
        <v>45.693300000000001</v>
      </c>
      <c r="L20213" s="3" t="s">
        <v>11378</v>
      </c>
      <c r="M20213" s="3" t="s">
        <v>24</v>
      </c>
      <c r="N20213" s="3" t="s">
        <v>61</v>
      </c>
      <c r="Q20213">
        <v>217</v>
      </c>
      <c r="R20213">
        <v>2330</v>
      </c>
    </row>
    <row r="20214" spans="1:30" x14ac:dyDescent="0.25">
      <c r="A20214" s="3" t="s">
        <v>11085</v>
      </c>
      <c r="B20214">
        <v>3</v>
      </c>
      <c r="C20214" s="3" t="s">
        <v>41</v>
      </c>
      <c r="D20214" s="3" t="s">
        <v>107</v>
      </c>
      <c r="E20214" s="3" t="s">
        <v>108</v>
      </c>
      <c r="F20214" s="3" t="s">
        <v>11376</v>
      </c>
      <c r="G20214" s="3" t="s">
        <v>19760</v>
      </c>
      <c r="I20214">
        <v>-0.32005</v>
      </c>
      <c r="J20214">
        <v>45.693300000000001</v>
      </c>
      <c r="L20214" s="3" t="s">
        <v>11378</v>
      </c>
      <c r="M20214" s="3" t="s">
        <v>24</v>
      </c>
      <c r="N20214" s="3" t="s">
        <v>490</v>
      </c>
      <c r="Y20214">
        <v>23.1</v>
      </c>
      <c r="AB20214">
        <v>30.9</v>
      </c>
    </row>
    <row r="20215" spans="1:30" x14ac:dyDescent="0.25">
      <c r="A20215" s="3" t="s">
        <v>11085</v>
      </c>
      <c r="B20215">
        <v>3</v>
      </c>
      <c r="C20215" s="3" t="s">
        <v>41</v>
      </c>
      <c r="D20215" s="3" t="s">
        <v>107</v>
      </c>
      <c r="E20215" s="3" t="s">
        <v>108</v>
      </c>
      <c r="F20215" s="3" t="s">
        <v>11376</v>
      </c>
      <c r="G20215" s="3" t="s">
        <v>19760</v>
      </c>
      <c r="I20215">
        <v>-0.32005</v>
      </c>
      <c r="J20215">
        <v>45.693300000000001</v>
      </c>
      <c r="L20215" s="3" t="s">
        <v>11378</v>
      </c>
      <c r="M20215" s="3" t="s">
        <v>24</v>
      </c>
      <c r="N20215" s="3" t="s">
        <v>39</v>
      </c>
      <c r="Y20215">
        <v>129000000</v>
      </c>
      <c r="Z20215">
        <v>111000000</v>
      </c>
      <c r="AA20215">
        <v>110000000</v>
      </c>
    </row>
    <row r="20216" spans="1:30" x14ac:dyDescent="0.25">
      <c r="A20216" s="3" t="s">
        <v>11085</v>
      </c>
      <c r="B20216">
        <v>3</v>
      </c>
      <c r="C20216" s="3" t="s">
        <v>41</v>
      </c>
      <c r="D20216" s="3" t="s">
        <v>107</v>
      </c>
      <c r="E20216" s="3" t="s">
        <v>108</v>
      </c>
      <c r="F20216" s="3" t="s">
        <v>11376</v>
      </c>
      <c r="G20216" s="3" t="s">
        <v>19760</v>
      </c>
      <c r="I20216">
        <v>-0.32005</v>
      </c>
      <c r="J20216">
        <v>45.693300000000001</v>
      </c>
      <c r="L20216" s="3" t="s">
        <v>11378</v>
      </c>
      <c r="M20216" s="3" t="s">
        <v>24</v>
      </c>
      <c r="N20216" s="3" t="s">
        <v>144</v>
      </c>
      <c r="Y20216">
        <v>10200</v>
      </c>
      <c r="AB20216">
        <v>47400</v>
      </c>
    </row>
    <row r="20217" spans="1:30" x14ac:dyDescent="0.25">
      <c r="A20217" s="3" t="s">
        <v>11085</v>
      </c>
      <c r="B20217">
        <v>3</v>
      </c>
      <c r="C20217" s="3" t="s">
        <v>41</v>
      </c>
      <c r="D20217" s="3" t="s">
        <v>107</v>
      </c>
      <c r="E20217" s="3" t="s">
        <v>108</v>
      </c>
      <c r="F20217" s="3" t="s">
        <v>11376</v>
      </c>
      <c r="G20217" s="3" t="s">
        <v>19760</v>
      </c>
      <c r="I20217">
        <v>-0.32005</v>
      </c>
      <c r="J20217">
        <v>45.693300000000001</v>
      </c>
      <c r="L20217" s="3" t="s">
        <v>11378</v>
      </c>
      <c r="M20217" s="3" t="s">
        <v>24</v>
      </c>
      <c r="N20217" s="3" t="s">
        <v>200</v>
      </c>
      <c r="Z20217">
        <v>6370</v>
      </c>
    </row>
    <row r="20218" spans="1:30" x14ac:dyDescent="0.25">
      <c r="A20218" s="3" t="s">
        <v>11085</v>
      </c>
      <c r="B20218">
        <v>3</v>
      </c>
      <c r="C20218" s="3" t="s">
        <v>41</v>
      </c>
      <c r="D20218" s="3" t="s">
        <v>107</v>
      </c>
      <c r="E20218" s="3" t="s">
        <v>108</v>
      </c>
      <c r="F20218" s="3" t="s">
        <v>11376</v>
      </c>
      <c r="G20218" s="3" t="s">
        <v>19760</v>
      </c>
      <c r="I20218">
        <v>-0.32005</v>
      </c>
      <c r="J20218">
        <v>45.693300000000001</v>
      </c>
      <c r="L20218" s="3" t="s">
        <v>11378</v>
      </c>
      <c r="M20218" s="3" t="s">
        <v>24</v>
      </c>
      <c r="N20218" s="3" t="s">
        <v>40</v>
      </c>
      <c r="Y20218">
        <v>354000</v>
      </c>
      <c r="Z20218">
        <v>254000</v>
      </c>
      <c r="AA20218">
        <v>442000</v>
      </c>
      <c r="AB20218">
        <v>603000</v>
      </c>
    </row>
    <row r="20219" spans="1:30" x14ac:dyDescent="0.25">
      <c r="A20219" s="3" t="s">
        <v>11085</v>
      </c>
      <c r="B20219">
        <v>3</v>
      </c>
      <c r="C20219" s="3" t="s">
        <v>41</v>
      </c>
      <c r="D20219" s="3" t="s">
        <v>107</v>
      </c>
      <c r="E20219" s="3" t="s">
        <v>108</v>
      </c>
      <c r="F20219" s="3" t="s">
        <v>11376</v>
      </c>
      <c r="G20219" s="3" t="s">
        <v>19760</v>
      </c>
      <c r="I20219">
        <v>-0.32005</v>
      </c>
      <c r="J20219">
        <v>45.693300000000001</v>
      </c>
      <c r="L20219" s="3" t="s">
        <v>11378</v>
      </c>
      <c r="M20219" s="3" t="s">
        <v>24</v>
      </c>
      <c r="N20219" s="3" t="s">
        <v>56</v>
      </c>
      <c r="Y20219">
        <v>436000</v>
      </c>
      <c r="AA20219">
        <v>353000</v>
      </c>
      <c r="AB20219">
        <v>492000</v>
      </c>
    </row>
    <row r="20220" spans="1:30" x14ac:dyDescent="0.25">
      <c r="A20220" s="3" t="s">
        <v>11085</v>
      </c>
      <c r="B20220">
        <v>3</v>
      </c>
      <c r="C20220" s="3" t="s">
        <v>41</v>
      </c>
      <c r="D20220" s="3" t="s">
        <v>107</v>
      </c>
      <c r="E20220" s="3" t="s">
        <v>108</v>
      </c>
      <c r="F20220" s="3" t="s">
        <v>11376</v>
      </c>
      <c r="G20220" s="3" t="s">
        <v>21954</v>
      </c>
      <c r="I20220">
        <v>-0.32005</v>
      </c>
      <c r="J20220">
        <v>45.693300000000001</v>
      </c>
      <c r="L20220" s="3" t="s">
        <v>21955</v>
      </c>
      <c r="M20220" s="3" t="s">
        <v>24</v>
      </c>
      <c r="N20220" s="3" t="s">
        <v>490</v>
      </c>
      <c r="AC20220">
        <v>21.1</v>
      </c>
    </row>
    <row r="20221" spans="1:30" x14ac:dyDescent="0.25">
      <c r="A20221" s="3" t="s">
        <v>11085</v>
      </c>
      <c r="B20221">
        <v>3</v>
      </c>
      <c r="C20221" s="3" t="s">
        <v>41</v>
      </c>
      <c r="D20221" s="3" t="s">
        <v>107</v>
      </c>
      <c r="E20221" s="3" t="s">
        <v>108</v>
      </c>
      <c r="F20221" s="3" t="s">
        <v>11376</v>
      </c>
      <c r="G20221" s="3" t="s">
        <v>21954</v>
      </c>
      <c r="I20221">
        <v>-0.32005</v>
      </c>
      <c r="J20221">
        <v>45.693300000000001</v>
      </c>
      <c r="L20221" s="3" t="s">
        <v>21955</v>
      </c>
      <c r="M20221" s="3" t="s">
        <v>24</v>
      </c>
      <c r="N20221" s="3" t="s">
        <v>40</v>
      </c>
      <c r="AC20221">
        <v>467000</v>
      </c>
    </row>
    <row r="20222" spans="1:30" x14ac:dyDescent="0.25">
      <c r="A20222" s="3" t="s">
        <v>11085</v>
      </c>
      <c r="B20222">
        <v>3</v>
      </c>
      <c r="C20222" s="3" t="s">
        <v>41</v>
      </c>
      <c r="D20222" s="3" t="s">
        <v>107</v>
      </c>
      <c r="E20222" s="3" t="s">
        <v>108</v>
      </c>
      <c r="F20222" s="3" t="s">
        <v>11376</v>
      </c>
      <c r="G20222" s="3" t="s">
        <v>21954</v>
      </c>
      <c r="I20222">
        <v>-0.32005</v>
      </c>
      <c r="J20222">
        <v>45.693300000000001</v>
      </c>
      <c r="L20222" s="3" t="s">
        <v>21955</v>
      </c>
      <c r="M20222" s="3" t="s">
        <v>24</v>
      </c>
      <c r="N20222" s="3" t="s">
        <v>56</v>
      </c>
      <c r="AC20222">
        <v>374000</v>
      </c>
    </row>
    <row r="20223" spans="1:30" x14ac:dyDescent="0.25">
      <c r="A20223" s="3" t="s">
        <v>11085</v>
      </c>
      <c r="B20223">
        <v>3</v>
      </c>
      <c r="C20223" s="3" t="s">
        <v>41</v>
      </c>
      <c r="D20223" s="3" t="s">
        <v>107</v>
      </c>
      <c r="E20223" s="3" t="s">
        <v>108</v>
      </c>
      <c r="F20223" s="3" t="s">
        <v>11376</v>
      </c>
      <c r="G20223" s="3" t="s">
        <v>22909</v>
      </c>
      <c r="I20223">
        <v>-0.32005</v>
      </c>
      <c r="J20223">
        <v>45.693300000000001</v>
      </c>
      <c r="L20223" s="3" t="s">
        <v>21955</v>
      </c>
      <c r="M20223" s="3" t="s">
        <v>24</v>
      </c>
      <c r="N20223" s="3" t="s">
        <v>40</v>
      </c>
      <c r="AD20223">
        <v>311000</v>
      </c>
    </row>
    <row r="20224" spans="1:30" x14ac:dyDescent="0.25">
      <c r="A20224" s="3" t="s">
        <v>11085</v>
      </c>
      <c r="B20224">
        <v>3</v>
      </c>
      <c r="C20224" s="3" t="s">
        <v>41</v>
      </c>
      <c r="D20224" s="3" t="s">
        <v>107</v>
      </c>
      <c r="E20224" s="3" t="s">
        <v>108</v>
      </c>
      <c r="F20224" s="3" t="s">
        <v>11376</v>
      </c>
      <c r="G20224" s="3" t="s">
        <v>22909</v>
      </c>
      <c r="I20224">
        <v>-0.32005</v>
      </c>
      <c r="J20224">
        <v>45.693300000000001</v>
      </c>
      <c r="L20224" s="3" t="s">
        <v>21955</v>
      </c>
      <c r="M20224" s="3" t="s">
        <v>24</v>
      </c>
      <c r="N20224" s="3" t="s">
        <v>56</v>
      </c>
      <c r="AD20224">
        <v>327000</v>
      </c>
    </row>
    <row r="20225" spans="1:31" x14ac:dyDescent="0.25">
      <c r="A20225" s="3" t="s">
        <v>11085</v>
      </c>
      <c r="B20225">
        <v>3</v>
      </c>
      <c r="C20225" s="3" t="s">
        <v>41</v>
      </c>
      <c r="D20225" s="3" t="s">
        <v>107</v>
      </c>
      <c r="E20225" s="3" t="s">
        <v>108</v>
      </c>
      <c r="F20225" s="3" t="s">
        <v>11376</v>
      </c>
      <c r="G20225" s="3" t="s">
        <v>22281</v>
      </c>
      <c r="I20225">
        <v>-0.32005</v>
      </c>
      <c r="J20225">
        <v>45.693300000000001</v>
      </c>
      <c r="L20225" s="3" t="s">
        <v>21955</v>
      </c>
      <c r="M20225" s="3" t="s">
        <v>24</v>
      </c>
      <c r="N20225" s="3" t="s">
        <v>40</v>
      </c>
      <c r="AE20225">
        <v>335000</v>
      </c>
    </row>
    <row r="20226" spans="1:31" x14ac:dyDescent="0.25">
      <c r="A20226" s="3" t="s">
        <v>11085</v>
      </c>
      <c r="B20226">
        <v>3</v>
      </c>
      <c r="C20226" s="3" t="s">
        <v>41</v>
      </c>
      <c r="D20226" s="3" t="s">
        <v>107</v>
      </c>
      <c r="E20226" s="3" t="s">
        <v>108</v>
      </c>
      <c r="F20226" s="3" t="s">
        <v>11415</v>
      </c>
      <c r="G20226" s="3" t="s">
        <v>21961</v>
      </c>
      <c r="I20226">
        <v>2.5066600000000001</v>
      </c>
      <c r="J20226">
        <v>48.77046</v>
      </c>
      <c r="L20226" s="3" t="s">
        <v>21216</v>
      </c>
      <c r="M20226" s="3" t="s">
        <v>24</v>
      </c>
      <c r="N20226" s="3" t="s">
        <v>40</v>
      </c>
      <c r="AC20226">
        <v>148000</v>
      </c>
      <c r="AD20226">
        <v>173000</v>
      </c>
      <c r="AE20226">
        <v>134000</v>
      </c>
    </row>
    <row r="20227" spans="1:31" x14ac:dyDescent="0.25">
      <c r="A20227" s="3" t="s">
        <v>11085</v>
      </c>
      <c r="B20227">
        <v>3</v>
      </c>
      <c r="C20227" s="3" t="s">
        <v>41</v>
      </c>
      <c r="D20227" s="3" t="s">
        <v>107</v>
      </c>
      <c r="E20227" s="3" t="s">
        <v>108</v>
      </c>
      <c r="F20227" s="3" t="s">
        <v>11415</v>
      </c>
      <c r="G20227" s="3" t="s">
        <v>20148</v>
      </c>
      <c r="I20227">
        <v>2.5066600000000001</v>
      </c>
      <c r="J20227">
        <v>48.77046</v>
      </c>
      <c r="L20227" s="3" t="s">
        <v>21216</v>
      </c>
      <c r="M20227" s="3" t="s">
        <v>24</v>
      </c>
      <c r="N20227" s="3" t="s">
        <v>144</v>
      </c>
      <c r="AB20227">
        <v>10800</v>
      </c>
    </row>
    <row r="20228" spans="1:31" x14ac:dyDescent="0.25">
      <c r="A20228" s="3" t="s">
        <v>11085</v>
      </c>
      <c r="B20228">
        <v>3</v>
      </c>
      <c r="C20228" s="3" t="s">
        <v>41</v>
      </c>
      <c r="D20228" s="3" t="s">
        <v>107</v>
      </c>
      <c r="E20228" s="3" t="s">
        <v>108</v>
      </c>
      <c r="F20228" s="3" t="s">
        <v>11415</v>
      </c>
      <c r="G20228" s="3" t="s">
        <v>20148</v>
      </c>
      <c r="I20228">
        <v>2.5066600000000001</v>
      </c>
      <c r="J20228">
        <v>48.77046</v>
      </c>
      <c r="L20228" s="3" t="s">
        <v>21216</v>
      </c>
      <c r="M20228" s="3" t="s">
        <v>24</v>
      </c>
      <c r="N20228" s="3" t="s">
        <v>106</v>
      </c>
      <c r="AB20228">
        <v>10.7</v>
      </c>
    </row>
    <row r="20229" spans="1:31" x14ac:dyDescent="0.25">
      <c r="A20229" s="3" t="s">
        <v>11085</v>
      </c>
      <c r="B20229">
        <v>3</v>
      </c>
      <c r="C20229" s="3" t="s">
        <v>41</v>
      </c>
      <c r="D20229" s="3" t="s">
        <v>107</v>
      </c>
      <c r="E20229" s="3" t="s">
        <v>108</v>
      </c>
      <c r="F20229" s="3" t="s">
        <v>11415</v>
      </c>
      <c r="G20229" s="3" t="s">
        <v>20148</v>
      </c>
      <c r="I20229">
        <v>2.5066600000000001</v>
      </c>
      <c r="J20229">
        <v>48.77046</v>
      </c>
      <c r="L20229" s="3" t="s">
        <v>21216</v>
      </c>
      <c r="M20229" s="3" t="s">
        <v>24</v>
      </c>
      <c r="N20229" s="3" t="s">
        <v>40</v>
      </c>
      <c r="AB20229">
        <v>189000</v>
      </c>
    </row>
    <row r="20230" spans="1:31" x14ac:dyDescent="0.25">
      <c r="A20230" s="3" t="s">
        <v>11085</v>
      </c>
      <c r="B20230">
        <v>3</v>
      </c>
      <c r="C20230" s="3" t="s">
        <v>41</v>
      </c>
      <c r="D20230" s="3" t="s">
        <v>107</v>
      </c>
      <c r="E20230" s="3" t="s">
        <v>108</v>
      </c>
      <c r="F20230" s="3" t="s">
        <v>11415</v>
      </c>
      <c r="G20230" s="3" t="s">
        <v>20148</v>
      </c>
      <c r="I20230">
        <v>2.5066600000000001</v>
      </c>
      <c r="J20230">
        <v>48.77046</v>
      </c>
      <c r="L20230" s="3" t="s">
        <v>21216</v>
      </c>
      <c r="M20230" s="3" t="s">
        <v>24</v>
      </c>
      <c r="N20230" s="3" t="s">
        <v>56</v>
      </c>
      <c r="AB20230">
        <v>191000</v>
      </c>
    </row>
    <row r="20231" spans="1:31" x14ac:dyDescent="0.25">
      <c r="A20231" s="3" t="s">
        <v>11085</v>
      </c>
      <c r="B20231">
        <v>3</v>
      </c>
      <c r="C20231" s="3" t="s">
        <v>41</v>
      </c>
      <c r="D20231" s="3" t="s">
        <v>107</v>
      </c>
      <c r="E20231" s="3" t="s">
        <v>108</v>
      </c>
      <c r="F20231" s="3" t="s">
        <v>11415</v>
      </c>
      <c r="G20231" s="3" t="s">
        <v>20148</v>
      </c>
      <c r="I20231">
        <v>2.5066600000000001</v>
      </c>
      <c r="J20231">
        <v>48.77046</v>
      </c>
      <c r="L20231" s="3" t="s">
        <v>11417</v>
      </c>
      <c r="M20231" s="3" t="s">
        <v>24</v>
      </c>
      <c r="N20231" s="3" t="s">
        <v>40</v>
      </c>
      <c r="Z20231">
        <v>190000</v>
      </c>
      <c r="AA20231">
        <v>238000</v>
      </c>
    </row>
    <row r="20232" spans="1:31" x14ac:dyDescent="0.25">
      <c r="A20232" s="3" t="s">
        <v>11085</v>
      </c>
      <c r="B20232">
        <v>3</v>
      </c>
      <c r="C20232" s="3" t="s">
        <v>41</v>
      </c>
      <c r="D20232" s="3" t="s">
        <v>107</v>
      </c>
      <c r="E20232" s="3" t="s">
        <v>108</v>
      </c>
      <c r="F20232" s="3" t="s">
        <v>11415</v>
      </c>
      <c r="G20232" s="3" t="s">
        <v>20148</v>
      </c>
      <c r="I20232">
        <v>2.5066600000000001</v>
      </c>
      <c r="J20232">
        <v>48.77046</v>
      </c>
      <c r="L20232" s="3" t="s">
        <v>11417</v>
      </c>
      <c r="M20232" s="3" t="s">
        <v>24</v>
      </c>
      <c r="N20232" s="3" t="s">
        <v>56</v>
      </c>
      <c r="AA20232">
        <v>183000</v>
      </c>
    </row>
    <row r="20233" spans="1:31" x14ac:dyDescent="0.25">
      <c r="A20233" s="3" t="s">
        <v>11085</v>
      </c>
      <c r="B20233">
        <v>3</v>
      </c>
      <c r="C20233" s="3" t="s">
        <v>41</v>
      </c>
      <c r="D20233" s="3" t="s">
        <v>107</v>
      </c>
      <c r="E20233" s="3" t="s">
        <v>108</v>
      </c>
      <c r="F20233" s="3" t="s">
        <v>11415</v>
      </c>
      <c r="G20233" s="3" t="s">
        <v>11416</v>
      </c>
      <c r="I20233">
        <v>2.5066600000000001</v>
      </c>
      <c r="J20233">
        <v>48.77046</v>
      </c>
      <c r="L20233" s="3" t="s">
        <v>11417</v>
      </c>
      <c r="M20233" s="3" t="s">
        <v>24</v>
      </c>
      <c r="N20233" s="3" t="s">
        <v>143</v>
      </c>
      <c r="P20233">
        <v>57</v>
      </c>
      <c r="Q20233">
        <v>36</v>
      </c>
    </row>
    <row r="20234" spans="1:31" x14ac:dyDescent="0.25">
      <c r="A20234" s="3" t="s">
        <v>11085</v>
      </c>
      <c r="B20234">
        <v>3</v>
      </c>
      <c r="C20234" s="3" t="s">
        <v>41</v>
      </c>
      <c r="D20234" s="3" t="s">
        <v>107</v>
      </c>
      <c r="E20234" s="3" t="s">
        <v>108</v>
      </c>
      <c r="F20234" s="3" t="s">
        <v>11415</v>
      </c>
      <c r="G20234" s="3" t="s">
        <v>11416</v>
      </c>
      <c r="I20234">
        <v>2.5066600000000001</v>
      </c>
      <c r="J20234">
        <v>48.77046</v>
      </c>
      <c r="L20234" s="3" t="s">
        <v>11417</v>
      </c>
      <c r="M20234" s="3" t="s">
        <v>24</v>
      </c>
      <c r="N20234" s="3" t="s">
        <v>200</v>
      </c>
      <c r="R20234">
        <v>159</v>
      </c>
    </row>
    <row r="20235" spans="1:31" x14ac:dyDescent="0.25">
      <c r="A20235" s="3" t="s">
        <v>11085</v>
      </c>
      <c r="B20235">
        <v>3</v>
      </c>
      <c r="C20235" s="3" t="s">
        <v>41</v>
      </c>
      <c r="D20235" s="3" t="s">
        <v>107</v>
      </c>
      <c r="E20235" s="3" t="s">
        <v>108</v>
      </c>
      <c r="F20235" s="3" t="s">
        <v>11415</v>
      </c>
      <c r="G20235" s="3" t="s">
        <v>11416</v>
      </c>
      <c r="I20235">
        <v>2.5066600000000001</v>
      </c>
      <c r="J20235">
        <v>48.77046</v>
      </c>
      <c r="L20235" s="3" t="s">
        <v>11417</v>
      </c>
      <c r="M20235" s="3" t="s">
        <v>24</v>
      </c>
      <c r="N20235" s="3" t="s">
        <v>40</v>
      </c>
      <c r="P20235">
        <v>148000</v>
      </c>
      <c r="Q20235">
        <v>145000</v>
      </c>
      <c r="R20235">
        <v>151000</v>
      </c>
      <c r="S20235">
        <v>175000</v>
      </c>
      <c r="T20235">
        <v>198000</v>
      </c>
      <c r="U20235">
        <v>170000</v>
      </c>
      <c r="V20235">
        <v>162000</v>
      </c>
      <c r="W20235">
        <v>126000</v>
      </c>
      <c r="X20235">
        <v>154000</v>
      </c>
      <c r="Y20235">
        <v>165000</v>
      </c>
    </row>
    <row r="20236" spans="1:31" x14ac:dyDescent="0.25">
      <c r="A20236" s="3" t="s">
        <v>11085</v>
      </c>
      <c r="B20236">
        <v>3</v>
      </c>
      <c r="C20236" s="3" t="s">
        <v>41</v>
      </c>
      <c r="D20236" s="3" t="s">
        <v>107</v>
      </c>
      <c r="E20236" s="3" t="s">
        <v>108</v>
      </c>
      <c r="F20236" s="3" t="s">
        <v>11415</v>
      </c>
      <c r="G20236" s="3" t="s">
        <v>11416</v>
      </c>
      <c r="I20236">
        <v>2.5066600000000001</v>
      </c>
      <c r="J20236">
        <v>48.77046</v>
      </c>
      <c r="L20236" s="3" t="s">
        <v>11417</v>
      </c>
      <c r="M20236" s="3" t="s">
        <v>24</v>
      </c>
      <c r="N20236" s="3" t="s">
        <v>56</v>
      </c>
      <c r="P20236">
        <v>350000</v>
      </c>
      <c r="Q20236">
        <v>361000</v>
      </c>
      <c r="R20236">
        <v>334000</v>
      </c>
      <c r="S20236">
        <v>225000</v>
      </c>
      <c r="T20236">
        <v>240000</v>
      </c>
    </row>
    <row r="20237" spans="1:31" x14ac:dyDescent="0.25">
      <c r="A20237" s="3" t="s">
        <v>11085</v>
      </c>
      <c r="B20237">
        <v>3</v>
      </c>
      <c r="C20237" s="3" t="s">
        <v>41</v>
      </c>
      <c r="D20237" s="3" t="s">
        <v>107</v>
      </c>
      <c r="E20237" s="3" t="s">
        <v>108</v>
      </c>
      <c r="F20237" s="3" t="s">
        <v>15715</v>
      </c>
      <c r="G20237" s="3" t="s">
        <v>15716</v>
      </c>
      <c r="I20237">
        <v>1.82623</v>
      </c>
      <c r="J20237">
        <v>47.8962</v>
      </c>
      <c r="L20237" s="3" t="s">
        <v>15717</v>
      </c>
      <c r="M20237" s="3" t="s">
        <v>24</v>
      </c>
      <c r="N20237" s="3" t="s">
        <v>40</v>
      </c>
      <c r="Q20237">
        <v>104000</v>
      </c>
    </row>
    <row r="20238" spans="1:31" x14ac:dyDescent="0.25">
      <c r="A20238" s="3" t="s">
        <v>11085</v>
      </c>
      <c r="B20238">
        <v>3</v>
      </c>
      <c r="C20238" s="3" t="s">
        <v>41</v>
      </c>
      <c r="D20238" s="3" t="s">
        <v>107</v>
      </c>
      <c r="E20238" s="3" t="s">
        <v>108</v>
      </c>
      <c r="F20238" s="3" t="s">
        <v>15715</v>
      </c>
      <c r="G20238" s="3" t="s">
        <v>15716</v>
      </c>
      <c r="I20238">
        <v>1.82623</v>
      </c>
      <c r="J20238">
        <v>47.8962</v>
      </c>
      <c r="L20238" s="3" t="s">
        <v>21970</v>
      </c>
      <c r="M20238" s="3" t="s">
        <v>24</v>
      </c>
      <c r="N20238" s="3" t="s">
        <v>40</v>
      </c>
      <c r="AC20238">
        <v>145000</v>
      </c>
    </row>
    <row r="20239" spans="1:31" x14ac:dyDescent="0.25">
      <c r="A20239" s="3" t="s">
        <v>11085</v>
      </c>
      <c r="B20239">
        <v>3</v>
      </c>
      <c r="C20239" s="3" t="s">
        <v>41</v>
      </c>
      <c r="D20239" s="3" t="s">
        <v>107</v>
      </c>
      <c r="E20239" s="3" t="s">
        <v>108</v>
      </c>
      <c r="F20239" s="3" t="s">
        <v>11554</v>
      </c>
      <c r="G20239" s="3" t="s">
        <v>20839</v>
      </c>
      <c r="I20239">
        <v>3.4748199999999998</v>
      </c>
      <c r="J20239">
        <v>45.9587</v>
      </c>
      <c r="L20239" s="3" t="s">
        <v>21245</v>
      </c>
      <c r="M20239" s="3" t="s">
        <v>24</v>
      </c>
      <c r="N20239" s="3" t="s">
        <v>146</v>
      </c>
      <c r="AB20239">
        <v>232</v>
      </c>
    </row>
    <row r="20240" spans="1:31" x14ac:dyDescent="0.25">
      <c r="A20240" s="3" t="s">
        <v>11085</v>
      </c>
      <c r="B20240">
        <v>3</v>
      </c>
      <c r="C20240" s="3" t="s">
        <v>41</v>
      </c>
      <c r="D20240" s="3" t="s">
        <v>107</v>
      </c>
      <c r="E20240" s="3" t="s">
        <v>108</v>
      </c>
      <c r="F20240" s="3" t="s">
        <v>11554</v>
      </c>
      <c r="G20240" s="3" t="s">
        <v>20839</v>
      </c>
      <c r="I20240">
        <v>3.4748199999999998</v>
      </c>
      <c r="J20240">
        <v>45.9587</v>
      </c>
      <c r="L20240" s="3" t="s">
        <v>21245</v>
      </c>
      <c r="M20240" s="3" t="s">
        <v>24</v>
      </c>
      <c r="N20240" s="3" t="s">
        <v>56</v>
      </c>
      <c r="AB20240">
        <v>168000</v>
      </c>
    </row>
    <row r="20241" spans="1:31" x14ac:dyDescent="0.25">
      <c r="A20241" s="3" t="s">
        <v>11085</v>
      </c>
      <c r="B20241">
        <v>3</v>
      </c>
      <c r="C20241" s="3" t="s">
        <v>41</v>
      </c>
      <c r="D20241" s="3" t="s">
        <v>107</v>
      </c>
      <c r="E20241" s="3" t="s">
        <v>108</v>
      </c>
      <c r="F20241" s="3" t="s">
        <v>11554</v>
      </c>
      <c r="G20241" s="3" t="s">
        <v>20839</v>
      </c>
      <c r="I20241">
        <v>3.4748199999999998</v>
      </c>
      <c r="J20241">
        <v>45.9587</v>
      </c>
      <c r="L20241" s="3" t="s">
        <v>11556</v>
      </c>
      <c r="M20241" s="3" t="s">
        <v>24</v>
      </c>
      <c r="N20241" s="3" t="s">
        <v>146</v>
      </c>
      <c r="AA20241">
        <v>236</v>
      </c>
    </row>
    <row r="20242" spans="1:31" x14ac:dyDescent="0.25">
      <c r="A20242" s="3" t="s">
        <v>11085</v>
      </c>
      <c r="B20242">
        <v>3</v>
      </c>
      <c r="C20242" s="3" t="s">
        <v>41</v>
      </c>
      <c r="D20242" s="3" t="s">
        <v>107</v>
      </c>
      <c r="E20242" s="3" t="s">
        <v>108</v>
      </c>
      <c r="F20242" s="3" t="s">
        <v>11554</v>
      </c>
      <c r="G20242" s="3" t="s">
        <v>20839</v>
      </c>
      <c r="I20242">
        <v>3.4748199999999998</v>
      </c>
      <c r="J20242">
        <v>45.9587</v>
      </c>
      <c r="L20242" s="3" t="s">
        <v>11556</v>
      </c>
      <c r="M20242" s="3" t="s">
        <v>24</v>
      </c>
      <c r="N20242" s="3" t="s">
        <v>40</v>
      </c>
      <c r="AA20242">
        <v>251000</v>
      </c>
    </row>
    <row r="20243" spans="1:31" x14ac:dyDescent="0.25">
      <c r="A20243" s="3" t="s">
        <v>11085</v>
      </c>
      <c r="B20243">
        <v>3</v>
      </c>
      <c r="C20243" s="3" t="s">
        <v>41</v>
      </c>
      <c r="D20243" s="3" t="s">
        <v>107</v>
      </c>
      <c r="E20243" s="3" t="s">
        <v>108</v>
      </c>
      <c r="F20243" s="3" t="s">
        <v>11554</v>
      </c>
      <c r="G20243" s="3" t="s">
        <v>20839</v>
      </c>
      <c r="I20243">
        <v>3.4748199999999998</v>
      </c>
      <c r="J20243">
        <v>45.9587</v>
      </c>
      <c r="L20243" s="3" t="s">
        <v>11556</v>
      </c>
      <c r="M20243" s="3" t="s">
        <v>24</v>
      </c>
      <c r="N20243" s="3" t="s">
        <v>56</v>
      </c>
      <c r="AA20243">
        <v>173000</v>
      </c>
    </row>
    <row r="20244" spans="1:31" x14ac:dyDescent="0.25">
      <c r="A20244" s="3" t="s">
        <v>11085</v>
      </c>
      <c r="B20244">
        <v>3</v>
      </c>
      <c r="C20244" s="3" t="s">
        <v>41</v>
      </c>
      <c r="D20244" s="3" t="s">
        <v>107</v>
      </c>
      <c r="E20244" s="3" t="s">
        <v>108</v>
      </c>
      <c r="F20244" s="3" t="s">
        <v>11554</v>
      </c>
      <c r="G20244" s="3" t="s">
        <v>21993</v>
      </c>
      <c r="I20244">
        <v>3.4748199999999998</v>
      </c>
      <c r="J20244">
        <v>45.9587</v>
      </c>
      <c r="L20244" s="3" t="s">
        <v>21245</v>
      </c>
      <c r="M20244" s="3" t="s">
        <v>24</v>
      </c>
      <c r="N20244" s="3" t="s">
        <v>40</v>
      </c>
      <c r="AC20244">
        <v>149000</v>
      </c>
      <c r="AD20244">
        <v>154000</v>
      </c>
      <c r="AE20244">
        <v>192000</v>
      </c>
    </row>
    <row r="20245" spans="1:31" x14ac:dyDescent="0.25">
      <c r="A20245" s="3" t="s">
        <v>11085</v>
      </c>
      <c r="B20245">
        <v>3</v>
      </c>
      <c r="C20245" s="3" t="s">
        <v>41</v>
      </c>
      <c r="D20245" s="3" t="s">
        <v>107</v>
      </c>
      <c r="E20245" s="3" t="s">
        <v>108</v>
      </c>
      <c r="F20245" s="3" t="s">
        <v>11554</v>
      </c>
      <c r="G20245" s="3" t="s">
        <v>20192</v>
      </c>
      <c r="I20245">
        <v>3.4748199999999998</v>
      </c>
      <c r="J20245">
        <v>45.9587</v>
      </c>
      <c r="L20245" s="3" t="s">
        <v>11556</v>
      </c>
      <c r="M20245" s="3" t="s">
        <v>24</v>
      </c>
      <c r="N20245" s="3" t="s">
        <v>40</v>
      </c>
      <c r="Z20245">
        <v>224000</v>
      </c>
    </row>
    <row r="20246" spans="1:31" x14ac:dyDescent="0.25">
      <c r="A20246" s="3" t="s">
        <v>11085</v>
      </c>
      <c r="B20246">
        <v>3</v>
      </c>
      <c r="C20246" s="3" t="s">
        <v>41</v>
      </c>
      <c r="D20246" s="3" t="s">
        <v>107</v>
      </c>
      <c r="E20246" s="3" t="s">
        <v>108</v>
      </c>
      <c r="F20246" s="3" t="s">
        <v>11554</v>
      </c>
      <c r="G20246" s="3" t="s">
        <v>20192</v>
      </c>
      <c r="I20246">
        <v>3.4748199999999998</v>
      </c>
      <c r="J20246">
        <v>45.9587</v>
      </c>
      <c r="L20246" s="3" t="s">
        <v>11556</v>
      </c>
      <c r="M20246" s="3" t="s">
        <v>24</v>
      </c>
      <c r="N20246" s="3" t="s">
        <v>56</v>
      </c>
      <c r="Z20246">
        <v>174000</v>
      </c>
    </row>
    <row r="20247" spans="1:31" x14ac:dyDescent="0.25">
      <c r="A20247" s="3" t="s">
        <v>11085</v>
      </c>
      <c r="B20247">
        <v>3</v>
      </c>
      <c r="C20247" s="3" t="s">
        <v>41</v>
      </c>
      <c r="D20247" s="3" t="s">
        <v>107</v>
      </c>
      <c r="E20247" s="3" t="s">
        <v>108</v>
      </c>
      <c r="F20247" s="3" t="s">
        <v>11554</v>
      </c>
      <c r="G20247" s="3" t="s">
        <v>11555</v>
      </c>
      <c r="I20247">
        <v>3.4748199999999998</v>
      </c>
      <c r="J20247">
        <v>45.9587</v>
      </c>
      <c r="L20247" s="3" t="s">
        <v>11556</v>
      </c>
      <c r="M20247" s="3" t="s">
        <v>24</v>
      </c>
      <c r="N20247" s="3" t="s">
        <v>490</v>
      </c>
      <c r="P20247">
        <v>61</v>
      </c>
      <c r="Q20247">
        <v>38</v>
      </c>
      <c r="R20247">
        <v>30</v>
      </c>
    </row>
    <row r="20248" spans="1:31" x14ac:dyDescent="0.25">
      <c r="A20248" s="3" t="s">
        <v>11085</v>
      </c>
      <c r="B20248">
        <v>3</v>
      </c>
      <c r="C20248" s="3" t="s">
        <v>41</v>
      </c>
      <c r="D20248" s="3" t="s">
        <v>107</v>
      </c>
      <c r="E20248" s="3" t="s">
        <v>108</v>
      </c>
      <c r="F20248" s="3" t="s">
        <v>11554</v>
      </c>
      <c r="G20248" s="3" t="s">
        <v>11555</v>
      </c>
      <c r="I20248">
        <v>3.4748199999999998</v>
      </c>
      <c r="J20248">
        <v>45.9587</v>
      </c>
      <c r="L20248" s="3" t="s">
        <v>11556</v>
      </c>
      <c r="M20248" s="3" t="s">
        <v>24</v>
      </c>
      <c r="N20248" s="3" t="s">
        <v>143</v>
      </c>
      <c r="P20248">
        <v>23</v>
      </c>
    </row>
    <row r="20249" spans="1:31" x14ac:dyDescent="0.25">
      <c r="A20249" s="3" t="s">
        <v>11085</v>
      </c>
      <c r="B20249">
        <v>3</v>
      </c>
      <c r="C20249" s="3" t="s">
        <v>41</v>
      </c>
      <c r="D20249" s="3" t="s">
        <v>107</v>
      </c>
      <c r="E20249" s="3" t="s">
        <v>108</v>
      </c>
      <c r="F20249" s="3" t="s">
        <v>11554</v>
      </c>
      <c r="G20249" s="3" t="s">
        <v>11555</v>
      </c>
      <c r="I20249">
        <v>3.4748199999999998</v>
      </c>
      <c r="J20249">
        <v>45.9587</v>
      </c>
      <c r="L20249" s="3" t="s">
        <v>11556</v>
      </c>
      <c r="M20249" s="3" t="s">
        <v>24</v>
      </c>
      <c r="N20249" s="3" t="s">
        <v>39</v>
      </c>
      <c r="P20249">
        <v>154000000</v>
      </c>
      <c r="Q20249">
        <v>120000000</v>
      </c>
      <c r="S20249">
        <v>119000000</v>
      </c>
      <c r="T20249">
        <v>133000000</v>
      </c>
      <c r="U20249">
        <v>107000000</v>
      </c>
    </row>
    <row r="20250" spans="1:31" x14ac:dyDescent="0.25">
      <c r="A20250" s="3" t="s">
        <v>11085</v>
      </c>
      <c r="B20250">
        <v>3</v>
      </c>
      <c r="C20250" s="3" t="s">
        <v>41</v>
      </c>
      <c r="D20250" s="3" t="s">
        <v>107</v>
      </c>
      <c r="E20250" s="3" t="s">
        <v>108</v>
      </c>
      <c r="F20250" s="3" t="s">
        <v>11554</v>
      </c>
      <c r="G20250" s="3" t="s">
        <v>11555</v>
      </c>
      <c r="I20250">
        <v>3.4748199999999998</v>
      </c>
      <c r="J20250">
        <v>45.9587</v>
      </c>
      <c r="L20250" s="3" t="s">
        <v>11556</v>
      </c>
      <c r="M20250" s="3" t="s">
        <v>24</v>
      </c>
      <c r="N20250" s="3" t="s">
        <v>146</v>
      </c>
      <c r="P20250">
        <v>420</v>
      </c>
    </row>
    <row r="20251" spans="1:31" x14ac:dyDescent="0.25">
      <c r="A20251" s="3" t="s">
        <v>11085</v>
      </c>
      <c r="B20251">
        <v>3</v>
      </c>
      <c r="C20251" s="3" t="s">
        <v>41</v>
      </c>
      <c r="D20251" s="3" t="s">
        <v>107</v>
      </c>
      <c r="E20251" s="3" t="s">
        <v>108</v>
      </c>
      <c r="F20251" s="3" t="s">
        <v>11554</v>
      </c>
      <c r="G20251" s="3" t="s">
        <v>11555</v>
      </c>
      <c r="I20251">
        <v>3.4748199999999998</v>
      </c>
      <c r="J20251">
        <v>45.9587</v>
      </c>
      <c r="L20251" s="3" t="s">
        <v>11556</v>
      </c>
      <c r="M20251" s="3" t="s">
        <v>24</v>
      </c>
      <c r="N20251" s="3" t="s">
        <v>147</v>
      </c>
      <c r="P20251">
        <v>74</v>
      </c>
    </row>
    <row r="20252" spans="1:31" x14ac:dyDescent="0.25">
      <c r="A20252" s="3" t="s">
        <v>11085</v>
      </c>
      <c r="B20252">
        <v>3</v>
      </c>
      <c r="C20252" s="3" t="s">
        <v>41</v>
      </c>
      <c r="D20252" s="3" t="s">
        <v>107</v>
      </c>
      <c r="E20252" s="3" t="s">
        <v>108</v>
      </c>
      <c r="F20252" s="3" t="s">
        <v>11554</v>
      </c>
      <c r="G20252" s="3" t="s">
        <v>11555</v>
      </c>
      <c r="I20252">
        <v>3.4748199999999998</v>
      </c>
      <c r="J20252">
        <v>45.9587</v>
      </c>
      <c r="L20252" s="3" t="s">
        <v>11556</v>
      </c>
      <c r="M20252" s="3" t="s">
        <v>24</v>
      </c>
      <c r="N20252" s="3" t="s">
        <v>40</v>
      </c>
      <c r="P20252">
        <v>369000</v>
      </c>
      <c r="Q20252">
        <v>325000</v>
      </c>
      <c r="R20252">
        <v>365000</v>
      </c>
      <c r="S20252">
        <v>442000</v>
      </c>
      <c r="T20252">
        <v>376000</v>
      </c>
      <c r="U20252">
        <v>249000</v>
      </c>
      <c r="V20252">
        <v>162000</v>
      </c>
      <c r="W20252">
        <v>213000</v>
      </c>
      <c r="X20252">
        <v>264000</v>
      </c>
      <c r="Y20252">
        <v>240000</v>
      </c>
    </row>
    <row r="20253" spans="1:31" x14ac:dyDescent="0.25">
      <c r="A20253" s="3" t="s">
        <v>11085</v>
      </c>
      <c r="B20253">
        <v>3</v>
      </c>
      <c r="C20253" s="3" t="s">
        <v>41</v>
      </c>
      <c r="D20253" s="3" t="s">
        <v>107</v>
      </c>
      <c r="E20253" s="3" t="s">
        <v>108</v>
      </c>
      <c r="F20253" s="3" t="s">
        <v>11554</v>
      </c>
      <c r="G20253" s="3" t="s">
        <v>11555</v>
      </c>
      <c r="I20253">
        <v>3.4748199999999998</v>
      </c>
      <c r="J20253">
        <v>45.9587</v>
      </c>
      <c r="L20253" s="3" t="s">
        <v>11556</v>
      </c>
      <c r="M20253" s="3" t="s">
        <v>24</v>
      </c>
      <c r="N20253" s="3" t="s">
        <v>56</v>
      </c>
      <c r="P20253">
        <v>699000</v>
      </c>
      <c r="Q20253">
        <v>500000</v>
      </c>
      <c r="R20253">
        <v>484000</v>
      </c>
      <c r="S20253">
        <v>496000</v>
      </c>
      <c r="T20253">
        <v>578000</v>
      </c>
      <c r="U20253">
        <v>387000</v>
      </c>
      <c r="V20253">
        <v>154000</v>
      </c>
      <c r="W20253">
        <v>184000</v>
      </c>
      <c r="X20253">
        <v>177000</v>
      </c>
      <c r="Y20253">
        <v>189000</v>
      </c>
    </row>
    <row r="20254" spans="1:31" x14ac:dyDescent="0.25">
      <c r="A20254" s="3" t="s">
        <v>11085</v>
      </c>
      <c r="B20254">
        <v>3</v>
      </c>
      <c r="C20254" s="3" t="s">
        <v>41</v>
      </c>
      <c r="D20254" s="3" t="s">
        <v>107</v>
      </c>
      <c r="E20254" s="3" t="s">
        <v>108</v>
      </c>
      <c r="F20254" s="3" t="s">
        <v>12429</v>
      </c>
      <c r="G20254" s="3" t="s">
        <v>12430</v>
      </c>
      <c r="I20254">
        <v>4.8420500000000004</v>
      </c>
      <c r="J20254">
        <v>46.802999999999997</v>
      </c>
      <c r="L20254" s="3" t="s">
        <v>12431</v>
      </c>
      <c r="M20254" s="3" t="s">
        <v>24</v>
      </c>
      <c r="N20254" s="3" t="s">
        <v>490</v>
      </c>
      <c r="P20254">
        <v>375</v>
      </c>
      <c r="Q20254">
        <v>475</v>
      </c>
    </row>
    <row r="20255" spans="1:31" x14ac:dyDescent="0.25">
      <c r="A20255" s="3" t="s">
        <v>11085</v>
      </c>
      <c r="B20255">
        <v>3</v>
      </c>
      <c r="C20255" s="3" t="s">
        <v>41</v>
      </c>
      <c r="D20255" s="3" t="s">
        <v>107</v>
      </c>
      <c r="E20255" s="3" t="s">
        <v>108</v>
      </c>
      <c r="F20255" s="3" t="s">
        <v>12429</v>
      </c>
      <c r="G20255" s="3" t="s">
        <v>12430</v>
      </c>
      <c r="I20255">
        <v>4.8420500000000004</v>
      </c>
      <c r="J20255">
        <v>46.802999999999997</v>
      </c>
      <c r="L20255" s="3" t="s">
        <v>12431</v>
      </c>
      <c r="M20255" s="3" t="s">
        <v>24</v>
      </c>
      <c r="N20255" s="3" t="s">
        <v>143</v>
      </c>
      <c r="P20255">
        <v>70.3</v>
      </c>
      <c r="Q20255">
        <v>79.2</v>
      </c>
    </row>
    <row r="20256" spans="1:31" x14ac:dyDescent="0.25">
      <c r="A20256" s="3" t="s">
        <v>11085</v>
      </c>
      <c r="B20256">
        <v>3</v>
      </c>
      <c r="C20256" s="3" t="s">
        <v>41</v>
      </c>
      <c r="D20256" s="3" t="s">
        <v>107</v>
      </c>
      <c r="E20256" s="3" t="s">
        <v>108</v>
      </c>
      <c r="F20256" s="3" t="s">
        <v>12429</v>
      </c>
      <c r="G20256" s="3" t="s">
        <v>12430</v>
      </c>
      <c r="I20256">
        <v>4.8420500000000004</v>
      </c>
      <c r="J20256">
        <v>46.802999999999997</v>
      </c>
      <c r="L20256" s="3" t="s">
        <v>12431</v>
      </c>
      <c r="M20256" s="3" t="s">
        <v>24</v>
      </c>
      <c r="N20256" s="3" t="s">
        <v>39</v>
      </c>
      <c r="P20256">
        <v>194000000</v>
      </c>
      <c r="Q20256">
        <v>193000000</v>
      </c>
    </row>
    <row r="20257" spans="1:24" x14ac:dyDescent="0.25">
      <c r="A20257" s="3" t="s">
        <v>11085</v>
      </c>
      <c r="B20257">
        <v>3</v>
      </c>
      <c r="C20257" s="3" t="s">
        <v>41</v>
      </c>
      <c r="D20257" s="3" t="s">
        <v>107</v>
      </c>
      <c r="E20257" s="3" t="s">
        <v>108</v>
      </c>
      <c r="F20257" s="3" t="s">
        <v>12429</v>
      </c>
      <c r="G20257" s="3" t="s">
        <v>12430</v>
      </c>
      <c r="I20257">
        <v>4.8420500000000004</v>
      </c>
      <c r="J20257">
        <v>46.802999999999997</v>
      </c>
      <c r="L20257" s="3" t="s">
        <v>12431</v>
      </c>
      <c r="M20257" s="3" t="s">
        <v>24</v>
      </c>
      <c r="N20257" s="3" t="s">
        <v>144</v>
      </c>
      <c r="P20257">
        <v>19700</v>
      </c>
      <c r="Q20257">
        <v>26000</v>
      </c>
    </row>
    <row r="20258" spans="1:24" x14ac:dyDescent="0.25">
      <c r="A20258" s="3" t="s">
        <v>11085</v>
      </c>
      <c r="B20258">
        <v>3</v>
      </c>
      <c r="C20258" s="3" t="s">
        <v>41</v>
      </c>
      <c r="D20258" s="3" t="s">
        <v>107</v>
      </c>
      <c r="E20258" s="3" t="s">
        <v>108</v>
      </c>
      <c r="F20258" s="3" t="s">
        <v>12429</v>
      </c>
      <c r="G20258" s="3" t="s">
        <v>12430</v>
      </c>
      <c r="I20258">
        <v>4.8420500000000004</v>
      </c>
      <c r="J20258">
        <v>46.802999999999997</v>
      </c>
      <c r="L20258" s="3" t="s">
        <v>12431</v>
      </c>
      <c r="M20258" s="3" t="s">
        <v>24</v>
      </c>
      <c r="N20258" s="3" t="s">
        <v>145</v>
      </c>
      <c r="Q20258">
        <v>114</v>
      </c>
    </row>
    <row r="20259" spans="1:24" x14ac:dyDescent="0.25">
      <c r="A20259" s="3" t="s">
        <v>11085</v>
      </c>
      <c r="B20259">
        <v>3</v>
      </c>
      <c r="C20259" s="3" t="s">
        <v>41</v>
      </c>
      <c r="D20259" s="3" t="s">
        <v>107</v>
      </c>
      <c r="E20259" s="3" t="s">
        <v>108</v>
      </c>
      <c r="F20259" s="3" t="s">
        <v>12429</v>
      </c>
      <c r="G20259" s="3" t="s">
        <v>12430</v>
      </c>
      <c r="I20259">
        <v>4.8420500000000004</v>
      </c>
      <c r="J20259">
        <v>46.802999999999997</v>
      </c>
      <c r="L20259" s="3" t="s">
        <v>12431</v>
      </c>
      <c r="M20259" s="3" t="s">
        <v>24</v>
      </c>
      <c r="N20259" s="3" t="s">
        <v>454</v>
      </c>
      <c r="Q20259">
        <v>5820</v>
      </c>
    </row>
    <row r="20260" spans="1:24" x14ac:dyDescent="0.25">
      <c r="A20260" s="3" t="s">
        <v>11085</v>
      </c>
      <c r="B20260">
        <v>3</v>
      </c>
      <c r="C20260" s="3" t="s">
        <v>41</v>
      </c>
      <c r="D20260" s="3" t="s">
        <v>107</v>
      </c>
      <c r="E20260" s="3" t="s">
        <v>108</v>
      </c>
      <c r="F20260" s="3" t="s">
        <v>12429</v>
      </c>
      <c r="G20260" s="3" t="s">
        <v>12430</v>
      </c>
      <c r="I20260">
        <v>4.8420500000000004</v>
      </c>
      <c r="J20260">
        <v>46.802999999999997</v>
      </c>
      <c r="L20260" s="3" t="s">
        <v>12431</v>
      </c>
      <c r="M20260" s="3" t="s">
        <v>24</v>
      </c>
      <c r="N20260" s="3" t="s">
        <v>146</v>
      </c>
      <c r="P20260">
        <v>5800</v>
      </c>
      <c r="Q20260">
        <v>8570</v>
      </c>
    </row>
    <row r="20261" spans="1:24" x14ac:dyDescent="0.25">
      <c r="A20261" s="3" t="s">
        <v>11085</v>
      </c>
      <c r="B20261">
        <v>3</v>
      </c>
      <c r="C20261" s="3" t="s">
        <v>41</v>
      </c>
      <c r="D20261" s="3" t="s">
        <v>107</v>
      </c>
      <c r="E20261" s="3" t="s">
        <v>108</v>
      </c>
      <c r="F20261" s="3" t="s">
        <v>12429</v>
      </c>
      <c r="G20261" s="3" t="s">
        <v>12430</v>
      </c>
      <c r="I20261">
        <v>4.8420500000000004</v>
      </c>
      <c r="J20261">
        <v>46.802999999999997</v>
      </c>
      <c r="L20261" s="3" t="s">
        <v>12431</v>
      </c>
      <c r="M20261" s="3" t="s">
        <v>24</v>
      </c>
      <c r="N20261" s="3" t="s">
        <v>106</v>
      </c>
      <c r="P20261">
        <v>17</v>
      </c>
      <c r="Q20261">
        <v>13</v>
      </c>
    </row>
    <row r="20262" spans="1:24" x14ac:dyDescent="0.25">
      <c r="A20262" s="3" t="s">
        <v>11085</v>
      </c>
      <c r="B20262">
        <v>3</v>
      </c>
      <c r="C20262" s="3" t="s">
        <v>41</v>
      </c>
      <c r="D20262" s="3" t="s">
        <v>107</v>
      </c>
      <c r="E20262" s="3" t="s">
        <v>108</v>
      </c>
      <c r="F20262" s="3" t="s">
        <v>12429</v>
      </c>
      <c r="G20262" s="3" t="s">
        <v>12430</v>
      </c>
      <c r="I20262">
        <v>4.8420500000000004</v>
      </c>
      <c r="J20262">
        <v>46.802999999999997</v>
      </c>
      <c r="L20262" s="3" t="s">
        <v>12431</v>
      </c>
      <c r="M20262" s="3" t="s">
        <v>24</v>
      </c>
      <c r="N20262" s="3" t="s">
        <v>147</v>
      </c>
      <c r="P20262">
        <v>187</v>
      </c>
      <c r="Q20262">
        <v>213</v>
      </c>
    </row>
    <row r="20263" spans="1:24" x14ac:dyDescent="0.25">
      <c r="A20263" s="3" t="s">
        <v>11085</v>
      </c>
      <c r="B20263">
        <v>3</v>
      </c>
      <c r="C20263" s="3" t="s">
        <v>41</v>
      </c>
      <c r="D20263" s="3" t="s">
        <v>107</v>
      </c>
      <c r="E20263" s="3" t="s">
        <v>108</v>
      </c>
      <c r="F20263" s="3" t="s">
        <v>12429</v>
      </c>
      <c r="G20263" s="3" t="s">
        <v>12430</v>
      </c>
      <c r="I20263">
        <v>4.8420500000000004</v>
      </c>
      <c r="J20263">
        <v>46.802999999999997</v>
      </c>
      <c r="L20263" s="3" t="s">
        <v>12431</v>
      </c>
      <c r="M20263" s="3" t="s">
        <v>24</v>
      </c>
      <c r="N20263" s="3" t="s">
        <v>40</v>
      </c>
      <c r="P20263">
        <v>787000</v>
      </c>
      <c r="Q20263">
        <v>759000</v>
      </c>
    </row>
    <row r="20264" spans="1:24" x14ac:dyDescent="0.25">
      <c r="A20264" s="3" t="s">
        <v>11085</v>
      </c>
      <c r="B20264">
        <v>3</v>
      </c>
      <c r="C20264" s="3" t="s">
        <v>41</v>
      </c>
      <c r="D20264" s="3" t="s">
        <v>107</v>
      </c>
      <c r="E20264" s="3" t="s">
        <v>108</v>
      </c>
      <c r="F20264" s="3" t="s">
        <v>12429</v>
      </c>
      <c r="G20264" s="3" t="s">
        <v>12430</v>
      </c>
      <c r="I20264">
        <v>4.8420500000000004</v>
      </c>
      <c r="J20264">
        <v>46.802999999999997</v>
      </c>
      <c r="L20264" s="3" t="s">
        <v>12431</v>
      </c>
      <c r="M20264" s="3" t="s">
        <v>24</v>
      </c>
      <c r="N20264" s="3" t="s">
        <v>56</v>
      </c>
      <c r="P20264">
        <v>804000</v>
      </c>
      <c r="Q20264">
        <v>839000</v>
      </c>
    </row>
    <row r="20265" spans="1:24" x14ac:dyDescent="0.25">
      <c r="A20265" s="3" t="s">
        <v>11085</v>
      </c>
      <c r="B20265">
        <v>3</v>
      </c>
      <c r="C20265" s="3" t="s">
        <v>41</v>
      </c>
      <c r="D20265" s="3" t="s">
        <v>107</v>
      </c>
      <c r="E20265" s="3" t="s">
        <v>108</v>
      </c>
      <c r="F20265" s="3" t="s">
        <v>12429</v>
      </c>
      <c r="G20265" s="3" t="s">
        <v>12430</v>
      </c>
      <c r="I20265">
        <v>4.8420500000000004</v>
      </c>
      <c r="J20265">
        <v>46.802999999999997</v>
      </c>
      <c r="L20265" s="3" t="s">
        <v>12431</v>
      </c>
      <c r="M20265" s="3" t="s">
        <v>24</v>
      </c>
      <c r="N20265" s="3" t="s">
        <v>61</v>
      </c>
      <c r="P20265">
        <v>296</v>
      </c>
      <c r="Q20265">
        <v>635</v>
      </c>
    </row>
    <row r="20266" spans="1:24" x14ac:dyDescent="0.25">
      <c r="A20266" s="3" t="s">
        <v>11085</v>
      </c>
      <c r="B20266">
        <v>3</v>
      </c>
      <c r="C20266" s="3" t="s">
        <v>41</v>
      </c>
      <c r="D20266" s="3" t="s">
        <v>107</v>
      </c>
      <c r="E20266" s="3" t="s">
        <v>108</v>
      </c>
      <c r="F20266" s="3" t="s">
        <v>12429</v>
      </c>
      <c r="G20266" s="3" t="s">
        <v>16714</v>
      </c>
      <c r="I20266">
        <v>4.8420500000000004</v>
      </c>
      <c r="J20266">
        <v>46.802999999999997</v>
      </c>
      <c r="L20266" s="3" t="s">
        <v>12431</v>
      </c>
      <c r="M20266" s="3" t="s">
        <v>24</v>
      </c>
      <c r="N20266" s="3" t="s">
        <v>490</v>
      </c>
      <c r="U20266">
        <v>30.5</v>
      </c>
      <c r="V20266">
        <v>131</v>
      </c>
      <c r="W20266">
        <v>35.6</v>
      </c>
    </row>
    <row r="20267" spans="1:24" x14ac:dyDescent="0.25">
      <c r="A20267" s="3" t="s">
        <v>11085</v>
      </c>
      <c r="B20267">
        <v>3</v>
      </c>
      <c r="C20267" s="3" t="s">
        <v>41</v>
      </c>
      <c r="D20267" s="3" t="s">
        <v>107</v>
      </c>
      <c r="E20267" s="3" t="s">
        <v>108</v>
      </c>
      <c r="F20267" s="3" t="s">
        <v>12429</v>
      </c>
      <c r="G20267" s="3" t="s">
        <v>16714</v>
      </c>
      <c r="I20267">
        <v>4.8420500000000004</v>
      </c>
      <c r="J20267">
        <v>46.802999999999997</v>
      </c>
      <c r="L20267" s="3" t="s">
        <v>12431</v>
      </c>
      <c r="M20267" s="3" t="s">
        <v>24</v>
      </c>
      <c r="N20267" s="3" t="s">
        <v>39</v>
      </c>
      <c r="R20267">
        <v>170000000</v>
      </c>
      <c r="S20267">
        <v>144000000</v>
      </c>
      <c r="T20267">
        <v>161000000</v>
      </c>
      <c r="U20267">
        <v>154000000</v>
      </c>
      <c r="V20267">
        <v>151000000</v>
      </c>
      <c r="W20267">
        <v>136000000</v>
      </c>
      <c r="X20267">
        <v>149000000</v>
      </c>
    </row>
    <row r="20268" spans="1:24" x14ac:dyDescent="0.25">
      <c r="A20268" s="3" t="s">
        <v>11085</v>
      </c>
      <c r="B20268">
        <v>3</v>
      </c>
      <c r="C20268" s="3" t="s">
        <v>41</v>
      </c>
      <c r="D20268" s="3" t="s">
        <v>107</v>
      </c>
      <c r="E20268" s="3" t="s">
        <v>108</v>
      </c>
      <c r="F20268" s="3" t="s">
        <v>12429</v>
      </c>
      <c r="G20268" s="3" t="s">
        <v>16714</v>
      </c>
      <c r="I20268">
        <v>4.8420500000000004</v>
      </c>
      <c r="J20268">
        <v>46.802999999999997</v>
      </c>
      <c r="L20268" s="3" t="s">
        <v>12431</v>
      </c>
      <c r="M20268" s="3" t="s">
        <v>24</v>
      </c>
      <c r="N20268" s="3" t="s">
        <v>144</v>
      </c>
      <c r="V20268">
        <v>17100</v>
      </c>
    </row>
    <row r="20269" spans="1:24" x14ac:dyDescent="0.25">
      <c r="A20269" s="3" t="s">
        <v>11085</v>
      </c>
      <c r="B20269">
        <v>3</v>
      </c>
      <c r="C20269" s="3" t="s">
        <v>41</v>
      </c>
      <c r="D20269" s="3" t="s">
        <v>107</v>
      </c>
      <c r="E20269" s="3" t="s">
        <v>108</v>
      </c>
      <c r="F20269" s="3" t="s">
        <v>12429</v>
      </c>
      <c r="G20269" s="3" t="s">
        <v>16714</v>
      </c>
      <c r="I20269">
        <v>4.8420500000000004</v>
      </c>
      <c r="J20269">
        <v>46.802999999999997</v>
      </c>
      <c r="L20269" s="3" t="s">
        <v>12431</v>
      </c>
      <c r="M20269" s="3" t="s">
        <v>24</v>
      </c>
      <c r="N20269" s="3" t="s">
        <v>146</v>
      </c>
      <c r="S20269">
        <v>326</v>
      </c>
      <c r="T20269">
        <v>376</v>
      </c>
      <c r="V20269">
        <v>1410</v>
      </c>
      <c r="W20269">
        <v>383</v>
      </c>
      <c r="X20269">
        <v>302</v>
      </c>
    </row>
    <row r="20270" spans="1:24" x14ac:dyDescent="0.25">
      <c r="A20270" s="3" t="s">
        <v>11085</v>
      </c>
      <c r="B20270">
        <v>3</v>
      </c>
      <c r="C20270" s="3" t="s">
        <v>41</v>
      </c>
      <c r="D20270" s="3" t="s">
        <v>107</v>
      </c>
      <c r="E20270" s="3" t="s">
        <v>108</v>
      </c>
      <c r="F20270" s="3" t="s">
        <v>12429</v>
      </c>
      <c r="G20270" s="3" t="s">
        <v>16714</v>
      </c>
      <c r="I20270">
        <v>4.8420500000000004</v>
      </c>
      <c r="J20270">
        <v>46.802999999999997</v>
      </c>
      <c r="L20270" s="3" t="s">
        <v>12431</v>
      </c>
      <c r="M20270" s="3" t="s">
        <v>24</v>
      </c>
      <c r="N20270" s="3" t="s">
        <v>40</v>
      </c>
      <c r="R20270">
        <v>627000</v>
      </c>
      <c r="S20270">
        <v>571000</v>
      </c>
      <c r="T20270">
        <v>661000</v>
      </c>
      <c r="U20270">
        <v>399000</v>
      </c>
      <c r="V20270">
        <v>469000</v>
      </c>
      <c r="W20270">
        <v>332000</v>
      </c>
      <c r="X20270">
        <v>447000</v>
      </c>
    </row>
    <row r="20271" spans="1:24" x14ac:dyDescent="0.25">
      <c r="A20271" s="3" t="s">
        <v>11085</v>
      </c>
      <c r="B20271">
        <v>3</v>
      </c>
      <c r="C20271" s="3" t="s">
        <v>41</v>
      </c>
      <c r="D20271" s="3" t="s">
        <v>107</v>
      </c>
      <c r="E20271" s="3" t="s">
        <v>108</v>
      </c>
      <c r="F20271" s="3" t="s">
        <v>12429</v>
      </c>
      <c r="G20271" s="3" t="s">
        <v>16714</v>
      </c>
      <c r="I20271">
        <v>4.8420500000000004</v>
      </c>
      <c r="J20271">
        <v>46.802999999999997</v>
      </c>
      <c r="L20271" s="3" t="s">
        <v>12431</v>
      </c>
      <c r="M20271" s="3" t="s">
        <v>24</v>
      </c>
      <c r="N20271" s="3" t="s">
        <v>263</v>
      </c>
      <c r="V20271">
        <v>336</v>
      </c>
      <c r="W20271">
        <v>219</v>
      </c>
    </row>
    <row r="20272" spans="1:24" x14ac:dyDescent="0.25">
      <c r="A20272" s="3" t="s">
        <v>11085</v>
      </c>
      <c r="B20272">
        <v>3</v>
      </c>
      <c r="C20272" s="3" t="s">
        <v>41</v>
      </c>
      <c r="D20272" s="3" t="s">
        <v>107</v>
      </c>
      <c r="E20272" s="3" t="s">
        <v>108</v>
      </c>
      <c r="F20272" s="3" t="s">
        <v>12429</v>
      </c>
      <c r="G20272" s="3" t="s">
        <v>16714</v>
      </c>
      <c r="I20272">
        <v>4.8420500000000004</v>
      </c>
      <c r="J20272">
        <v>46.802999999999997</v>
      </c>
      <c r="L20272" s="3" t="s">
        <v>12431</v>
      </c>
      <c r="M20272" s="3" t="s">
        <v>24</v>
      </c>
      <c r="N20272" s="3" t="s">
        <v>56</v>
      </c>
      <c r="R20272">
        <v>466000</v>
      </c>
      <c r="S20272">
        <v>749000</v>
      </c>
      <c r="T20272">
        <v>866000</v>
      </c>
      <c r="U20272">
        <v>476000</v>
      </c>
      <c r="V20272">
        <v>683000</v>
      </c>
      <c r="W20272">
        <v>326000</v>
      </c>
      <c r="X20272">
        <v>760000</v>
      </c>
    </row>
    <row r="20273" spans="1:31" x14ac:dyDescent="0.25">
      <c r="A20273" s="3" t="s">
        <v>11085</v>
      </c>
      <c r="B20273">
        <v>3</v>
      </c>
      <c r="C20273" s="3" t="s">
        <v>41</v>
      </c>
      <c r="D20273" s="3" t="s">
        <v>107</v>
      </c>
      <c r="E20273" s="3" t="s">
        <v>108</v>
      </c>
      <c r="F20273" s="3" t="s">
        <v>12429</v>
      </c>
      <c r="G20273" s="3" t="s">
        <v>20453</v>
      </c>
      <c r="I20273">
        <v>4.8420500000000004</v>
      </c>
      <c r="J20273">
        <v>46.802999999999997</v>
      </c>
      <c r="L20273" s="3" t="s">
        <v>21434</v>
      </c>
      <c r="M20273" s="3" t="s">
        <v>24</v>
      </c>
      <c r="N20273" s="3" t="s">
        <v>490</v>
      </c>
      <c r="AB20273">
        <v>43.599997999999999</v>
      </c>
    </row>
    <row r="20274" spans="1:31" x14ac:dyDescent="0.25">
      <c r="A20274" s="3" t="s">
        <v>11085</v>
      </c>
      <c r="B20274">
        <v>3</v>
      </c>
      <c r="C20274" s="3" t="s">
        <v>41</v>
      </c>
      <c r="D20274" s="3" t="s">
        <v>107</v>
      </c>
      <c r="E20274" s="3" t="s">
        <v>108</v>
      </c>
      <c r="F20274" s="3" t="s">
        <v>12429</v>
      </c>
      <c r="G20274" s="3" t="s">
        <v>20453</v>
      </c>
      <c r="I20274">
        <v>4.8420500000000004</v>
      </c>
      <c r="J20274">
        <v>46.802999999999997</v>
      </c>
      <c r="L20274" s="3" t="s">
        <v>21434</v>
      </c>
      <c r="M20274" s="3" t="s">
        <v>24</v>
      </c>
      <c r="N20274" s="3" t="s">
        <v>39</v>
      </c>
      <c r="AB20274">
        <v>139000000</v>
      </c>
    </row>
    <row r="20275" spans="1:31" x14ac:dyDescent="0.25">
      <c r="A20275" s="3" t="s">
        <v>11085</v>
      </c>
      <c r="B20275">
        <v>3</v>
      </c>
      <c r="C20275" s="3" t="s">
        <v>41</v>
      </c>
      <c r="D20275" s="3" t="s">
        <v>107</v>
      </c>
      <c r="E20275" s="3" t="s">
        <v>108</v>
      </c>
      <c r="F20275" s="3" t="s">
        <v>12429</v>
      </c>
      <c r="G20275" s="3" t="s">
        <v>20453</v>
      </c>
      <c r="I20275">
        <v>4.8420500000000004</v>
      </c>
      <c r="J20275">
        <v>46.802999999999997</v>
      </c>
      <c r="L20275" s="3" t="s">
        <v>21434</v>
      </c>
      <c r="M20275" s="3" t="s">
        <v>24</v>
      </c>
      <c r="N20275" s="3" t="s">
        <v>144</v>
      </c>
      <c r="AB20275">
        <v>15000</v>
      </c>
    </row>
    <row r="20276" spans="1:31" x14ac:dyDescent="0.25">
      <c r="A20276" s="3" t="s">
        <v>11085</v>
      </c>
      <c r="B20276">
        <v>3</v>
      </c>
      <c r="C20276" s="3" t="s">
        <v>41</v>
      </c>
      <c r="D20276" s="3" t="s">
        <v>107</v>
      </c>
      <c r="E20276" s="3" t="s">
        <v>108</v>
      </c>
      <c r="F20276" s="3" t="s">
        <v>12429</v>
      </c>
      <c r="G20276" s="3" t="s">
        <v>20453</v>
      </c>
      <c r="I20276">
        <v>4.8420500000000004</v>
      </c>
      <c r="J20276">
        <v>46.802999999999997</v>
      </c>
      <c r="L20276" s="3" t="s">
        <v>21434</v>
      </c>
      <c r="M20276" s="3" t="s">
        <v>24</v>
      </c>
      <c r="N20276" s="3" t="s">
        <v>146</v>
      </c>
      <c r="AB20276">
        <v>367</v>
      </c>
    </row>
    <row r="20277" spans="1:31" x14ac:dyDescent="0.25">
      <c r="A20277" s="3" t="s">
        <v>11085</v>
      </c>
      <c r="B20277">
        <v>3</v>
      </c>
      <c r="C20277" s="3" t="s">
        <v>41</v>
      </c>
      <c r="D20277" s="3" t="s">
        <v>107</v>
      </c>
      <c r="E20277" s="3" t="s">
        <v>108</v>
      </c>
      <c r="F20277" s="3" t="s">
        <v>12429</v>
      </c>
      <c r="G20277" s="3" t="s">
        <v>20453</v>
      </c>
      <c r="I20277">
        <v>4.8420500000000004</v>
      </c>
      <c r="J20277">
        <v>46.802999999999997</v>
      </c>
      <c r="L20277" s="3" t="s">
        <v>21434</v>
      </c>
      <c r="M20277" s="3" t="s">
        <v>24</v>
      </c>
      <c r="N20277" s="3" t="s">
        <v>106</v>
      </c>
      <c r="AB20277">
        <v>21.299999</v>
      </c>
    </row>
    <row r="20278" spans="1:31" x14ac:dyDescent="0.25">
      <c r="A20278" s="3" t="s">
        <v>11085</v>
      </c>
      <c r="B20278">
        <v>3</v>
      </c>
      <c r="C20278" s="3" t="s">
        <v>41</v>
      </c>
      <c r="D20278" s="3" t="s">
        <v>107</v>
      </c>
      <c r="E20278" s="3" t="s">
        <v>108</v>
      </c>
      <c r="F20278" s="3" t="s">
        <v>12429</v>
      </c>
      <c r="G20278" s="3" t="s">
        <v>20453</v>
      </c>
      <c r="I20278">
        <v>4.8420500000000004</v>
      </c>
      <c r="J20278">
        <v>46.802999999999997</v>
      </c>
      <c r="L20278" s="3" t="s">
        <v>21434</v>
      </c>
      <c r="M20278" s="3" t="s">
        <v>24</v>
      </c>
      <c r="N20278" s="3" t="s">
        <v>40</v>
      </c>
      <c r="AB20278">
        <v>400000</v>
      </c>
    </row>
    <row r="20279" spans="1:31" x14ac:dyDescent="0.25">
      <c r="A20279" s="3" t="s">
        <v>11085</v>
      </c>
      <c r="B20279">
        <v>3</v>
      </c>
      <c r="C20279" s="3" t="s">
        <v>41</v>
      </c>
      <c r="D20279" s="3" t="s">
        <v>107</v>
      </c>
      <c r="E20279" s="3" t="s">
        <v>108</v>
      </c>
      <c r="F20279" s="3" t="s">
        <v>12429</v>
      </c>
      <c r="G20279" s="3" t="s">
        <v>20453</v>
      </c>
      <c r="I20279">
        <v>4.8420500000000004</v>
      </c>
      <c r="J20279">
        <v>46.802999999999997</v>
      </c>
      <c r="L20279" s="3" t="s">
        <v>21434</v>
      </c>
      <c r="M20279" s="3" t="s">
        <v>24</v>
      </c>
      <c r="N20279" s="3" t="s">
        <v>56</v>
      </c>
      <c r="AB20279">
        <v>442000</v>
      </c>
    </row>
    <row r="20280" spans="1:31" x14ac:dyDescent="0.25">
      <c r="A20280" s="3" t="s">
        <v>11085</v>
      </c>
      <c r="B20280">
        <v>3</v>
      </c>
      <c r="C20280" s="3" t="s">
        <v>41</v>
      </c>
      <c r="D20280" s="3" t="s">
        <v>107</v>
      </c>
      <c r="E20280" s="3" t="s">
        <v>108</v>
      </c>
      <c r="F20280" s="3" t="s">
        <v>12429</v>
      </c>
      <c r="G20280" s="3" t="s">
        <v>20453</v>
      </c>
      <c r="I20280">
        <v>4.8420500000000004</v>
      </c>
      <c r="J20280">
        <v>46.802999999999997</v>
      </c>
      <c r="L20280" s="3" t="s">
        <v>12431</v>
      </c>
      <c r="M20280" s="3" t="s">
        <v>24</v>
      </c>
      <c r="N20280" s="3" t="s">
        <v>39</v>
      </c>
      <c r="Z20280">
        <v>144000000</v>
      </c>
      <c r="AA20280">
        <v>145000000</v>
      </c>
    </row>
    <row r="20281" spans="1:31" x14ac:dyDescent="0.25">
      <c r="A20281" s="3" t="s">
        <v>11085</v>
      </c>
      <c r="B20281">
        <v>3</v>
      </c>
      <c r="C20281" s="3" t="s">
        <v>41</v>
      </c>
      <c r="D20281" s="3" t="s">
        <v>107</v>
      </c>
      <c r="E20281" s="3" t="s">
        <v>108</v>
      </c>
      <c r="F20281" s="3" t="s">
        <v>12429</v>
      </c>
      <c r="G20281" s="3" t="s">
        <v>20453</v>
      </c>
      <c r="I20281">
        <v>4.8420500000000004</v>
      </c>
      <c r="J20281">
        <v>46.802999999999997</v>
      </c>
      <c r="L20281" s="3" t="s">
        <v>12431</v>
      </c>
      <c r="M20281" s="3" t="s">
        <v>24</v>
      </c>
      <c r="N20281" s="3" t="s">
        <v>144</v>
      </c>
      <c r="AA20281">
        <v>11200</v>
      </c>
    </row>
    <row r="20282" spans="1:31" x14ac:dyDescent="0.25">
      <c r="A20282" s="3" t="s">
        <v>11085</v>
      </c>
      <c r="B20282">
        <v>3</v>
      </c>
      <c r="C20282" s="3" t="s">
        <v>41</v>
      </c>
      <c r="D20282" s="3" t="s">
        <v>107</v>
      </c>
      <c r="E20282" s="3" t="s">
        <v>108</v>
      </c>
      <c r="F20282" s="3" t="s">
        <v>12429</v>
      </c>
      <c r="G20282" s="3" t="s">
        <v>20453</v>
      </c>
      <c r="I20282">
        <v>4.8420500000000004</v>
      </c>
      <c r="J20282">
        <v>46.802999999999997</v>
      </c>
      <c r="L20282" s="3" t="s">
        <v>12431</v>
      </c>
      <c r="M20282" s="3" t="s">
        <v>24</v>
      </c>
      <c r="N20282" s="3" t="s">
        <v>40</v>
      </c>
      <c r="Z20282">
        <v>412000</v>
      </c>
      <c r="AA20282">
        <v>431000</v>
      </c>
    </row>
    <row r="20283" spans="1:31" x14ac:dyDescent="0.25">
      <c r="A20283" s="3" t="s">
        <v>11085</v>
      </c>
      <c r="B20283">
        <v>3</v>
      </c>
      <c r="C20283" s="3" t="s">
        <v>41</v>
      </c>
      <c r="D20283" s="3" t="s">
        <v>107</v>
      </c>
      <c r="E20283" s="3" t="s">
        <v>108</v>
      </c>
      <c r="F20283" s="3" t="s">
        <v>12429</v>
      </c>
      <c r="G20283" s="3" t="s">
        <v>20453</v>
      </c>
      <c r="I20283">
        <v>4.8420500000000004</v>
      </c>
      <c r="J20283">
        <v>46.802999999999997</v>
      </c>
      <c r="L20283" s="3" t="s">
        <v>12431</v>
      </c>
      <c r="M20283" s="3" t="s">
        <v>24</v>
      </c>
      <c r="N20283" s="3" t="s">
        <v>56</v>
      </c>
      <c r="Z20283">
        <v>547000</v>
      </c>
      <c r="AA20283">
        <v>493000</v>
      </c>
    </row>
    <row r="20284" spans="1:31" x14ac:dyDescent="0.25">
      <c r="A20284" s="3" t="s">
        <v>11085</v>
      </c>
      <c r="B20284">
        <v>3</v>
      </c>
      <c r="C20284" s="3" t="s">
        <v>41</v>
      </c>
      <c r="D20284" s="3" t="s">
        <v>107</v>
      </c>
      <c r="E20284" s="3" t="s">
        <v>108</v>
      </c>
      <c r="F20284" s="3" t="s">
        <v>12429</v>
      </c>
      <c r="G20284" s="3" t="s">
        <v>19906</v>
      </c>
      <c r="I20284">
        <v>4.8420500000000004</v>
      </c>
      <c r="J20284">
        <v>46.802999999999997</v>
      </c>
      <c r="L20284" s="3" t="s">
        <v>12431</v>
      </c>
      <c r="M20284" s="3" t="s">
        <v>24</v>
      </c>
      <c r="N20284" s="3" t="s">
        <v>39</v>
      </c>
      <c r="Y20284">
        <v>149000000</v>
      </c>
    </row>
    <row r="20285" spans="1:31" x14ac:dyDescent="0.25">
      <c r="A20285" s="3" t="s">
        <v>11085</v>
      </c>
      <c r="B20285">
        <v>3</v>
      </c>
      <c r="C20285" s="3" t="s">
        <v>41</v>
      </c>
      <c r="D20285" s="3" t="s">
        <v>107</v>
      </c>
      <c r="E20285" s="3" t="s">
        <v>108</v>
      </c>
      <c r="F20285" s="3" t="s">
        <v>12429</v>
      </c>
      <c r="G20285" s="3" t="s">
        <v>19906</v>
      </c>
      <c r="I20285">
        <v>4.8420500000000004</v>
      </c>
      <c r="J20285">
        <v>46.802999999999997</v>
      </c>
      <c r="L20285" s="3" t="s">
        <v>12431</v>
      </c>
      <c r="M20285" s="3" t="s">
        <v>24</v>
      </c>
      <c r="N20285" s="3" t="s">
        <v>40</v>
      </c>
      <c r="Y20285">
        <v>464000</v>
      </c>
    </row>
    <row r="20286" spans="1:31" x14ac:dyDescent="0.25">
      <c r="A20286" s="3" t="s">
        <v>11085</v>
      </c>
      <c r="B20286">
        <v>3</v>
      </c>
      <c r="C20286" s="3" t="s">
        <v>41</v>
      </c>
      <c r="D20286" s="3" t="s">
        <v>107</v>
      </c>
      <c r="E20286" s="3" t="s">
        <v>108</v>
      </c>
      <c r="F20286" s="3" t="s">
        <v>12429</v>
      </c>
      <c r="G20286" s="3" t="s">
        <v>19906</v>
      </c>
      <c r="I20286">
        <v>4.8420500000000004</v>
      </c>
      <c r="J20286">
        <v>46.802999999999997</v>
      </c>
      <c r="L20286" s="3" t="s">
        <v>12431</v>
      </c>
      <c r="M20286" s="3" t="s">
        <v>24</v>
      </c>
      <c r="N20286" s="3" t="s">
        <v>56</v>
      </c>
      <c r="Y20286">
        <v>759000</v>
      </c>
    </row>
    <row r="20287" spans="1:31" x14ac:dyDescent="0.25">
      <c r="A20287" s="3" t="s">
        <v>11085</v>
      </c>
      <c r="B20287">
        <v>3</v>
      </c>
      <c r="C20287" s="3" t="s">
        <v>41</v>
      </c>
      <c r="D20287" s="3" t="s">
        <v>107</v>
      </c>
      <c r="E20287" s="3" t="s">
        <v>108</v>
      </c>
      <c r="F20287" s="3" t="s">
        <v>12429</v>
      </c>
      <c r="G20287" s="3" t="s">
        <v>22281</v>
      </c>
      <c r="I20287">
        <v>4.8420500000000004</v>
      </c>
      <c r="J20287">
        <v>46.802999999999997</v>
      </c>
      <c r="L20287" s="3" t="s">
        <v>21434</v>
      </c>
      <c r="M20287" s="3" t="s">
        <v>24</v>
      </c>
      <c r="N20287" s="3" t="s">
        <v>143</v>
      </c>
      <c r="AE20287">
        <v>18.600000000000001</v>
      </c>
    </row>
    <row r="20288" spans="1:31" x14ac:dyDescent="0.25">
      <c r="A20288" s="3" t="s">
        <v>11085</v>
      </c>
      <c r="B20288">
        <v>3</v>
      </c>
      <c r="C20288" s="3" t="s">
        <v>41</v>
      </c>
      <c r="D20288" s="3" t="s">
        <v>107</v>
      </c>
      <c r="E20288" s="3" t="s">
        <v>108</v>
      </c>
      <c r="F20288" s="3" t="s">
        <v>12429</v>
      </c>
      <c r="G20288" s="3" t="s">
        <v>22281</v>
      </c>
      <c r="I20288">
        <v>4.8420500000000004</v>
      </c>
      <c r="J20288">
        <v>46.802999999999997</v>
      </c>
      <c r="L20288" s="3" t="s">
        <v>21434</v>
      </c>
      <c r="M20288" s="3" t="s">
        <v>24</v>
      </c>
      <c r="N20288" s="3" t="s">
        <v>39</v>
      </c>
      <c r="AC20288">
        <v>135000000</v>
      </c>
      <c r="AD20288">
        <v>133000000</v>
      </c>
      <c r="AE20288">
        <v>137000000</v>
      </c>
    </row>
    <row r="20289" spans="1:31" x14ac:dyDescent="0.25">
      <c r="A20289" s="3" t="s">
        <v>11085</v>
      </c>
      <c r="B20289">
        <v>3</v>
      </c>
      <c r="C20289" s="3" t="s">
        <v>41</v>
      </c>
      <c r="D20289" s="3" t="s">
        <v>107</v>
      </c>
      <c r="E20289" s="3" t="s">
        <v>108</v>
      </c>
      <c r="F20289" s="3" t="s">
        <v>12429</v>
      </c>
      <c r="G20289" s="3" t="s">
        <v>22281</v>
      </c>
      <c r="I20289">
        <v>4.8420500000000004</v>
      </c>
      <c r="J20289">
        <v>46.802999999999997</v>
      </c>
      <c r="L20289" s="3" t="s">
        <v>21434</v>
      </c>
      <c r="M20289" s="3" t="s">
        <v>24</v>
      </c>
      <c r="N20289" s="3" t="s">
        <v>106</v>
      </c>
      <c r="AE20289">
        <v>13</v>
      </c>
    </row>
    <row r="20290" spans="1:31" x14ac:dyDescent="0.25">
      <c r="A20290" s="3" t="s">
        <v>11085</v>
      </c>
      <c r="B20290">
        <v>3</v>
      </c>
      <c r="C20290" s="3" t="s">
        <v>41</v>
      </c>
      <c r="D20290" s="3" t="s">
        <v>107</v>
      </c>
      <c r="E20290" s="3" t="s">
        <v>108</v>
      </c>
      <c r="F20290" s="3" t="s">
        <v>12429</v>
      </c>
      <c r="G20290" s="3" t="s">
        <v>22281</v>
      </c>
      <c r="I20290">
        <v>4.8420500000000004</v>
      </c>
      <c r="J20290">
        <v>46.802999999999997</v>
      </c>
      <c r="L20290" s="3" t="s">
        <v>21434</v>
      </c>
      <c r="M20290" s="3" t="s">
        <v>24</v>
      </c>
      <c r="N20290" s="3" t="s">
        <v>40</v>
      </c>
      <c r="AC20290">
        <v>393000</v>
      </c>
      <c r="AD20290">
        <v>423000</v>
      </c>
      <c r="AE20290">
        <v>411000</v>
      </c>
    </row>
    <row r="20291" spans="1:31" x14ac:dyDescent="0.25">
      <c r="A20291" s="3" t="s">
        <v>11085</v>
      </c>
      <c r="B20291">
        <v>3</v>
      </c>
      <c r="C20291" s="3" t="s">
        <v>41</v>
      </c>
      <c r="D20291" s="3" t="s">
        <v>107</v>
      </c>
      <c r="E20291" s="3" t="s">
        <v>108</v>
      </c>
      <c r="F20291" s="3" t="s">
        <v>12429</v>
      </c>
      <c r="G20291" s="3" t="s">
        <v>22281</v>
      </c>
      <c r="I20291">
        <v>4.8420500000000004</v>
      </c>
      <c r="J20291">
        <v>46.802999999999997</v>
      </c>
      <c r="L20291" s="3" t="s">
        <v>21434</v>
      </c>
      <c r="M20291" s="3" t="s">
        <v>24</v>
      </c>
      <c r="N20291" s="3" t="s">
        <v>56</v>
      </c>
      <c r="AC20291">
        <v>315000</v>
      </c>
      <c r="AD20291">
        <v>286000</v>
      </c>
      <c r="AE20291">
        <v>162000</v>
      </c>
    </row>
    <row r="20292" spans="1:31" x14ac:dyDescent="0.25">
      <c r="A20292" s="3" t="s">
        <v>11085</v>
      </c>
      <c r="B20292">
        <v>3</v>
      </c>
      <c r="C20292" s="3" t="s">
        <v>41</v>
      </c>
      <c r="D20292" s="3" t="s">
        <v>107</v>
      </c>
      <c r="E20292" s="3" t="s">
        <v>108</v>
      </c>
      <c r="F20292" s="3" t="s">
        <v>12443</v>
      </c>
      <c r="G20292" s="3" t="s">
        <v>22284</v>
      </c>
      <c r="I20292">
        <v>4.8577500000000002</v>
      </c>
      <c r="J20292">
        <v>46.815089999999998</v>
      </c>
      <c r="L20292" s="3" t="s">
        <v>22285</v>
      </c>
      <c r="M20292" s="3" t="s">
        <v>24</v>
      </c>
      <c r="N20292" s="3" t="s">
        <v>251</v>
      </c>
      <c r="AC20292">
        <v>45400</v>
      </c>
      <c r="AD20292">
        <v>25500</v>
      </c>
      <c r="AE20292">
        <v>13700</v>
      </c>
    </row>
    <row r="20293" spans="1:31" x14ac:dyDescent="0.25">
      <c r="A20293" s="3" t="s">
        <v>11085</v>
      </c>
      <c r="B20293">
        <v>3</v>
      </c>
      <c r="C20293" s="3" t="s">
        <v>41</v>
      </c>
      <c r="D20293" s="3" t="s">
        <v>107</v>
      </c>
      <c r="E20293" s="3" t="s">
        <v>108</v>
      </c>
      <c r="F20293" s="3" t="s">
        <v>12443</v>
      </c>
      <c r="G20293" s="3" t="s">
        <v>12444</v>
      </c>
      <c r="I20293">
        <v>4.8577500000000002</v>
      </c>
      <c r="J20293">
        <v>46.815089999999998</v>
      </c>
      <c r="L20293" s="3" t="s">
        <v>21434</v>
      </c>
      <c r="M20293" s="3" t="s">
        <v>24</v>
      </c>
      <c r="N20293" s="3" t="s">
        <v>251</v>
      </c>
      <c r="AB20293">
        <v>51800</v>
      </c>
    </row>
    <row r="20294" spans="1:31" x14ac:dyDescent="0.25">
      <c r="A20294" s="3" t="s">
        <v>11085</v>
      </c>
      <c r="B20294">
        <v>3</v>
      </c>
      <c r="C20294" s="3" t="s">
        <v>41</v>
      </c>
      <c r="D20294" s="3" t="s">
        <v>107</v>
      </c>
      <c r="E20294" s="3" t="s">
        <v>108</v>
      </c>
      <c r="F20294" s="3" t="s">
        <v>12443</v>
      </c>
      <c r="G20294" s="3" t="s">
        <v>12444</v>
      </c>
      <c r="I20294">
        <v>4.8577500000000002</v>
      </c>
      <c r="J20294">
        <v>46.815089999999998</v>
      </c>
      <c r="L20294" s="3" t="s">
        <v>12431</v>
      </c>
      <c r="M20294" s="3" t="s">
        <v>24</v>
      </c>
      <c r="N20294" s="3" t="s">
        <v>251</v>
      </c>
      <c r="P20294">
        <v>36500</v>
      </c>
      <c r="Q20294">
        <v>19600</v>
      </c>
      <c r="R20294">
        <v>19900</v>
      </c>
      <c r="S20294">
        <v>42500</v>
      </c>
      <c r="T20294">
        <v>50100</v>
      </c>
      <c r="U20294">
        <v>29200</v>
      </c>
      <c r="V20294">
        <v>81100</v>
      </c>
      <c r="W20294">
        <v>108000</v>
      </c>
      <c r="X20294">
        <v>56200</v>
      </c>
      <c r="Y20294">
        <v>84400</v>
      </c>
      <c r="Z20294">
        <v>51200</v>
      </c>
      <c r="AA20294">
        <v>64100</v>
      </c>
    </row>
    <row r="20295" spans="1:31" x14ac:dyDescent="0.25">
      <c r="A20295" s="3" t="s">
        <v>11085</v>
      </c>
      <c r="B20295">
        <v>3</v>
      </c>
      <c r="C20295" s="3" t="s">
        <v>41</v>
      </c>
      <c r="D20295" s="3" t="s">
        <v>107</v>
      </c>
      <c r="E20295" s="3" t="s">
        <v>108</v>
      </c>
      <c r="F20295" s="3" t="s">
        <v>12447</v>
      </c>
      <c r="G20295" s="3" t="s">
        <v>12448</v>
      </c>
      <c r="I20295">
        <v>1.83239</v>
      </c>
      <c r="J20295">
        <v>49.654699999999998</v>
      </c>
      <c r="L20295" s="3" t="s">
        <v>12449</v>
      </c>
      <c r="M20295" s="3" t="s">
        <v>24</v>
      </c>
      <c r="N20295" s="3" t="s">
        <v>490</v>
      </c>
      <c r="Q20295">
        <v>69</v>
      </c>
      <c r="R20295">
        <v>32.200000000000003</v>
      </c>
      <c r="S20295">
        <v>57.8</v>
      </c>
    </row>
    <row r="20296" spans="1:31" x14ac:dyDescent="0.25">
      <c r="A20296" s="3" t="s">
        <v>11085</v>
      </c>
      <c r="B20296">
        <v>3</v>
      </c>
      <c r="C20296" s="3" t="s">
        <v>41</v>
      </c>
      <c r="D20296" s="3" t="s">
        <v>107</v>
      </c>
      <c r="E20296" s="3" t="s">
        <v>108</v>
      </c>
      <c r="F20296" s="3" t="s">
        <v>12447</v>
      </c>
      <c r="G20296" s="3" t="s">
        <v>12448</v>
      </c>
      <c r="I20296">
        <v>1.83239</v>
      </c>
      <c r="J20296">
        <v>49.654699999999998</v>
      </c>
      <c r="L20296" s="3" t="s">
        <v>12449</v>
      </c>
      <c r="M20296" s="3" t="s">
        <v>24</v>
      </c>
      <c r="N20296" s="3" t="s">
        <v>143</v>
      </c>
      <c r="Q20296">
        <v>10.9</v>
      </c>
      <c r="R20296">
        <v>15.2</v>
      </c>
    </row>
    <row r="20297" spans="1:31" x14ac:dyDescent="0.25">
      <c r="A20297" s="3" t="s">
        <v>11085</v>
      </c>
      <c r="B20297">
        <v>3</v>
      </c>
      <c r="C20297" s="3" t="s">
        <v>41</v>
      </c>
      <c r="D20297" s="3" t="s">
        <v>107</v>
      </c>
      <c r="E20297" s="3" t="s">
        <v>108</v>
      </c>
      <c r="F20297" s="3" t="s">
        <v>12447</v>
      </c>
      <c r="G20297" s="3" t="s">
        <v>12448</v>
      </c>
      <c r="I20297">
        <v>1.83239</v>
      </c>
      <c r="J20297">
        <v>49.654699999999998</v>
      </c>
      <c r="L20297" s="3" t="s">
        <v>12449</v>
      </c>
      <c r="M20297" s="3" t="s">
        <v>24</v>
      </c>
      <c r="N20297" s="3" t="s">
        <v>146</v>
      </c>
      <c r="P20297">
        <v>288</v>
      </c>
      <c r="Q20297">
        <v>292</v>
      </c>
      <c r="U20297">
        <v>231</v>
      </c>
    </row>
    <row r="20298" spans="1:31" x14ac:dyDescent="0.25">
      <c r="A20298" s="3" t="s">
        <v>11085</v>
      </c>
      <c r="B20298">
        <v>3</v>
      </c>
      <c r="C20298" s="3" t="s">
        <v>41</v>
      </c>
      <c r="D20298" s="3" t="s">
        <v>107</v>
      </c>
      <c r="E20298" s="3" t="s">
        <v>108</v>
      </c>
      <c r="F20298" s="3" t="s">
        <v>12447</v>
      </c>
      <c r="G20298" s="3" t="s">
        <v>12448</v>
      </c>
      <c r="I20298">
        <v>1.83239</v>
      </c>
      <c r="J20298">
        <v>49.654699999999998</v>
      </c>
      <c r="L20298" s="3" t="s">
        <v>12449</v>
      </c>
      <c r="M20298" s="3" t="s">
        <v>24</v>
      </c>
      <c r="N20298" s="3" t="s">
        <v>106</v>
      </c>
      <c r="U20298">
        <v>11.3</v>
      </c>
      <c r="V20298">
        <v>10.6</v>
      </c>
    </row>
    <row r="20299" spans="1:31" x14ac:dyDescent="0.25">
      <c r="A20299" s="3" t="s">
        <v>11085</v>
      </c>
      <c r="B20299">
        <v>3</v>
      </c>
      <c r="C20299" s="3" t="s">
        <v>41</v>
      </c>
      <c r="D20299" s="3" t="s">
        <v>107</v>
      </c>
      <c r="E20299" s="3" t="s">
        <v>108</v>
      </c>
      <c r="F20299" s="3" t="s">
        <v>12447</v>
      </c>
      <c r="G20299" s="3" t="s">
        <v>12448</v>
      </c>
      <c r="I20299">
        <v>1.83239</v>
      </c>
      <c r="J20299">
        <v>49.654699999999998</v>
      </c>
      <c r="L20299" s="3" t="s">
        <v>12449</v>
      </c>
      <c r="M20299" s="3" t="s">
        <v>24</v>
      </c>
      <c r="N20299" s="3" t="s">
        <v>147</v>
      </c>
      <c r="P20299">
        <v>52.9</v>
      </c>
      <c r="Q20299">
        <v>102</v>
      </c>
      <c r="S20299">
        <v>52.6</v>
      </c>
    </row>
    <row r="20300" spans="1:31" x14ac:dyDescent="0.25">
      <c r="A20300" s="3" t="s">
        <v>11085</v>
      </c>
      <c r="B20300">
        <v>3</v>
      </c>
      <c r="C20300" s="3" t="s">
        <v>41</v>
      </c>
      <c r="D20300" s="3" t="s">
        <v>107</v>
      </c>
      <c r="E20300" s="3" t="s">
        <v>108</v>
      </c>
      <c r="F20300" s="3" t="s">
        <v>12447</v>
      </c>
      <c r="G20300" s="3" t="s">
        <v>12448</v>
      </c>
      <c r="I20300">
        <v>1.83239</v>
      </c>
      <c r="J20300">
        <v>49.654699999999998</v>
      </c>
      <c r="L20300" s="3" t="s">
        <v>12449</v>
      </c>
      <c r="M20300" s="3" t="s">
        <v>24</v>
      </c>
      <c r="N20300" s="3" t="s">
        <v>40</v>
      </c>
      <c r="P20300">
        <v>238000</v>
      </c>
      <c r="Q20300">
        <v>179000</v>
      </c>
      <c r="S20300">
        <v>127000</v>
      </c>
      <c r="T20300">
        <v>130000</v>
      </c>
      <c r="U20300">
        <v>195000</v>
      </c>
      <c r="V20300">
        <v>176000</v>
      </c>
      <c r="W20300">
        <v>133000</v>
      </c>
      <c r="X20300">
        <v>177000</v>
      </c>
      <c r="Y20300">
        <v>140000</v>
      </c>
      <c r="Z20300">
        <v>232000</v>
      </c>
      <c r="AA20300">
        <v>202000</v>
      </c>
      <c r="AB20300">
        <v>200000</v>
      </c>
      <c r="AD20300">
        <v>226000</v>
      </c>
      <c r="AE20300">
        <v>181000</v>
      </c>
    </row>
    <row r="20301" spans="1:31" x14ac:dyDescent="0.25">
      <c r="A20301" s="3" t="s">
        <v>11085</v>
      </c>
      <c r="B20301">
        <v>3</v>
      </c>
      <c r="C20301" s="3" t="s">
        <v>41</v>
      </c>
      <c r="D20301" s="3" t="s">
        <v>107</v>
      </c>
      <c r="E20301" s="3" t="s">
        <v>108</v>
      </c>
      <c r="F20301" s="3" t="s">
        <v>12447</v>
      </c>
      <c r="G20301" s="3" t="s">
        <v>12448</v>
      </c>
      <c r="I20301">
        <v>1.83239</v>
      </c>
      <c r="J20301">
        <v>49.654699999999998</v>
      </c>
      <c r="L20301" s="3" t="s">
        <v>12449</v>
      </c>
      <c r="M20301" s="3" t="s">
        <v>24</v>
      </c>
      <c r="N20301" s="3" t="s">
        <v>56</v>
      </c>
      <c r="P20301">
        <v>251000</v>
      </c>
      <c r="Q20301">
        <v>227000</v>
      </c>
      <c r="R20301">
        <v>163000</v>
      </c>
      <c r="S20301">
        <v>214000</v>
      </c>
      <c r="T20301">
        <v>163000</v>
      </c>
      <c r="U20301">
        <v>192000</v>
      </c>
      <c r="V20301">
        <v>172000</v>
      </c>
      <c r="W20301">
        <v>235000</v>
      </c>
      <c r="Y20301">
        <v>181000</v>
      </c>
      <c r="Z20301">
        <v>239000</v>
      </c>
      <c r="AE20301">
        <v>249000</v>
      </c>
    </row>
    <row r="20302" spans="1:31" x14ac:dyDescent="0.25">
      <c r="A20302" s="3" t="s">
        <v>11085</v>
      </c>
      <c r="B20302">
        <v>3</v>
      </c>
      <c r="C20302" s="3" t="s">
        <v>41</v>
      </c>
      <c r="D20302" s="3" t="s">
        <v>107</v>
      </c>
      <c r="E20302" s="3" t="s">
        <v>108</v>
      </c>
      <c r="F20302" s="3" t="s">
        <v>12447</v>
      </c>
      <c r="G20302" s="3" t="s">
        <v>22286</v>
      </c>
      <c r="I20302">
        <v>1.83239</v>
      </c>
      <c r="J20302">
        <v>49.654699999999998</v>
      </c>
      <c r="L20302" s="3" t="s">
        <v>12449</v>
      </c>
      <c r="M20302" s="3" t="s">
        <v>24</v>
      </c>
      <c r="N20302" s="3" t="s">
        <v>40</v>
      </c>
      <c r="AC20302">
        <v>218000</v>
      </c>
    </row>
    <row r="20303" spans="1:31" x14ac:dyDescent="0.25">
      <c r="A20303" s="3" t="s">
        <v>11085</v>
      </c>
      <c r="B20303">
        <v>3</v>
      </c>
      <c r="C20303" s="3" t="s">
        <v>41</v>
      </c>
      <c r="D20303" s="3" t="s">
        <v>107</v>
      </c>
      <c r="E20303" s="3" t="s">
        <v>108</v>
      </c>
      <c r="F20303" s="3" t="s">
        <v>12491</v>
      </c>
      <c r="G20303" s="3" t="s">
        <v>23011</v>
      </c>
      <c r="I20303">
        <v>2.879</v>
      </c>
      <c r="J20303">
        <v>49.484000000000002</v>
      </c>
      <c r="L20303" s="3" t="s">
        <v>12493</v>
      </c>
      <c r="M20303" s="3" t="s">
        <v>24</v>
      </c>
      <c r="N20303" s="3" t="s">
        <v>40</v>
      </c>
      <c r="AD20303">
        <v>109000</v>
      </c>
      <c r="AE20303">
        <v>112000</v>
      </c>
    </row>
    <row r="20304" spans="1:31" x14ac:dyDescent="0.25">
      <c r="A20304" s="3" t="s">
        <v>11085</v>
      </c>
      <c r="B20304">
        <v>3</v>
      </c>
      <c r="C20304" s="3" t="s">
        <v>41</v>
      </c>
      <c r="D20304" s="3" t="s">
        <v>107</v>
      </c>
      <c r="E20304" s="3" t="s">
        <v>108</v>
      </c>
      <c r="F20304" s="3" t="s">
        <v>12491</v>
      </c>
      <c r="G20304" s="3" t="s">
        <v>12492</v>
      </c>
      <c r="I20304">
        <v>2.879</v>
      </c>
      <c r="J20304">
        <v>49.484000000000002</v>
      </c>
      <c r="L20304" s="3" t="s">
        <v>12493</v>
      </c>
      <c r="M20304" s="3" t="s">
        <v>24</v>
      </c>
      <c r="N20304" s="3" t="s">
        <v>40</v>
      </c>
      <c r="P20304">
        <v>509000</v>
      </c>
      <c r="Q20304">
        <v>447000</v>
      </c>
      <c r="R20304">
        <v>360000</v>
      </c>
      <c r="S20304">
        <v>501000</v>
      </c>
      <c r="T20304">
        <v>510000</v>
      </c>
      <c r="U20304">
        <v>471000</v>
      </c>
      <c r="V20304">
        <v>499000</v>
      </c>
      <c r="W20304">
        <v>489000</v>
      </c>
      <c r="X20304">
        <v>444000</v>
      </c>
      <c r="Y20304">
        <v>678000</v>
      </c>
      <c r="Z20304">
        <v>189000</v>
      </c>
      <c r="AA20304">
        <v>179000</v>
      </c>
    </row>
    <row r="20305" spans="1:31" x14ac:dyDescent="0.25">
      <c r="A20305" s="3" t="s">
        <v>11085</v>
      </c>
      <c r="B20305">
        <v>3</v>
      </c>
      <c r="C20305" s="3" t="s">
        <v>41</v>
      </c>
      <c r="D20305" s="3" t="s">
        <v>107</v>
      </c>
      <c r="E20305" s="3" t="s">
        <v>108</v>
      </c>
      <c r="F20305" s="3" t="s">
        <v>12491</v>
      </c>
      <c r="G20305" s="3" t="s">
        <v>12492</v>
      </c>
      <c r="I20305">
        <v>2.879</v>
      </c>
      <c r="J20305">
        <v>49.484000000000002</v>
      </c>
      <c r="L20305" s="3" t="s">
        <v>12493</v>
      </c>
      <c r="M20305" s="3" t="s">
        <v>24</v>
      </c>
      <c r="N20305" s="3" t="s">
        <v>56</v>
      </c>
      <c r="Q20305">
        <v>225000</v>
      </c>
      <c r="R20305">
        <v>189000</v>
      </c>
      <c r="S20305">
        <v>214000</v>
      </c>
      <c r="T20305">
        <v>220000</v>
      </c>
      <c r="U20305">
        <v>217000</v>
      </c>
      <c r="V20305">
        <v>213000</v>
      </c>
      <c r="W20305">
        <v>214000</v>
      </c>
      <c r="X20305">
        <v>216000</v>
      </c>
      <c r="Y20305">
        <v>224000</v>
      </c>
      <c r="Z20305">
        <v>219000</v>
      </c>
      <c r="AA20305">
        <v>220000</v>
      </c>
    </row>
    <row r="20306" spans="1:31" x14ac:dyDescent="0.25">
      <c r="A20306" s="3" t="s">
        <v>11085</v>
      </c>
      <c r="B20306">
        <v>3</v>
      </c>
      <c r="C20306" s="3" t="s">
        <v>41</v>
      </c>
      <c r="D20306" s="3" t="s">
        <v>107</v>
      </c>
      <c r="E20306" s="3" t="s">
        <v>108</v>
      </c>
      <c r="F20306" s="3" t="s">
        <v>12636</v>
      </c>
      <c r="G20306" s="3" t="s">
        <v>22739</v>
      </c>
      <c r="I20306">
        <v>4.0488099999999996</v>
      </c>
      <c r="J20306">
        <v>49.233499999999999</v>
      </c>
      <c r="L20306" s="3" t="s">
        <v>12635</v>
      </c>
      <c r="M20306" s="3" t="s">
        <v>24</v>
      </c>
      <c r="N20306" s="3" t="s">
        <v>251</v>
      </c>
      <c r="AD20306">
        <v>20100</v>
      </c>
      <c r="AE20306">
        <v>37300</v>
      </c>
    </row>
    <row r="20307" spans="1:31" x14ac:dyDescent="0.25">
      <c r="A20307" s="3" t="s">
        <v>11085</v>
      </c>
      <c r="B20307">
        <v>3</v>
      </c>
      <c r="C20307" s="3" t="s">
        <v>41</v>
      </c>
      <c r="D20307" s="3" t="s">
        <v>107</v>
      </c>
      <c r="E20307" s="3" t="s">
        <v>108</v>
      </c>
      <c r="F20307" s="3" t="s">
        <v>12636</v>
      </c>
      <c r="G20307" s="3" t="s">
        <v>22739</v>
      </c>
      <c r="I20307">
        <v>4.0488099999999996</v>
      </c>
      <c r="J20307">
        <v>49.233499999999999</v>
      </c>
      <c r="L20307" s="3" t="s">
        <v>12635</v>
      </c>
      <c r="M20307" s="3" t="s">
        <v>24</v>
      </c>
      <c r="N20307" s="3" t="s">
        <v>40</v>
      </c>
      <c r="AD20307">
        <v>361000</v>
      </c>
      <c r="AE20307">
        <v>384000</v>
      </c>
    </row>
    <row r="20308" spans="1:31" x14ac:dyDescent="0.25">
      <c r="A20308" s="3" t="s">
        <v>11085</v>
      </c>
      <c r="B20308">
        <v>3</v>
      </c>
      <c r="C20308" s="3" t="s">
        <v>41</v>
      </c>
      <c r="D20308" s="3" t="s">
        <v>107</v>
      </c>
      <c r="E20308" s="3" t="s">
        <v>108</v>
      </c>
      <c r="F20308" s="3" t="s">
        <v>12636</v>
      </c>
      <c r="G20308" s="3" t="s">
        <v>21064</v>
      </c>
      <c r="I20308">
        <v>4.0488099999999996</v>
      </c>
      <c r="J20308">
        <v>49.233499999999999</v>
      </c>
      <c r="L20308" s="3" t="s">
        <v>12635</v>
      </c>
      <c r="M20308" s="3" t="s">
        <v>24</v>
      </c>
      <c r="N20308" s="3" t="s">
        <v>40</v>
      </c>
      <c r="AA20308">
        <v>437000</v>
      </c>
      <c r="AB20308">
        <v>275000</v>
      </c>
    </row>
    <row r="20309" spans="1:31" x14ac:dyDescent="0.25">
      <c r="A20309" s="3" t="s">
        <v>11085</v>
      </c>
      <c r="B20309">
        <v>3</v>
      </c>
      <c r="C20309" s="3" t="s">
        <v>41</v>
      </c>
      <c r="D20309" s="3" t="s">
        <v>107</v>
      </c>
      <c r="E20309" s="3" t="s">
        <v>108</v>
      </c>
      <c r="F20309" s="3" t="s">
        <v>12636</v>
      </c>
      <c r="G20309" s="3" t="s">
        <v>21064</v>
      </c>
      <c r="I20309">
        <v>4.0488099999999996</v>
      </c>
      <c r="J20309">
        <v>49.233499999999999</v>
      </c>
      <c r="L20309" s="3" t="s">
        <v>12635</v>
      </c>
      <c r="M20309" s="3" t="s">
        <v>24</v>
      </c>
      <c r="N20309" s="3" t="s">
        <v>56</v>
      </c>
      <c r="AA20309">
        <v>172000</v>
      </c>
    </row>
    <row r="20310" spans="1:31" x14ac:dyDescent="0.25">
      <c r="A20310" s="3" t="s">
        <v>11085</v>
      </c>
      <c r="B20310">
        <v>3</v>
      </c>
      <c r="C20310" s="3" t="s">
        <v>41</v>
      </c>
      <c r="D20310" s="3" t="s">
        <v>107</v>
      </c>
      <c r="E20310" s="3" t="s">
        <v>108</v>
      </c>
      <c r="F20310" s="3" t="s">
        <v>12636</v>
      </c>
      <c r="G20310" s="3" t="s">
        <v>20496</v>
      </c>
      <c r="I20310">
        <v>4.0488099999999996</v>
      </c>
      <c r="J20310">
        <v>49.233499999999999</v>
      </c>
      <c r="L20310" s="3" t="s">
        <v>12635</v>
      </c>
      <c r="M20310" s="3" t="s">
        <v>24</v>
      </c>
      <c r="N20310" s="3" t="s">
        <v>144</v>
      </c>
      <c r="Z20310">
        <v>12300</v>
      </c>
    </row>
    <row r="20311" spans="1:31" x14ac:dyDescent="0.25">
      <c r="A20311" s="3" t="s">
        <v>11085</v>
      </c>
      <c r="B20311">
        <v>3</v>
      </c>
      <c r="C20311" s="3" t="s">
        <v>41</v>
      </c>
      <c r="D20311" s="3" t="s">
        <v>107</v>
      </c>
      <c r="E20311" s="3" t="s">
        <v>108</v>
      </c>
      <c r="F20311" s="3" t="s">
        <v>12636</v>
      </c>
      <c r="G20311" s="3" t="s">
        <v>20496</v>
      </c>
      <c r="I20311">
        <v>4.0488099999999996</v>
      </c>
      <c r="J20311">
        <v>49.233499999999999</v>
      </c>
      <c r="L20311" s="3" t="s">
        <v>12635</v>
      </c>
      <c r="M20311" s="3" t="s">
        <v>24</v>
      </c>
      <c r="N20311" s="3" t="s">
        <v>40</v>
      </c>
      <c r="Z20311">
        <v>517000</v>
      </c>
    </row>
    <row r="20312" spans="1:31" x14ac:dyDescent="0.25">
      <c r="A20312" s="3" t="s">
        <v>11085</v>
      </c>
      <c r="B20312">
        <v>3</v>
      </c>
      <c r="C20312" s="3" t="s">
        <v>41</v>
      </c>
      <c r="D20312" s="3" t="s">
        <v>107</v>
      </c>
      <c r="E20312" s="3" t="s">
        <v>108</v>
      </c>
      <c r="F20312" s="3" t="s">
        <v>12636</v>
      </c>
      <c r="G20312" s="3" t="s">
        <v>17422</v>
      </c>
      <c r="I20312">
        <v>4.0488099999999996</v>
      </c>
      <c r="J20312">
        <v>49.233499999999999</v>
      </c>
      <c r="L20312" s="3" t="s">
        <v>12635</v>
      </c>
      <c r="M20312" s="3" t="s">
        <v>24</v>
      </c>
      <c r="N20312" s="3" t="s">
        <v>490</v>
      </c>
      <c r="S20312">
        <v>28.9</v>
      </c>
      <c r="T20312">
        <v>25.6</v>
      </c>
    </row>
    <row r="20313" spans="1:31" x14ac:dyDescent="0.25">
      <c r="A20313" s="3" t="s">
        <v>11085</v>
      </c>
      <c r="B20313">
        <v>3</v>
      </c>
      <c r="C20313" s="3" t="s">
        <v>41</v>
      </c>
      <c r="D20313" s="3" t="s">
        <v>107</v>
      </c>
      <c r="E20313" s="3" t="s">
        <v>108</v>
      </c>
      <c r="F20313" s="3" t="s">
        <v>12636</v>
      </c>
      <c r="G20313" s="3" t="s">
        <v>17422</v>
      </c>
      <c r="I20313">
        <v>4.0488099999999996</v>
      </c>
      <c r="J20313">
        <v>49.233499999999999</v>
      </c>
      <c r="L20313" s="3" t="s">
        <v>12635</v>
      </c>
      <c r="M20313" s="3" t="s">
        <v>24</v>
      </c>
      <c r="N20313" s="3" t="s">
        <v>40</v>
      </c>
      <c r="S20313">
        <v>300000</v>
      </c>
      <c r="T20313">
        <v>323000</v>
      </c>
      <c r="U20313">
        <v>201000</v>
      </c>
      <c r="V20313">
        <v>343000</v>
      </c>
      <c r="W20313">
        <v>343000</v>
      </c>
      <c r="X20313">
        <v>450000</v>
      </c>
      <c r="Y20313">
        <v>566000</v>
      </c>
    </row>
    <row r="20314" spans="1:31" x14ac:dyDescent="0.25">
      <c r="A20314" s="3" t="s">
        <v>11085</v>
      </c>
      <c r="B20314">
        <v>3</v>
      </c>
      <c r="C20314" s="3" t="s">
        <v>41</v>
      </c>
      <c r="D20314" s="3" t="s">
        <v>107</v>
      </c>
      <c r="E20314" s="3" t="s">
        <v>108</v>
      </c>
      <c r="F20314" s="3" t="s">
        <v>12636</v>
      </c>
      <c r="G20314" s="3" t="s">
        <v>17422</v>
      </c>
      <c r="I20314">
        <v>4.0488099999999996</v>
      </c>
      <c r="J20314">
        <v>49.233499999999999</v>
      </c>
      <c r="L20314" s="3" t="s">
        <v>12635</v>
      </c>
      <c r="M20314" s="3" t="s">
        <v>24</v>
      </c>
      <c r="N20314" s="3" t="s">
        <v>56</v>
      </c>
      <c r="S20314">
        <v>340000</v>
      </c>
      <c r="T20314">
        <v>284000</v>
      </c>
    </row>
    <row r="20315" spans="1:31" x14ac:dyDescent="0.25">
      <c r="A20315" s="3" t="s">
        <v>11085</v>
      </c>
      <c r="B20315">
        <v>3</v>
      </c>
      <c r="C20315" s="3" t="s">
        <v>41</v>
      </c>
      <c r="D20315" s="3" t="s">
        <v>107</v>
      </c>
      <c r="E20315" s="3" t="s">
        <v>108</v>
      </c>
      <c r="F20315" s="3" t="s">
        <v>12636</v>
      </c>
      <c r="G20315" s="3" t="s">
        <v>12637</v>
      </c>
      <c r="I20315">
        <v>4.0488099999999996</v>
      </c>
      <c r="J20315">
        <v>49.233499999999999</v>
      </c>
      <c r="L20315" s="3" t="s">
        <v>12635</v>
      </c>
      <c r="M20315" s="3" t="s">
        <v>24</v>
      </c>
      <c r="N20315" s="3" t="s">
        <v>490</v>
      </c>
      <c r="P20315">
        <v>272</v>
      </c>
    </row>
    <row r="20316" spans="1:31" x14ac:dyDescent="0.25">
      <c r="A20316" s="3" t="s">
        <v>11085</v>
      </c>
      <c r="B20316">
        <v>3</v>
      </c>
      <c r="C20316" s="3" t="s">
        <v>41</v>
      </c>
      <c r="D20316" s="3" t="s">
        <v>107</v>
      </c>
      <c r="E20316" s="3" t="s">
        <v>108</v>
      </c>
      <c r="F20316" s="3" t="s">
        <v>12636</v>
      </c>
      <c r="G20316" s="3" t="s">
        <v>12637</v>
      </c>
      <c r="I20316">
        <v>4.0488099999999996</v>
      </c>
      <c r="J20316">
        <v>49.233499999999999</v>
      </c>
      <c r="L20316" s="3" t="s">
        <v>12635</v>
      </c>
      <c r="M20316" s="3" t="s">
        <v>24</v>
      </c>
      <c r="N20316" s="3" t="s">
        <v>143</v>
      </c>
      <c r="P20316">
        <v>42</v>
      </c>
    </row>
    <row r="20317" spans="1:31" x14ac:dyDescent="0.25">
      <c r="A20317" s="3" t="s">
        <v>11085</v>
      </c>
      <c r="B20317">
        <v>3</v>
      </c>
      <c r="C20317" s="3" t="s">
        <v>41</v>
      </c>
      <c r="D20317" s="3" t="s">
        <v>107</v>
      </c>
      <c r="E20317" s="3" t="s">
        <v>108</v>
      </c>
      <c r="F20317" s="3" t="s">
        <v>12636</v>
      </c>
      <c r="G20317" s="3" t="s">
        <v>12637</v>
      </c>
      <c r="I20317">
        <v>4.0488099999999996</v>
      </c>
      <c r="J20317">
        <v>49.233499999999999</v>
      </c>
      <c r="L20317" s="3" t="s">
        <v>12635</v>
      </c>
      <c r="M20317" s="3" t="s">
        <v>24</v>
      </c>
      <c r="N20317" s="3" t="s">
        <v>145</v>
      </c>
      <c r="P20317">
        <v>297</v>
      </c>
    </row>
    <row r="20318" spans="1:31" x14ac:dyDescent="0.25">
      <c r="A20318" s="3" t="s">
        <v>11085</v>
      </c>
      <c r="B20318">
        <v>3</v>
      </c>
      <c r="C20318" s="3" t="s">
        <v>41</v>
      </c>
      <c r="D20318" s="3" t="s">
        <v>107</v>
      </c>
      <c r="E20318" s="3" t="s">
        <v>108</v>
      </c>
      <c r="F20318" s="3" t="s">
        <v>12636</v>
      </c>
      <c r="G20318" s="3" t="s">
        <v>12637</v>
      </c>
      <c r="I20318">
        <v>4.0488099999999996</v>
      </c>
      <c r="J20318">
        <v>49.233499999999999</v>
      </c>
      <c r="L20318" s="3" t="s">
        <v>12635</v>
      </c>
      <c r="M20318" s="3" t="s">
        <v>24</v>
      </c>
      <c r="N20318" s="3" t="s">
        <v>146</v>
      </c>
      <c r="P20318">
        <v>2170</v>
      </c>
    </row>
    <row r="20319" spans="1:31" x14ac:dyDescent="0.25">
      <c r="A20319" s="3" t="s">
        <v>11085</v>
      </c>
      <c r="B20319">
        <v>3</v>
      </c>
      <c r="C20319" s="3" t="s">
        <v>41</v>
      </c>
      <c r="D20319" s="3" t="s">
        <v>107</v>
      </c>
      <c r="E20319" s="3" t="s">
        <v>108</v>
      </c>
      <c r="F20319" s="3" t="s">
        <v>12636</v>
      </c>
      <c r="G20319" s="3" t="s">
        <v>12637</v>
      </c>
      <c r="I20319">
        <v>4.0488099999999996</v>
      </c>
      <c r="J20319">
        <v>49.233499999999999</v>
      </c>
      <c r="L20319" s="3" t="s">
        <v>12635</v>
      </c>
      <c r="M20319" s="3" t="s">
        <v>24</v>
      </c>
      <c r="N20319" s="3" t="s">
        <v>147</v>
      </c>
      <c r="P20319">
        <v>99.3</v>
      </c>
    </row>
    <row r="20320" spans="1:31" x14ac:dyDescent="0.25">
      <c r="A20320" s="3" t="s">
        <v>11085</v>
      </c>
      <c r="B20320">
        <v>3</v>
      </c>
      <c r="C20320" s="3" t="s">
        <v>41</v>
      </c>
      <c r="D20320" s="3" t="s">
        <v>107</v>
      </c>
      <c r="E20320" s="3" t="s">
        <v>108</v>
      </c>
      <c r="F20320" s="3" t="s">
        <v>12636</v>
      </c>
      <c r="G20320" s="3" t="s">
        <v>12637</v>
      </c>
      <c r="I20320">
        <v>4.0488099999999996</v>
      </c>
      <c r="J20320">
        <v>49.233499999999999</v>
      </c>
      <c r="L20320" s="3" t="s">
        <v>12635</v>
      </c>
      <c r="M20320" s="3" t="s">
        <v>24</v>
      </c>
      <c r="N20320" s="3" t="s">
        <v>40</v>
      </c>
      <c r="P20320">
        <v>372000</v>
      </c>
      <c r="Q20320">
        <v>387000</v>
      </c>
      <c r="R20320">
        <v>413000</v>
      </c>
    </row>
    <row r="20321" spans="1:31" x14ac:dyDescent="0.25">
      <c r="A20321" s="3" t="s">
        <v>11085</v>
      </c>
      <c r="B20321">
        <v>3</v>
      </c>
      <c r="C20321" s="3" t="s">
        <v>41</v>
      </c>
      <c r="D20321" s="3" t="s">
        <v>107</v>
      </c>
      <c r="E20321" s="3" t="s">
        <v>108</v>
      </c>
      <c r="F20321" s="3" t="s">
        <v>12636</v>
      </c>
      <c r="G20321" s="3" t="s">
        <v>12637</v>
      </c>
      <c r="I20321">
        <v>4.0488099999999996</v>
      </c>
      <c r="J20321">
        <v>49.233499999999999</v>
      </c>
      <c r="L20321" s="3" t="s">
        <v>12635</v>
      </c>
      <c r="M20321" s="3" t="s">
        <v>24</v>
      </c>
      <c r="N20321" s="3" t="s">
        <v>56</v>
      </c>
      <c r="P20321">
        <v>464000</v>
      </c>
      <c r="Q20321">
        <v>381000</v>
      </c>
      <c r="R20321">
        <v>219000</v>
      </c>
    </row>
    <row r="20322" spans="1:31" x14ac:dyDescent="0.25">
      <c r="A20322" s="3" t="s">
        <v>11085</v>
      </c>
      <c r="B20322">
        <v>3</v>
      </c>
      <c r="C20322" s="3" t="s">
        <v>41</v>
      </c>
      <c r="D20322" s="3" t="s">
        <v>107</v>
      </c>
      <c r="E20322" s="3" t="s">
        <v>108</v>
      </c>
      <c r="F20322" s="3" t="s">
        <v>12646</v>
      </c>
      <c r="G20322" s="3" t="s">
        <v>12647</v>
      </c>
      <c r="I20322">
        <v>4.0471500000000002</v>
      </c>
      <c r="J20322">
        <v>49.022500000000001</v>
      </c>
      <c r="L20322" s="3" t="s">
        <v>12645</v>
      </c>
      <c r="M20322" s="3" t="s">
        <v>24</v>
      </c>
      <c r="N20322" s="3" t="s">
        <v>490</v>
      </c>
      <c r="P20322">
        <v>202</v>
      </c>
      <c r="Q20322">
        <v>63.1</v>
      </c>
      <c r="R20322">
        <v>31.1</v>
      </c>
      <c r="S20322">
        <v>49.3</v>
      </c>
    </row>
    <row r="20323" spans="1:31" x14ac:dyDescent="0.25">
      <c r="A20323" s="3" t="s">
        <v>11085</v>
      </c>
      <c r="B20323">
        <v>3</v>
      </c>
      <c r="C20323" s="3" t="s">
        <v>41</v>
      </c>
      <c r="D20323" s="3" t="s">
        <v>107</v>
      </c>
      <c r="E20323" s="3" t="s">
        <v>108</v>
      </c>
      <c r="F20323" s="3" t="s">
        <v>12646</v>
      </c>
      <c r="G20323" s="3" t="s">
        <v>12647</v>
      </c>
      <c r="I20323">
        <v>4.0471500000000002</v>
      </c>
      <c r="J20323">
        <v>49.022500000000001</v>
      </c>
      <c r="L20323" s="3" t="s">
        <v>12645</v>
      </c>
      <c r="M20323" s="3" t="s">
        <v>24</v>
      </c>
      <c r="N20323" s="3" t="s">
        <v>143</v>
      </c>
      <c r="P20323">
        <v>46</v>
      </c>
    </row>
    <row r="20324" spans="1:31" x14ac:dyDescent="0.25">
      <c r="A20324" s="3" t="s">
        <v>11085</v>
      </c>
      <c r="B20324">
        <v>3</v>
      </c>
      <c r="C20324" s="3" t="s">
        <v>41</v>
      </c>
      <c r="D20324" s="3" t="s">
        <v>107</v>
      </c>
      <c r="E20324" s="3" t="s">
        <v>108</v>
      </c>
      <c r="F20324" s="3" t="s">
        <v>12646</v>
      </c>
      <c r="G20324" s="3" t="s">
        <v>12647</v>
      </c>
      <c r="I20324">
        <v>4.0471500000000002</v>
      </c>
      <c r="J20324">
        <v>49.022500000000001</v>
      </c>
      <c r="L20324" s="3" t="s">
        <v>12645</v>
      </c>
      <c r="M20324" s="3" t="s">
        <v>24</v>
      </c>
      <c r="N20324" s="3" t="s">
        <v>145</v>
      </c>
      <c r="P20324">
        <v>842</v>
      </c>
    </row>
    <row r="20325" spans="1:31" x14ac:dyDescent="0.25">
      <c r="A20325" s="3" t="s">
        <v>11085</v>
      </c>
      <c r="B20325">
        <v>3</v>
      </c>
      <c r="C20325" s="3" t="s">
        <v>41</v>
      </c>
      <c r="D20325" s="3" t="s">
        <v>107</v>
      </c>
      <c r="E20325" s="3" t="s">
        <v>108</v>
      </c>
      <c r="F20325" s="3" t="s">
        <v>12646</v>
      </c>
      <c r="G20325" s="3" t="s">
        <v>12647</v>
      </c>
      <c r="I20325">
        <v>4.0471500000000002</v>
      </c>
      <c r="J20325">
        <v>49.022500000000001</v>
      </c>
      <c r="L20325" s="3" t="s">
        <v>12645</v>
      </c>
      <c r="M20325" s="3" t="s">
        <v>24</v>
      </c>
      <c r="N20325" s="3" t="s">
        <v>200</v>
      </c>
      <c r="P20325">
        <v>130</v>
      </c>
    </row>
    <row r="20326" spans="1:31" x14ac:dyDescent="0.25">
      <c r="A20326" s="3" t="s">
        <v>11085</v>
      </c>
      <c r="B20326">
        <v>3</v>
      </c>
      <c r="C20326" s="3" t="s">
        <v>41</v>
      </c>
      <c r="D20326" s="3" t="s">
        <v>107</v>
      </c>
      <c r="E20326" s="3" t="s">
        <v>108</v>
      </c>
      <c r="F20326" s="3" t="s">
        <v>12646</v>
      </c>
      <c r="G20326" s="3" t="s">
        <v>12647</v>
      </c>
      <c r="I20326">
        <v>4.0471500000000002</v>
      </c>
      <c r="J20326">
        <v>49.022500000000001</v>
      </c>
      <c r="L20326" s="3" t="s">
        <v>12645</v>
      </c>
      <c r="M20326" s="3" t="s">
        <v>24</v>
      </c>
      <c r="N20326" s="3" t="s">
        <v>146</v>
      </c>
      <c r="P20326">
        <v>2020</v>
      </c>
      <c r="Q20326">
        <v>1150</v>
      </c>
      <c r="R20326">
        <v>273</v>
      </c>
      <c r="S20326">
        <v>470</v>
      </c>
    </row>
    <row r="20327" spans="1:31" x14ac:dyDescent="0.25">
      <c r="A20327" s="3" t="s">
        <v>11085</v>
      </c>
      <c r="B20327">
        <v>3</v>
      </c>
      <c r="C20327" s="3" t="s">
        <v>41</v>
      </c>
      <c r="D20327" s="3" t="s">
        <v>107</v>
      </c>
      <c r="E20327" s="3" t="s">
        <v>108</v>
      </c>
      <c r="F20327" s="3" t="s">
        <v>12646</v>
      </c>
      <c r="G20327" s="3" t="s">
        <v>12647</v>
      </c>
      <c r="I20327">
        <v>4.0471500000000002</v>
      </c>
      <c r="J20327">
        <v>49.022500000000001</v>
      </c>
      <c r="L20327" s="3" t="s">
        <v>12645</v>
      </c>
      <c r="M20327" s="3" t="s">
        <v>24</v>
      </c>
      <c r="N20327" s="3" t="s">
        <v>147</v>
      </c>
      <c r="P20327">
        <v>158</v>
      </c>
    </row>
    <row r="20328" spans="1:31" x14ac:dyDescent="0.25">
      <c r="A20328" s="3" t="s">
        <v>11085</v>
      </c>
      <c r="B20328">
        <v>3</v>
      </c>
      <c r="C20328" s="3" t="s">
        <v>41</v>
      </c>
      <c r="D20328" s="3" t="s">
        <v>107</v>
      </c>
      <c r="E20328" s="3" t="s">
        <v>108</v>
      </c>
      <c r="F20328" s="3" t="s">
        <v>12646</v>
      </c>
      <c r="G20328" s="3" t="s">
        <v>12647</v>
      </c>
      <c r="I20328">
        <v>4.0471500000000002</v>
      </c>
      <c r="J20328">
        <v>49.022500000000001</v>
      </c>
      <c r="L20328" s="3" t="s">
        <v>12645</v>
      </c>
      <c r="M20328" s="3" t="s">
        <v>24</v>
      </c>
      <c r="N20328" s="3" t="s">
        <v>40</v>
      </c>
      <c r="P20328">
        <v>141000</v>
      </c>
      <c r="Q20328">
        <v>122000</v>
      </c>
      <c r="R20328">
        <v>126000</v>
      </c>
      <c r="S20328">
        <v>126000</v>
      </c>
    </row>
    <row r="20329" spans="1:31" x14ac:dyDescent="0.25">
      <c r="A20329" s="3" t="s">
        <v>11085</v>
      </c>
      <c r="B20329">
        <v>3</v>
      </c>
      <c r="C20329" s="3" t="s">
        <v>41</v>
      </c>
      <c r="D20329" s="3" t="s">
        <v>107</v>
      </c>
      <c r="E20329" s="3" t="s">
        <v>108</v>
      </c>
      <c r="F20329" s="3" t="s">
        <v>12646</v>
      </c>
      <c r="G20329" s="3" t="s">
        <v>12647</v>
      </c>
      <c r="I20329">
        <v>4.0471500000000002</v>
      </c>
      <c r="J20329">
        <v>49.022500000000001</v>
      </c>
      <c r="L20329" s="3" t="s">
        <v>12645</v>
      </c>
      <c r="M20329" s="3" t="s">
        <v>24</v>
      </c>
      <c r="N20329" s="3" t="s">
        <v>263</v>
      </c>
      <c r="S20329">
        <v>70.3</v>
      </c>
    </row>
    <row r="20330" spans="1:31" x14ac:dyDescent="0.25">
      <c r="A20330" s="3" t="s">
        <v>11085</v>
      </c>
      <c r="B20330">
        <v>3</v>
      </c>
      <c r="C20330" s="3" t="s">
        <v>41</v>
      </c>
      <c r="D20330" s="3" t="s">
        <v>107</v>
      </c>
      <c r="E20330" s="3" t="s">
        <v>108</v>
      </c>
      <c r="F20330" s="3" t="s">
        <v>12646</v>
      </c>
      <c r="G20330" s="3" t="s">
        <v>12647</v>
      </c>
      <c r="I20330">
        <v>4.0471500000000002</v>
      </c>
      <c r="J20330">
        <v>49.022500000000001</v>
      </c>
      <c r="L20330" s="3" t="s">
        <v>12645</v>
      </c>
      <c r="M20330" s="3" t="s">
        <v>24</v>
      </c>
      <c r="N20330" s="3" t="s">
        <v>56</v>
      </c>
      <c r="P20330">
        <v>302000</v>
      </c>
      <c r="Q20330">
        <v>264000</v>
      </c>
      <c r="R20330">
        <v>279000</v>
      </c>
      <c r="S20330">
        <v>178000</v>
      </c>
    </row>
    <row r="20331" spans="1:31" x14ac:dyDescent="0.25">
      <c r="A20331" s="3" t="s">
        <v>11085</v>
      </c>
      <c r="B20331">
        <v>3</v>
      </c>
      <c r="C20331" s="3" t="s">
        <v>41</v>
      </c>
      <c r="D20331" s="3" t="s">
        <v>107</v>
      </c>
      <c r="E20331" s="3" t="s">
        <v>108</v>
      </c>
      <c r="F20331" s="3" t="s">
        <v>12646</v>
      </c>
      <c r="G20331" s="3" t="s">
        <v>12647</v>
      </c>
      <c r="I20331">
        <v>4.0471500000000002</v>
      </c>
      <c r="J20331">
        <v>49.022500000000001</v>
      </c>
      <c r="L20331" s="3" t="s">
        <v>12645</v>
      </c>
      <c r="M20331" s="3" t="s">
        <v>24</v>
      </c>
      <c r="N20331" s="3" t="s">
        <v>61</v>
      </c>
      <c r="P20331">
        <v>1640</v>
      </c>
    </row>
    <row r="20332" spans="1:31" x14ac:dyDescent="0.25">
      <c r="A20332" s="3" t="s">
        <v>11085</v>
      </c>
      <c r="B20332">
        <v>3</v>
      </c>
      <c r="C20332" s="3" t="s">
        <v>41</v>
      </c>
      <c r="D20332" s="3" t="s">
        <v>107</v>
      </c>
      <c r="E20332" s="3" t="s">
        <v>108</v>
      </c>
      <c r="F20332" s="3" t="s">
        <v>12646</v>
      </c>
      <c r="G20332" s="3" t="s">
        <v>17875</v>
      </c>
      <c r="I20332">
        <v>4.0471500000000002</v>
      </c>
      <c r="J20332">
        <v>49.022500000000001</v>
      </c>
      <c r="L20332" s="3" t="s">
        <v>12645</v>
      </c>
      <c r="M20332" s="3" t="s">
        <v>24</v>
      </c>
      <c r="N20332" s="3" t="s">
        <v>490</v>
      </c>
      <c r="T20332">
        <v>29.9</v>
      </c>
    </row>
    <row r="20333" spans="1:31" x14ac:dyDescent="0.25">
      <c r="A20333" s="3" t="s">
        <v>11085</v>
      </c>
      <c r="B20333">
        <v>3</v>
      </c>
      <c r="C20333" s="3" t="s">
        <v>41</v>
      </c>
      <c r="D20333" s="3" t="s">
        <v>107</v>
      </c>
      <c r="E20333" s="3" t="s">
        <v>108</v>
      </c>
      <c r="F20333" s="3" t="s">
        <v>12646</v>
      </c>
      <c r="G20333" s="3" t="s">
        <v>17875</v>
      </c>
      <c r="I20333">
        <v>4.0471500000000002</v>
      </c>
      <c r="J20333">
        <v>49.022500000000001</v>
      </c>
      <c r="L20333" s="3" t="s">
        <v>12645</v>
      </c>
      <c r="M20333" s="3" t="s">
        <v>24</v>
      </c>
      <c r="N20333" s="3" t="s">
        <v>263</v>
      </c>
      <c r="T20333">
        <v>263</v>
      </c>
    </row>
    <row r="20334" spans="1:31" x14ac:dyDescent="0.25">
      <c r="A20334" s="3" t="s">
        <v>11085</v>
      </c>
      <c r="B20334">
        <v>3</v>
      </c>
      <c r="C20334" s="3" t="s">
        <v>41</v>
      </c>
      <c r="D20334" s="3" t="s">
        <v>107</v>
      </c>
      <c r="E20334" s="3" t="s">
        <v>108</v>
      </c>
      <c r="F20334" s="3" t="s">
        <v>12646</v>
      </c>
      <c r="G20334" s="3" t="s">
        <v>17875</v>
      </c>
      <c r="I20334">
        <v>4.0471500000000002</v>
      </c>
      <c r="J20334">
        <v>49.022500000000001</v>
      </c>
      <c r="L20334" s="3" t="s">
        <v>12645</v>
      </c>
      <c r="M20334" s="3" t="s">
        <v>24</v>
      </c>
      <c r="N20334" s="3" t="s">
        <v>56</v>
      </c>
      <c r="T20334">
        <v>152000</v>
      </c>
    </row>
    <row r="20335" spans="1:31" x14ac:dyDescent="0.25">
      <c r="A20335" s="3" t="s">
        <v>11085</v>
      </c>
      <c r="B20335">
        <v>3</v>
      </c>
      <c r="C20335" s="3" t="s">
        <v>41</v>
      </c>
      <c r="D20335" s="3" t="s">
        <v>107</v>
      </c>
      <c r="E20335" s="3" t="s">
        <v>108</v>
      </c>
      <c r="F20335" s="3" t="s">
        <v>12646</v>
      </c>
      <c r="G20335" s="3" t="s">
        <v>22281</v>
      </c>
      <c r="I20335">
        <v>4.0471500000000002</v>
      </c>
      <c r="J20335">
        <v>49.022500000000001</v>
      </c>
      <c r="L20335" s="3" t="s">
        <v>12645</v>
      </c>
      <c r="M20335" s="3" t="s">
        <v>24</v>
      </c>
      <c r="N20335" s="3" t="s">
        <v>40</v>
      </c>
      <c r="AE20335">
        <v>138000</v>
      </c>
    </row>
    <row r="20336" spans="1:31" x14ac:dyDescent="0.25">
      <c r="A20336" s="3" t="s">
        <v>11085</v>
      </c>
      <c r="B20336">
        <v>3</v>
      </c>
      <c r="C20336" s="3" t="s">
        <v>41</v>
      </c>
      <c r="D20336" s="3" t="s">
        <v>107</v>
      </c>
      <c r="E20336" s="3" t="s">
        <v>108</v>
      </c>
      <c r="F20336" s="3" t="s">
        <v>12646</v>
      </c>
      <c r="G20336" s="3" t="s">
        <v>20498</v>
      </c>
      <c r="I20336">
        <v>4.0471500000000002</v>
      </c>
      <c r="J20336">
        <v>49.022500000000001</v>
      </c>
      <c r="L20336" s="3" t="s">
        <v>12645</v>
      </c>
      <c r="M20336" s="3" t="s">
        <v>24</v>
      </c>
      <c r="N20336" s="3" t="s">
        <v>106</v>
      </c>
      <c r="Z20336">
        <v>10.4</v>
      </c>
    </row>
    <row r="20337" spans="1:28" x14ac:dyDescent="0.25">
      <c r="A20337" s="3" t="s">
        <v>11085</v>
      </c>
      <c r="B20337">
        <v>3</v>
      </c>
      <c r="C20337" s="3" t="s">
        <v>41</v>
      </c>
      <c r="D20337" s="3" t="s">
        <v>107</v>
      </c>
      <c r="E20337" s="3" t="s">
        <v>108</v>
      </c>
      <c r="F20337" s="3" t="s">
        <v>12646</v>
      </c>
      <c r="G20337" s="3" t="s">
        <v>20498</v>
      </c>
      <c r="I20337">
        <v>4.0471500000000002</v>
      </c>
      <c r="J20337">
        <v>49.022500000000001</v>
      </c>
      <c r="L20337" s="3" t="s">
        <v>12645</v>
      </c>
      <c r="M20337" s="3" t="s">
        <v>24</v>
      </c>
      <c r="N20337" s="3" t="s">
        <v>40</v>
      </c>
      <c r="Z20337">
        <v>179000</v>
      </c>
      <c r="AA20337">
        <v>111000</v>
      </c>
      <c r="AB20337">
        <v>113000</v>
      </c>
    </row>
    <row r="20338" spans="1:28" x14ac:dyDescent="0.25">
      <c r="A20338" s="3" t="s">
        <v>11085</v>
      </c>
      <c r="B20338">
        <v>3</v>
      </c>
      <c r="C20338" s="3" t="s">
        <v>41</v>
      </c>
      <c r="D20338" s="3" t="s">
        <v>107</v>
      </c>
      <c r="E20338" s="3" t="s">
        <v>108</v>
      </c>
      <c r="F20338" s="3" t="s">
        <v>12646</v>
      </c>
      <c r="G20338" s="3" t="s">
        <v>18338</v>
      </c>
      <c r="I20338">
        <v>4.0471500000000002</v>
      </c>
      <c r="J20338">
        <v>49.022500000000001</v>
      </c>
      <c r="L20338" s="3" t="s">
        <v>12645</v>
      </c>
      <c r="M20338" s="3" t="s">
        <v>24</v>
      </c>
      <c r="N20338" s="3" t="s">
        <v>490</v>
      </c>
      <c r="U20338">
        <v>27.6</v>
      </c>
      <c r="V20338">
        <v>53</v>
      </c>
      <c r="W20338">
        <v>20.2</v>
      </c>
    </row>
    <row r="20339" spans="1:28" x14ac:dyDescent="0.25">
      <c r="A20339" s="3" t="s">
        <v>11085</v>
      </c>
      <c r="B20339">
        <v>3</v>
      </c>
      <c r="C20339" s="3" t="s">
        <v>41</v>
      </c>
      <c r="D20339" s="3" t="s">
        <v>107</v>
      </c>
      <c r="E20339" s="3" t="s">
        <v>108</v>
      </c>
      <c r="F20339" s="3" t="s">
        <v>12646</v>
      </c>
      <c r="G20339" s="3" t="s">
        <v>18338</v>
      </c>
      <c r="I20339">
        <v>4.0471500000000002</v>
      </c>
      <c r="J20339">
        <v>49.022500000000001</v>
      </c>
      <c r="L20339" s="3" t="s">
        <v>12645</v>
      </c>
      <c r="M20339" s="3" t="s">
        <v>24</v>
      </c>
      <c r="N20339" s="3" t="s">
        <v>40</v>
      </c>
      <c r="U20339">
        <v>123000</v>
      </c>
      <c r="V20339">
        <v>141000</v>
      </c>
      <c r="W20339">
        <v>221000</v>
      </c>
      <c r="X20339">
        <v>117000</v>
      </c>
      <c r="Y20339">
        <v>108000</v>
      </c>
    </row>
    <row r="20340" spans="1:28" x14ac:dyDescent="0.25">
      <c r="A20340" s="3" t="s">
        <v>11085</v>
      </c>
      <c r="B20340">
        <v>3</v>
      </c>
      <c r="C20340" s="3" t="s">
        <v>41</v>
      </c>
      <c r="D20340" s="3" t="s">
        <v>107</v>
      </c>
      <c r="E20340" s="3" t="s">
        <v>108</v>
      </c>
      <c r="F20340" s="3" t="s">
        <v>12710</v>
      </c>
      <c r="G20340" s="3" t="s">
        <v>20512</v>
      </c>
      <c r="I20340">
        <v>0.15597</v>
      </c>
      <c r="J20340">
        <v>49.495609999999999</v>
      </c>
      <c r="L20340" s="3" t="s">
        <v>1951</v>
      </c>
      <c r="M20340" s="3" t="s">
        <v>24</v>
      </c>
      <c r="N20340" s="3" t="s">
        <v>40</v>
      </c>
      <c r="Z20340">
        <v>183000</v>
      </c>
      <c r="AA20340">
        <v>200000</v>
      </c>
    </row>
    <row r="20341" spans="1:28" x14ac:dyDescent="0.25">
      <c r="A20341" s="3" t="s">
        <v>11085</v>
      </c>
      <c r="B20341">
        <v>3</v>
      </c>
      <c r="C20341" s="3" t="s">
        <v>41</v>
      </c>
      <c r="D20341" s="3" t="s">
        <v>107</v>
      </c>
      <c r="E20341" s="3" t="s">
        <v>108</v>
      </c>
      <c r="F20341" s="3" t="s">
        <v>12710</v>
      </c>
      <c r="G20341" s="3" t="s">
        <v>20512</v>
      </c>
      <c r="I20341">
        <v>0.15597</v>
      </c>
      <c r="J20341">
        <v>49.495609999999999</v>
      </c>
      <c r="L20341" s="3" t="s">
        <v>1951</v>
      </c>
      <c r="M20341" s="3" t="s">
        <v>24</v>
      </c>
      <c r="N20341" s="3" t="s">
        <v>56</v>
      </c>
      <c r="Z20341">
        <v>513000</v>
      </c>
    </row>
    <row r="20342" spans="1:28" x14ac:dyDescent="0.25">
      <c r="A20342" s="3" t="s">
        <v>11085</v>
      </c>
      <c r="B20342">
        <v>3</v>
      </c>
      <c r="C20342" s="3" t="s">
        <v>41</v>
      </c>
      <c r="D20342" s="3" t="s">
        <v>107</v>
      </c>
      <c r="E20342" s="3" t="s">
        <v>108</v>
      </c>
      <c r="F20342" s="3" t="s">
        <v>12710</v>
      </c>
      <c r="G20342" s="3" t="s">
        <v>20512</v>
      </c>
      <c r="I20342">
        <v>0.15597</v>
      </c>
      <c r="J20342">
        <v>49.495609999999999</v>
      </c>
      <c r="L20342" s="3" t="s">
        <v>21661</v>
      </c>
      <c r="M20342" s="3" t="s">
        <v>24</v>
      </c>
      <c r="N20342" s="3" t="s">
        <v>40</v>
      </c>
      <c r="AB20342">
        <v>332000</v>
      </c>
    </row>
    <row r="20343" spans="1:28" x14ac:dyDescent="0.25">
      <c r="A20343" s="3" t="s">
        <v>11085</v>
      </c>
      <c r="B20343">
        <v>3</v>
      </c>
      <c r="C20343" s="3" t="s">
        <v>41</v>
      </c>
      <c r="D20343" s="3" t="s">
        <v>107</v>
      </c>
      <c r="E20343" s="3" t="s">
        <v>108</v>
      </c>
      <c r="F20343" s="3" t="s">
        <v>12710</v>
      </c>
      <c r="G20343" s="3" t="s">
        <v>20512</v>
      </c>
      <c r="I20343">
        <v>0.15597</v>
      </c>
      <c r="J20343">
        <v>49.495609999999999</v>
      </c>
      <c r="L20343" s="3" t="s">
        <v>21661</v>
      </c>
      <c r="M20343" s="3" t="s">
        <v>24</v>
      </c>
      <c r="N20343" s="3" t="s">
        <v>56</v>
      </c>
      <c r="AB20343">
        <v>160000</v>
      </c>
    </row>
    <row r="20344" spans="1:28" x14ac:dyDescent="0.25">
      <c r="A20344" s="3" t="s">
        <v>11085</v>
      </c>
      <c r="B20344">
        <v>3</v>
      </c>
      <c r="C20344" s="3" t="s">
        <v>41</v>
      </c>
      <c r="D20344" s="3" t="s">
        <v>107</v>
      </c>
      <c r="E20344" s="3" t="s">
        <v>108</v>
      </c>
      <c r="F20344" s="3" t="s">
        <v>12710</v>
      </c>
      <c r="G20344" s="3" t="s">
        <v>12711</v>
      </c>
      <c r="I20344">
        <v>0.15597</v>
      </c>
      <c r="J20344">
        <v>49.495609999999999</v>
      </c>
      <c r="L20344" s="3" t="s">
        <v>1951</v>
      </c>
      <c r="M20344" s="3" t="s">
        <v>24</v>
      </c>
      <c r="N20344" s="3" t="s">
        <v>251</v>
      </c>
      <c r="R20344">
        <v>20400</v>
      </c>
      <c r="S20344">
        <v>23400</v>
      </c>
      <c r="T20344">
        <v>13700</v>
      </c>
    </row>
    <row r="20345" spans="1:28" x14ac:dyDescent="0.25">
      <c r="A20345" s="3" t="s">
        <v>11085</v>
      </c>
      <c r="B20345">
        <v>3</v>
      </c>
      <c r="C20345" s="3" t="s">
        <v>41</v>
      </c>
      <c r="D20345" s="3" t="s">
        <v>107</v>
      </c>
      <c r="E20345" s="3" t="s">
        <v>108</v>
      </c>
      <c r="F20345" s="3" t="s">
        <v>12710</v>
      </c>
      <c r="G20345" s="3" t="s">
        <v>12711</v>
      </c>
      <c r="I20345">
        <v>0.15597</v>
      </c>
      <c r="J20345">
        <v>49.495609999999999</v>
      </c>
      <c r="L20345" s="3" t="s">
        <v>1951</v>
      </c>
      <c r="M20345" s="3" t="s">
        <v>24</v>
      </c>
      <c r="N20345" s="3" t="s">
        <v>490</v>
      </c>
      <c r="P20345">
        <v>20.8</v>
      </c>
    </row>
    <row r="20346" spans="1:28" x14ac:dyDescent="0.25">
      <c r="A20346" s="3" t="s">
        <v>11085</v>
      </c>
      <c r="B20346">
        <v>3</v>
      </c>
      <c r="C20346" s="3" t="s">
        <v>41</v>
      </c>
      <c r="D20346" s="3" t="s">
        <v>107</v>
      </c>
      <c r="E20346" s="3" t="s">
        <v>108</v>
      </c>
      <c r="F20346" s="3" t="s">
        <v>12710</v>
      </c>
      <c r="G20346" s="3" t="s">
        <v>12711</v>
      </c>
      <c r="I20346">
        <v>0.15597</v>
      </c>
      <c r="J20346">
        <v>49.495609999999999</v>
      </c>
      <c r="L20346" s="3" t="s">
        <v>1951</v>
      </c>
      <c r="M20346" s="3" t="s">
        <v>24</v>
      </c>
      <c r="N20346" s="3" t="s">
        <v>143</v>
      </c>
      <c r="R20346">
        <v>19.8</v>
      </c>
      <c r="S20346">
        <v>19.8</v>
      </c>
      <c r="T20346">
        <v>10.5</v>
      </c>
    </row>
    <row r="20347" spans="1:28" x14ac:dyDescent="0.25">
      <c r="A20347" s="3" t="s">
        <v>11085</v>
      </c>
      <c r="B20347">
        <v>3</v>
      </c>
      <c r="C20347" s="3" t="s">
        <v>41</v>
      </c>
      <c r="D20347" s="3" t="s">
        <v>107</v>
      </c>
      <c r="E20347" s="3" t="s">
        <v>108</v>
      </c>
      <c r="F20347" s="3" t="s">
        <v>12710</v>
      </c>
      <c r="G20347" s="3" t="s">
        <v>12711</v>
      </c>
      <c r="I20347">
        <v>0.15597</v>
      </c>
      <c r="J20347">
        <v>49.495609999999999</v>
      </c>
      <c r="L20347" s="3" t="s">
        <v>1951</v>
      </c>
      <c r="M20347" s="3" t="s">
        <v>24</v>
      </c>
      <c r="N20347" s="3" t="s">
        <v>145</v>
      </c>
      <c r="R20347">
        <v>104</v>
      </c>
      <c r="S20347">
        <v>119</v>
      </c>
    </row>
    <row r="20348" spans="1:28" x14ac:dyDescent="0.25">
      <c r="A20348" s="3" t="s">
        <v>11085</v>
      </c>
      <c r="B20348">
        <v>3</v>
      </c>
      <c r="C20348" s="3" t="s">
        <v>41</v>
      </c>
      <c r="D20348" s="3" t="s">
        <v>107</v>
      </c>
      <c r="E20348" s="3" t="s">
        <v>108</v>
      </c>
      <c r="F20348" s="3" t="s">
        <v>12710</v>
      </c>
      <c r="G20348" s="3" t="s">
        <v>12711</v>
      </c>
      <c r="I20348">
        <v>0.15597</v>
      </c>
      <c r="J20348">
        <v>49.495609999999999</v>
      </c>
      <c r="L20348" s="3" t="s">
        <v>1951</v>
      </c>
      <c r="M20348" s="3" t="s">
        <v>24</v>
      </c>
      <c r="N20348" s="3" t="s">
        <v>146</v>
      </c>
      <c r="P20348">
        <v>406</v>
      </c>
      <c r="Q20348">
        <v>627</v>
      </c>
      <c r="R20348">
        <v>598</v>
      </c>
      <c r="S20348">
        <v>587</v>
      </c>
      <c r="T20348">
        <v>356</v>
      </c>
    </row>
    <row r="20349" spans="1:28" x14ac:dyDescent="0.25">
      <c r="A20349" s="3" t="s">
        <v>11085</v>
      </c>
      <c r="B20349">
        <v>3</v>
      </c>
      <c r="C20349" s="3" t="s">
        <v>41</v>
      </c>
      <c r="D20349" s="3" t="s">
        <v>107</v>
      </c>
      <c r="E20349" s="3" t="s">
        <v>108</v>
      </c>
      <c r="F20349" s="3" t="s">
        <v>12710</v>
      </c>
      <c r="G20349" s="3" t="s">
        <v>12711</v>
      </c>
      <c r="I20349">
        <v>0.15597</v>
      </c>
      <c r="J20349">
        <v>49.495609999999999</v>
      </c>
      <c r="L20349" s="3" t="s">
        <v>1951</v>
      </c>
      <c r="M20349" s="3" t="s">
        <v>24</v>
      </c>
      <c r="N20349" s="3" t="s">
        <v>106</v>
      </c>
      <c r="W20349">
        <v>10.8</v>
      </c>
    </row>
    <row r="20350" spans="1:28" x14ac:dyDescent="0.25">
      <c r="A20350" s="3" t="s">
        <v>11085</v>
      </c>
      <c r="B20350">
        <v>3</v>
      </c>
      <c r="C20350" s="3" t="s">
        <v>41</v>
      </c>
      <c r="D20350" s="3" t="s">
        <v>107</v>
      </c>
      <c r="E20350" s="3" t="s">
        <v>108</v>
      </c>
      <c r="F20350" s="3" t="s">
        <v>12710</v>
      </c>
      <c r="G20350" s="3" t="s">
        <v>12711</v>
      </c>
      <c r="I20350">
        <v>0.15597</v>
      </c>
      <c r="J20350">
        <v>49.495609999999999</v>
      </c>
      <c r="L20350" s="3" t="s">
        <v>1951</v>
      </c>
      <c r="M20350" s="3" t="s">
        <v>24</v>
      </c>
      <c r="N20350" s="3" t="s">
        <v>147</v>
      </c>
      <c r="P20350">
        <v>85.1</v>
      </c>
      <c r="Q20350">
        <v>65.5</v>
      </c>
      <c r="R20350">
        <v>70.3</v>
      </c>
      <c r="S20350">
        <v>70.5</v>
      </c>
    </row>
    <row r="20351" spans="1:28" x14ac:dyDescent="0.25">
      <c r="A20351" s="3" t="s">
        <v>11085</v>
      </c>
      <c r="B20351">
        <v>3</v>
      </c>
      <c r="C20351" s="3" t="s">
        <v>41</v>
      </c>
      <c r="D20351" s="3" t="s">
        <v>107</v>
      </c>
      <c r="E20351" s="3" t="s">
        <v>108</v>
      </c>
      <c r="F20351" s="3" t="s">
        <v>12710</v>
      </c>
      <c r="G20351" s="3" t="s">
        <v>12711</v>
      </c>
      <c r="I20351">
        <v>0.15597</v>
      </c>
      <c r="J20351">
        <v>49.495609999999999</v>
      </c>
      <c r="L20351" s="3" t="s">
        <v>1951</v>
      </c>
      <c r="M20351" s="3" t="s">
        <v>24</v>
      </c>
      <c r="N20351" s="3" t="s">
        <v>40</v>
      </c>
      <c r="P20351">
        <v>230000</v>
      </c>
      <c r="Q20351">
        <v>305000</v>
      </c>
      <c r="R20351">
        <v>174000</v>
      </c>
      <c r="S20351">
        <v>220000</v>
      </c>
      <c r="T20351">
        <v>208000</v>
      </c>
      <c r="U20351">
        <v>245000</v>
      </c>
      <c r="V20351">
        <v>146000</v>
      </c>
      <c r="W20351">
        <v>159000</v>
      </c>
      <c r="X20351">
        <v>214000</v>
      </c>
      <c r="Y20351">
        <v>162000</v>
      </c>
    </row>
    <row r="20352" spans="1:28" x14ac:dyDescent="0.25">
      <c r="A20352" s="3" t="s">
        <v>11085</v>
      </c>
      <c r="B20352">
        <v>3</v>
      </c>
      <c r="C20352" s="3" t="s">
        <v>41</v>
      </c>
      <c r="D20352" s="3" t="s">
        <v>107</v>
      </c>
      <c r="E20352" s="3" t="s">
        <v>108</v>
      </c>
      <c r="F20352" s="3" t="s">
        <v>12710</v>
      </c>
      <c r="G20352" s="3" t="s">
        <v>12711</v>
      </c>
      <c r="I20352">
        <v>0.15597</v>
      </c>
      <c r="J20352">
        <v>49.495609999999999</v>
      </c>
      <c r="L20352" s="3" t="s">
        <v>1951</v>
      </c>
      <c r="M20352" s="3" t="s">
        <v>24</v>
      </c>
      <c r="N20352" s="3" t="s">
        <v>56</v>
      </c>
      <c r="P20352">
        <v>428000</v>
      </c>
      <c r="Q20352">
        <v>425000</v>
      </c>
      <c r="R20352">
        <v>202000</v>
      </c>
      <c r="S20352">
        <v>272000</v>
      </c>
      <c r="T20352">
        <v>314000</v>
      </c>
      <c r="U20352">
        <v>368000</v>
      </c>
      <c r="V20352">
        <v>262000</v>
      </c>
      <c r="W20352">
        <v>247000</v>
      </c>
      <c r="X20352">
        <v>325000</v>
      </c>
      <c r="Y20352">
        <v>358000</v>
      </c>
    </row>
    <row r="20353" spans="1:31" x14ac:dyDescent="0.25">
      <c r="A20353" s="3" t="s">
        <v>11085</v>
      </c>
      <c r="B20353">
        <v>3</v>
      </c>
      <c r="C20353" s="3" t="s">
        <v>41</v>
      </c>
      <c r="D20353" s="3" t="s">
        <v>107</v>
      </c>
      <c r="E20353" s="3" t="s">
        <v>108</v>
      </c>
      <c r="F20353" s="3" t="s">
        <v>12710</v>
      </c>
      <c r="G20353" s="3" t="s">
        <v>22603</v>
      </c>
      <c r="I20353">
        <v>0.15597</v>
      </c>
      <c r="J20353">
        <v>49.495609999999999</v>
      </c>
      <c r="L20353" s="3" t="s">
        <v>21661</v>
      </c>
      <c r="M20353" s="3" t="s">
        <v>24</v>
      </c>
      <c r="N20353" s="3" t="s">
        <v>106</v>
      </c>
      <c r="AE20353">
        <v>43</v>
      </c>
    </row>
    <row r="20354" spans="1:31" x14ac:dyDescent="0.25">
      <c r="A20354" s="3" t="s">
        <v>11085</v>
      </c>
      <c r="B20354">
        <v>3</v>
      </c>
      <c r="C20354" s="3" t="s">
        <v>41</v>
      </c>
      <c r="D20354" s="3" t="s">
        <v>107</v>
      </c>
      <c r="E20354" s="3" t="s">
        <v>108</v>
      </c>
      <c r="F20354" s="3" t="s">
        <v>12710</v>
      </c>
      <c r="G20354" s="3" t="s">
        <v>22603</v>
      </c>
      <c r="I20354">
        <v>0.15597</v>
      </c>
      <c r="J20354">
        <v>49.495609999999999</v>
      </c>
      <c r="L20354" s="3" t="s">
        <v>21661</v>
      </c>
      <c r="M20354" s="3" t="s">
        <v>24</v>
      </c>
      <c r="N20354" s="3" t="s">
        <v>40</v>
      </c>
      <c r="AC20354">
        <v>386000</v>
      </c>
      <c r="AD20354">
        <v>282000</v>
      </c>
      <c r="AE20354">
        <v>236000</v>
      </c>
    </row>
    <row r="20355" spans="1:31" x14ac:dyDescent="0.25">
      <c r="A20355" s="3" t="s">
        <v>11085</v>
      </c>
      <c r="B20355">
        <v>3</v>
      </c>
      <c r="C20355" s="3" t="s">
        <v>41</v>
      </c>
      <c r="D20355" s="3" t="s">
        <v>107</v>
      </c>
      <c r="E20355" s="3" t="s">
        <v>108</v>
      </c>
      <c r="F20355" s="3" t="s">
        <v>12710</v>
      </c>
      <c r="G20355" s="3" t="s">
        <v>22603</v>
      </c>
      <c r="I20355">
        <v>0.15597</v>
      </c>
      <c r="J20355">
        <v>49.495609999999999</v>
      </c>
      <c r="L20355" s="3" t="s">
        <v>21661</v>
      </c>
      <c r="M20355" s="3" t="s">
        <v>24</v>
      </c>
      <c r="N20355" s="3" t="s">
        <v>56</v>
      </c>
      <c r="AE20355">
        <v>513000</v>
      </c>
    </row>
    <row r="20356" spans="1:31" x14ac:dyDescent="0.25">
      <c r="A20356" s="3" t="s">
        <v>11085</v>
      </c>
      <c r="B20356">
        <v>3</v>
      </c>
      <c r="C20356" s="3" t="s">
        <v>41</v>
      </c>
      <c r="D20356" s="3" t="s">
        <v>107</v>
      </c>
      <c r="E20356" s="3" t="s">
        <v>108</v>
      </c>
      <c r="F20356" s="3" t="s">
        <v>12753</v>
      </c>
      <c r="G20356" s="3" t="s">
        <v>22607</v>
      </c>
      <c r="I20356">
        <v>1.71082</v>
      </c>
      <c r="J20356">
        <v>49.886499999999998</v>
      </c>
      <c r="L20356" s="3" t="s">
        <v>22608</v>
      </c>
      <c r="M20356" s="3" t="s">
        <v>24</v>
      </c>
      <c r="N20356" s="3" t="s">
        <v>40</v>
      </c>
      <c r="AC20356">
        <v>133000</v>
      </c>
    </row>
    <row r="20357" spans="1:31" x14ac:dyDescent="0.25">
      <c r="A20357" s="3" t="s">
        <v>11085</v>
      </c>
      <c r="B20357">
        <v>3</v>
      </c>
      <c r="C20357" s="3" t="s">
        <v>41</v>
      </c>
      <c r="D20357" s="3" t="s">
        <v>107</v>
      </c>
      <c r="E20357" s="3" t="s">
        <v>108</v>
      </c>
      <c r="F20357" s="3" t="s">
        <v>12753</v>
      </c>
      <c r="G20357" s="3" t="s">
        <v>12754</v>
      </c>
      <c r="I20357">
        <v>1.71082</v>
      </c>
      <c r="J20357">
        <v>49.886499999999998</v>
      </c>
      <c r="L20357" s="3" t="s">
        <v>21667</v>
      </c>
      <c r="M20357" s="3" t="s">
        <v>24</v>
      </c>
      <c r="N20357" s="3" t="s">
        <v>40</v>
      </c>
      <c r="AB20357">
        <v>227000</v>
      </c>
    </row>
    <row r="20358" spans="1:31" x14ac:dyDescent="0.25">
      <c r="A20358" s="3" t="s">
        <v>11085</v>
      </c>
      <c r="B20358">
        <v>3</v>
      </c>
      <c r="C20358" s="3" t="s">
        <v>41</v>
      </c>
      <c r="D20358" s="3" t="s">
        <v>107</v>
      </c>
      <c r="E20358" s="3" t="s">
        <v>108</v>
      </c>
      <c r="F20358" s="3" t="s">
        <v>12753</v>
      </c>
      <c r="G20358" s="3" t="s">
        <v>12754</v>
      </c>
      <c r="I20358">
        <v>1.71082</v>
      </c>
      <c r="J20358">
        <v>49.886499999999998</v>
      </c>
      <c r="L20358" s="3" t="s">
        <v>12755</v>
      </c>
      <c r="M20358" s="3" t="s">
        <v>24</v>
      </c>
      <c r="N20358" s="3" t="s">
        <v>145</v>
      </c>
      <c r="R20358">
        <v>138</v>
      </c>
    </row>
    <row r="20359" spans="1:31" x14ac:dyDescent="0.25">
      <c r="A20359" s="3" t="s">
        <v>11085</v>
      </c>
      <c r="B20359">
        <v>3</v>
      </c>
      <c r="C20359" s="3" t="s">
        <v>41</v>
      </c>
      <c r="D20359" s="3" t="s">
        <v>107</v>
      </c>
      <c r="E20359" s="3" t="s">
        <v>108</v>
      </c>
      <c r="F20359" s="3" t="s">
        <v>12753</v>
      </c>
      <c r="G20359" s="3" t="s">
        <v>12754</v>
      </c>
      <c r="I20359">
        <v>1.71082</v>
      </c>
      <c r="J20359">
        <v>49.886499999999998</v>
      </c>
      <c r="L20359" s="3" t="s">
        <v>12755</v>
      </c>
      <c r="M20359" s="3" t="s">
        <v>24</v>
      </c>
      <c r="N20359" s="3" t="s">
        <v>40</v>
      </c>
      <c r="P20359">
        <v>430000</v>
      </c>
      <c r="Q20359">
        <v>281000</v>
      </c>
      <c r="R20359">
        <v>249000</v>
      </c>
      <c r="S20359">
        <v>298000</v>
      </c>
      <c r="T20359">
        <v>247000</v>
      </c>
      <c r="U20359">
        <v>207000</v>
      </c>
      <c r="V20359">
        <v>169000</v>
      </c>
      <c r="W20359">
        <v>230000</v>
      </c>
      <c r="X20359">
        <v>170000</v>
      </c>
      <c r="Y20359">
        <v>146000</v>
      </c>
      <c r="Z20359">
        <v>160000</v>
      </c>
      <c r="AA20359">
        <v>165000</v>
      </c>
    </row>
    <row r="20360" spans="1:31" x14ac:dyDescent="0.25">
      <c r="A20360" s="3" t="s">
        <v>11085</v>
      </c>
      <c r="B20360">
        <v>3</v>
      </c>
      <c r="C20360" s="3" t="s">
        <v>41</v>
      </c>
      <c r="D20360" s="3" t="s">
        <v>107</v>
      </c>
      <c r="E20360" s="3" t="s">
        <v>108</v>
      </c>
      <c r="F20360" s="3" t="s">
        <v>15950</v>
      </c>
      <c r="G20360" s="3" t="s">
        <v>15951</v>
      </c>
      <c r="I20360">
        <v>1.40021</v>
      </c>
      <c r="J20360">
        <v>49.243200000000002</v>
      </c>
      <c r="L20360" s="3" t="s">
        <v>15952</v>
      </c>
      <c r="M20360" s="3" t="s">
        <v>24</v>
      </c>
      <c r="N20360" s="3" t="s">
        <v>40</v>
      </c>
      <c r="Q20360">
        <v>121000</v>
      </c>
    </row>
    <row r="20361" spans="1:31" x14ac:dyDescent="0.25">
      <c r="A20361" s="3" t="s">
        <v>11085</v>
      </c>
      <c r="B20361">
        <v>3</v>
      </c>
      <c r="C20361" s="3" t="s">
        <v>41</v>
      </c>
      <c r="D20361" s="3" t="s">
        <v>107</v>
      </c>
      <c r="E20361" s="3" t="s">
        <v>108</v>
      </c>
      <c r="F20361" s="3" t="s">
        <v>15950</v>
      </c>
      <c r="G20361" s="3" t="s">
        <v>22613</v>
      </c>
      <c r="I20361">
        <v>1.40021</v>
      </c>
      <c r="J20361">
        <v>49.243200000000002</v>
      </c>
      <c r="L20361" s="3" t="s">
        <v>22614</v>
      </c>
      <c r="M20361" s="3" t="s">
        <v>24</v>
      </c>
      <c r="N20361" s="3" t="s">
        <v>40</v>
      </c>
      <c r="AC20361">
        <v>113000</v>
      </c>
    </row>
    <row r="20362" spans="1:31" x14ac:dyDescent="0.25">
      <c r="A20362" s="3" t="s">
        <v>11085</v>
      </c>
      <c r="B20362">
        <v>3</v>
      </c>
      <c r="C20362" s="3" t="s">
        <v>41</v>
      </c>
      <c r="D20362" s="3" t="s">
        <v>107</v>
      </c>
      <c r="E20362" s="3" t="s">
        <v>108</v>
      </c>
      <c r="F20362" s="3" t="s">
        <v>18342</v>
      </c>
      <c r="G20362" s="3" t="s">
        <v>18343</v>
      </c>
      <c r="I20362">
        <v>1.72014</v>
      </c>
      <c r="J20362">
        <v>49.835799999999999</v>
      </c>
      <c r="L20362" s="3" t="s">
        <v>18344</v>
      </c>
      <c r="M20362" s="3" t="s">
        <v>24</v>
      </c>
      <c r="N20362" s="3" t="s">
        <v>40</v>
      </c>
      <c r="U20362">
        <v>114000</v>
      </c>
      <c r="Y20362">
        <v>111000</v>
      </c>
      <c r="Z20362">
        <v>214000</v>
      </c>
      <c r="AA20362">
        <v>158000</v>
      </c>
    </row>
    <row r="20363" spans="1:31" x14ac:dyDescent="0.25">
      <c r="A20363" s="3" t="s">
        <v>11085</v>
      </c>
      <c r="B20363">
        <v>3</v>
      </c>
      <c r="C20363" s="3" t="s">
        <v>41</v>
      </c>
      <c r="D20363" s="3" t="s">
        <v>107</v>
      </c>
      <c r="E20363" s="3" t="s">
        <v>108</v>
      </c>
      <c r="F20363" s="3" t="s">
        <v>18342</v>
      </c>
      <c r="G20363" s="3" t="s">
        <v>23526</v>
      </c>
      <c r="I20363">
        <v>1.72014</v>
      </c>
      <c r="J20363">
        <v>49.835799999999999</v>
      </c>
      <c r="L20363" s="3" t="s">
        <v>23527</v>
      </c>
      <c r="M20363" s="3" t="s">
        <v>24</v>
      </c>
      <c r="N20363" s="3" t="s">
        <v>40</v>
      </c>
      <c r="AE20363">
        <v>129000</v>
      </c>
    </row>
    <row r="20364" spans="1:31" x14ac:dyDescent="0.25">
      <c r="A20364" s="3" t="s">
        <v>11085</v>
      </c>
      <c r="B20364">
        <v>3</v>
      </c>
      <c r="C20364" s="3" t="s">
        <v>41</v>
      </c>
      <c r="D20364" s="3" t="s">
        <v>107</v>
      </c>
      <c r="E20364" s="3" t="s">
        <v>108</v>
      </c>
      <c r="F20364" s="3" t="s">
        <v>23532</v>
      </c>
      <c r="G20364" s="3" t="s">
        <v>23533</v>
      </c>
      <c r="I20364">
        <v>1.7564299999999999</v>
      </c>
      <c r="J20364">
        <v>49.763100000000001</v>
      </c>
      <c r="L20364" s="3" t="s">
        <v>23534</v>
      </c>
      <c r="M20364" s="3" t="s">
        <v>24</v>
      </c>
      <c r="N20364" s="3" t="s">
        <v>200</v>
      </c>
      <c r="AE20364">
        <v>1210</v>
      </c>
    </row>
    <row r="20365" spans="1:31" x14ac:dyDescent="0.25">
      <c r="A20365" s="3" t="s">
        <v>11085</v>
      </c>
      <c r="B20365">
        <v>3</v>
      </c>
      <c r="C20365" s="3" t="s">
        <v>41</v>
      </c>
      <c r="D20365" s="3" t="s">
        <v>107</v>
      </c>
      <c r="E20365" s="3" t="s">
        <v>108</v>
      </c>
      <c r="F20365" s="3" t="s">
        <v>12805</v>
      </c>
      <c r="G20365" s="3" t="s">
        <v>12806</v>
      </c>
      <c r="I20365">
        <v>1.3879300000000001</v>
      </c>
      <c r="J20365">
        <v>50.055399999999999</v>
      </c>
      <c r="L20365" s="3" t="s">
        <v>12807</v>
      </c>
      <c r="M20365" s="3" t="s">
        <v>24</v>
      </c>
      <c r="N20365" s="3" t="s">
        <v>39</v>
      </c>
      <c r="P20365">
        <v>118000000</v>
      </c>
    </row>
    <row r="20366" spans="1:31" x14ac:dyDescent="0.25">
      <c r="A20366" s="3" t="s">
        <v>11085</v>
      </c>
      <c r="B20366">
        <v>3</v>
      </c>
      <c r="C20366" s="3" t="s">
        <v>41</v>
      </c>
      <c r="D20366" s="3" t="s">
        <v>107</v>
      </c>
      <c r="E20366" s="3" t="s">
        <v>108</v>
      </c>
      <c r="F20366" s="3" t="s">
        <v>12805</v>
      </c>
      <c r="G20366" s="3" t="s">
        <v>12806</v>
      </c>
      <c r="I20366">
        <v>1.3879300000000001</v>
      </c>
      <c r="J20366">
        <v>50.055399999999999</v>
      </c>
      <c r="L20366" s="3" t="s">
        <v>12807</v>
      </c>
      <c r="M20366" s="3" t="s">
        <v>24</v>
      </c>
      <c r="N20366" s="3" t="s">
        <v>404</v>
      </c>
      <c r="X20366">
        <v>189</v>
      </c>
    </row>
    <row r="20367" spans="1:31" x14ac:dyDescent="0.25">
      <c r="A20367" s="3" t="s">
        <v>11085</v>
      </c>
      <c r="B20367">
        <v>3</v>
      </c>
      <c r="C20367" s="3" t="s">
        <v>41</v>
      </c>
      <c r="D20367" s="3" t="s">
        <v>107</v>
      </c>
      <c r="E20367" s="3" t="s">
        <v>108</v>
      </c>
      <c r="F20367" s="3" t="s">
        <v>12805</v>
      </c>
      <c r="G20367" s="3" t="s">
        <v>12806</v>
      </c>
      <c r="I20367">
        <v>1.3879300000000001</v>
      </c>
      <c r="J20367">
        <v>50.055399999999999</v>
      </c>
      <c r="L20367" s="3" t="s">
        <v>12807</v>
      </c>
      <c r="M20367" s="3" t="s">
        <v>24</v>
      </c>
      <c r="N20367" s="3" t="s">
        <v>147</v>
      </c>
      <c r="P20367">
        <v>86.5</v>
      </c>
    </row>
    <row r="20368" spans="1:31" x14ac:dyDescent="0.25">
      <c r="A20368" s="3" t="s">
        <v>11085</v>
      </c>
      <c r="B20368">
        <v>3</v>
      </c>
      <c r="C20368" s="3" t="s">
        <v>41</v>
      </c>
      <c r="D20368" s="3" t="s">
        <v>107</v>
      </c>
      <c r="E20368" s="3" t="s">
        <v>108</v>
      </c>
      <c r="F20368" s="3" t="s">
        <v>12805</v>
      </c>
      <c r="G20368" s="3" t="s">
        <v>12806</v>
      </c>
      <c r="I20368">
        <v>1.3879300000000001</v>
      </c>
      <c r="J20368">
        <v>50.055399999999999</v>
      </c>
      <c r="L20368" s="3" t="s">
        <v>12807</v>
      </c>
      <c r="M20368" s="3" t="s">
        <v>24</v>
      </c>
      <c r="N20368" s="3" t="s">
        <v>40</v>
      </c>
      <c r="P20368">
        <v>229000</v>
      </c>
      <c r="Q20368">
        <v>126000</v>
      </c>
      <c r="S20368">
        <v>114000</v>
      </c>
      <c r="U20368">
        <v>125000</v>
      </c>
      <c r="V20368">
        <v>110000</v>
      </c>
      <c r="W20368">
        <v>150000</v>
      </c>
    </row>
    <row r="20369" spans="1:31" x14ac:dyDescent="0.25">
      <c r="A20369" s="3" t="s">
        <v>11085</v>
      </c>
      <c r="B20369">
        <v>3</v>
      </c>
      <c r="C20369" s="3" t="s">
        <v>41</v>
      </c>
      <c r="D20369" s="3" t="s">
        <v>107</v>
      </c>
      <c r="E20369" s="3" t="s">
        <v>108</v>
      </c>
      <c r="F20369" s="3" t="s">
        <v>12805</v>
      </c>
      <c r="G20369" s="3" t="s">
        <v>12806</v>
      </c>
      <c r="I20369">
        <v>1.3879300000000001</v>
      </c>
      <c r="J20369">
        <v>50.055399999999999</v>
      </c>
      <c r="L20369" s="3" t="s">
        <v>12807</v>
      </c>
      <c r="M20369" s="3" t="s">
        <v>24</v>
      </c>
      <c r="N20369" s="3" t="s">
        <v>263</v>
      </c>
      <c r="P20369">
        <v>61.6</v>
      </c>
    </row>
    <row r="20370" spans="1:31" x14ac:dyDescent="0.25">
      <c r="A20370" s="3" t="s">
        <v>11085</v>
      </c>
      <c r="B20370">
        <v>3</v>
      </c>
      <c r="C20370" s="3" t="s">
        <v>41</v>
      </c>
      <c r="D20370" s="3" t="s">
        <v>107</v>
      </c>
      <c r="E20370" s="3" t="s">
        <v>108</v>
      </c>
      <c r="F20370" s="3" t="s">
        <v>12805</v>
      </c>
      <c r="G20370" s="3" t="s">
        <v>12806</v>
      </c>
      <c r="I20370">
        <v>1.3879300000000001</v>
      </c>
      <c r="J20370">
        <v>50.055399999999999</v>
      </c>
      <c r="L20370" s="3" t="s">
        <v>12807</v>
      </c>
      <c r="M20370" s="3" t="s">
        <v>24</v>
      </c>
      <c r="N20370" s="3" t="s">
        <v>56</v>
      </c>
      <c r="P20370">
        <v>418000</v>
      </c>
      <c r="Q20370">
        <v>352000</v>
      </c>
      <c r="R20370">
        <v>263000</v>
      </c>
      <c r="S20370">
        <v>305000</v>
      </c>
      <c r="T20370">
        <v>237000</v>
      </c>
      <c r="U20370">
        <v>220000</v>
      </c>
    </row>
    <row r="20371" spans="1:31" x14ac:dyDescent="0.25">
      <c r="A20371" s="3" t="s">
        <v>11085</v>
      </c>
      <c r="B20371">
        <v>3</v>
      </c>
      <c r="C20371" s="3" t="s">
        <v>41</v>
      </c>
      <c r="D20371" s="3" t="s">
        <v>107</v>
      </c>
      <c r="E20371" s="3" t="s">
        <v>108</v>
      </c>
      <c r="F20371" s="3" t="s">
        <v>12805</v>
      </c>
      <c r="G20371" s="3" t="s">
        <v>12806</v>
      </c>
      <c r="I20371">
        <v>1.3879300000000001</v>
      </c>
      <c r="J20371">
        <v>50.055399999999999</v>
      </c>
      <c r="L20371" s="3" t="s">
        <v>12807</v>
      </c>
      <c r="M20371" s="3" t="s">
        <v>24</v>
      </c>
      <c r="N20371" s="3" t="s">
        <v>61</v>
      </c>
      <c r="X20371">
        <v>319</v>
      </c>
    </row>
    <row r="20372" spans="1:31" x14ac:dyDescent="0.25">
      <c r="A20372" s="3" t="s">
        <v>11085</v>
      </c>
      <c r="B20372">
        <v>3</v>
      </c>
      <c r="C20372" s="3" t="s">
        <v>41</v>
      </c>
      <c r="D20372" s="3" t="s">
        <v>107</v>
      </c>
      <c r="E20372" s="3" t="s">
        <v>108</v>
      </c>
      <c r="F20372" s="3" t="s">
        <v>12805</v>
      </c>
      <c r="G20372" s="3" t="s">
        <v>23163</v>
      </c>
      <c r="I20372">
        <v>1.3879300000000001</v>
      </c>
      <c r="J20372">
        <v>50.055399999999999</v>
      </c>
      <c r="L20372" s="3" t="s">
        <v>23164</v>
      </c>
      <c r="M20372" s="3" t="s">
        <v>24</v>
      </c>
      <c r="N20372" s="3" t="s">
        <v>40</v>
      </c>
      <c r="AD20372">
        <v>114000</v>
      </c>
      <c r="AE20372">
        <v>182000</v>
      </c>
    </row>
    <row r="20373" spans="1:31" x14ac:dyDescent="0.25">
      <c r="A20373" s="3" t="s">
        <v>11085</v>
      </c>
      <c r="B20373">
        <v>3</v>
      </c>
      <c r="C20373" s="3" t="s">
        <v>41</v>
      </c>
      <c r="D20373" s="3" t="s">
        <v>107</v>
      </c>
      <c r="E20373" s="3" t="s">
        <v>108</v>
      </c>
      <c r="F20373" s="3" t="s">
        <v>12805</v>
      </c>
      <c r="G20373" s="3" t="s">
        <v>23163</v>
      </c>
      <c r="I20373">
        <v>1.3879300000000001</v>
      </c>
      <c r="J20373">
        <v>50.055399999999999</v>
      </c>
      <c r="L20373" s="3" t="s">
        <v>23164</v>
      </c>
      <c r="M20373" s="3" t="s">
        <v>24</v>
      </c>
      <c r="N20373" s="3" t="s">
        <v>56</v>
      </c>
      <c r="AE20373">
        <v>273000</v>
      </c>
    </row>
    <row r="20374" spans="1:31" x14ac:dyDescent="0.25">
      <c r="A20374" s="3" t="s">
        <v>11085</v>
      </c>
      <c r="B20374">
        <v>3</v>
      </c>
      <c r="C20374" s="3" t="s">
        <v>41</v>
      </c>
      <c r="D20374" s="3" t="s">
        <v>107</v>
      </c>
      <c r="E20374" s="3" t="s">
        <v>108</v>
      </c>
      <c r="F20374" s="3" t="s">
        <v>12805</v>
      </c>
      <c r="G20374" s="3" t="s">
        <v>20534</v>
      </c>
      <c r="I20374">
        <v>1.3879300000000001</v>
      </c>
      <c r="J20374">
        <v>50.055399999999999</v>
      </c>
      <c r="L20374" s="3" t="s">
        <v>12807</v>
      </c>
      <c r="M20374" s="3" t="s">
        <v>24</v>
      </c>
      <c r="N20374" s="3" t="s">
        <v>40</v>
      </c>
      <c r="Z20374">
        <v>150000</v>
      </c>
    </row>
    <row r="20375" spans="1:31" x14ac:dyDescent="0.25">
      <c r="A20375" s="3" t="s">
        <v>11085</v>
      </c>
      <c r="B20375">
        <v>3</v>
      </c>
      <c r="C20375" s="3" t="s">
        <v>41</v>
      </c>
      <c r="D20375" s="3" t="s">
        <v>107</v>
      </c>
      <c r="E20375" s="3" t="s">
        <v>108</v>
      </c>
      <c r="F20375" s="3" t="s">
        <v>12805</v>
      </c>
      <c r="G20375" s="3" t="s">
        <v>19927</v>
      </c>
      <c r="I20375">
        <v>1.3879300000000001</v>
      </c>
      <c r="J20375">
        <v>50.055399999999999</v>
      </c>
      <c r="L20375" s="3" t="s">
        <v>12807</v>
      </c>
      <c r="M20375" s="3" t="s">
        <v>24</v>
      </c>
      <c r="N20375" s="3" t="s">
        <v>200</v>
      </c>
      <c r="Y20375">
        <v>158</v>
      </c>
    </row>
    <row r="20376" spans="1:31" x14ac:dyDescent="0.25">
      <c r="A20376" s="3" t="s">
        <v>11085</v>
      </c>
      <c r="B20376">
        <v>3</v>
      </c>
      <c r="C20376" s="3" t="s">
        <v>41</v>
      </c>
      <c r="D20376" s="3" t="s">
        <v>107</v>
      </c>
      <c r="E20376" s="3" t="s">
        <v>108</v>
      </c>
      <c r="F20376" s="3" t="s">
        <v>12805</v>
      </c>
      <c r="G20376" s="3" t="s">
        <v>19927</v>
      </c>
      <c r="I20376">
        <v>1.3879300000000001</v>
      </c>
      <c r="J20376">
        <v>50.055399999999999</v>
      </c>
      <c r="L20376" s="3" t="s">
        <v>12807</v>
      </c>
      <c r="M20376" s="3" t="s">
        <v>24</v>
      </c>
      <c r="N20376" s="3" t="s">
        <v>56</v>
      </c>
      <c r="Y20376">
        <v>508000</v>
      </c>
    </row>
    <row r="20377" spans="1:31" x14ac:dyDescent="0.25">
      <c r="A20377" s="3" t="s">
        <v>11085</v>
      </c>
      <c r="B20377">
        <v>3</v>
      </c>
      <c r="C20377" s="3" t="s">
        <v>41</v>
      </c>
      <c r="D20377" s="3" t="s">
        <v>107</v>
      </c>
      <c r="E20377" s="3" t="s">
        <v>108</v>
      </c>
      <c r="F20377" s="3" t="s">
        <v>12888</v>
      </c>
      <c r="G20377" s="3" t="s">
        <v>12889</v>
      </c>
      <c r="I20377">
        <v>5.3496699999999997</v>
      </c>
      <c r="J20377">
        <v>45.908999999999999</v>
      </c>
      <c r="L20377" s="3" t="s">
        <v>12890</v>
      </c>
      <c r="M20377" s="3" t="s">
        <v>24</v>
      </c>
      <c r="N20377" s="3" t="s">
        <v>490</v>
      </c>
      <c r="R20377">
        <v>28</v>
      </c>
      <c r="T20377">
        <v>22.8</v>
      </c>
    </row>
    <row r="20378" spans="1:31" x14ac:dyDescent="0.25">
      <c r="A20378" s="3" t="s">
        <v>11085</v>
      </c>
      <c r="B20378">
        <v>3</v>
      </c>
      <c r="C20378" s="3" t="s">
        <v>41</v>
      </c>
      <c r="D20378" s="3" t="s">
        <v>107</v>
      </c>
      <c r="E20378" s="3" t="s">
        <v>108</v>
      </c>
      <c r="F20378" s="3" t="s">
        <v>12888</v>
      </c>
      <c r="G20378" s="3" t="s">
        <v>12889</v>
      </c>
      <c r="I20378">
        <v>5.3496699999999997</v>
      </c>
      <c r="J20378">
        <v>45.908999999999999</v>
      </c>
      <c r="L20378" s="3" t="s">
        <v>12890</v>
      </c>
      <c r="M20378" s="3" t="s">
        <v>24</v>
      </c>
      <c r="N20378" s="3" t="s">
        <v>39</v>
      </c>
      <c r="P20378">
        <v>127000000</v>
      </c>
      <c r="Q20378">
        <v>130000000</v>
      </c>
      <c r="R20378">
        <v>118000000</v>
      </c>
      <c r="S20378">
        <v>131000000</v>
      </c>
      <c r="T20378">
        <v>129000000</v>
      </c>
      <c r="U20378">
        <v>119000000</v>
      </c>
      <c r="V20378">
        <v>119000000</v>
      </c>
      <c r="W20378">
        <v>104000000</v>
      </c>
      <c r="X20378">
        <v>119000000</v>
      </c>
    </row>
    <row r="20379" spans="1:31" x14ac:dyDescent="0.25">
      <c r="A20379" s="3" t="s">
        <v>11085</v>
      </c>
      <c r="B20379">
        <v>3</v>
      </c>
      <c r="C20379" s="3" t="s">
        <v>41</v>
      </c>
      <c r="D20379" s="3" t="s">
        <v>107</v>
      </c>
      <c r="E20379" s="3" t="s">
        <v>108</v>
      </c>
      <c r="F20379" s="3" t="s">
        <v>12888</v>
      </c>
      <c r="G20379" s="3" t="s">
        <v>12889</v>
      </c>
      <c r="I20379">
        <v>5.3496699999999997</v>
      </c>
      <c r="J20379">
        <v>45.908999999999999</v>
      </c>
      <c r="L20379" s="3" t="s">
        <v>12890</v>
      </c>
      <c r="M20379" s="3" t="s">
        <v>24</v>
      </c>
      <c r="N20379" s="3" t="s">
        <v>144</v>
      </c>
      <c r="P20379">
        <v>21200</v>
      </c>
      <c r="R20379">
        <v>12500</v>
      </c>
      <c r="U20379">
        <v>13100</v>
      </c>
      <c r="W20379">
        <v>15200</v>
      </c>
    </row>
    <row r="20380" spans="1:31" x14ac:dyDescent="0.25">
      <c r="A20380" s="3" t="s">
        <v>11085</v>
      </c>
      <c r="B20380">
        <v>3</v>
      </c>
      <c r="C20380" s="3" t="s">
        <v>41</v>
      </c>
      <c r="D20380" s="3" t="s">
        <v>107</v>
      </c>
      <c r="E20380" s="3" t="s">
        <v>108</v>
      </c>
      <c r="F20380" s="3" t="s">
        <v>12888</v>
      </c>
      <c r="G20380" s="3" t="s">
        <v>12889</v>
      </c>
      <c r="I20380">
        <v>5.3496699999999997</v>
      </c>
      <c r="J20380">
        <v>45.908999999999999</v>
      </c>
      <c r="L20380" s="3" t="s">
        <v>12890</v>
      </c>
      <c r="M20380" s="3" t="s">
        <v>24</v>
      </c>
      <c r="N20380" s="3" t="s">
        <v>145</v>
      </c>
      <c r="Q20380">
        <v>145</v>
      </c>
    </row>
    <row r="20381" spans="1:31" x14ac:dyDescent="0.25">
      <c r="A20381" s="3" t="s">
        <v>11085</v>
      </c>
      <c r="B20381">
        <v>3</v>
      </c>
      <c r="C20381" s="3" t="s">
        <v>41</v>
      </c>
      <c r="D20381" s="3" t="s">
        <v>107</v>
      </c>
      <c r="E20381" s="3" t="s">
        <v>108</v>
      </c>
      <c r="F20381" s="3" t="s">
        <v>12888</v>
      </c>
      <c r="G20381" s="3" t="s">
        <v>12889</v>
      </c>
      <c r="I20381">
        <v>5.3496699999999997</v>
      </c>
      <c r="J20381">
        <v>45.908999999999999</v>
      </c>
      <c r="L20381" s="3" t="s">
        <v>12890</v>
      </c>
      <c r="M20381" s="3" t="s">
        <v>24</v>
      </c>
      <c r="N20381" s="3" t="s">
        <v>40</v>
      </c>
      <c r="P20381">
        <v>334000</v>
      </c>
      <c r="Q20381">
        <v>256000</v>
      </c>
      <c r="R20381">
        <v>269000</v>
      </c>
      <c r="S20381">
        <v>262000</v>
      </c>
      <c r="T20381">
        <v>259000</v>
      </c>
      <c r="U20381">
        <v>311000</v>
      </c>
      <c r="V20381">
        <v>365000</v>
      </c>
      <c r="W20381">
        <v>275000</v>
      </c>
      <c r="X20381">
        <v>273000</v>
      </c>
    </row>
    <row r="20382" spans="1:31" x14ac:dyDescent="0.25">
      <c r="A20382" s="3" t="s">
        <v>11085</v>
      </c>
      <c r="B20382">
        <v>3</v>
      </c>
      <c r="C20382" s="3" t="s">
        <v>41</v>
      </c>
      <c r="D20382" s="3" t="s">
        <v>107</v>
      </c>
      <c r="E20382" s="3" t="s">
        <v>108</v>
      </c>
      <c r="F20382" s="3" t="s">
        <v>12888</v>
      </c>
      <c r="G20382" s="3" t="s">
        <v>12889</v>
      </c>
      <c r="I20382">
        <v>5.3496699999999997</v>
      </c>
      <c r="J20382">
        <v>45.908999999999999</v>
      </c>
      <c r="L20382" s="3" t="s">
        <v>12890</v>
      </c>
      <c r="M20382" s="3" t="s">
        <v>24</v>
      </c>
      <c r="N20382" s="3" t="s">
        <v>56</v>
      </c>
      <c r="P20382">
        <v>719000</v>
      </c>
      <c r="Q20382">
        <v>620000</v>
      </c>
      <c r="R20382">
        <v>571000</v>
      </c>
      <c r="S20382">
        <v>481000</v>
      </c>
      <c r="T20382">
        <v>722000</v>
      </c>
      <c r="U20382">
        <v>638000</v>
      </c>
      <c r="V20382">
        <v>539000</v>
      </c>
      <c r="W20382">
        <v>378000</v>
      </c>
      <c r="X20382">
        <v>534000</v>
      </c>
    </row>
    <row r="20383" spans="1:31" x14ac:dyDescent="0.25">
      <c r="A20383" s="3" t="s">
        <v>11085</v>
      </c>
      <c r="B20383">
        <v>3</v>
      </c>
      <c r="C20383" s="3" t="s">
        <v>41</v>
      </c>
      <c r="D20383" s="3" t="s">
        <v>107</v>
      </c>
      <c r="E20383" s="3" t="s">
        <v>108</v>
      </c>
      <c r="F20383" s="3" t="s">
        <v>12888</v>
      </c>
      <c r="G20383" s="3" t="s">
        <v>20552</v>
      </c>
      <c r="I20383">
        <v>5.3496699999999997</v>
      </c>
      <c r="J20383">
        <v>45.908999999999999</v>
      </c>
      <c r="L20383" s="3" t="s">
        <v>12890</v>
      </c>
      <c r="M20383" s="3" t="s">
        <v>24</v>
      </c>
      <c r="N20383" s="3" t="s">
        <v>39</v>
      </c>
      <c r="Z20383">
        <v>113000000</v>
      </c>
      <c r="AA20383">
        <v>114000000</v>
      </c>
    </row>
    <row r="20384" spans="1:31" x14ac:dyDescent="0.25">
      <c r="A20384" s="3" t="s">
        <v>11085</v>
      </c>
      <c r="B20384">
        <v>3</v>
      </c>
      <c r="C20384" s="3" t="s">
        <v>41</v>
      </c>
      <c r="D20384" s="3" t="s">
        <v>107</v>
      </c>
      <c r="E20384" s="3" t="s">
        <v>108</v>
      </c>
      <c r="F20384" s="3" t="s">
        <v>12888</v>
      </c>
      <c r="G20384" s="3" t="s">
        <v>20552</v>
      </c>
      <c r="I20384">
        <v>5.3496699999999997</v>
      </c>
      <c r="J20384">
        <v>45.908999999999999</v>
      </c>
      <c r="L20384" s="3" t="s">
        <v>12890</v>
      </c>
      <c r="M20384" s="3" t="s">
        <v>24</v>
      </c>
      <c r="N20384" s="3" t="s">
        <v>40</v>
      </c>
      <c r="Z20384">
        <v>321000</v>
      </c>
      <c r="AA20384">
        <v>274000</v>
      </c>
      <c r="AB20384">
        <v>281000</v>
      </c>
    </row>
    <row r="20385" spans="1:31" x14ac:dyDescent="0.25">
      <c r="A20385" s="3" t="s">
        <v>11085</v>
      </c>
      <c r="B20385">
        <v>3</v>
      </c>
      <c r="C20385" s="3" t="s">
        <v>41</v>
      </c>
      <c r="D20385" s="3" t="s">
        <v>107</v>
      </c>
      <c r="E20385" s="3" t="s">
        <v>108</v>
      </c>
      <c r="F20385" s="3" t="s">
        <v>12888</v>
      </c>
      <c r="G20385" s="3" t="s">
        <v>20552</v>
      </c>
      <c r="I20385">
        <v>5.3496699999999997</v>
      </c>
      <c r="J20385">
        <v>45.908999999999999</v>
      </c>
      <c r="L20385" s="3" t="s">
        <v>12890</v>
      </c>
      <c r="M20385" s="3" t="s">
        <v>24</v>
      </c>
      <c r="N20385" s="3" t="s">
        <v>56</v>
      </c>
      <c r="Z20385">
        <v>374000</v>
      </c>
      <c r="AA20385">
        <v>342000</v>
      </c>
      <c r="AB20385">
        <v>331000</v>
      </c>
    </row>
    <row r="20386" spans="1:31" x14ac:dyDescent="0.25">
      <c r="A20386" s="3" t="s">
        <v>11085</v>
      </c>
      <c r="B20386">
        <v>3</v>
      </c>
      <c r="C20386" s="3" t="s">
        <v>41</v>
      </c>
      <c r="D20386" s="3" t="s">
        <v>107</v>
      </c>
      <c r="E20386" s="3" t="s">
        <v>108</v>
      </c>
      <c r="F20386" s="3" t="s">
        <v>12888</v>
      </c>
      <c r="G20386" s="3" t="s">
        <v>19928</v>
      </c>
      <c r="I20386">
        <v>5.3496699999999997</v>
      </c>
      <c r="J20386">
        <v>45.908999999999999</v>
      </c>
      <c r="L20386" s="3" t="s">
        <v>12890</v>
      </c>
      <c r="M20386" s="3" t="s">
        <v>24</v>
      </c>
      <c r="N20386" s="3" t="s">
        <v>39</v>
      </c>
      <c r="Y20386">
        <v>122000000</v>
      </c>
    </row>
    <row r="20387" spans="1:31" x14ac:dyDescent="0.25">
      <c r="A20387" s="3" t="s">
        <v>11085</v>
      </c>
      <c r="B20387">
        <v>3</v>
      </c>
      <c r="C20387" s="3" t="s">
        <v>41</v>
      </c>
      <c r="D20387" s="3" t="s">
        <v>107</v>
      </c>
      <c r="E20387" s="3" t="s">
        <v>108</v>
      </c>
      <c r="F20387" s="3" t="s">
        <v>12888</v>
      </c>
      <c r="G20387" s="3" t="s">
        <v>19928</v>
      </c>
      <c r="I20387">
        <v>5.3496699999999997</v>
      </c>
      <c r="J20387">
        <v>45.908999999999999</v>
      </c>
      <c r="L20387" s="3" t="s">
        <v>12890</v>
      </c>
      <c r="M20387" s="3" t="s">
        <v>24</v>
      </c>
      <c r="N20387" s="3" t="s">
        <v>40</v>
      </c>
      <c r="Y20387">
        <v>295000</v>
      </c>
    </row>
    <row r="20388" spans="1:31" x14ac:dyDescent="0.25">
      <c r="A20388" s="3" t="s">
        <v>11085</v>
      </c>
      <c r="B20388">
        <v>3</v>
      </c>
      <c r="C20388" s="3" t="s">
        <v>41</v>
      </c>
      <c r="D20388" s="3" t="s">
        <v>107</v>
      </c>
      <c r="E20388" s="3" t="s">
        <v>108</v>
      </c>
      <c r="F20388" s="3" t="s">
        <v>12888</v>
      </c>
      <c r="G20388" s="3" t="s">
        <v>19928</v>
      </c>
      <c r="I20388">
        <v>5.3496699999999997</v>
      </c>
      <c r="J20388">
        <v>45.908999999999999</v>
      </c>
      <c r="L20388" s="3" t="s">
        <v>12890</v>
      </c>
      <c r="M20388" s="3" t="s">
        <v>24</v>
      </c>
      <c r="N20388" s="3" t="s">
        <v>56</v>
      </c>
      <c r="Y20388">
        <v>424000</v>
      </c>
    </row>
    <row r="20389" spans="1:31" x14ac:dyDescent="0.25">
      <c r="A20389" s="3" t="s">
        <v>11085</v>
      </c>
      <c r="B20389">
        <v>3</v>
      </c>
      <c r="C20389" s="3" t="s">
        <v>41</v>
      </c>
      <c r="D20389" s="3" t="s">
        <v>107</v>
      </c>
      <c r="E20389" s="3" t="s">
        <v>108</v>
      </c>
      <c r="F20389" s="3" t="s">
        <v>12888</v>
      </c>
      <c r="G20389" s="3" t="s">
        <v>22637</v>
      </c>
      <c r="I20389">
        <v>5.3496699999999997</v>
      </c>
      <c r="J20389">
        <v>45.908999999999999</v>
      </c>
      <c r="L20389" s="3" t="s">
        <v>12890</v>
      </c>
      <c r="M20389" s="3" t="s">
        <v>24</v>
      </c>
      <c r="N20389" s="3" t="s">
        <v>106</v>
      </c>
      <c r="AD20389">
        <v>16.700001</v>
      </c>
      <c r="AE20389">
        <v>10.6</v>
      </c>
    </row>
    <row r="20390" spans="1:31" x14ac:dyDescent="0.25">
      <c r="A20390" s="3" t="s">
        <v>11085</v>
      </c>
      <c r="B20390">
        <v>3</v>
      </c>
      <c r="C20390" s="3" t="s">
        <v>41</v>
      </c>
      <c r="D20390" s="3" t="s">
        <v>107</v>
      </c>
      <c r="E20390" s="3" t="s">
        <v>108</v>
      </c>
      <c r="F20390" s="3" t="s">
        <v>12888</v>
      </c>
      <c r="G20390" s="3" t="s">
        <v>22637</v>
      </c>
      <c r="I20390">
        <v>5.3496699999999997</v>
      </c>
      <c r="J20390">
        <v>45.908999999999999</v>
      </c>
      <c r="L20390" s="3" t="s">
        <v>12890</v>
      </c>
      <c r="M20390" s="3" t="s">
        <v>24</v>
      </c>
      <c r="N20390" s="3" t="s">
        <v>40</v>
      </c>
      <c r="AC20390">
        <v>307000</v>
      </c>
      <c r="AD20390">
        <v>242000</v>
      </c>
      <c r="AE20390">
        <v>255000</v>
      </c>
    </row>
    <row r="20391" spans="1:31" x14ac:dyDescent="0.25">
      <c r="A20391" s="3" t="s">
        <v>11085</v>
      </c>
      <c r="B20391">
        <v>3</v>
      </c>
      <c r="C20391" s="3" t="s">
        <v>41</v>
      </c>
      <c r="D20391" s="3" t="s">
        <v>107</v>
      </c>
      <c r="E20391" s="3" t="s">
        <v>108</v>
      </c>
      <c r="F20391" s="3" t="s">
        <v>12888</v>
      </c>
      <c r="G20391" s="3" t="s">
        <v>22637</v>
      </c>
      <c r="I20391">
        <v>5.3496699999999997</v>
      </c>
      <c r="J20391">
        <v>45.908999999999999</v>
      </c>
      <c r="L20391" s="3" t="s">
        <v>12890</v>
      </c>
      <c r="M20391" s="3" t="s">
        <v>24</v>
      </c>
      <c r="N20391" s="3" t="s">
        <v>56</v>
      </c>
      <c r="AC20391">
        <v>223000</v>
      </c>
      <c r="AD20391">
        <v>228000</v>
      </c>
      <c r="AE20391">
        <v>258000</v>
      </c>
    </row>
    <row r="20392" spans="1:31" x14ac:dyDescent="0.25">
      <c r="A20392" s="3" t="s">
        <v>11085</v>
      </c>
      <c r="B20392">
        <v>3</v>
      </c>
      <c r="C20392" s="3" t="s">
        <v>41</v>
      </c>
      <c r="D20392" s="3" t="s">
        <v>107</v>
      </c>
      <c r="E20392" s="3" t="s">
        <v>108</v>
      </c>
      <c r="F20392" s="3" t="s">
        <v>12900</v>
      </c>
      <c r="G20392" s="3" t="s">
        <v>22849</v>
      </c>
      <c r="I20392">
        <v>4.3701999999999996</v>
      </c>
      <c r="J20392">
        <v>44.643990000000002</v>
      </c>
      <c r="L20392" s="3" t="s">
        <v>12902</v>
      </c>
      <c r="M20392" s="3" t="s">
        <v>24</v>
      </c>
      <c r="N20392" s="3" t="s">
        <v>40</v>
      </c>
      <c r="AE20392">
        <v>156000</v>
      </c>
    </row>
    <row r="20393" spans="1:31" x14ac:dyDescent="0.25">
      <c r="A20393" s="3" t="s">
        <v>11085</v>
      </c>
      <c r="B20393">
        <v>3</v>
      </c>
      <c r="C20393" s="3" t="s">
        <v>41</v>
      </c>
      <c r="D20393" s="3" t="s">
        <v>107</v>
      </c>
      <c r="E20393" s="3" t="s">
        <v>108</v>
      </c>
      <c r="F20393" s="3" t="s">
        <v>12900</v>
      </c>
      <c r="G20393" s="3" t="s">
        <v>22659</v>
      </c>
      <c r="I20393">
        <v>4.3701999999999996</v>
      </c>
      <c r="J20393">
        <v>44.643990000000002</v>
      </c>
      <c r="L20393" s="3" t="s">
        <v>12902</v>
      </c>
      <c r="M20393" s="3" t="s">
        <v>24</v>
      </c>
      <c r="N20393" s="3" t="s">
        <v>40</v>
      </c>
      <c r="AD20393">
        <v>132000</v>
      </c>
    </row>
    <row r="20394" spans="1:31" x14ac:dyDescent="0.25">
      <c r="A20394" s="3" t="s">
        <v>11085</v>
      </c>
      <c r="B20394">
        <v>3</v>
      </c>
      <c r="C20394" s="3" t="s">
        <v>41</v>
      </c>
      <c r="D20394" s="3" t="s">
        <v>107</v>
      </c>
      <c r="E20394" s="3" t="s">
        <v>108</v>
      </c>
      <c r="F20394" s="3" t="s">
        <v>12900</v>
      </c>
      <c r="G20394" s="3" t="s">
        <v>21082</v>
      </c>
      <c r="I20394">
        <v>4.3701999999999996</v>
      </c>
      <c r="J20394">
        <v>44.643990000000002</v>
      </c>
      <c r="L20394" s="3" t="s">
        <v>12902</v>
      </c>
      <c r="M20394" s="3" t="s">
        <v>24</v>
      </c>
      <c r="N20394" s="3" t="s">
        <v>40</v>
      </c>
      <c r="AA20394">
        <v>108000</v>
      </c>
    </row>
    <row r="20395" spans="1:31" x14ac:dyDescent="0.25">
      <c r="A20395" s="3" t="s">
        <v>11085</v>
      </c>
      <c r="B20395">
        <v>3</v>
      </c>
      <c r="C20395" s="3" t="s">
        <v>41</v>
      </c>
      <c r="D20395" s="3" t="s">
        <v>107</v>
      </c>
      <c r="E20395" s="3" t="s">
        <v>108</v>
      </c>
      <c r="F20395" s="3" t="s">
        <v>12900</v>
      </c>
      <c r="G20395" s="3" t="s">
        <v>12901</v>
      </c>
      <c r="I20395">
        <v>4.3701999999999996</v>
      </c>
      <c r="J20395">
        <v>44.643990000000002</v>
      </c>
      <c r="L20395" s="3" t="s">
        <v>12902</v>
      </c>
      <c r="M20395" s="3" t="s">
        <v>24</v>
      </c>
      <c r="N20395" s="3" t="s">
        <v>490</v>
      </c>
      <c r="P20395">
        <v>76</v>
      </c>
      <c r="T20395">
        <v>23.9</v>
      </c>
    </row>
    <row r="20396" spans="1:31" x14ac:dyDescent="0.25">
      <c r="A20396" s="3" t="s">
        <v>11085</v>
      </c>
      <c r="B20396">
        <v>3</v>
      </c>
      <c r="C20396" s="3" t="s">
        <v>41</v>
      </c>
      <c r="D20396" s="3" t="s">
        <v>107</v>
      </c>
      <c r="E20396" s="3" t="s">
        <v>108</v>
      </c>
      <c r="F20396" s="3" t="s">
        <v>12900</v>
      </c>
      <c r="G20396" s="3" t="s">
        <v>12901</v>
      </c>
      <c r="I20396">
        <v>4.3701999999999996</v>
      </c>
      <c r="J20396">
        <v>44.643990000000002</v>
      </c>
      <c r="L20396" s="3" t="s">
        <v>12902</v>
      </c>
      <c r="M20396" s="3" t="s">
        <v>24</v>
      </c>
      <c r="N20396" s="3" t="s">
        <v>143</v>
      </c>
      <c r="P20396">
        <v>16</v>
      </c>
    </row>
    <row r="20397" spans="1:31" x14ac:dyDescent="0.25">
      <c r="A20397" s="3" t="s">
        <v>11085</v>
      </c>
      <c r="B20397">
        <v>3</v>
      </c>
      <c r="C20397" s="3" t="s">
        <v>41</v>
      </c>
      <c r="D20397" s="3" t="s">
        <v>107</v>
      </c>
      <c r="E20397" s="3" t="s">
        <v>108</v>
      </c>
      <c r="F20397" s="3" t="s">
        <v>12900</v>
      </c>
      <c r="G20397" s="3" t="s">
        <v>12901</v>
      </c>
      <c r="I20397">
        <v>4.3701999999999996</v>
      </c>
      <c r="J20397">
        <v>44.643990000000002</v>
      </c>
      <c r="L20397" s="3" t="s">
        <v>12902</v>
      </c>
      <c r="M20397" s="3" t="s">
        <v>24</v>
      </c>
      <c r="N20397" s="3" t="s">
        <v>146</v>
      </c>
      <c r="P20397">
        <v>642</v>
      </c>
      <c r="W20397">
        <v>282</v>
      </c>
    </row>
    <row r="20398" spans="1:31" x14ac:dyDescent="0.25">
      <c r="A20398" s="3" t="s">
        <v>11085</v>
      </c>
      <c r="B20398">
        <v>3</v>
      </c>
      <c r="C20398" s="3" t="s">
        <v>41</v>
      </c>
      <c r="D20398" s="3" t="s">
        <v>107</v>
      </c>
      <c r="E20398" s="3" t="s">
        <v>108</v>
      </c>
      <c r="F20398" s="3" t="s">
        <v>12900</v>
      </c>
      <c r="G20398" s="3" t="s">
        <v>12901</v>
      </c>
      <c r="I20398">
        <v>4.3701999999999996</v>
      </c>
      <c r="J20398">
        <v>44.643990000000002</v>
      </c>
      <c r="L20398" s="3" t="s">
        <v>12902</v>
      </c>
      <c r="M20398" s="3" t="s">
        <v>24</v>
      </c>
      <c r="N20398" s="3" t="s">
        <v>147</v>
      </c>
      <c r="P20398">
        <v>52</v>
      </c>
    </row>
    <row r="20399" spans="1:31" x14ac:dyDescent="0.25">
      <c r="A20399" s="3" t="s">
        <v>11085</v>
      </c>
      <c r="B20399">
        <v>3</v>
      </c>
      <c r="C20399" s="3" t="s">
        <v>41</v>
      </c>
      <c r="D20399" s="3" t="s">
        <v>107</v>
      </c>
      <c r="E20399" s="3" t="s">
        <v>108</v>
      </c>
      <c r="F20399" s="3" t="s">
        <v>12900</v>
      </c>
      <c r="G20399" s="3" t="s">
        <v>12901</v>
      </c>
      <c r="I20399">
        <v>4.3701999999999996</v>
      </c>
      <c r="J20399">
        <v>44.643990000000002</v>
      </c>
      <c r="L20399" s="3" t="s">
        <v>12902</v>
      </c>
      <c r="M20399" s="3" t="s">
        <v>24</v>
      </c>
      <c r="N20399" s="3" t="s">
        <v>40</v>
      </c>
      <c r="P20399">
        <v>112000</v>
      </c>
      <c r="Q20399">
        <v>111000</v>
      </c>
      <c r="S20399">
        <v>115000</v>
      </c>
      <c r="T20399">
        <v>109000</v>
      </c>
      <c r="U20399">
        <v>113000</v>
      </c>
      <c r="V20399">
        <v>124000</v>
      </c>
      <c r="Y20399">
        <v>107000</v>
      </c>
      <c r="Z20399">
        <v>101000</v>
      </c>
    </row>
    <row r="20400" spans="1:31" x14ac:dyDescent="0.25">
      <c r="A20400" s="3" t="s">
        <v>11085</v>
      </c>
      <c r="B20400">
        <v>3</v>
      </c>
      <c r="C20400" s="3" t="s">
        <v>41</v>
      </c>
      <c r="D20400" s="3" t="s">
        <v>107</v>
      </c>
      <c r="E20400" s="3" t="s">
        <v>108</v>
      </c>
      <c r="F20400" s="3" t="s">
        <v>12900</v>
      </c>
      <c r="G20400" s="3" t="s">
        <v>12901</v>
      </c>
      <c r="I20400">
        <v>4.3701999999999996</v>
      </c>
      <c r="J20400">
        <v>44.643990000000002</v>
      </c>
      <c r="L20400" s="3" t="s">
        <v>12902</v>
      </c>
      <c r="M20400" s="3" t="s">
        <v>24</v>
      </c>
      <c r="N20400" s="3" t="s">
        <v>56</v>
      </c>
      <c r="P20400">
        <v>265000</v>
      </c>
      <c r="Q20400">
        <v>258000</v>
      </c>
      <c r="R20400">
        <v>249000</v>
      </c>
      <c r="S20400">
        <v>217000</v>
      </c>
      <c r="T20400">
        <v>248000</v>
      </c>
    </row>
    <row r="20401" spans="1:31" x14ac:dyDescent="0.25">
      <c r="A20401" s="3" t="s">
        <v>11085</v>
      </c>
      <c r="B20401">
        <v>3</v>
      </c>
      <c r="C20401" s="3" t="s">
        <v>41</v>
      </c>
      <c r="D20401" s="3" t="s">
        <v>107</v>
      </c>
      <c r="E20401" s="3" t="s">
        <v>108</v>
      </c>
      <c r="F20401" s="3" t="s">
        <v>12956</v>
      </c>
      <c r="G20401" s="3" t="s">
        <v>12957</v>
      </c>
      <c r="I20401">
        <v>4.7952399999999997</v>
      </c>
      <c r="J20401">
        <v>45.333599999999997</v>
      </c>
      <c r="L20401" s="3" t="s">
        <v>21705</v>
      </c>
      <c r="M20401" s="3" t="s">
        <v>24</v>
      </c>
      <c r="N20401" s="3" t="s">
        <v>77</v>
      </c>
      <c r="AB20401">
        <v>130000</v>
      </c>
    </row>
    <row r="20402" spans="1:31" x14ac:dyDescent="0.25">
      <c r="A20402" s="3" t="s">
        <v>11085</v>
      </c>
      <c r="B20402">
        <v>3</v>
      </c>
      <c r="C20402" s="3" t="s">
        <v>41</v>
      </c>
      <c r="D20402" s="3" t="s">
        <v>107</v>
      </c>
      <c r="E20402" s="3" t="s">
        <v>108</v>
      </c>
      <c r="F20402" s="3" t="s">
        <v>12956</v>
      </c>
      <c r="G20402" s="3" t="s">
        <v>12957</v>
      </c>
      <c r="I20402">
        <v>4.7952399999999997</v>
      </c>
      <c r="J20402">
        <v>45.333599999999997</v>
      </c>
      <c r="L20402" s="3" t="s">
        <v>21705</v>
      </c>
      <c r="M20402" s="3" t="s">
        <v>24</v>
      </c>
      <c r="N20402" s="3" t="s">
        <v>40</v>
      </c>
      <c r="AC20402">
        <v>203000</v>
      </c>
      <c r="AD20402">
        <v>200000</v>
      </c>
      <c r="AE20402">
        <v>198000</v>
      </c>
    </row>
    <row r="20403" spans="1:31" x14ac:dyDescent="0.25">
      <c r="A20403" s="3" t="s">
        <v>11085</v>
      </c>
      <c r="B20403">
        <v>3</v>
      </c>
      <c r="C20403" s="3" t="s">
        <v>41</v>
      </c>
      <c r="D20403" s="3" t="s">
        <v>107</v>
      </c>
      <c r="E20403" s="3" t="s">
        <v>108</v>
      </c>
      <c r="F20403" s="3" t="s">
        <v>12956</v>
      </c>
      <c r="G20403" s="3" t="s">
        <v>12957</v>
      </c>
      <c r="I20403">
        <v>4.7952399999999997</v>
      </c>
      <c r="J20403">
        <v>45.333599999999997</v>
      </c>
      <c r="L20403" s="3" t="s">
        <v>21705</v>
      </c>
      <c r="M20403" s="3" t="s">
        <v>24</v>
      </c>
      <c r="N20403" s="3" t="s">
        <v>162</v>
      </c>
      <c r="AB20403">
        <v>148000</v>
      </c>
    </row>
    <row r="20404" spans="1:31" x14ac:dyDescent="0.25">
      <c r="A20404" s="3" t="s">
        <v>11085</v>
      </c>
      <c r="B20404">
        <v>3</v>
      </c>
      <c r="C20404" s="3" t="s">
        <v>41</v>
      </c>
      <c r="D20404" s="3" t="s">
        <v>107</v>
      </c>
      <c r="E20404" s="3" t="s">
        <v>108</v>
      </c>
      <c r="F20404" s="3" t="s">
        <v>12956</v>
      </c>
      <c r="G20404" s="3" t="s">
        <v>12957</v>
      </c>
      <c r="I20404">
        <v>4.7952399999999997</v>
      </c>
      <c r="J20404">
        <v>45.333599999999997</v>
      </c>
      <c r="L20404" s="3" t="s">
        <v>21705</v>
      </c>
      <c r="M20404" s="3" t="s">
        <v>24</v>
      </c>
      <c r="N20404" s="3" t="s">
        <v>56</v>
      </c>
      <c r="AB20404">
        <v>187000</v>
      </c>
      <c r="AC20404">
        <v>219000</v>
      </c>
      <c r="AD20404">
        <v>238000</v>
      </c>
      <c r="AE20404">
        <v>417000</v>
      </c>
    </row>
    <row r="20405" spans="1:31" x14ac:dyDescent="0.25">
      <c r="A20405" s="3" t="s">
        <v>11085</v>
      </c>
      <c r="B20405">
        <v>3</v>
      </c>
      <c r="C20405" s="3" t="s">
        <v>41</v>
      </c>
      <c r="D20405" s="3" t="s">
        <v>107</v>
      </c>
      <c r="E20405" s="3" t="s">
        <v>108</v>
      </c>
      <c r="F20405" s="3" t="s">
        <v>12956</v>
      </c>
      <c r="G20405" s="3" t="s">
        <v>12957</v>
      </c>
      <c r="I20405">
        <v>4.7952399999999997</v>
      </c>
      <c r="J20405">
        <v>45.333599999999997</v>
      </c>
      <c r="L20405" s="3" t="s">
        <v>12958</v>
      </c>
      <c r="M20405" s="3" t="s">
        <v>24</v>
      </c>
      <c r="N20405" s="3" t="s">
        <v>39</v>
      </c>
      <c r="P20405">
        <v>107000000</v>
      </c>
      <c r="Q20405">
        <v>106000000</v>
      </c>
      <c r="R20405">
        <v>103000000</v>
      </c>
      <c r="S20405">
        <v>106000000</v>
      </c>
      <c r="T20405">
        <v>107000000</v>
      </c>
      <c r="U20405">
        <v>109000000</v>
      </c>
      <c r="V20405">
        <v>107000000</v>
      </c>
      <c r="W20405">
        <v>112000000</v>
      </c>
      <c r="X20405">
        <v>114000000</v>
      </c>
    </row>
    <row r="20406" spans="1:31" x14ac:dyDescent="0.25">
      <c r="A20406" s="3" t="s">
        <v>11085</v>
      </c>
      <c r="B20406">
        <v>3</v>
      </c>
      <c r="C20406" s="3" t="s">
        <v>41</v>
      </c>
      <c r="D20406" s="3" t="s">
        <v>107</v>
      </c>
      <c r="E20406" s="3" t="s">
        <v>108</v>
      </c>
      <c r="F20406" s="3" t="s">
        <v>12956</v>
      </c>
      <c r="G20406" s="3" t="s">
        <v>12957</v>
      </c>
      <c r="I20406">
        <v>4.7952399999999997</v>
      </c>
      <c r="J20406">
        <v>45.333599999999997</v>
      </c>
      <c r="L20406" s="3" t="s">
        <v>12958</v>
      </c>
      <c r="M20406" s="3" t="s">
        <v>24</v>
      </c>
      <c r="N20406" s="3" t="s">
        <v>144</v>
      </c>
      <c r="Q20406">
        <v>13000</v>
      </c>
      <c r="T20406">
        <v>19000</v>
      </c>
      <c r="X20406">
        <v>12600</v>
      </c>
    </row>
    <row r="20407" spans="1:31" x14ac:dyDescent="0.25">
      <c r="A20407" s="3" t="s">
        <v>11085</v>
      </c>
      <c r="B20407">
        <v>3</v>
      </c>
      <c r="C20407" s="3" t="s">
        <v>41</v>
      </c>
      <c r="D20407" s="3" t="s">
        <v>107</v>
      </c>
      <c r="E20407" s="3" t="s">
        <v>108</v>
      </c>
      <c r="F20407" s="3" t="s">
        <v>12956</v>
      </c>
      <c r="G20407" s="3" t="s">
        <v>12957</v>
      </c>
      <c r="I20407">
        <v>4.7952399999999997</v>
      </c>
      <c r="J20407">
        <v>45.333599999999997</v>
      </c>
      <c r="L20407" s="3" t="s">
        <v>12958</v>
      </c>
      <c r="M20407" s="3" t="s">
        <v>24</v>
      </c>
      <c r="N20407" s="3" t="s">
        <v>40</v>
      </c>
      <c r="P20407">
        <v>730000</v>
      </c>
      <c r="Q20407">
        <v>563000</v>
      </c>
      <c r="R20407">
        <v>571000</v>
      </c>
      <c r="S20407">
        <v>611000</v>
      </c>
      <c r="T20407">
        <v>593000</v>
      </c>
      <c r="U20407">
        <v>893000</v>
      </c>
      <c r="V20407">
        <v>453000</v>
      </c>
      <c r="W20407">
        <v>725000</v>
      </c>
      <c r="X20407">
        <v>797000</v>
      </c>
      <c r="Y20407">
        <v>357000</v>
      </c>
    </row>
    <row r="20408" spans="1:31" x14ac:dyDescent="0.25">
      <c r="A20408" s="3" t="s">
        <v>11085</v>
      </c>
      <c r="B20408">
        <v>3</v>
      </c>
      <c r="C20408" s="3" t="s">
        <v>41</v>
      </c>
      <c r="D20408" s="3" t="s">
        <v>107</v>
      </c>
      <c r="E20408" s="3" t="s">
        <v>108</v>
      </c>
      <c r="F20408" s="3" t="s">
        <v>12956</v>
      </c>
      <c r="G20408" s="3" t="s">
        <v>12957</v>
      </c>
      <c r="I20408">
        <v>4.7952399999999997</v>
      </c>
      <c r="J20408">
        <v>45.333599999999997</v>
      </c>
      <c r="L20408" s="3" t="s">
        <v>12958</v>
      </c>
      <c r="M20408" s="3" t="s">
        <v>24</v>
      </c>
      <c r="N20408" s="3" t="s">
        <v>162</v>
      </c>
      <c r="S20408">
        <v>242000</v>
      </c>
      <c r="T20408">
        <v>30000</v>
      </c>
    </row>
    <row r="20409" spans="1:31" x14ac:dyDescent="0.25">
      <c r="A20409" s="3" t="s">
        <v>11085</v>
      </c>
      <c r="B20409">
        <v>3</v>
      </c>
      <c r="C20409" s="3" t="s">
        <v>41</v>
      </c>
      <c r="D20409" s="3" t="s">
        <v>107</v>
      </c>
      <c r="E20409" s="3" t="s">
        <v>108</v>
      </c>
      <c r="F20409" s="3" t="s">
        <v>12956</v>
      </c>
      <c r="G20409" s="3" t="s">
        <v>12957</v>
      </c>
      <c r="I20409">
        <v>4.7952399999999997</v>
      </c>
      <c r="J20409">
        <v>45.333599999999997</v>
      </c>
      <c r="L20409" s="3" t="s">
        <v>12958</v>
      </c>
      <c r="M20409" s="3" t="s">
        <v>24</v>
      </c>
      <c r="N20409" s="3" t="s">
        <v>56</v>
      </c>
      <c r="P20409">
        <v>346000</v>
      </c>
      <c r="Q20409">
        <v>212000</v>
      </c>
      <c r="R20409">
        <v>171000</v>
      </c>
      <c r="S20409">
        <v>187000</v>
      </c>
      <c r="T20409">
        <v>261000</v>
      </c>
      <c r="U20409">
        <v>237000</v>
      </c>
      <c r="V20409">
        <v>270000</v>
      </c>
      <c r="W20409">
        <v>338000</v>
      </c>
      <c r="X20409">
        <v>273000</v>
      </c>
    </row>
    <row r="20410" spans="1:31" x14ac:dyDescent="0.25">
      <c r="A20410" s="3" t="s">
        <v>11085</v>
      </c>
      <c r="B20410">
        <v>3</v>
      </c>
      <c r="C20410" s="3" t="s">
        <v>41</v>
      </c>
      <c r="D20410" s="3" t="s">
        <v>107</v>
      </c>
      <c r="E20410" s="3" t="s">
        <v>108</v>
      </c>
      <c r="F20410" s="3" t="s">
        <v>12981</v>
      </c>
      <c r="G20410" s="3" t="s">
        <v>12982</v>
      </c>
      <c r="I20410">
        <v>4.1218199999999996</v>
      </c>
      <c r="J20410">
        <v>45.557899999999997</v>
      </c>
      <c r="L20410" s="3" t="s">
        <v>12983</v>
      </c>
      <c r="M20410" s="3" t="s">
        <v>24</v>
      </c>
      <c r="N20410" s="3" t="s">
        <v>490</v>
      </c>
      <c r="P20410">
        <v>118</v>
      </c>
      <c r="R20410">
        <v>21</v>
      </c>
      <c r="S20410">
        <v>37</v>
      </c>
      <c r="T20410">
        <v>22</v>
      </c>
      <c r="U20410">
        <v>30.8</v>
      </c>
      <c r="V20410">
        <v>20.7</v>
      </c>
    </row>
    <row r="20411" spans="1:31" x14ac:dyDescent="0.25">
      <c r="A20411" s="3" t="s">
        <v>11085</v>
      </c>
      <c r="B20411">
        <v>3</v>
      </c>
      <c r="C20411" s="3" t="s">
        <v>41</v>
      </c>
      <c r="D20411" s="3" t="s">
        <v>107</v>
      </c>
      <c r="E20411" s="3" t="s">
        <v>108</v>
      </c>
      <c r="F20411" s="3" t="s">
        <v>12981</v>
      </c>
      <c r="G20411" s="3" t="s">
        <v>12982</v>
      </c>
      <c r="I20411">
        <v>4.1218199999999996</v>
      </c>
      <c r="J20411">
        <v>45.557899999999997</v>
      </c>
      <c r="L20411" s="3" t="s">
        <v>12983</v>
      </c>
      <c r="M20411" s="3" t="s">
        <v>24</v>
      </c>
      <c r="N20411" s="3" t="s">
        <v>143</v>
      </c>
      <c r="P20411">
        <v>15.7</v>
      </c>
    </row>
    <row r="20412" spans="1:31" x14ac:dyDescent="0.25">
      <c r="A20412" s="3" t="s">
        <v>11085</v>
      </c>
      <c r="B20412">
        <v>3</v>
      </c>
      <c r="C20412" s="3" t="s">
        <v>41</v>
      </c>
      <c r="D20412" s="3" t="s">
        <v>107</v>
      </c>
      <c r="E20412" s="3" t="s">
        <v>108</v>
      </c>
      <c r="F20412" s="3" t="s">
        <v>12981</v>
      </c>
      <c r="G20412" s="3" t="s">
        <v>12982</v>
      </c>
      <c r="I20412">
        <v>4.1218199999999996</v>
      </c>
      <c r="J20412">
        <v>45.557899999999997</v>
      </c>
      <c r="L20412" s="3" t="s">
        <v>12983</v>
      </c>
      <c r="M20412" s="3" t="s">
        <v>24</v>
      </c>
      <c r="N20412" s="3" t="s">
        <v>39</v>
      </c>
      <c r="P20412">
        <v>109000000</v>
      </c>
      <c r="Q20412">
        <v>121000000</v>
      </c>
      <c r="R20412">
        <v>118000000</v>
      </c>
      <c r="S20412">
        <v>109000000</v>
      </c>
    </row>
    <row r="20413" spans="1:31" x14ac:dyDescent="0.25">
      <c r="A20413" s="3" t="s">
        <v>11085</v>
      </c>
      <c r="B20413">
        <v>3</v>
      </c>
      <c r="C20413" s="3" t="s">
        <v>41</v>
      </c>
      <c r="D20413" s="3" t="s">
        <v>107</v>
      </c>
      <c r="E20413" s="3" t="s">
        <v>108</v>
      </c>
      <c r="F20413" s="3" t="s">
        <v>12981</v>
      </c>
      <c r="G20413" s="3" t="s">
        <v>12982</v>
      </c>
      <c r="I20413">
        <v>4.1218199999999996</v>
      </c>
      <c r="J20413">
        <v>45.557899999999997</v>
      </c>
      <c r="L20413" s="3" t="s">
        <v>12983</v>
      </c>
      <c r="M20413" s="3" t="s">
        <v>24</v>
      </c>
      <c r="N20413" s="3" t="s">
        <v>144</v>
      </c>
      <c r="P20413">
        <v>13200</v>
      </c>
      <c r="Q20413">
        <v>38300</v>
      </c>
      <c r="R20413">
        <v>20200</v>
      </c>
      <c r="V20413">
        <v>11500</v>
      </c>
    </row>
    <row r="20414" spans="1:31" x14ac:dyDescent="0.25">
      <c r="A20414" s="3" t="s">
        <v>11085</v>
      </c>
      <c r="B20414">
        <v>3</v>
      </c>
      <c r="C20414" s="3" t="s">
        <v>41</v>
      </c>
      <c r="D20414" s="3" t="s">
        <v>107</v>
      </c>
      <c r="E20414" s="3" t="s">
        <v>108</v>
      </c>
      <c r="F20414" s="3" t="s">
        <v>12981</v>
      </c>
      <c r="G20414" s="3" t="s">
        <v>12982</v>
      </c>
      <c r="I20414">
        <v>4.1218199999999996</v>
      </c>
      <c r="J20414">
        <v>45.557899999999997</v>
      </c>
      <c r="L20414" s="3" t="s">
        <v>12983</v>
      </c>
      <c r="M20414" s="3" t="s">
        <v>24</v>
      </c>
      <c r="N20414" s="3" t="s">
        <v>146</v>
      </c>
      <c r="P20414">
        <v>920</v>
      </c>
    </row>
    <row r="20415" spans="1:31" x14ac:dyDescent="0.25">
      <c r="A20415" s="3" t="s">
        <v>11085</v>
      </c>
      <c r="B20415">
        <v>3</v>
      </c>
      <c r="C20415" s="3" t="s">
        <v>41</v>
      </c>
      <c r="D20415" s="3" t="s">
        <v>107</v>
      </c>
      <c r="E20415" s="3" t="s">
        <v>108</v>
      </c>
      <c r="F20415" s="3" t="s">
        <v>12981</v>
      </c>
      <c r="G20415" s="3" t="s">
        <v>12982</v>
      </c>
      <c r="I20415">
        <v>4.1218199999999996</v>
      </c>
      <c r="J20415">
        <v>45.557899999999997</v>
      </c>
      <c r="L20415" s="3" t="s">
        <v>12983</v>
      </c>
      <c r="M20415" s="3" t="s">
        <v>24</v>
      </c>
      <c r="N20415" s="3" t="s">
        <v>106</v>
      </c>
      <c r="W20415">
        <v>10.5</v>
      </c>
    </row>
    <row r="20416" spans="1:31" x14ac:dyDescent="0.25">
      <c r="A20416" s="3" t="s">
        <v>11085</v>
      </c>
      <c r="B20416">
        <v>3</v>
      </c>
      <c r="C20416" s="3" t="s">
        <v>41</v>
      </c>
      <c r="D20416" s="3" t="s">
        <v>107</v>
      </c>
      <c r="E20416" s="3" t="s">
        <v>108</v>
      </c>
      <c r="F20416" s="3" t="s">
        <v>12981</v>
      </c>
      <c r="G20416" s="3" t="s">
        <v>12982</v>
      </c>
      <c r="I20416">
        <v>4.1218199999999996</v>
      </c>
      <c r="J20416">
        <v>45.557899999999997</v>
      </c>
      <c r="L20416" s="3" t="s">
        <v>12983</v>
      </c>
      <c r="M20416" s="3" t="s">
        <v>24</v>
      </c>
      <c r="N20416" s="3" t="s">
        <v>147</v>
      </c>
      <c r="P20416">
        <v>60.6</v>
      </c>
    </row>
    <row r="20417" spans="1:31" x14ac:dyDescent="0.25">
      <c r="A20417" s="3" t="s">
        <v>11085</v>
      </c>
      <c r="B20417">
        <v>3</v>
      </c>
      <c r="C20417" s="3" t="s">
        <v>41</v>
      </c>
      <c r="D20417" s="3" t="s">
        <v>107</v>
      </c>
      <c r="E20417" s="3" t="s">
        <v>108</v>
      </c>
      <c r="F20417" s="3" t="s">
        <v>12981</v>
      </c>
      <c r="G20417" s="3" t="s">
        <v>12982</v>
      </c>
      <c r="I20417">
        <v>4.1218199999999996</v>
      </c>
      <c r="J20417">
        <v>45.557899999999997</v>
      </c>
      <c r="L20417" s="3" t="s">
        <v>12983</v>
      </c>
      <c r="M20417" s="3" t="s">
        <v>24</v>
      </c>
      <c r="N20417" s="3" t="s">
        <v>40</v>
      </c>
      <c r="P20417">
        <v>284000</v>
      </c>
      <c r="Q20417">
        <v>427000</v>
      </c>
      <c r="R20417">
        <v>316000</v>
      </c>
      <c r="S20417">
        <v>248000</v>
      </c>
      <c r="T20417">
        <v>224000</v>
      </c>
      <c r="U20417">
        <v>203000</v>
      </c>
      <c r="V20417">
        <v>161000</v>
      </c>
      <c r="W20417">
        <v>198000</v>
      </c>
      <c r="X20417">
        <v>178000</v>
      </c>
    </row>
    <row r="20418" spans="1:31" x14ac:dyDescent="0.25">
      <c r="A20418" s="3" t="s">
        <v>11085</v>
      </c>
      <c r="B20418">
        <v>3</v>
      </c>
      <c r="C20418" s="3" t="s">
        <v>41</v>
      </c>
      <c r="D20418" s="3" t="s">
        <v>107</v>
      </c>
      <c r="E20418" s="3" t="s">
        <v>108</v>
      </c>
      <c r="F20418" s="3" t="s">
        <v>12981</v>
      </c>
      <c r="G20418" s="3" t="s">
        <v>12982</v>
      </c>
      <c r="I20418">
        <v>4.1218199999999996</v>
      </c>
      <c r="J20418">
        <v>45.557899999999997</v>
      </c>
      <c r="L20418" s="3" t="s">
        <v>12983</v>
      </c>
      <c r="M20418" s="3" t="s">
        <v>24</v>
      </c>
      <c r="N20418" s="3" t="s">
        <v>56</v>
      </c>
      <c r="P20418">
        <v>626000</v>
      </c>
      <c r="Q20418">
        <v>612000</v>
      </c>
      <c r="R20418">
        <v>647000</v>
      </c>
      <c r="S20418">
        <v>486000</v>
      </c>
      <c r="T20418">
        <v>549000</v>
      </c>
      <c r="U20418">
        <v>182000</v>
      </c>
      <c r="V20418">
        <v>194000</v>
      </c>
    </row>
    <row r="20419" spans="1:31" x14ac:dyDescent="0.25">
      <c r="A20419" s="3" t="s">
        <v>11085</v>
      </c>
      <c r="B20419">
        <v>3</v>
      </c>
      <c r="C20419" s="3" t="s">
        <v>41</v>
      </c>
      <c r="D20419" s="3" t="s">
        <v>107</v>
      </c>
      <c r="E20419" s="3" t="s">
        <v>108</v>
      </c>
      <c r="F20419" s="3" t="s">
        <v>12981</v>
      </c>
      <c r="G20419" s="3" t="s">
        <v>19760</v>
      </c>
      <c r="I20419">
        <v>4.1218199999999996</v>
      </c>
      <c r="J20419">
        <v>45.557899999999997</v>
      </c>
      <c r="L20419" s="3" t="s">
        <v>12983</v>
      </c>
      <c r="M20419" s="3" t="s">
        <v>24</v>
      </c>
      <c r="N20419" s="3" t="s">
        <v>40</v>
      </c>
      <c r="Z20419">
        <v>169000</v>
      </c>
      <c r="AA20419">
        <v>155000</v>
      </c>
    </row>
    <row r="20420" spans="1:31" x14ac:dyDescent="0.25">
      <c r="A20420" s="3" t="s">
        <v>11085</v>
      </c>
      <c r="B20420">
        <v>3</v>
      </c>
      <c r="C20420" s="3" t="s">
        <v>41</v>
      </c>
      <c r="D20420" s="3" t="s">
        <v>107</v>
      </c>
      <c r="E20420" s="3" t="s">
        <v>108</v>
      </c>
      <c r="F20420" s="3" t="s">
        <v>12981</v>
      </c>
      <c r="G20420" s="3" t="s">
        <v>19760</v>
      </c>
      <c r="I20420">
        <v>4.1218199999999996</v>
      </c>
      <c r="J20420">
        <v>45.557899999999997</v>
      </c>
      <c r="L20420" s="3" t="s">
        <v>21713</v>
      </c>
      <c r="M20420" s="3" t="s">
        <v>24</v>
      </c>
      <c r="N20420" s="3" t="s">
        <v>40</v>
      </c>
      <c r="AB20420">
        <v>165000</v>
      </c>
    </row>
    <row r="20421" spans="1:31" x14ac:dyDescent="0.25">
      <c r="A20421" s="3" t="s">
        <v>11085</v>
      </c>
      <c r="B20421">
        <v>3</v>
      </c>
      <c r="C20421" s="3" t="s">
        <v>41</v>
      </c>
      <c r="D20421" s="3" t="s">
        <v>107</v>
      </c>
      <c r="E20421" s="3" t="s">
        <v>108</v>
      </c>
      <c r="F20421" s="3" t="s">
        <v>12981</v>
      </c>
      <c r="G20421" s="3" t="s">
        <v>22658</v>
      </c>
      <c r="I20421">
        <v>4.1218199999999996</v>
      </c>
      <c r="J20421">
        <v>45.557899999999997</v>
      </c>
      <c r="L20421" s="3" t="s">
        <v>21713</v>
      </c>
      <c r="M20421" s="3" t="s">
        <v>24</v>
      </c>
      <c r="N20421" s="3" t="s">
        <v>40</v>
      </c>
      <c r="AC20421">
        <v>157000</v>
      </c>
      <c r="AD20421">
        <v>147000</v>
      </c>
      <c r="AE20421">
        <v>172000</v>
      </c>
    </row>
    <row r="20422" spans="1:31" x14ac:dyDescent="0.25">
      <c r="A20422" s="3" t="s">
        <v>11085</v>
      </c>
      <c r="B20422">
        <v>3</v>
      </c>
      <c r="C20422" s="3" t="s">
        <v>41</v>
      </c>
      <c r="D20422" s="3" t="s">
        <v>107</v>
      </c>
      <c r="E20422" s="3" t="s">
        <v>108</v>
      </c>
      <c r="F20422" s="3" t="s">
        <v>12981</v>
      </c>
      <c r="G20422" s="3" t="s">
        <v>19931</v>
      </c>
      <c r="I20422">
        <v>4.1218199999999996</v>
      </c>
      <c r="J20422">
        <v>45.557899999999997</v>
      </c>
      <c r="L20422" s="3" t="s">
        <v>12983</v>
      </c>
      <c r="M20422" s="3" t="s">
        <v>24</v>
      </c>
      <c r="N20422" s="3" t="s">
        <v>144</v>
      </c>
      <c r="Y20422">
        <v>14800</v>
      </c>
    </row>
    <row r="20423" spans="1:31" x14ac:dyDescent="0.25">
      <c r="A20423" s="3" t="s">
        <v>11085</v>
      </c>
      <c r="B20423">
        <v>3</v>
      </c>
      <c r="C20423" s="3" t="s">
        <v>41</v>
      </c>
      <c r="D20423" s="3" t="s">
        <v>107</v>
      </c>
      <c r="E20423" s="3" t="s">
        <v>108</v>
      </c>
      <c r="F20423" s="3" t="s">
        <v>12981</v>
      </c>
      <c r="G20423" s="3" t="s">
        <v>19931</v>
      </c>
      <c r="I20423">
        <v>4.1218199999999996</v>
      </c>
      <c r="J20423">
        <v>45.557899999999997</v>
      </c>
      <c r="L20423" s="3" t="s">
        <v>12983</v>
      </c>
      <c r="M20423" s="3" t="s">
        <v>24</v>
      </c>
      <c r="N20423" s="3" t="s">
        <v>40</v>
      </c>
      <c r="Y20423">
        <v>176000</v>
      </c>
    </row>
    <row r="20424" spans="1:31" x14ac:dyDescent="0.25">
      <c r="A20424" s="3" t="s">
        <v>11085</v>
      </c>
      <c r="B20424">
        <v>3</v>
      </c>
      <c r="C20424" s="3" t="s">
        <v>41</v>
      </c>
      <c r="D20424" s="3" t="s">
        <v>107</v>
      </c>
      <c r="E20424" s="3" t="s">
        <v>108</v>
      </c>
      <c r="F20424" s="3" t="s">
        <v>12984</v>
      </c>
      <c r="G20424" s="3" t="s">
        <v>22659</v>
      </c>
      <c r="I20424">
        <v>4.2954699999999999</v>
      </c>
      <c r="J20424">
        <v>45.566099999999999</v>
      </c>
      <c r="L20424" s="3" t="s">
        <v>12986</v>
      </c>
      <c r="M20424" s="3" t="s">
        <v>24</v>
      </c>
      <c r="N20424" s="3" t="s">
        <v>40</v>
      </c>
      <c r="AC20424">
        <v>141000</v>
      </c>
      <c r="AD20424">
        <v>115000</v>
      </c>
      <c r="AE20424">
        <v>333000</v>
      </c>
    </row>
    <row r="20425" spans="1:31" x14ac:dyDescent="0.25">
      <c r="A20425" s="3" t="s">
        <v>11085</v>
      </c>
      <c r="B20425">
        <v>3</v>
      </c>
      <c r="C20425" s="3" t="s">
        <v>41</v>
      </c>
      <c r="D20425" s="3" t="s">
        <v>107</v>
      </c>
      <c r="E20425" s="3" t="s">
        <v>108</v>
      </c>
      <c r="F20425" s="3" t="s">
        <v>12984</v>
      </c>
      <c r="G20425" s="3" t="s">
        <v>22659</v>
      </c>
      <c r="I20425">
        <v>4.2954699999999999</v>
      </c>
      <c r="J20425">
        <v>45.566099999999999</v>
      </c>
      <c r="L20425" s="3" t="s">
        <v>12986</v>
      </c>
      <c r="M20425" s="3" t="s">
        <v>24</v>
      </c>
      <c r="N20425" s="3" t="s">
        <v>56</v>
      </c>
      <c r="AC20425">
        <v>205000</v>
      </c>
      <c r="AD20425">
        <v>167000</v>
      </c>
      <c r="AE20425">
        <v>239000</v>
      </c>
    </row>
    <row r="20426" spans="1:31" x14ac:dyDescent="0.25">
      <c r="A20426" s="3" t="s">
        <v>11085</v>
      </c>
      <c r="B20426">
        <v>3</v>
      </c>
      <c r="C20426" s="3" t="s">
        <v>41</v>
      </c>
      <c r="D20426" s="3" t="s">
        <v>107</v>
      </c>
      <c r="E20426" s="3" t="s">
        <v>108</v>
      </c>
      <c r="F20426" s="3" t="s">
        <v>12984</v>
      </c>
      <c r="G20426" s="3" t="s">
        <v>21089</v>
      </c>
      <c r="I20426">
        <v>4.2954699999999999</v>
      </c>
      <c r="J20426">
        <v>45.566099999999999</v>
      </c>
      <c r="L20426" s="3" t="s">
        <v>12986</v>
      </c>
      <c r="M20426" s="3" t="s">
        <v>24</v>
      </c>
      <c r="N20426" s="3" t="s">
        <v>490</v>
      </c>
      <c r="AA20426">
        <v>121</v>
      </c>
    </row>
    <row r="20427" spans="1:31" x14ac:dyDescent="0.25">
      <c r="A20427" s="3" t="s">
        <v>11085</v>
      </c>
      <c r="B20427">
        <v>3</v>
      </c>
      <c r="C20427" s="3" t="s">
        <v>41</v>
      </c>
      <c r="D20427" s="3" t="s">
        <v>107</v>
      </c>
      <c r="E20427" s="3" t="s">
        <v>108</v>
      </c>
      <c r="F20427" s="3" t="s">
        <v>12984</v>
      </c>
      <c r="G20427" s="3" t="s">
        <v>21089</v>
      </c>
      <c r="I20427">
        <v>4.2954699999999999</v>
      </c>
      <c r="J20427">
        <v>45.566099999999999</v>
      </c>
      <c r="L20427" s="3" t="s">
        <v>12986</v>
      </c>
      <c r="M20427" s="3" t="s">
        <v>24</v>
      </c>
      <c r="N20427" s="3" t="s">
        <v>106</v>
      </c>
      <c r="AA20427">
        <v>11.3</v>
      </c>
    </row>
    <row r="20428" spans="1:31" x14ac:dyDescent="0.25">
      <c r="A20428" s="3" t="s">
        <v>11085</v>
      </c>
      <c r="B20428">
        <v>3</v>
      </c>
      <c r="C20428" s="3" t="s">
        <v>41</v>
      </c>
      <c r="D20428" s="3" t="s">
        <v>107</v>
      </c>
      <c r="E20428" s="3" t="s">
        <v>108</v>
      </c>
      <c r="F20428" s="3" t="s">
        <v>12984</v>
      </c>
      <c r="G20428" s="3" t="s">
        <v>21089</v>
      </c>
      <c r="I20428">
        <v>4.2954699999999999</v>
      </c>
      <c r="J20428">
        <v>45.566099999999999</v>
      </c>
      <c r="L20428" s="3" t="s">
        <v>12986</v>
      </c>
      <c r="M20428" s="3" t="s">
        <v>24</v>
      </c>
      <c r="N20428" s="3" t="s">
        <v>40</v>
      </c>
      <c r="AA20428">
        <v>242000</v>
      </c>
      <c r="AB20428">
        <v>173000</v>
      </c>
    </row>
    <row r="20429" spans="1:31" x14ac:dyDescent="0.25">
      <c r="A20429" s="3" t="s">
        <v>11085</v>
      </c>
      <c r="B20429">
        <v>3</v>
      </c>
      <c r="C20429" s="3" t="s">
        <v>41</v>
      </c>
      <c r="D20429" s="3" t="s">
        <v>107</v>
      </c>
      <c r="E20429" s="3" t="s">
        <v>108</v>
      </c>
      <c r="F20429" s="3" t="s">
        <v>12984</v>
      </c>
      <c r="G20429" s="3" t="s">
        <v>21089</v>
      </c>
      <c r="I20429">
        <v>4.2954699999999999</v>
      </c>
      <c r="J20429">
        <v>45.566099999999999</v>
      </c>
      <c r="L20429" s="3" t="s">
        <v>12986</v>
      </c>
      <c r="M20429" s="3" t="s">
        <v>24</v>
      </c>
      <c r="N20429" s="3" t="s">
        <v>56</v>
      </c>
      <c r="AA20429">
        <v>241000</v>
      </c>
    </row>
    <row r="20430" spans="1:31" x14ac:dyDescent="0.25">
      <c r="A20430" s="3" t="s">
        <v>11085</v>
      </c>
      <c r="B20430">
        <v>3</v>
      </c>
      <c r="C20430" s="3" t="s">
        <v>41</v>
      </c>
      <c r="D20430" s="3" t="s">
        <v>107</v>
      </c>
      <c r="E20430" s="3" t="s">
        <v>108</v>
      </c>
      <c r="F20430" s="3" t="s">
        <v>12984</v>
      </c>
      <c r="G20430" s="3" t="s">
        <v>20569</v>
      </c>
      <c r="I20430">
        <v>4.2954699999999999</v>
      </c>
      <c r="J20430">
        <v>45.566099999999999</v>
      </c>
      <c r="L20430" s="3" t="s">
        <v>12986</v>
      </c>
      <c r="M20430" s="3" t="s">
        <v>24</v>
      </c>
      <c r="N20430" s="3" t="s">
        <v>490</v>
      </c>
      <c r="Z20430">
        <v>36.5</v>
      </c>
    </row>
    <row r="20431" spans="1:31" x14ac:dyDescent="0.25">
      <c r="A20431" s="3" t="s">
        <v>11085</v>
      </c>
      <c r="B20431">
        <v>3</v>
      </c>
      <c r="C20431" s="3" t="s">
        <v>41</v>
      </c>
      <c r="D20431" s="3" t="s">
        <v>107</v>
      </c>
      <c r="E20431" s="3" t="s">
        <v>108</v>
      </c>
      <c r="F20431" s="3" t="s">
        <v>12984</v>
      </c>
      <c r="G20431" s="3" t="s">
        <v>20569</v>
      </c>
      <c r="I20431">
        <v>4.2954699999999999</v>
      </c>
      <c r="J20431">
        <v>45.566099999999999</v>
      </c>
      <c r="L20431" s="3" t="s">
        <v>12986</v>
      </c>
      <c r="M20431" s="3" t="s">
        <v>24</v>
      </c>
      <c r="N20431" s="3" t="s">
        <v>40</v>
      </c>
      <c r="Z20431">
        <v>264000</v>
      </c>
    </row>
    <row r="20432" spans="1:31" x14ac:dyDescent="0.25">
      <c r="A20432" s="3" t="s">
        <v>11085</v>
      </c>
      <c r="B20432">
        <v>3</v>
      </c>
      <c r="C20432" s="3" t="s">
        <v>41</v>
      </c>
      <c r="D20432" s="3" t="s">
        <v>107</v>
      </c>
      <c r="E20432" s="3" t="s">
        <v>108</v>
      </c>
      <c r="F20432" s="3" t="s">
        <v>12984</v>
      </c>
      <c r="G20432" s="3" t="s">
        <v>20569</v>
      </c>
      <c r="I20432">
        <v>4.2954699999999999</v>
      </c>
      <c r="J20432">
        <v>45.566099999999999</v>
      </c>
      <c r="L20432" s="3" t="s">
        <v>12986</v>
      </c>
      <c r="M20432" s="3" t="s">
        <v>24</v>
      </c>
      <c r="N20432" s="3" t="s">
        <v>56</v>
      </c>
      <c r="Z20432">
        <v>235000</v>
      </c>
    </row>
    <row r="20433" spans="1:28" x14ac:dyDescent="0.25">
      <c r="A20433" s="3" t="s">
        <v>11085</v>
      </c>
      <c r="B20433">
        <v>3</v>
      </c>
      <c r="C20433" s="3" t="s">
        <v>41</v>
      </c>
      <c r="D20433" s="3" t="s">
        <v>107</v>
      </c>
      <c r="E20433" s="3" t="s">
        <v>108</v>
      </c>
      <c r="F20433" s="3" t="s">
        <v>12984</v>
      </c>
      <c r="G20433" s="3" t="s">
        <v>12985</v>
      </c>
      <c r="I20433">
        <v>4.2954699999999999</v>
      </c>
      <c r="J20433">
        <v>45.566099999999999</v>
      </c>
      <c r="L20433" s="3" t="s">
        <v>12986</v>
      </c>
      <c r="M20433" s="3" t="s">
        <v>24</v>
      </c>
      <c r="N20433" s="3" t="s">
        <v>490</v>
      </c>
      <c r="P20433">
        <v>124</v>
      </c>
      <c r="Q20433">
        <v>94</v>
      </c>
      <c r="R20433">
        <v>50</v>
      </c>
      <c r="T20433">
        <v>44.9</v>
      </c>
      <c r="U20433">
        <v>42.9</v>
      </c>
      <c r="V20433">
        <v>46.6</v>
      </c>
      <c r="W20433">
        <v>28.7</v>
      </c>
      <c r="X20433">
        <v>38</v>
      </c>
    </row>
    <row r="20434" spans="1:28" x14ac:dyDescent="0.25">
      <c r="A20434" s="3" t="s">
        <v>11085</v>
      </c>
      <c r="B20434">
        <v>3</v>
      </c>
      <c r="C20434" s="3" t="s">
        <v>41</v>
      </c>
      <c r="D20434" s="3" t="s">
        <v>107</v>
      </c>
      <c r="E20434" s="3" t="s">
        <v>108</v>
      </c>
      <c r="F20434" s="3" t="s">
        <v>12984</v>
      </c>
      <c r="G20434" s="3" t="s">
        <v>12985</v>
      </c>
      <c r="I20434">
        <v>4.2954699999999999</v>
      </c>
      <c r="J20434">
        <v>45.566099999999999</v>
      </c>
      <c r="L20434" s="3" t="s">
        <v>12986</v>
      </c>
      <c r="M20434" s="3" t="s">
        <v>24</v>
      </c>
      <c r="N20434" s="3" t="s">
        <v>143</v>
      </c>
      <c r="P20434">
        <v>20</v>
      </c>
      <c r="Q20434">
        <v>14</v>
      </c>
    </row>
    <row r="20435" spans="1:28" x14ac:dyDescent="0.25">
      <c r="A20435" s="3" t="s">
        <v>11085</v>
      </c>
      <c r="B20435">
        <v>3</v>
      </c>
      <c r="C20435" s="3" t="s">
        <v>41</v>
      </c>
      <c r="D20435" s="3" t="s">
        <v>107</v>
      </c>
      <c r="E20435" s="3" t="s">
        <v>108</v>
      </c>
      <c r="F20435" s="3" t="s">
        <v>12984</v>
      </c>
      <c r="G20435" s="3" t="s">
        <v>12985</v>
      </c>
      <c r="I20435">
        <v>4.2954699999999999</v>
      </c>
      <c r="J20435">
        <v>45.566099999999999</v>
      </c>
      <c r="L20435" s="3" t="s">
        <v>12986</v>
      </c>
      <c r="M20435" s="3" t="s">
        <v>24</v>
      </c>
      <c r="N20435" s="3" t="s">
        <v>144</v>
      </c>
      <c r="P20435">
        <v>13900</v>
      </c>
      <c r="Q20435">
        <v>13900</v>
      </c>
      <c r="V20435">
        <v>11600</v>
      </c>
    </row>
    <row r="20436" spans="1:28" x14ac:dyDescent="0.25">
      <c r="A20436" s="3" t="s">
        <v>11085</v>
      </c>
      <c r="B20436">
        <v>3</v>
      </c>
      <c r="C20436" s="3" t="s">
        <v>41</v>
      </c>
      <c r="D20436" s="3" t="s">
        <v>107</v>
      </c>
      <c r="E20436" s="3" t="s">
        <v>108</v>
      </c>
      <c r="F20436" s="3" t="s">
        <v>12984</v>
      </c>
      <c r="G20436" s="3" t="s">
        <v>12985</v>
      </c>
      <c r="I20436">
        <v>4.2954699999999999</v>
      </c>
      <c r="J20436">
        <v>45.566099999999999</v>
      </c>
      <c r="L20436" s="3" t="s">
        <v>12986</v>
      </c>
      <c r="M20436" s="3" t="s">
        <v>24</v>
      </c>
      <c r="N20436" s="3" t="s">
        <v>146</v>
      </c>
      <c r="P20436">
        <v>732</v>
      </c>
      <c r="Q20436">
        <v>462</v>
      </c>
    </row>
    <row r="20437" spans="1:28" x14ac:dyDescent="0.25">
      <c r="A20437" s="3" t="s">
        <v>11085</v>
      </c>
      <c r="B20437">
        <v>3</v>
      </c>
      <c r="C20437" s="3" t="s">
        <v>41</v>
      </c>
      <c r="D20437" s="3" t="s">
        <v>107</v>
      </c>
      <c r="E20437" s="3" t="s">
        <v>108</v>
      </c>
      <c r="F20437" s="3" t="s">
        <v>12984</v>
      </c>
      <c r="G20437" s="3" t="s">
        <v>12985</v>
      </c>
      <c r="I20437">
        <v>4.2954699999999999</v>
      </c>
      <c r="J20437">
        <v>45.566099999999999</v>
      </c>
      <c r="L20437" s="3" t="s">
        <v>12986</v>
      </c>
      <c r="M20437" s="3" t="s">
        <v>24</v>
      </c>
      <c r="N20437" s="3" t="s">
        <v>147</v>
      </c>
      <c r="P20437">
        <v>64</v>
      </c>
    </row>
    <row r="20438" spans="1:28" x14ac:dyDescent="0.25">
      <c r="A20438" s="3" t="s">
        <v>11085</v>
      </c>
      <c r="B20438">
        <v>3</v>
      </c>
      <c r="C20438" s="3" t="s">
        <v>41</v>
      </c>
      <c r="D20438" s="3" t="s">
        <v>107</v>
      </c>
      <c r="E20438" s="3" t="s">
        <v>108</v>
      </c>
      <c r="F20438" s="3" t="s">
        <v>12984</v>
      </c>
      <c r="G20438" s="3" t="s">
        <v>12985</v>
      </c>
      <c r="I20438">
        <v>4.2954699999999999</v>
      </c>
      <c r="J20438">
        <v>45.566099999999999</v>
      </c>
      <c r="L20438" s="3" t="s">
        <v>12986</v>
      </c>
      <c r="M20438" s="3" t="s">
        <v>24</v>
      </c>
      <c r="N20438" s="3" t="s">
        <v>40</v>
      </c>
      <c r="P20438">
        <v>229000</v>
      </c>
      <c r="Q20438">
        <v>253000</v>
      </c>
      <c r="R20438">
        <v>192000</v>
      </c>
      <c r="S20438">
        <v>231000</v>
      </c>
      <c r="T20438">
        <v>232000</v>
      </c>
      <c r="U20438">
        <v>257000</v>
      </c>
      <c r="V20438">
        <v>270000</v>
      </c>
      <c r="W20438">
        <v>280000</v>
      </c>
      <c r="X20438">
        <v>234000</v>
      </c>
      <c r="Y20438">
        <v>310000</v>
      </c>
    </row>
    <row r="20439" spans="1:28" x14ac:dyDescent="0.25">
      <c r="A20439" s="3" t="s">
        <v>11085</v>
      </c>
      <c r="B20439">
        <v>3</v>
      </c>
      <c r="C20439" s="3" t="s">
        <v>41</v>
      </c>
      <c r="D20439" s="3" t="s">
        <v>107</v>
      </c>
      <c r="E20439" s="3" t="s">
        <v>108</v>
      </c>
      <c r="F20439" s="3" t="s">
        <v>12984</v>
      </c>
      <c r="G20439" s="3" t="s">
        <v>12985</v>
      </c>
      <c r="I20439">
        <v>4.2954699999999999</v>
      </c>
      <c r="J20439">
        <v>45.566099999999999</v>
      </c>
      <c r="L20439" s="3" t="s">
        <v>12986</v>
      </c>
      <c r="M20439" s="3" t="s">
        <v>24</v>
      </c>
      <c r="N20439" s="3" t="s">
        <v>56</v>
      </c>
      <c r="P20439">
        <v>436000</v>
      </c>
      <c r="Q20439">
        <v>378000</v>
      </c>
      <c r="R20439">
        <v>301000</v>
      </c>
      <c r="S20439">
        <v>253000</v>
      </c>
      <c r="T20439">
        <v>313000</v>
      </c>
      <c r="U20439">
        <v>313000</v>
      </c>
      <c r="V20439">
        <v>230000</v>
      </c>
      <c r="W20439">
        <v>191000</v>
      </c>
      <c r="X20439">
        <v>262000</v>
      </c>
      <c r="Y20439">
        <v>401000</v>
      </c>
    </row>
    <row r="20440" spans="1:28" x14ac:dyDescent="0.25">
      <c r="A20440" s="3" t="s">
        <v>11085</v>
      </c>
      <c r="B20440">
        <v>3</v>
      </c>
      <c r="C20440" s="3" t="s">
        <v>41</v>
      </c>
      <c r="D20440" s="3" t="s">
        <v>107</v>
      </c>
      <c r="E20440" s="3" t="s">
        <v>108</v>
      </c>
      <c r="F20440" s="3" t="s">
        <v>17467</v>
      </c>
      <c r="G20440" s="3" t="s">
        <v>17468</v>
      </c>
      <c r="I20440">
        <v>5.9019599999999999</v>
      </c>
      <c r="J20440">
        <v>45.583100000000002</v>
      </c>
      <c r="L20440" s="3" t="s">
        <v>14359</v>
      </c>
      <c r="M20440" s="3" t="s">
        <v>24</v>
      </c>
      <c r="N20440" s="3" t="s">
        <v>40</v>
      </c>
      <c r="S20440">
        <v>101000</v>
      </c>
    </row>
    <row r="20441" spans="1:28" x14ac:dyDescent="0.25">
      <c r="A20441" s="3" t="s">
        <v>11085</v>
      </c>
      <c r="B20441">
        <v>3</v>
      </c>
      <c r="C20441" s="3" t="s">
        <v>41</v>
      </c>
      <c r="D20441" s="3" t="s">
        <v>107</v>
      </c>
      <c r="E20441" s="3" t="s">
        <v>108</v>
      </c>
      <c r="F20441" s="3" t="s">
        <v>17467</v>
      </c>
      <c r="G20441" s="3" t="s">
        <v>17468</v>
      </c>
      <c r="I20441">
        <v>5.9019599999999999</v>
      </c>
      <c r="J20441">
        <v>45.583100000000002</v>
      </c>
      <c r="L20441" s="3" t="s">
        <v>14359</v>
      </c>
      <c r="M20441" s="3" t="s">
        <v>24</v>
      </c>
      <c r="N20441" s="3" t="s">
        <v>32</v>
      </c>
      <c r="X20441">
        <v>102000</v>
      </c>
      <c r="AB20441">
        <v>101000</v>
      </c>
    </row>
    <row r="20442" spans="1:28" x14ac:dyDescent="0.25">
      <c r="A20442" s="3" t="s">
        <v>11085</v>
      </c>
      <c r="B20442">
        <v>3</v>
      </c>
      <c r="C20442" s="3" t="s">
        <v>41</v>
      </c>
      <c r="D20442" s="3" t="s">
        <v>107</v>
      </c>
      <c r="E20442" s="3" t="s">
        <v>108</v>
      </c>
      <c r="F20442" s="3" t="s">
        <v>17467</v>
      </c>
      <c r="G20442" s="3" t="s">
        <v>17468</v>
      </c>
      <c r="I20442">
        <v>5.9019599999999999</v>
      </c>
      <c r="J20442">
        <v>45.583100000000002</v>
      </c>
      <c r="L20442" s="3" t="s">
        <v>14359</v>
      </c>
      <c r="M20442" s="3" t="s">
        <v>24</v>
      </c>
      <c r="N20442" s="3" t="s">
        <v>56</v>
      </c>
      <c r="T20442">
        <v>201000</v>
      </c>
      <c r="V20442">
        <v>181000</v>
      </c>
      <c r="W20442">
        <v>183000</v>
      </c>
      <c r="Y20442">
        <v>163000</v>
      </c>
      <c r="Z20442">
        <v>176000</v>
      </c>
    </row>
    <row r="20443" spans="1:28" x14ac:dyDescent="0.25">
      <c r="A20443" s="3" t="s">
        <v>11085</v>
      </c>
      <c r="B20443">
        <v>3</v>
      </c>
      <c r="C20443" s="3" t="s">
        <v>41</v>
      </c>
      <c r="D20443" s="3" t="s">
        <v>107</v>
      </c>
      <c r="E20443" s="3" t="s">
        <v>108</v>
      </c>
      <c r="F20443" s="3" t="s">
        <v>13100</v>
      </c>
      <c r="G20443" s="3" t="s">
        <v>13101</v>
      </c>
      <c r="I20443">
        <v>6.7417299999999996</v>
      </c>
      <c r="J20443">
        <v>48.448599999999999</v>
      </c>
      <c r="L20443" s="3" t="s">
        <v>13102</v>
      </c>
      <c r="M20443" s="3" t="s">
        <v>24</v>
      </c>
      <c r="N20443" s="3" t="s">
        <v>490</v>
      </c>
      <c r="P20443">
        <v>41.3</v>
      </c>
      <c r="Q20443">
        <v>41.3</v>
      </c>
    </row>
    <row r="20444" spans="1:28" x14ac:dyDescent="0.25">
      <c r="A20444" s="3" t="s">
        <v>11085</v>
      </c>
      <c r="B20444">
        <v>3</v>
      </c>
      <c r="C20444" s="3" t="s">
        <v>41</v>
      </c>
      <c r="D20444" s="3" t="s">
        <v>107</v>
      </c>
      <c r="E20444" s="3" t="s">
        <v>108</v>
      </c>
      <c r="F20444" s="3" t="s">
        <v>13100</v>
      </c>
      <c r="G20444" s="3" t="s">
        <v>13101</v>
      </c>
      <c r="I20444">
        <v>6.7417299999999996</v>
      </c>
      <c r="J20444">
        <v>48.448599999999999</v>
      </c>
      <c r="L20444" s="3" t="s">
        <v>13102</v>
      </c>
      <c r="M20444" s="3" t="s">
        <v>24</v>
      </c>
      <c r="N20444" s="3" t="s">
        <v>146</v>
      </c>
      <c r="P20444">
        <v>849</v>
      </c>
      <c r="Q20444">
        <v>861</v>
      </c>
      <c r="R20444">
        <v>235</v>
      </c>
      <c r="U20444">
        <v>312</v>
      </c>
      <c r="X20444">
        <v>418</v>
      </c>
      <c r="Y20444">
        <v>246</v>
      </c>
    </row>
    <row r="20445" spans="1:28" x14ac:dyDescent="0.25">
      <c r="A20445" s="3" t="s">
        <v>11085</v>
      </c>
      <c r="B20445">
        <v>3</v>
      </c>
      <c r="C20445" s="3" t="s">
        <v>41</v>
      </c>
      <c r="D20445" s="3" t="s">
        <v>107</v>
      </c>
      <c r="E20445" s="3" t="s">
        <v>108</v>
      </c>
      <c r="F20445" s="3" t="s">
        <v>13100</v>
      </c>
      <c r="G20445" s="3" t="s">
        <v>13101</v>
      </c>
      <c r="I20445">
        <v>6.7417299999999996</v>
      </c>
      <c r="J20445">
        <v>48.448599999999999</v>
      </c>
      <c r="L20445" s="3" t="s">
        <v>13102</v>
      </c>
      <c r="M20445" s="3" t="s">
        <v>24</v>
      </c>
      <c r="N20445" s="3" t="s">
        <v>106</v>
      </c>
      <c r="S20445">
        <v>12.1</v>
      </c>
      <c r="T20445">
        <v>20.8</v>
      </c>
    </row>
    <row r="20446" spans="1:28" x14ac:dyDescent="0.25">
      <c r="A20446" s="3" t="s">
        <v>11085</v>
      </c>
      <c r="B20446">
        <v>3</v>
      </c>
      <c r="C20446" s="3" t="s">
        <v>41</v>
      </c>
      <c r="D20446" s="3" t="s">
        <v>107</v>
      </c>
      <c r="E20446" s="3" t="s">
        <v>108</v>
      </c>
      <c r="F20446" s="3" t="s">
        <v>13100</v>
      </c>
      <c r="G20446" s="3" t="s">
        <v>13101</v>
      </c>
      <c r="I20446">
        <v>6.7417299999999996</v>
      </c>
      <c r="J20446">
        <v>48.448599999999999</v>
      </c>
      <c r="L20446" s="3" t="s">
        <v>13102</v>
      </c>
      <c r="M20446" s="3" t="s">
        <v>24</v>
      </c>
      <c r="N20446" s="3" t="s">
        <v>40</v>
      </c>
      <c r="P20446">
        <v>113000</v>
      </c>
      <c r="R20446">
        <v>141000</v>
      </c>
      <c r="S20446">
        <v>310000</v>
      </c>
      <c r="T20446">
        <v>231000</v>
      </c>
      <c r="U20446">
        <v>234000</v>
      </c>
    </row>
    <row r="20447" spans="1:28" x14ac:dyDescent="0.25">
      <c r="A20447" s="3" t="s">
        <v>11085</v>
      </c>
      <c r="B20447">
        <v>3</v>
      </c>
      <c r="C20447" s="3" t="s">
        <v>41</v>
      </c>
      <c r="D20447" s="3" t="s">
        <v>107</v>
      </c>
      <c r="E20447" s="3" t="s">
        <v>108</v>
      </c>
      <c r="F20447" s="3" t="s">
        <v>13194</v>
      </c>
      <c r="G20447" s="3" t="s">
        <v>13195</v>
      </c>
      <c r="I20447">
        <v>6.6915800000000001</v>
      </c>
      <c r="J20447">
        <v>49.142800000000001</v>
      </c>
      <c r="L20447" s="3" t="s">
        <v>13196</v>
      </c>
      <c r="M20447" s="3" t="s">
        <v>24</v>
      </c>
      <c r="N20447" s="3" t="s">
        <v>251</v>
      </c>
      <c r="P20447">
        <v>67700</v>
      </c>
      <c r="Q20447">
        <v>36000</v>
      </c>
      <c r="R20447">
        <v>23700</v>
      </c>
      <c r="S20447">
        <v>25000</v>
      </c>
      <c r="T20447">
        <v>25000</v>
      </c>
      <c r="U20447">
        <v>61300</v>
      </c>
      <c r="V20447">
        <v>81300</v>
      </c>
      <c r="W20447">
        <v>35900</v>
      </c>
      <c r="X20447">
        <v>32700</v>
      </c>
      <c r="Y20447">
        <v>68700</v>
      </c>
      <c r="Z20447">
        <v>81400</v>
      </c>
      <c r="AA20447">
        <v>36600</v>
      </c>
    </row>
    <row r="20448" spans="1:28" x14ac:dyDescent="0.25">
      <c r="A20448" s="3" t="s">
        <v>11085</v>
      </c>
      <c r="B20448">
        <v>3</v>
      </c>
      <c r="C20448" s="3" t="s">
        <v>41</v>
      </c>
      <c r="D20448" s="3" t="s">
        <v>107</v>
      </c>
      <c r="E20448" s="3" t="s">
        <v>108</v>
      </c>
      <c r="F20448" s="3" t="s">
        <v>13194</v>
      </c>
      <c r="G20448" s="3" t="s">
        <v>13195</v>
      </c>
      <c r="I20448">
        <v>6.6915800000000001</v>
      </c>
      <c r="J20448">
        <v>49.142800000000001</v>
      </c>
      <c r="L20448" s="3" t="s">
        <v>13196</v>
      </c>
      <c r="M20448" s="3" t="s">
        <v>24</v>
      </c>
      <c r="N20448" s="3" t="s">
        <v>490</v>
      </c>
      <c r="Q20448">
        <v>123</v>
      </c>
      <c r="R20448">
        <v>46</v>
      </c>
      <c r="T20448">
        <v>109</v>
      </c>
    </row>
    <row r="20449" spans="1:31" x14ac:dyDescent="0.25">
      <c r="A20449" s="3" t="s">
        <v>11085</v>
      </c>
      <c r="B20449">
        <v>3</v>
      </c>
      <c r="C20449" s="3" t="s">
        <v>41</v>
      </c>
      <c r="D20449" s="3" t="s">
        <v>107</v>
      </c>
      <c r="E20449" s="3" t="s">
        <v>108</v>
      </c>
      <c r="F20449" s="3" t="s">
        <v>13194</v>
      </c>
      <c r="G20449" s="3" t="s">
        <v>13195</v>
      </c>
      <c r="I20449">
        <v>6.6915800000000001</v>
      </c>
      <c r="J20449">
        <v>49.142800000000001</v>
      </c>
      <c r="L20449" s="3" t="s">
        <v>13196</v>
      </c>
      <c r="M20449" s="3" t="s">
        <v>24</v>
      </c>
      <c r="N20449" s="3" t="s">
        <v>143</v>
      </c>
      <c r="Q20449">
        <v>218</v>
      </c>
      <c r="R20449">
        <v>54</v>
      </c>
      <c r="Z20449">
        <v>27.4</v>
      </c>
    </row>
    <row r="20450" spans="1:31" x14ac:dyDescent="0.25">
      <c r="A20450" s="3" t="s">
        <v>11085</v>
      </c>
      <c r="B20450">
        <v>3</v>
      </c>
      <c r="C20450" s="3" t="s">
        <v>41</v>
      </c>
      <c r="D20450" s="3" t="s">
        <v>107</v>
      </c>
      <c r="E20450" s="3" t="s">
        <v>108</v>
      </c>
      <c r="F20450" s="3" t="s">
        <v>13194</v>
      </c>
      <c r="G20450" s="3" t="s">
        <v>13195</v>
      </c>
      <c r="I20450">
        <v>6.6915800000000001</v>
      </c>
      <c r="J20450">
        <v>49.142800000000001</v>
      </c>
      <c r="L20450" s="3" t="s">
        <v>13196</v>
      </c>
      <c r="M20450" s="3" t="s">
        <v>24</v>
      </c>
      <c r="N20450" s="3" t="s">
        <v>200</v>
      </c>
      <c r="Q20450">
        <v>428</v>
      </c>
    </row>
    <row r="20451" spans="1:31" x14ac:dyDescent="0.25">
      <c r="A20451" s="3" t="s">
        <v>11085</v>
      </c>
      <c r="B20451">
        <v>3</v>
      </c>
      <c r="C20451" s="3" t="s">
        <v>41</v>
      </c>
      <c r="D20451" s="3" t="s">
        <v>107</v>
      </c>
      <c r="E20451" s="3" t="s">
        <v>108</v>
      </c>
      <c r="F20451" s="3" t="s">
        <v>13194</v>
      </c>
      <c r="G20451" s="3" t="s">
        <v>13195</v>
      </c>
      <c r="I20451">
        <v>6.6915800000000001</v>
      </c>
      <c r="J20451">
        <v>49.142800000000001</v>
      </c>
      <c r="L20451" s="3" t="s">
        <v>13196</v>
      </c>
      <c r="M20451" s="3" t="s">
        <v>24</v>
      </c>
      <c r="N20451" s="3" t="s">
        <v>404</v>
      </c>
      <c r="X20451">
        <v>3470</v>
      </c>
      <c r="Y20451">
        <v>3740</v>
      </c>
      <c r="Z20451">
        <v>4920</v>
      </c>
      <c r="AA20451">
        <v>1460</v>
      </c>
    </row>
    <row r="20452" spans="1:31" x14ac:dyDescent="0.25">
      <c r="A20452" s="3" t="s">
        <v>11085</v>
      </c>
      <c r="B20452">
        <v>3</v>
      </c>
      <c r="C20452" s="3" t="s">
        <v>41</v>
      </c>
      <c r="D20452" s="3" t="s">
        <v>107</v>
      </c>
      <c r="E20452" s="3" t="s">
        <v>108</v>
      </c>
      <c r="F20452" s="3" t="s">
        <v>13194</v>
      </c>
      <c r="G20452" s="3" t="s">
        <v>13195</v>
      </c>
      <c r="I20452">
        <v>6.6915800000000001</v>
      </c>
      <c r="J20452">
        <v>49.142800000000001</v>
      </c>
      <c r="L20452" s="3" t="s">
        <v>13196</v>
      </c>
      <c r="M20452" s="3" t="s">
        <v>24</v>
      </c>
      <c r="N20452" s="3" t="s">
        <v>106</v>
      </c>
      <c r="T20452">
        <v>10.1</v>
      </c>
      <c r="V20452">
        <v>32.700000000000003</v>
      </c>
    </row>
    <row r="20453" spans="1:31" x14ac:dyDescent="0.25">
      <c r="A20453" s="3" t="s">
        <v>11085</v>
      </c>
      <c r="B20453">
        <v>3</v>
      </c>
      <c r="C20453" s="3" t="s">
        <v>41</v>
      </c>
      <c r="D20453" s="3" t="s">
        <v>107</v>
      </c>
      <c r="E20453" s="3" t="s">
        <v>108</v>
      </c>
      <c r="F20453" s="3" t="s">
        <v>13194</v>
      </c>
      <c r="G20453" s="3" t="s">
        <v>13195</v>
      </c>
      <c r="I20453">
        <v>6.6915800000000001</v>
      </c>
      <c r="J20453">
        <v>49.142800000000001</v>
      </c>
      <c r="L20453" s="3" t="s">
        <v>13196</v>
      </c>
      <c r="M20453" s="3" t="s">
        <v>24</v>
      </c>
      <c r="N20453" s="3" t="s">
        <v>32</v>
      </c>
      <c r="P20453">
        <v>129000</v>
      </c>
      <c r="Q20453">
        <v>279000</v>
      </c>
      <c r="R20453">
        <v>226000</v>
      </c>
      <c r="S20453">
        <v>315000</v>
      </c>
      <c r="T20453">
        <v>297000</v>
      </c>
      <c r="U20453">
        <v>234000</v>
      </c>
      <c r="V20453">
        <v>228000</v>
      </c>
      <c r="W20453">
        <v>244000</v>
      </c>
      <c r="X20453">
        <v>284000</v>
      </c>
      <c r="Y20453">
        <v>230000</v>
      </c>
      <c r="Z20453">
        <v>260000</v>
      </c>
      <c r="AA20453">
        <v>261000</v>
      </c>
    </row>
    <row r="20454" spans="1:31" x14ac:dyDescent="0.25">
      <c r="A20454" s="3" t="s">
        <v>11085</v>
      </c>
      <c r="B20454">
        <v>3</v>
      </c>
      <c r="C20454" s="3" t="s">
        <v>41</v>
      </c>
      <c r="D20454" s="3" t="s">
        <v>107</v>
      </c>
      <c r="E20454" s="3" t="s">
        <v>108</v>
      </c>
      <c r="F20454" s="3" t="s">
        <v>13194</v>
      </c>
      <c r="G20454" s="3" t="s">
        <v>13195</v>
      </c>
      <c r="I20454">
        <v>6.6915800000000001</v>
      </c>
      <c r="J20454">
        <v>49.142800000000001</v>
      </c>
      <c r="L20454" s="3" t="s">
        <v>21756</v>
      </c>
      <c r="M20454" s="3" t="s">
        <v>24</v>
      </c>
      <c r="N20454" s="3" t="s">
        <v>251</v>
      </c>
      <c r="AB20454">
        <v>48000</v>
      </c>
      <c r="AC20454">
        <v>27600</v>
      </c>
    </row>
    <row r="20455" spans="1:31" x14ac:dyDescent="0.25">
      <c r="A20455" s="3" t="s">
        <v>11085</v>
      </c>
      <c r="B20455">
        <v>3</v>
      </c>
      <c r="C20455" s="3" t="s">
        <v>41</v>
      </c>
      <c r="D20455" s="3" t="s">
        <v>107</v>
      </c>
      <c r="E20455" s="3" t="s">
        <v>108</v>
      </c>
      <c r="F20455" s="3" t="s">
        <v>13194</v>
      </c>
      <c r="G20455" s="3" t="s">
        <v>13195</v>
      </c>
      <c r="I20455">
        <v>6.6915800000000001</v>
      </c>
      <c r="J20455">
        <v>49.142800000000001</v>
      </c>
      <c r="L20455" s="3" t="s">
        <v>21756</v>
      </c>
      <c r="M20455" s="3" t="s">
        <v>24</v>
      </c>
      <c r="N20455" s="3" t="s">
        <v>143</v>
      </c>
      <c r="AC20455">
        <v>26.6</v>
      </c>
    </row>
    <row r="20456" spans="1:31" x14ac:dyDescent="0.25">
      <c r="A20456" s="3" t="s">
        <v>11085</v>
      </c>
      <c r="B20456">
        <v>3</v>
      </c>
      <c r="C20456" s="3" t="s">
        <v>41</v>
      </c>
      <c r="D20456" s="3" t="s">
        <v>107</v>
      </c>
      <c r="E20456" s="3" t="s">
        <v>108</v>
      </c>
      <c r="F20456" s="3" t="s">
        <v>13194</v>
      </c>
      <c r="G20456" s="3" t="s">
        <v>13195</v>
      </c>
      <c r="I20456">
        <v>6.6915800000000001</v>
      </c>
      <c r="J20456">
        <v>49.142800000000001</v>
      </c>
      <c r="L20456" s="3" t="s">
        <v>21756</v>
      </c>
      <c r="M20456" s="3" t="s">
        <v>24</v>
      </c>
      <c r="N20456" s="3" t="s">
        <v>32</v>
      </c>
      <c r="AB20456">
        <v>273000</v>
      </c>
      <c r="AC20456">
        <v>282000</v>
      </c>
    </row>
    <row r="20457" spans="1:31" x14ac:dyDescent="0.25">
      <c r="A20457" s="3" t="s">
        <v>11085</v>
      </c>
      <c r="B20457">
        <v>3</v>
      </c>
      <c r="C20457" s="3" t="s">
        <v>41</v>
      </c>
      <c r="D20457" s="3" t="s">
        <v>107</v>
      </c>
      <c r="E20457" s="3" t="s">
        <v>108</v>
      </c>
      <c r="F20457" s="3" t="s">
        <v>13194</v>
      </c>
      <c r="G20457" s="3" t="s">
        <v>23193</v>
      </c>
      <c r="I20457">
        <v>6.6915800000000001</v>
      </c>
      <c r="J20457">
        <v>49.142800000000001</v>
      </c>
      <c r="L20457" s="3" t="s">
        <v>21756</v>
      </c>
      <c r="M20457" s="3" t="s">
        <v>24</v>
      </c>
      <c r="N20457" s="3" t="s">
        <v>251</v>
      </c>
      <c r="AD20457">
        <v>53800</v>
      </c>
      <c r="AE20457">
        <v>43900</v>
      </c>
    </row>
    <row r="20458" spans="1:31" x14ac:dyDescent="0.25">
      <c r="A20458" s="3" t="s">
        <v>11085</v>
      </c>
      <c r="B20458">
        <v>3</v>
      </c>
      <c r="C20458" s="3" t="s">
        <v>41</v>
      </c>
      <c r="D20458" s="3" t="s">
        <v>107</v>
      </c>
      <c r="E20458" s="3" t="s">
        <v>108</v>
      </c>
      <c r="F20458" s="3" t="s">
        <v>13194</v>
      </c>
      <c r="G20458" s="3" t="s">
        <v>23193</v>
      </c>
      <c r="I20458">
        <v>6.6915800000000001</v>
      </c>
      <c r="J20458">
        <v>49.142800000000001</v>
      </c>
      <c r="L20458" s="3" t="s">
        <v>21756</v>
      </c>
      <c r="M20458" s="3" t="s">
        <v>24</v>
      </c>
      <c r="N20458" s="3" t="s">
        <v>143</v>
      </c>
      <c r="AD20458">
        <v>24.6</v>
      </c>
      <c r="AE20458">
        <v>66.199996999999996</v>
      </c>
    </row>
    <row r="20459" spans="1:31" x14ac:dyDescent="0.25">
      <c r="A20459" s="3" t="s">
        <v>11085</v>
      </c>
      <c r="B20459">
        <v>3</v>
      </c>
      <c r="C20459" s="3" t="s">
        <v>41</v>
      </c>
      <c r="D20459" s="3" t="s">
        <v>107</v>
      </c>
      <c r="E20459" s="3" t="s">
        <v>108</v>
      </c>
      <c r="F20459" s="3" t="s">
        <v>13194</v>
      </c>
      <c r="G20459" s="3" t="s">
        <v>23193</v>
      </c>
      <c r="I20459">
        <v>6.6915800000000001</v>
      </c>
      <c r="J20459">
        <v>49.142800000000001</v>
      </c>
      <c r="L20459" s="3" t="s">
        <v>21756</v>
      </c>
      <c r="M20459" s="3" t="s">
        <v>24</v>
      </c>
      <c r="N20459" s="3" t="s">
        <v>32</v>
      </c>
      <c r="AD20459">
        <v>307000</v>
      </c>
      <c r="AE20459">
        <v>286000</v>
      </c>
    </row>
    <row r="20460" spans="1:31" x14ac:dyDescent="0.25">
      <c r="A20460" s="3" t="s">
        <v>11085</v>
      </c>
      <c r="B20460">
        <v>3</v>
      </c>
      <c r="C20460" s="3" t="s">
        <v>41</v>
      </c>
      <c r="D20460" s="3" t="s">
        <v>107</v>
      </c>
      <c r="E20460" s="3" t="s">
        <v>108</v>
      </c>
      <c r="F20460" s="3" t="s">
        <v>13211</v>
      </c>
      <c r="G20460" s="3" t="s">
        <v>13212</v>
      </c>
      <c r="I20460">
        <v>5.9151899999999999</v>
      </c>
      <c r="J20460">
        <v>48.307659999999998</v>
      </c>
      <c r="L20460" s="3" t="s">
        <v>13213</v>
      </c>
      <c r="M20460" s="3" t="s">
        <v>24</v>
      </c>
      <c r="N20460" s="3" t="s">
        <v>490</v>
      </c>
      <c r="P20460">
        <v>109</v>
      </c>
    </row>
    <row r="20461" spans="1:31" x14ac:dyDescent="0.25">
      <c r="A20461" s="3" t="s">
        <v>11085</v>
      </c>
      <c r="B20461">
        <v>3</v>
      </c>
      <c r="C20461" s="3" t="s">
        <v>41</v>
      </c>
      <c r="D20461" s="3" t="s">
        <v>107</v>
      </c>
      <c r="E20461" s="3" t="s">
        <v>108</v>
      </c>
      <c r="F20461" s="3" t="s">
        <v>13211</v>
      </c>
      <c r="G20461" s="3" t="s">
        <v>13212</v>
      </c>
      <c r="I20461">
        <v>5.9151899999999999</v>
      </c>
      <c r="J20461">
        <v>48.307659999999998</v>
      </c>
      <c r="L20461" s="3" t="s">
        <v>13213</v>
      </c>
      <c r="M20461" s="3" t="s">
        <v>24</v>
      </c>
      <c r="N20461" s="3" t="s">
        <v>143</v>
      </c>
      <c r="P20461">
        <v>28</v>
      </c>
    </row>
    <row r="20462" spans="1:31" x14ac:dyDescent="0.25">
      <c r="A20462" s="3" t="s">
        <v>11085</v>
      </c>
      <c r="B20462">
        <v>3</v>
      </c>
      <c r="C20462" s="3" t="s">
        <v>41</v>
      </c>
      <c r="D20462" s="3" t="s">
        <v>107</v>
      </c>
      <c r="E20462" s="3" t="s">
        <v>108</v>
      </c>
      <c r="F20462" s="3" t="s">
        <v>13211</v>
      </c>
      <c r="G20462" s="3" t="s">
        <v>13212</v>
      </c>
      <c r="I20462">
        <v>5.9151899999999999</v>
      </c>
      <c r="J20462">
        <v>48.307659999999998</v>
      </c>
      <c r="L20462" s="3" t="s">
        <v>13213</v>
      </c>
      <c r="M20462" s="3" t="s">
        <v>24</v>
      </c>
      <c r="N20462" s="3" t="s">
        <v>39</v>
      </c>
      <c r="P20462">
        <v>121000000</v>
      </c>
    </row>
    <row r="20463" spans="1:31" x14ac:dyDescent="0.25">
      <c r="A20463" s="3" t="s">
        <v>11085</v>
      </c>
      <c r="B20463">
        <v>3</v>
      </c>
      <c r="C20463" s="3" t="s">
        <v>41</v>
      </c>
      <c r="D20463" s="3" t="s">
        <v>107</v>
      </c>
      <c r="E20463" s="3" t="s">
        <v>108</v>
      </c>
      <c r="F20463" s="3" t="s">
        <v>13211</v>
      </c>
      <c r="G20463" s="3" t="s">
        <v>13212</v>
      </c>
      <c r="I20463">
        <v>5.9151899999999999</v>
      </c>
      <c r="J20463">
        <v>48.307659999999998</v>
      </c>
      <c r="L20463" s="3" t="s">
        <v>13213</v>
      </c>
      <c r="M20463" s="3" t="s">
        <v>24</v>
      </c>
      <c r="N20463" s="3" t="s">
        <v>145</v>
      </c>
      <c r="P20463">
        <v>418</v>
      </c>
    </row>
    <row r="20464" spans="1:31" x14ac:dyDescent="0.25">
      <c r="A20464" s="3" t="s">
        <v>11085</v>
      </c>
      <c r="B20464">
        <v>3</v>
      </c>
      <c r="C20464" s="3" t="s">
        <v>41</v>
      </c>
      <c r="D20464" s="3" t="s">
        <v>107</v>
      </c>
      <c r="E20464" s="3" t="s">
        <v>108</v>
      </c>
      <c r="F20464" s="3" t="s">
        <v>13211</v>
      </c>
      <c r="G20464" s="3" t="s">
        <v>13212</v>
      </c>
      <c r="I20464">
        <v>5.9151899999999999</v>
      </c>
      <c r="J20464">
        <v>48.307659999999998</v>
      </c>
      <c r="L20464" s="3" t="s">
        <v>13213</v>
      </c>
      <c r="M20464" s="3" t="s">
        <v>24</v>
      </c>
      <c r="N20464" s="3" t="s">
        <v>146</v>
      </c>
      <c r="P20464">
        <v>1770</v>
      </c>
    </row>
    <row r="20465" spans="1:31" x14ac:dyDescent="0.25">
      <c r="A20465" s="3" t="s">
        <v>11085</v>
      </c>
      <c r="B20465">
        <v>3</v>
      </c>
      <c r="C20465" s="3" t="s">
        <v>41</v>
      </c>
      <c r="D20465" s="3" t="s">
        <v>107</v>
      </c>
      <c r="E20465" s="3" t="s">
        <v>108</v>
      </c>
      <c r="F20465" s="3" t="s">
        <v>13211</v>
      </c>
      <c r="G20465" s="3" t="s">
        <v>13212</v>
      </c>
      <c r="I20465">
        <v>5.9151899999999999</v>
      </c>
      <c r="J20465">
        <v>48.307659999999998</v>
      </c>
      <c r="L20465" s="3" t="s">
        <v>13213</v>
      </c>
      <c r="M20465" s="3" t="s">
        <v>24</v>
      </c>
      <c r="N20465" s="3" t="s">
        <v>147</v>
      </c>
      <c r="P20465">
        <v>58</v>
      </c>
    </row>
    <row r="20466" spans="1:31" x14ac:dyDescent="0.25">
      <c r="A20466" s="3" t="s">
        <v>11085</v>
      </c>
      <c r="B20466">
        <v>3</v>
      </c>
      <c r="C20466" s="3" t="s">
        <v>41</v>
      </c>
      <c r="D20466" s="3" t="s">
        <v>107</v>
      </c>
      <c r="E20466" s="3" t="s">
        <v>108</v>
      </c>
      <c r="F20466" s="3" t="s">
        <v>13211</v>
      </c>
      <c r="G20466" s="3" t="s">
        <v>13212</v>
      </c>
      <c r="I20466">
        <v>5.9151899999999999</v>
      </c>
      <c r="J20466">
        <v>48.307659999999998</v>
      </c>
      <c r="L20466" s="3" t="s">
        <v>13213</v>
      </c>
      <c r="M20466" s="3" t="s">
        <v>24</v>
      </c>
      <c r="N20466" s="3" t="s">
        <v>40</v>
      </c>
      <c r="P20466">
        <v>348000</v>
      </c>
    </row>
    <row r="20467" spans="1:31" x14ac:dyDescent="0.25">
      <c r="A20467" s="3" t="s">
        <v>11085</v>
      </c>
      <c r="B20467">
        <v>3</v>
      </c>
      <c r="C20467" s="3" t="s">
        <v>41</v>
      </c>
      <c r="D20467" s="3" t="s">
        <v>107</v>
      </c>
      <c r="E20467" s="3" t="s">
        <v>108</v>
      </c>
      <c r="F20467" s="3" t="s">
        <v>13211</v>
      </c>
      <c r="G20467" s="3" t="s">
        <v>13212</v>
      </c>
      <c r="I20467">
        <v>5.9151899999999999</v>
      </c>
      <c r="J20467">
        <v>48.307659999999998</v>
      </c>
      <c r="L20467" s="3" t="s">
        <v>13213</v>
      </c>
      <c r="M20467" s="3" t="s">
        <v>24</v>
      </c>
      <c r="N20467" s="3" t="s">
        <v>56</v>
      </c>
      <c r="P20467">
        <v>556000</v>
      </c>
    </row>
    <row r="20468" spans="1:31" x14ac:dyDescent="0.25">
      <c r="A20468" s="3" t="s">
        <v>11085</v>
      </c>
      <c r="B20468">
        <v>3</v>
      </c>
      <c r="C20468" s="3" t="s">
        <v>41</v>
      </c>
      <c r="D20468" s="3" t="s">
        <v>107</v>
      </c>
      <c r="E20468" s="3" t="s">
        <v>108</v>
      </c>
      <c r="F20468" s="3" t="s">
        <v>13211</v>
      </c>
      <c r="G20468" s="3" t="s">
        <v>22659</v>
      </c>
      <c r="I20468">
        <v>5.9151899999999999</v>
      </c>
      <c r="J20468">
        <v>48.307659999999998</v>
      </c>
      <c r="L20468" s="3" t="s">
        <v>21761</v>
      </c>
      <c r="M20468" s="3" t="s">
        <v>24</v>
      </c>
      <c r="N20468" s="3" t="s">
        <v>490</v>
      </c>
      <c r="AE20468">
        <v>49.5</v>
      </c>
    </row>
    <row r="20469" spans="1:31" x14ac:dyDescent="0.25">
      <c r="A20469" s="3" t="s">
        <v>11085</v>
      </c>
      <c r="B20469">
        <v>3</v>
      </c>
      <c r="C20469" s="3" t="s">
        <v>41</v>
      </c>
      <c r="D20469" s="3" t="s">
        <v>107</v>
      </c>
      <c r="E20469" s="3" t="s">
        <v>108</v>
      </c>
      <c r="F20469" s="3" t="s">
        <v>13211</v>
      </c>
      <c r="G20469" s="3" t="s">
        <v>22659</v>
      </c>
      <c r="I20469">
        <v>5.9151899999999999</v>
      </c>
      <c r="J20469">
        <v>48.307659999999998</v>
      </c>
      <c r="L20469" s="3" t="s">
        <v>21761</v>
      </c>
      <c r="M20469" s="3" t="s">
        <v>24</v>
      </c>
      <c r="N20469" s="3" t="s">
        <v>144</v>
      </c>
      <c r="AD20469">
        <v>18400</v>
      </c>
    </row>
    <row r="20470" spans="1:31" x14ac:dyDescent="0.25">
      <c r="A20470" s="3" t="s">
        <v>11085</v>
      </c>
      <c r="B20470">
        <v>3</v>
      </c>
      <c r="C20470" s="3" t="s">
        <v>41</v>
      </c>
      <c r="D20470" s="3" t="s">
        <v>107</v>
      </c>
      <c r="E20470" s="3" t="s">
        <v>108</v>
      </c>
      <c r="F20470" s="3" t="s">
        <v>13211</v>
      </c>
      <c r="G20470" s="3" t="s">
        <v>22659</v>
      </c>
      <c r="I20470">
        <v>5.9151899999999999</v>
      </c>
      <c r="J20470">
        <v>48.307659999999998</v>
      </c>
      <c r="L20470" s="3" t="s">
        <v>21761</v>
      </c>
      <c r="M20470" s="3" t="s">
        <v>24</v>
      </c>
      <c r="N20470" s="3" t="s">
        <v>146</v>
      </c>
      <c r="AD20470">
        <v>255</v>
      </c>
      <c r="AE20470">
        <v>469</v>
      </c>
    </row>
    <row r="20471" spans="1:31" x14ac:dyDescent="0.25">
      <c r="A20471" s="3" t="s">
        <v>11085</v>
      </c>
      <c r="B20471">
        <v>3</v>
      </c>
      <c r="C20471" s="3" t="s">
        <v>41</v>
      </c>
      <c r="D20471" s="3" t="s">
        <v>107</v>
      </c>
      <c r="E20471" s="3" t="s">
        <v>108</v>
      </c>
      <c r="F20471" s="3" t="s">
        <v>13211</v>
      </c>
      <c r="G20471" s="3" t="s">
        <v>22659</v>
      </c>
      <c r="I20471">
        <v>5.9151899999999999</v>
      </c>
      <c r="J20471">
        <v>48.307659999999998</v>
      </c>
      <c r="L20471" s="3" t="s">
        <v>21761</v>
      </c>
      <c r="M20471" s="3" t="s">
        <v>24</v>
      </c>
      <c r="N20471" s="3" t="s">
        <v>40</v>
      </c>
      <c r="AD20471">
        <v>594000</v>
      </c>
      <c r="AE20471">
        <v>525000</v>
      </c>
    </row>
    <row r="20472" spans="1:31" x14ac:dyDescent="0.25">
      <c r="A20472" s="3" t="s">
        <v>11085</v>
      </c>
      <c r="B20472">
        <v>3</v>
      </c>
      <c r="C20472" s="3" t="s">
        <v>41</v>
      </c>
      <c r="D20472" s="3" t="s">
        <v>107</v>
      </c>
      <c r="E20472" s="3" t="s">
        <v>108</v>
      </c>
      <c r="F20472" s="3" t="s">
        <v>13211</v>
      </c>
      <c r="G20472" s="3" t="s">
        <v>22659</v>
      </c>
      <c r="I20472">
        <v>5.9151899999999999</v>
      </c>
      <c r="J20472">
        <v>48.307659999999998</v>
      </c>
      <c r="L20472" s="3" t="s">
        <v>21761</v>
      </c>
      <c r="M20472" s="3" t="s">
        <v>24</v>
      </c>
      <c r="N20472" s="3" t="s">
        <v>56</v>
      </c>
      <c r="AD20472">
        <v>461000</v>
      </c>
      <c r="AE20472">
        <v>320000</v>
      </c>
    </row>
    <row r="20473" spans="1:31" x14ac:dyDescent="0.25">
      <c r="A20473" s="3" t="s">
        <v>11085</v>
      </c>
      <c r="B20473">
        <v>3</v>
      </c>
      <c r="C20473" s="3" t="s">
        <v>41</v>
      </c>
      <c r="D20473" s="3" t="s">
        <v>107</v>
      </c>
      <c r="E20473" s="3" t="s">
        <v>108</v>
      </c>
      <c r="F20473" s="3" t="s">
        <v>13211</v>
      </c>
      <c r="G20473" s="3" t="s">
        <v>21104</v>
      </c>
      <c r="I20473">
        <v>5.9151899999999999</v>
      </c>
      <c r="J20473">
        <v>48.307659999999998</v>
      </c>
      <c r="L20473" s="3" t="s">
        <v>21761</v>
      </c>
      <c r="M20473" s="3" t="s">
        <v>24</v>
      </c>
      <c r="N20473" s="3" t="s">
        <v>40</v>
      </c>
      <c r="AB20473">
        <v>368000</v>
      </c>
    </row>
    <row r="20474" spans="1:31" x14ac:dyDescent="0.25">
      <c r="A20474" s="3" t="s">
        <v>11085</v>
      </c>
      <c r="B20474">
        <v>3</v>
      </c>
      <c r="C20474" s="3" t="s">
        <v>41</v>
      </c>
      <c r="D20474" s="3" t="s">
        <v>107</v>
      </c>
      <c r="E20474" s="3" t="s">
        <v>108</v>
      </c>
      <c r="F20474" s="3" t="s">
        <v>13211</v>
      </c>
      <c r="G20474" s="3" t="s">
        <v>21104</v>
      </c>
      <c r="I20474">
        <v>5.9151899999999999</v>
      </c>
      <c r="J20474">
        <v>48.307659999999998</v>
      </c>
      <c r="L20474" s="3" t="s">
        <v>13213</v>
      </c>
      <c r="M20474" s="3" t="s">
        <v>24</v>
      </c>
      <c r="N20474" s="3" t="s">
        <v>40</v>
      </c>
      <c r="AA20474">
        <v>193000</v>
      </c>
    </row>
    <row r="20475" spans="1:31" x14ac:dyDescent="0.25">
      <c r="A20475" s="3" t="s">
        <v>11085</v>
      </c>
      <c r="B20475">
        <v>3</v>
      </c>
      <c r="C20475" s="3" t="s">
        <v>41</v>
      </c>
      <c r="D20475" s="3" t="s">
        <v>107</v>
      </c>
      <c r="E20475" s="3" t="s">
        <v>108</v>
      </c>
      <c r="F20475" s="3" t="s">
        <v>13211</v>
      </c>
      <c r="G20475" s="3" t="s">
        <v>20766</v>
      </c>
      <c r="I20475">
        <v>5.9151899999999999</v>
      </c>
      <c r="J20475">
        <v>48.307659999999998</v>
      </c>
      <c r="L20475" s="3" t="s">
        <v>21761</v>
      </c>
      <c r="M20475" s="3" t="s">
        <v>24</v>
      </c>
      <c r="N20475" s="3" t="s">
        <v>40</v>
      </c>
      <c r="AC20475">
        <v>373000</v>
      </c>
    </row>
    <row r="20476" spans="1:31" x14ac:dyDescent="0.25">
      <c r="A20476" s="3" t="s">
        <v>11085</v>
      </c>
      <c r="B20476">
        <v>3</v>
      </c>
      <c r="C20476" s="3" t="s">
        <v>41</v>
      </c>
      <c r="D20476" s="3" t="s">
        <v>107</v>
      </c>
      <c r="E20476" s="3" t="s">
        <v>108</v>
      </c>
      <c r="F20476" s="3" t="s">
        <v>13211</v>
      </c>
      <c r="G20476" s="3" t="s">
        <v>20621</v>
      </c>
      <c r="I20476">
        <v>5.9151899999999999</v>
      </c>
      <c r="J20476">
        <v>48.307659999999998</v>
      </c>
      <c r="L20476" s="3" t="s">
        <v>13213</v>
      </c>
      <c r="M20476" s="3" t="s">
        <v>24</v>
      </c>
      <c r="N20476" s="3" t="s">
        <v>40</v>
      </c>
      <c r="Z20476">
        <v>185000</v>
      </c>
    </row>
    <row r="20477" spans="1:31" x14ac:dyDescent="0.25">
      <c r="A20477" s="3" t="s">
        <v>11085</v>
      </c>
      <c r="B20477">
        <v>3</v>
      </c>
      <c r="C20477" s="3" t="s">
        <v>41</v>
      </c>
      <c r="D20477" s="3" t="s">
        <v>107</v>
      </c>
      <c r="E20477" s="3" t="s">
        <v>108</v>
      </c>
      <c r="F20477" s="3" t="s">
        <v>13211</v>
      </c>
      <c r="G20477" s="3" t="s">
        <v>16007</v>
      </c>
      <c r="I20477">
        <v>5.9151899999999999</v>
      </c>
      <c r="J20477">
        <v>48.307659999999998</v>
      </c>
      <c r="L20477" s="3" t="s">
        <v>13213</v>
      </c>
      <c r="M20477" s="3" t="s">
        <v>24</v>
      </c>
      <c r="N20477" s="3" t="s">
        <v>490</v>
      </c>
      <c r="Q20477">
        <v>26.3</v>
      </c>
      <c r="R20477">
        <v>20.6</v>
      </c>
    </row>
    <row r="20478" spans="1:31" x14ac:dyDescent="0.25">
      <c r="A20478" s="3" t="s">
        <v>11085</v>
      </c>
      <c r="B20478">
        <v>3</v>
      </c>
      <c r="C20478" s="3" t="s">
        <v>41</v>
      </c>
      <c r="D20478" s="3" t="s">
        <v>107</v>
      </c>
      <c r="E20478" s="3" t="s">
        <v>108</v>
      </c>
      <c r="F20478" s="3" t="s">
        <v>13211</v>
      </c>
      <c r="G20478" s="3" t="s">
        <v>16007</v>
      </c>
      <c r="I20478">
        <v>5.9151899999999999</v>
      </c>
      <c r="J20478">
        <v>48.307659999999998</v>
      </c>
      <c r="L20478" s="3" t="s">
        <v>13213</v>
      </c>
      <c r="M20478" s="3" t="s">
        <v>24</v>
      </c>
      <c r="N20478" s="3" t="s">
        <v>39</v>
      </c>
      <c r="Q20478">
        <v>118000000</v>
      </c>
    </row>
    <row r="20479" spans="1:31" x14ac:dyDescent="0.25">
      <c r="A20479" s="3" t="s">
        <v>11085</v>
      </c>
      <c r="B20479">
        <v>3</v>
      </c>
      <c r="C20479" s="3" t="s">
        <v>41</v>
      </c>
      <c r="D20479" s="3" t="s">
        <v>107</v>
      </c>
      <c r="E20479" s="3" t="s">
        <v>108</v>
      </c>
      <c r="F20479" s="3" t="s">
        <v>13211</v>
      </c>
      <c r="G20479" s="3" t="s">
        <v>16007</v>
      </c>
      <c r="I20479">
        <v>5.9151899999999999</v>
      </c>
      <c r="J20479">
        <v>48.307659999999998</v>
      </c>
      <c r="L20479" s="3" t="s">
        <v>13213</v>
      </c>
      <c r="M20479" s="3" t="s">
        <v>24</v>
      </c>
      <c r="N20479" s="3" t="s">
        <v>40</v>
      </c>
      <c r="Q20479">
        <v>364000</v>
      </c>
      <c r="R20479">
        <v>226000</v>
      </c>
      <c r="S20479">
        <v>103000</v>
      </c>
      <c r="T20479">
        <v>188000</v>
      </c>
      <c r="U20479">
        <v>193000</v>
      </c>
    </row>
    <row r="20480" spans="1:31" x14ac:dyDescent="0.25">
      <c r="A20480" s="3" t="s">
        <v>11085</v>
      </c>
      <c r="B20480">
        <v>3</v>
      </c>
      <c r="C20480" s="3" t="s">
        <v>41</v>
      </c>
      <c r="D20480" s="3" t="s">
        <v>107</v>
      </c>
      <c r="E20480" s="3" t="s">
        <v>108</v>
      </c>
      <c r="F20480" s="3" t="s">
        <v>13211</v>
      </c>
      <c r="G20480" s="3" t="s">
        <v>16007</v>
      </c>
      <c r="I20480">
        <v>5.9151899999999999</v>
      </c>
      <c r="J20480">
        <v>48.307659999999998</v>
      </c>
      <c r="L20480" s="3" t="s">
        <v>13213</v>
      </c>
      <c r="M20480" s="3" t="s">
        <v>24</v>
      </c>
      <c r="N20480" s="3" t="s">
        <v>56</v>
      </c>
      <c r="Q20480">
        <v>561000</v>
      </c>
      <c r="R20480">
        <v>280000</v>
      </c>
      <c r="T20480">
        <v>209000</v>
      </c>
      <c r="U20480">
        <v>184000</v>
      </c>
    </row>
    <row r="20481" spans="1:31" x14ac:dyDescent="0.25">
      <c r="A20481" s="3" t="s">
        <v>11085</v>
      </c>
      <c r="B20481">
        <v>3</v>
      </c>
      <c r="C20481" s="3" t="s">
        <v>41</v>
      </c>
      <c r="D20481" s="3" t="s">
        <v>107</v>
      </c>
      <c r="E20481" s="3" t="s">
        <v>108</v>
      </c>
      <c r="F20481" s="3" t="s">
        <v>13211</v>
      </c>
      <c r="G20481" s="3" t="s">
        <v>18833</v>
      </c>
      <c r="I20481">
        <v>5.9151899999999999</v>
      </c>
      <c r="J20481">
        <v>48.307659999999998</v>
      </c>
      <c r="L20481" s="3" t="s">
        <v>13213</v>
      </c>
      <c r="M20481" s="3" t="s">
        <v>24</v>
      </c>
      <c r="N20481" s="3" t="s">
        <v>40</v>
      </c>
      <c r="V20481">
        <v>199000</v>
      </c>
      <c r="W20481">
        <v>208000</v>
      </c>
      <c r="X20481">
        <v>222000</v>
      </c>
      <c r="Y20481">
        <v>206000</v>
      </c>
    </row>
    <row r="20482" spans="1:31" x14ac:dyDescent="0.25">
      <c r="A20482" s="3" t="s">
        <v>11085</v>
      </c>
      <c r="B20482">
        <v>3</v>
      </c>
      <c r="C20482" s="3" t="s">
        <v>41</v>
      </c>
      <c r="D20482" s="3" t="s">
        <v>107</v>
      </c>
      <c r="E20482" s="3" t="s">
        <v>108</v>
      </c>
      <c r="F20482" s="3" t="s">
        <v>13237</v>
      </c>
      <c r="G20482" s="3" t="s">
        <v>23558</v>
      </c>
      <c r="I20482">
        <v>6.8416199999999998</v>
      </c>
      <c r="J20482">
        <v>49.104599999999998</v>
      </c>
      <c r="L20482" s="3" t="s">
        <v>13239</v>
      </c>
      <c r="M20482" s="3" t="s">
        <v>24</v>
      </c>
      <c r="N20482" s="3" t="s">
        <v>39</v>
      </c>
      <c r="AE20482">
        <v>138000000</v>
      </c>
    </row>
    <row r="20483" spans="1:31" x14ac:dyDescent="0.25">
      <c r="A20483" s="3" t="s">
        <v>11085</v>
      </c>
      <c r="B20483">
        <v>3</v>
      </c>
      <c r="C20483" s="3" t="s">
        <v>41</v>
      </c>
      <c r="D20483" s="3" t="s">
        <v>107</v>
      </c>
      <c r="E20483" s="3" t="s">
        <v>108</v>
      </c>
      <c r="F20483" s="3" t="s">
        <v>13237</v>
      </c>
      <c r="G20483" s="3" t="s">
        <v>23558</v>
      </c>
      <c r="I20483">
        <v>6.8416199999999998</v>
      </c>
      <c r="J20483">
        <v>49.104599999999998</v>
      </c>
      <c r="L20483" s="3" t="s">
        <v>13239</v>
      </c>
      <c r="M20483" s="3" t="s">
        <v>24</v>
      </c>
      <c r="N20483" s="3" t="s">
        <v>144</v>
      </c>
      <c r="AE20483">
        <v>10800</v>
      </c>
    </row>
    <row r="20484" spans="1:31" x14ac:dyDescent="0.25">
      <c r="A20484" s="3" t="s">
        <v>11085</v>
      </c>
      <c r="B20484">
        <v>3</v>
      </c>
      <c r="C20484" s="3" t="s">
        <v>41</v>
      </c>
      <c r="D20484" s="3" t="s">
        <v>107</v>
      </c>
      <c r="E20484" s="3" t="s">
        <v>108</v>
      </c>
      <c r="F20484" s="3" t="s">
        <v>13237</v>
      </c>
      <c r="G20484" s="3" t="s">
        <v>23558</v>
      </c>
      <c r="I20484">
        <v>6.8416199999999998</v>
      </c>
      <c r="J20484">
        <v>49.104599999999998</v>
      </c>
      <c r="L20484" s="3" t="s">
        <v>13239</v>
      </c>
      <c r="M20484" s="3" t="s">
        <v>24</v>
      </c>
      <c r="N20484" s="3" t="s">
        <v>40</v>
      </c>
      <c r="AE20484">
        <v>274000</v>
      </c>
    </row>
    <row r="20485" spans="1:31" x14ac:dyDescent="0.25">
      <c r="A20485" s="3" t="s">
        <v>11085</v>
      </c>
      <c r="B20485">
        <v>3</v>
      </c>
      <c r="C20485" s="3" t="s">
        <v>41</v>
      </c>
      <c r="D20485" s="3" t="s">
        <v>107</v>
      </c>
      <c r="E20485" s="3" t="s">
        <v>108</v>
      </c>
      <c r="F20485" s="3" t="s">
        <v>13237</v>
      </c>
      <c r="G20485" s="3" t="s">
        <v>23558</v>
      </c>
      <c r="I20485">
        <v>6.8416199999999998</v>
      </c>
      <c r="J20485">
        <v>49.104599999999998</v>
      </c>
      <c r="L20485" s="3" t="s">
        <v>13239</v>
      </c>
      <c r="M20485" s="3" t="s">
        <v>24</v>
      </c>
      <c r="N20485" s="3" t="s">
        <v>56</v>
      </c>
      <c r="AE20485">
        <v>279000</v>
      </c>
    </row>
    <row r="20486" spans="1:31" x14ac:dyDescent="0.25">
      <c r="A20486" s="3" t="s">
        <v>11085</v>
      </c>
      <c r="B20486">
        <v>3</v>
      </c>
      <c r="C20486" s="3" t="s">
        <v>41</v>
      </c>
      <c r="D20486" s="3" t="s">
        <v>107</v>
      </c>
      <c r="E20486" s="3" t="s">
        <v>108</v>
      </c>
      <c r="F20486" s="3" t="s">
        <v>13237</v>
      </c>
      <c r="G20486" s="3" t="s">
        <v>20629</v>
      </c>
      <c r="I20486">
        <v>6.8416199999999998</v>
      </c>
      <c r="J20486">
        <v>49.104599999999998</v>
      </c>
      <c r="L20486" s="3" t="s">
        <v>13239</v>
      </c>
      <c r="M20486" s="3" t="s">
        <v>24</v>
      </c>
      <c r="N20486" s="3" t="s">
        <v>39</v>
      </c>
      <c r="Z20486">
        <v>113000000</v>
      </c>
    </row>
    <row r="20487" spans="1:31" x14ac:dyDescent="0.25">
      <c r="A20487" s="3" t="s">
        <v>11085</v>
      </c>
      <c r="B20487">
        <v>3</v>
      </c>
      <c r="C20487" s="3" t="s">
        <v>41</v>
      </c>
      <c r="D20487" s="3" t="s">
        <v>107</v>
      </c>
      <c r="E20487" s="3" t="s">
        <v>108</v>
      </c>
      <c r="F20487" s="3" t="s">
        <v>13237</v>
      </c>
      <c r="G20487" s="3" t="s">
        <v>20629</v>
      </c>
      <c r="I20487">
        <v>6.8416199999999998</v>
      </c>
      <c r="J20487">
        <v>49.104599999999998</v>
      </c>
      <c r="L20487" s="3" t="s">
        <v>13239</v>
      </c>
      <c r="M20487" s="3" t="s">
        <v>24</v>
      </c>
      <c r="N20487" s="3" t="s">
        <v>40</v>
      </c>
      <c r="Z20487">
        <v>272000</v>
      </c>
      <c r="AA20487">
        <v>869000</v>
      </c>
      <c r="AB20487">
        <v>269000</v>
      </c>
    </row>
    <row r="20488" spans="1:31" x14ac:dyDescent="0.25">
      <c r="A20488" s="3" t="s">
        <v>11085</v>
      </c>
      <c r="B20488">
        <v>3</v>
      </c>
      <c r="C20488" s="3" t="s">
        <v>41</v>
      </c>
      <c r="D20488" s="3" t="s">
        <v>107</v>
      </c>
      <c r="E20488" s="3" t="s">
        <v>108</v>
      </c>
      <c r="F20488" s="3" t="s">
        <v>13237</v>
      </c>
      <c r="G20488" s="3" t="s">
        <v>20629</v>
      </c>
      <c r="I20488">
        <v>6.8416199999999998</v>
      </c>
      <c r="J20488">
        <v>49.104599999999998</v>
      </c>
      <c r="L20488" s="3" t="s">
        <v>13239</v>
      </c>
      <c r="M20488" s="3" t="s">
        <v>24</v>
      </c>
      <c r="N20488" s="3" t="s">
        <v>56</v>
      </c>
      <c r="AA20488">
        <v>401000</v>
      </c>
      <c r="AB20488">
        <v>227000</v>
      </c>
    </row>
    <row r="20489" spans="1:31" x14ac:dyDescent="0.25">
      <c r="A20489" s="3" t="s">
        <v>11085</v>
      </c>
      <c r="B20489">
        <v>3</v>
      </c>
      <c r="C20489" s="3" t="s">
        <v>41</v>
      </c>
      <c r="D20489" s="3" t="s">
        <v>107</v>
      </c>
      <c r="E20489" s="3" t="s">
        <v>108</v>
      </c>
      <c r="F20489" s="3" t="s">
        <v>13237</v>
      </c>
      <c r="G20489" s="3" t="s">
        <v>18834</v>
      </c>
      <c r="I20489">
        <v>6.8416199999999998</v>
      </c>
      <c r="J20489">
        <v>49.104599999999998</v>
      </c>
      <c r="L20489" s="3" t="s">
        <v>13239</v>
      </c>
      <c r="M20489" s="3" t="s">
        <v>24</v>
      </c>
      <c r="N20489" s="3" t="s">
        <v>39</v>
      </c>
      <c r="V20489">
        <v>124000000</v>
      </c>
      <c r="W20489">
        <v>126000000</v>
      </c>
      <c r="X20489">
        <v>130000000</v>
      </c>
      <c r="Y20489">
        <v>132000000</v>
      </c>
    </row>
    <row r="20490" spans="1:31" x14ac:dyDescent="0.25">
      <c r="A20490" s="3" t="s">
        <v>11085</v>
      </c>
      <c r="B20490">
        <v>3</v>
      </c>
      <c r="C20490" s="3" t="s">
        <v>41</v>
      </c>
      <c r="D20490" s="3" t="s">
        <v>107</v>
      </c>
      <c r="E20490" s="3" t="s">
        <v>108</v>
      </c>
      <c r="F20490" s="3" t="s">
        <v>13237</v>
      </c>
      <c r="G20490" s="3" t="s">
        <v>18834</v>
      </c>
      <c r="I20490">
        <v>6.8416199999999998</v>
      </c>
      <c r="J20490">
        <v>49.104599999999998</v>
      </c>
      <c r="L20490" s="3" t="s">
        <v>13239</v>
      </c>
      <c r="M20490" s="3" t="s">
        <v>24</v>
      </c>
      <c r="N20490" s="3" t="s">
        <v>144</v>
      </c>
      <c r="Y20490">
        <v>11300</v>
      </c>
    </row>
    <row r="20491" spans="1:31" x14ac:dyDescent="0.25">
      <c r="A20491" s="3" t="s">
        <v>11085</v>
      </c>
      <c r="B20491">
        <v>3</v>
      </c>
      <c r="C20491" s="3" t="s">
        <v>41</v>
      </c>
      <c r="D20491" s="3" t="s">
        <v>107</v>
      </c>
      <c r="E20491" s="3" t="s">
        <v>108</v>
      </c>
      <c r="F20491" s="3" t="s">
        <v>13237</v>
      </c>
      <c r="G20491" s="3" t="s">
        <v>18834</v>
      </c>
      <c r="I20491">
        <v>6.8416199999999998</v>
      </c>
      <c r="J20491">
        <v>49.104599999999998</v>
      </c>
      <c r="L20491" s="3" t="s">
        <v>13239</v>
      </c>
      <c r="M20491" s="3" t="s">
        <v>24</v>
      </c>
      <c r="N20491" s="3" t="s">
        <v>40</v>
      </c>
      <c r="V20491">
        <v>369000</v>
      </c>
      <c r="W20491">
        <v>398000</v>
      </c>
      <c r="X20491">
        <v>363000</v>
      </c>
      <c r="Y20491">
        <v>318000</v>
      </c>
    </row>
    <row r="20492" spans="1:31" x14ac:dyDescent="0.25">
      <c r="A20492" s="3" t="s">
        <v>11085</v>
      </c>
      <c r="B20492">
        <v>3</v>
      </c>
      <c r="C20492" s="3" t="s">
        <v>41</v>
      </c>
      <c r="D20492" s="3" t="s">
        <v>107</v>
      </c>
      <c r="E20492" s="3" t="s">
        <v>108</v>
      </c>
      <c r="F20492" s="3" t="s">
        <v>13237</v>
      </c>
      <c r="G20492" s="3" t="s">
        <v>22710</v>
      </c>
      <c r="I20492">
        <v>6.8416199999999998</v>
      </c>
      <c r="J20492">
        <v>49.104599999999998</v>
      </c>
      <c r="L20492" s="3" t="s">
        <v>13239</v>
      </c>
      <c r="M20492" s="3" t="s">
        <v>24</v>
      </c>
      <c r="N20492" s="3" t="s">
        <v>39</v>
      </c>
      <c r="AD20492">
        <v>137000000</v>
      </c>
    </row>
    <row r="20493" spans="1:31" x14ac:dyDescent="0.25">
      <c r="A20493" s="3" t="s">
        <v>11085</v>
      </c>
      <c r="B20493">
        <v>3</v>
      </c>
      <c r="C20493" s="3" t="s">
        <v>41</v>
      </c>
      <c r="D20493" s="3" t="s">
        <v>107</v>
      </c>
      <c r="E20493" s="3" t="s">
        <v>108</v>
      </c>
      <c r="F20493" s="3" t="s">
        <v>13237</v>
      </c>
      <c r="G20493" s="3" t="s">
        <v>22710</v>
      </c>
      <c r="I20493">
        <v>6.8416199999999998</v>
      </c>
      <c r="J20493">
        <v>49.104599999999998</v>
      </c>
      <c r="L20493" s="3" t="s">
        <v>13239</v>
      </c>
      <c r="M20493" s="3" t="s">
        <v>24</v>
      </c>
      <c r="N20493" s="3" t="s">
        <v>40</v>
      </c>
      <c r="AC20493">
        <v>184000</v>
      </c>
      <c r="AD20493">
        <v>257000</v>
      </c>
    </row>
    <row r="20494" spans="1:31" x14ac:dyDescent="0.25">
      <c r="A20494" s="3" t="s">
        <v>11085</v>
      </c>
      <c r="B20494">
        <v>3</v>
      </c>
      <c r="C20494" s="3" t="s">
        <v>41</v>
      </c>
      <c r="D20494" s="3" t="s">
        <v>107</v>
      </c>
      <c r="E20494" s="3" t="s">
        <v>108</v>
      </c>
      <c r="F20494" s="3" t="s">
        <v>13237</v>
      </c>
      <c r="G20494" s="3" t="s">
        <v>22710</v>
      </c>
      <c r="I20494">
        <v>6.8416199999999998</v>
      </c>
      <c r="J20494">
        <v>49.104599999999998</v>
      </c>
      <c r="L20494" s="3" t="s">
        <v>13239</v>
      </c>
      <c r="M20494" s="3" t="s">
        <v>24</v>
      </c>
      <c r="N20494" s="3" t="s">
        <v>56</v>
      </c>
      <c r="AC20494">
        <v>209000</v>
      </c>
      <c r="AD20494">
        <v>291000</v>
      </c>
    </row>
    <row r="20495" spans="1:31" x14ac:dyDescent="0.25">
      <c r="A20495" s="3" t="s">
        <v>11085</v>
      </c>
      <c r="B20495">
        <v>3</v>
      </c>
      <c r="C20495" s="3" t="s">
        <v>41</v>
      </c>
      <c r="D20495" s="3" t="s">
        <v>107</v>
      </c>
      <c r="E20495" s="3" t="s">
        <v>108</v>
      </c>
      <c r="F20495" s="3" t="s">
        <v>13237</v>
      </c>
      <c r="G20495" s="3" t="s">
        <v>13238</v>
      </c>
      <c r="I20495">
        <v>6.8416199999999998</v>
      </c>
      <c r="J20495">
        <v>49.104599999999998</v>
      </c>
      <c r="L20495" s="3" t="s">
        <v>13239</v>
      </c>
      <c r="M20495" s="3" t="s">
        <v>24</v>
      </c>
      <c r="N20495" s="3" t="s">
        <v>39</v>
      </c>
      <c r="P20495">
        <v>157000000</v>
      </c>
      <c r="Q20495">
        <v>138000000</v>
      </c>
      <c r="R20495">
        <v>100000000</v>
      </c>
      <c r="S20495">
        <v>153000000</v>
      </c>
      <c r="T20495">
        <v>135000000</v>
      </c>
      <c r="U20495">
        <v>134000000</v>
      </c>
    </row>
    <row r="20496" spans="1:31" x14ac:dyDescent="0.25">
      <c r="A20496" s="3" t="s">
        <v>11085</v>
      </c>
      <c r="B20496">
        <v>3</v>
      </c>
      <c r="C20496" s="3" t="s">
        <v>41</v>
      </c>
      <c r="D20496" s="3" t="s">
        <v>107</v>
      </c>
      <c r="E20496" s="3" t="s">
        <v>108</v>
      </c>
      <c r="F20496" s="3" t="s">
        <v>13237</v>
      </c>
      <c r="G20496" s="3" t="s">
        <v>13238</v>
      </c>
      <c r="I20496">
        <v>6.8416199999999998</v>
      </c>
      <c r="J20496">
        <v>49.104599999999998</v>
      </c>
      <c r="L20496" s="3" t="s">
        <v>13239</v>
      </c>
      <c r="M20496" s="3" t="s">
        <v>24</v>
      </c>
      <c r="N20496" s="3" t="s">
        <v>144</v>
      </c>
      <c r="P20496">
        <v>32000</v>
      </c>
      <c r="R20496">
        <v>14000</v>
      </c>
    </row>
    <row r="20497" spans="1:31" x14ac:dyDescent="0.25">
      <c r="A20497" s="3" t="s">
        <v>11085</v>
      </c>
      <c r="B20497">
        <v>3</v>
      </c>
      <c r="C20497" s="3" t="s">
        <v>41</v>
      </c>
      <c r="D20497" s="3" t="s">
        <v>107</v>
      </c>
      <c r="E20497" s="3" t="s">
        <v>108</v>
      </c>
      <c r="F20497" s="3" t="s">
        <v>13237</v>
      </c>
      <c r="G20497" s="3" t="s">
        <v>13238</v>
      </c>
      <c r="I20497">
        <v>6.8416199999999998</v>
      </c>
      <c r="J20497">
        <v>49.104599999999998</v>
      </c>
      <c r="L20497" s="3" t="s">
        <v>13239</v>
      </c>
      <c r="M20497" s="3" t="s">
        <v>24</v>
      </c>
      <c r="N20497" s="3" t="s">
        <v>40</v>
      </c>
      <c r="P20497">
        <v>505000</v>
      </c>
      <c r="Q20497">
        <v>491000</v>
      </c>
      <c r="R20497">
        <v>523000</v>
      </c>
      <c r="S20497">
        <v>449000</v>
      </c>
      <c r="T20497">
        <v>476000</v>
      </c>
      <c r="U20497">
        <v>445000</v>
      </c>
    </row>
    <row r="20498" spans="1:31" x14ac:dyDescent="0.25">
      <c r="A20498" s="3" t="s">
        <v>11085</v>
      </c>
      <c r="B20498">
        <v>3</v>
      </c>
      <c r="C20498" s="3" t="s">
        <v>41</v>
      </c>
      <c r="D20498" s="3" t="s">
        <v>107</v>
      </c>
      <c r="E20498" s="3" t="s">
        <v>108</v>
      </c>
      <c r="F20498" s="3" t="s">
        <v>13237</v>
      </c>
      <c r="G20498" s="3" t="s">
        <v>13238</v>
      </c>
      <c r="I20498">
        <v>6.8416199999999998</v>
      </c>
      <c r="J20498">
        <v>49.104599999999998</v>
      </c>
      <c r="L20498" s="3" t="s">
        <v>13239</v>
      </c>
      <c r="M20498" s="3" t="s">
        <v>24</v>
      </c>
      <c r="N20498" s="3" t="s">
        <v>56</v>
      </c>
      <c r="P20498">
        <v>190000</v>
      </c>
    </row>
    <row r="20499" spans="1:31" x14ac:dyDescent="0.25">
      <c r="A20499" s="3" t="s">
        <v>11085</v>
      </c>
      <c r="B20499">
        <v>3</v>
      </c>
      <c r="C20499" s="3" t="s">
        <v>41</v>
      </c>
      <c r="D20499" s="3" t="s">
        <v>107</v>
      </c>
      <c r="E20499" s="3" t="s">
        <v>108</v>
      </c>
      <c r="F20499" s="3" t="s">
        <v>16827</v>
      </c>
      <c r="G20499" s="3" t="s">
        <v>16828</v>
      </c>
      <c r="I20499">
        <v>-0.73085999999999995</v>
      </c>
      <c r="J20499">
        <v>47.204700000000003</v>
      </c>
      <c r="L20499" s="3" t="s">
        <v>14685</v>
      </c>
      <c r="M20499" s="3" t="s">
        <v>24</v>
      </c>
      <c r="N20499" s="3" t="s">
        <v>251</v>
      </c>
      <c r="R20499">
        <v>30500</v>
      </c>
      <c r="S20499">
        <v>43100</v>
      </c>
      <c r="T20499">
        <v>39800</v>
      </c>
      <c r="U20499">
        <v>48000</v>
      </c>
      <c r="V20499">
        <v>88200</v>
      </c>
      <c r="W20499">
        <v>87400</v>
      </c>
      <c r="X20499">
        <v>74900</v>
      </c>
      <c r="Y20499">
        <v>90500</v>
      </c>
      <c r="Z20499">
        <v>69800</v>
      </c>
      <c r="AA20499">
        <v>35600</v>
      </c>
    </row>
    <row r="20500" spans="1:31" x14ac:dyDescent="0.25">
      <c r="A20500" s="3" t="s">
        <v>11085</v>
      </c>
      <c r="B20500">
        <v>3</v>
      </c>
      <c r="C20500" s="3" t="s">
        <v>41</v>
      </c>
      <c r="D20500" s="3" t="s">
        <v>107</v>
      </c>
      <c r="E20500" s="3" t="s">
        <v>108</v>
      </c>
      <c r="F20500" s="3" t="s">
        <v>16827</v>
      </c>
      <c r="G20500" s="3" t="s">
        <v>16828</v>
      </c>
      <c r="I20500">
        <v>-0.73085999999999995</v>
      </c>
      <c r="J20500">
        <v>47.204700000000003</v>
      </c>
      <c r="L20500" s="3" t="s">
        <v>21574</v>
      </c>
      <c r="M20500" s="3" t="s">
        <v>24</v>
      </c>
      <c r="N20500" s="3" t="s">
        <v>251</v>
      </c>
      <c r="AC20500">
        <v>121000</v>
      </c>
      <c r="AE20500">
        <v>28000</v>
      </c>
    </row>
    <row r="20501" spans="1:31" x14ac:dyDescent="0.25">
      <c r="A20501" s="3" t="s">
        <v>11085</v>
      </c>
      <c r="B20501">
        <v>3</v>
      </c>
      <c r="C20501" s="3" t="s">
        <v>41</v>
      </c>
      <c r="D20501" s="3" t="s">
        <v>107</v>
      </c>
      <c r="E20501" s="3" t="s">
        <v>108</v>
      </c>
      <c r="F20501" s="3" t="s">
        <v>16827</v>
      </c>
      <c r="G20501" s="3" t="s">
        <v>16828</v>
      </c>
      <c r="I20501">
        <v>-0.73085999999999995</v>
      </c>
      <c r="J20501">
        <v>47.204700000000003</v>
      </c>
      <c r="L20501" s="3" t="s">
        <v>21574</v>
      </c>
      <c r="M20501" s="3" t="s">
        <v>24</v>
      </c>
      <c r="N20501" s="3" t="s">
        <v>454</v>
      </c>
      <c r="AE20501">
        <v>6370</v>
      </c>
    </row>
    <row r="20502" spans="1:31" x14ac:dyDescent="0.25">
      <c r="A20502" s="3" t="s">
        <v>11085</v>
      </c>
      <c r="B20502">
        <v>3</v>
      </c>
      <c r="C20502" s="3" t="s">
        <v>41</v>
      </c>
      <c r="D20502" s="3" t="s">
        <v>107</v>
      </c>
      <c r="E20502" s="3" t="s">
        <v>108</v>
      </c>
      <c r="F20502" s="3" t="s">
        <v>16827</v>
      </c>
      <c r="G20502" s="3" t="s">
        <v>16828</v>
      </c>
      <c r="I20502">
        <v>-0.73085999999999995</v>
      </c>
      <c r="J20502">
        <v>47.204700000000003</v>
      </c>
      <c r="L20502" s="3" t="s">
        <v>21574</v>
      </c>
      <c r="M20502" s="3" t="s">
        <v>24</v>
      </c>
      <c r="N20502" s="3" t="s">
        <v>40</v>
      </c>
      <c r="AD20502">
        <v>110000</v>
      </c>
    </row>
    <row r="20503" spans="1:31" x14ac:dyDescent="0.25">
      <c r="A20503" s="3" t="s">
        <v>11085</v>
      </c>
      <c r="B20503">
        <v>3</v>
      </c>
      <c r="C20503" s="3" t="s">
        <v>41</v>
      </c>
      <c r="D20503" s="3" t="s">
        <v>107</v>
      </c>
      <c r="E20503" s="3" t="s">
        <v>108</v>
      </c>
      <c r="F20503" s="3" t="s">
        <v>13366</v>
      </c>
      <c r="G20503" s="3" t="s">
        <v>22739</v>
      </c>
      <c r="I20503">
        <v>-0.33709</v>
      </c>
      <c r="J20503">
        <v>44.906799999999997</v>
      </c>
      <c r="L20503" s="3" t="s">
        <v>13368</v>
      </c>
      <c r="M20503" s="3" t="s">
        <v>24</v>
      </c>
      <c r="N20503" s="3" t="s">
        <v>490</v>
      </c>
      <c r="AD20503">
        <v>24.4</v>
      </c>
    </row>
    <row r="20504" spans="1:31" x14ac:dyDescent="0.25">
      <c r="A20504" s="3" t="s">
        <v>11085</v>
      </c>
      <c r="B20504">
        <v>3</v>
      </c>
      <c r="C20504" s="3" t="s">
        <v>41</v>
      </c>
      <c r="D20504" s="3" t="s">
        <v>107</v>
      </c>
      <c r="E20504" s="3" t="s">
        <v>108</v>
      </c>
      <c r="F20504" s="3" t="s">
        <v>13366</v>
      </c>
      <c r="G20504" s="3" t="s">
        <v>22739</v>
      </c>
      <c r="I20504">
        <v>-0.33709</v>
      </c>
      <c r="J20504">
        <v>44.906799999999997</v>
      </c>
      <c r="L20504" s="3" t="s">
        <v>13368</v>
      </c>
      <c r="M20504" s="3" t="s">
        <v>24</v>
      </c>
      <c r="N20504" s="3" t="s">
        <v>40</v>
      </c>
      <c r="AC20504">
        <v>352000</v>
      </c>
      <c r="AD20504">
        <v>367000</v>
      </c>
      <c r="AE20504">
        <v>237000</v>
      </c>
    </row>
    <row r="20505" spans="1:31" x14ac:dyDescent="0.25">
      <c r="A20505" s="3" t="s">
        <v>11085</v>
      </c>
      <c r="B20505">
        <v>3</v>
      </c>
      <c r="C20505" s="3" t="s">
        <v>41</v>
      </c>
      <c r="D20505" s="3" t="s">
        <v>107</v>
      </c>
      <c r="E20505" s="3" t="s">
        <v>108</v>
      </c>
      <c r="F20505" s="3" t="s">
        <v>13366</v>
      </c>
      <c r="G20505" s="3" t="s">
        <v>22739</v>
      </c>
      <c r="I20505">
        <v>-0.33709</v>
      </c>
      <c r="J20505">
        <v>44.906799999999997</v>
      </c>
      <c r="L20505" s="3" t="s">
        <v>13368</v>
      </c>
      <c r="M20505" s="3" t="s">
        <v>24</v>
      </c>
      <c r="N20505" s="3" t="s">
        <v>56</v>
      </c>
      <c r="AD20505">
        <v>161000</v>
      </c>
    </row>
    <row r="20506" spans="1:31" x14ac:dyDescent="0.25">
      <c r="A20506" s="3" t="s">
        <v>11085</v>
      </c>
      <c r="B20506">
        <v>3</v>
      </c>
      <c r="C20506" s="3" t="s">
        <v>41</v>
      </c>
      <c r="D20506" s="3" t="s">
        <v>107</v>
      </c>
      <c r="E20506" s="3" t="s">
        <v>108</v>
      </c>
      <c r="F20506" s="3" t="s">
        <v>13366</v>
      </c>
      <c r="G20506" s="3" t="s">
        <v>20667</v>
      </c>
      <c r="I20506">
        <v>-0.33709</v>
      </c>
      <c r="J20506">
        <v>44.906799999999997</v>
      </c>
      <c r="L20506" s="3" t="s">
        <v>13368</v>
      </c>
      <c r="M20506" s="3" t="s">
        <v>24</v>
      </c>
      <c r="N20506" s="3" t="s">
        <v>490</v>
      </c>
      <c r="Z20506">
        <v>67.3</v>
      </c>
    </row>
    <row r="20507" spans="1:31" x14ac:dyDescent="0.25">
      <c r="A20507" s="3" t="s">
        <v>11085</v>
      </c>
      <c r="B20507">
        <v>3</v>
      </c>
      <c r="C20507" s="3" t="s">
        <v>41</v>
      </c>
      <c r="D20507" s="3" t="s">
        <v>107</v>
      </c>
      <c r="E20507" s="3" t="s">
        <v>108</v>
      </c>
      <c r="F20507" s="3" t="s">
        <v>13366</v>
      </c>
      <c r="G20507" s="3" t="s">
        <v>20667</v>
      </c>
      <c r="I20507">
        <v>-0.33709</v>
      </c>
      <c r="J20507">
        <v>44.906799999999997</v>
      </c>
      <c r="L20507" s="3" t="s">
        <v>13368</v>
      </c>
      <c r="M20507" s="3" t="s">
        <v>24</v>
      </c>
      <c r="N20507" s="3" t="s">
        <v>143</v>
      </c>
      <c r="Z20507">
        <v>26.9</v>
      </c>
    </row>
    <row r="20508" spans="1:31" x14ac:dyDescent="0.25">
      <c r="A20508" s="3" t="s">
        <v>11085</v>
      </c>
      <c r="B20508">
        <v>3</v>
      </c>
      <c r="C20508" s="3" t="s">
        <v>41</v>
      </c>
      <c r="D20508" s="3" t="s">
        <v>107</v>
      </c>
      <c r="E20508" s="3" t="s">
        <v>108</v>
      </c>
      <c r="F20508" s="3" t="s">
        <v>13366</v>
      </c>
      <c r="G20508" s="3" t="s">
        <v>20667</v>
      </c>
      <c r="I20508">
        <v>-0.33709</v>
      </c>
      <c r="J20508">
        <v>44.906799999999997</v>
      </c>
      <c r="L20508" s="3" t="s">
        <v>13368</v>
      </c>
      <c r="M20508" s="3" t="s">
        <v>24</v>
      </c>
      <c r="N20508" s="3" t="s">
        <v>146</v>
      </c>
      <c r="Z20508">
        <v>242</v>
      </c>
    </row>
    <row r="20509" spans="1:31" x14ac:dyDescent="0.25">
      <c r="A20509" s="3" t="s">
        <v>11085</v>
      </c>
      <c r="B20509">
        <v>3</v>
      </c>
      <c r="C20509" s="3" t="s">
        <v>41</v>
      </c>
      <c r="D20509" s="3" t="s">
        <v>107</v>
      </c>
      <c r="E20509" s="3" t="s">
        <v>108</v>
      </c>
      <c r="F20509" s="3" t="s">
        <v>13366</v>
      </c>
      <c r="G20509" s="3" t="s">
        <v>20667</v>
      </c>
      <c r="I20509">
        <v>-0.33709</v>
      </c>
      <c r="J20509">
        <v>44.906799999999997</v>
      </c>
      <c r="L20509" s="3" t="s">
        <v>13368</v>
      </c>
      <c r="M20509" s="3" t="s">
        <v>24</v>
      </c>
      <c r="N20509" s="3" t="s">
        <v>40</v>
      </c>
      <c r="Z20509">
        <v>290000</v>
      </c>
    </row>
    <row r="20510" spans="1:31" x14ac:dyDescent="0.25">
      <c r="A20510" s="3" t="s">
        <v>11085</v>
      </c>
      <c r="B20510">
        <v>3</v>
      </c>
      <c r="C20510" s="3" t="s">
        <v>41</v>
      </c>
      <c r="D20510" s="3" t="s">
        <v>107</v>
      </c>
      <c r="E20510" s="3" t="s">
        <v>108</v>
      </c>
      <c r="F20510" s="3" t="s">
        <v>13366</v>
      </c>
      <c r="G20510" s="3" t="s">
        <v>20667</v>
      </c>
      <c r="I20510">
        <v>-0.33709</v>
      </c>
      <c r="J20510">
        <v>44.906799999999997</v>
      </c>
      <c r="L20510" s="3" t="s">
        <v>13368</v>
      </c>
      <c r="M20510" s="3" t="s">
        <v>24</v>
      </c>
      <c r="N20510" s="3" t="s">
        <v>56</v>
      </c>
      <c r="Z20510">
        <v>205000</v>
      </c>
    </row>
    <row r="20511" spans="1:31" x14ac:dyDescent="0.25">
      <c r="A20511" s="3" t="s">
        <v>11085</v>
      </c>
      <c r="B20511">
        <v>3</v>
      </c>
      <c r="C20511" s="3" t="s">
        <v>41</v>
      </c>
      <c r="D20511" s="3" t="s">
        <v>107</v>
      </c>
      <c r="E20511" s="3" t="s">
        <v>108</v>
      </c>
      <c r="F20511" s="3" t="s">
        <v>13366</v>
      </c>
      <c r="G20511" s="3" t="s">
        <v>20667</v>
      </c>
      <c r="I20511">
        <v>-0.33709</v>
      </c>
      <c r="J20511">
        <v>44.906799999999997</v>
      </c>
      <c r="L20511" s="3" t="s">
        <v>13368</v>
      </c>
      <c r="M20511" s="3" t="s">
        <v>24</v>
      </c>
      <c r="N20511" s="3" t="s">
        <v>61</v>
      </c>
      <c r="Z20511">
        <v>861</v>
      </c>
    </row>
    <row r="20512" spans="1:31" x14ac:dyDescent="0.25">
      <c r="A20512" s="3" t="s">
        <v>11085</v>
      </c>
      <c r="B20512">
        <v>3</v>
      </c>
      <c r="C20512" s="3" t="s">
        <v>41</v>
      </c>
      <c r="D20512" s="3" t="s">
        <v>107</v>
      </c>
      <c r="E20512" s="3" t="s">
        <v>108</v>
      </c>
      <c r="F20512" s="3" t="s">
        <v>13366</v>
      </c>
      <c r="G20512" s="3" t="s">
        <v>13367</v>
      </c>
      <c r="I20512">
        <v>-0.33709</v>
      </c>
      <c r="J20512">
        <v>44.906799999999997</v>
      </c>
      <c r="L20512" s="3" t="s">
        <v>13368</v>
      </c>
      <c r="M20512" s="3" t="s">
        <v>24</v>
      </c>
      <c r="N20512" s="3" t="s">
        <v>490</v>
      </c>
      <c r="P20512">
        <v>220</v>
      </c>
      <c r="Q20512">
        <v>142</v>
      </c>
      <c r="U20512">
        <v>25</v>
      </c>
      <c r="X20512">
        <v>23.5</v>
      </c>
      <c r="Y20512">
        <v>28.9</v>
      </c>
    </row>
    <row r="20513" spans="1:31" x14ac:dyDescent="0.25">
      <c r="A20513" s="3" t="s">
        <v>11085</v>
      </c>
      <c r="B20513">
        <v>3</v>
      </c>
      <c r="C20513" s="3" t="s">
        <v>41</v>
      </c>
      <c r="D20513" s="3" t="s">
        <v>107</v>
      </c>
      <c r="E20513" s="3" t="s">
        <v>108</v>
      </c>
      <c r="F20513" s="3" t="s">
        <v>13366</v>
      </c>
      <c r="G20513" s="3" t="s">
        <v>13367</v>
      </c>
      <c r="I20513">
        <v>-0.33709</v>
      </c>
      <c r="J20513">
        <v>44.906799999999997</v>
      </c>
      <c r="L20513" s="3" t="s">
        <v>13368</v>
      </c>
      <c r="M20513" s="3" t="s">
        <v>24</v>
      </c>
      <c r="N20513" s="3" t="s">
        <v>143</v>
      </c>
      <c r="P20513">
        <v>28</v>
      </c>
      <c r="Q20513">
        <v>30</v>
      </c>
    </row>
    <row r="20514" spans="1:31" x14ac:dyDescent="0.25">
      <c r="A20514" s="3" t="s">
        <v>11085</v>
      </c>
      <c r="B20514">
        <v>3</v>
      </c>
      <c r="C20514" s="3" t="s">
        <v>41</v>
      </c>
      <c r="D20514" s="3" t="s">
        <v>107</v>
      </c>
      <c r="E20514" s="3" t="s">
        <v>108</v>
      </c>
      <c r="F20514" s="3" t="s">
        <v>13366</v>
      </c>
      <c r="G20514" s="3" t="s">
        <v>13367</v>
      </c>
      <c r="I20514">
        <v>-0.33709</v>
      </c>
      <c r="J20514">
        <v>44.906799999999997</v>
      </c>
      <c r="L20514" s="3" t="s">
        <v>13368</v>
      </c>
      <c r="M20514" s="3" t="s">
        <v>24</v>
      </c>
      <c r="N20514" s="3" t="s">
        <v>39</v>
      </c>
      <c r="P20514">
        <v>104000000</v>
      </c>
    </row>
    <row r="20515" spans="1:31" x14ac:dyDescent="0.25">
      <c r="A20515" s="3" t="s">
        <v>11085</v>
      </c>
      <c r="B20515">
        <v>3</v>
      </c>
      <c r="C20515" s="3" t="s">
        <v>41</v>
      </c>
      <c r="D20515" s="3" t="s">
        <v>107</v>
      </c>
      <c r="E20515" s="3" t="s">
        <v>108</v>
      </c>
      <c r="F20515" s="3" t="s">
        <v>13366</v>
      </c>
      <c r="G20515" s="3" t="s">
        <v>13367</v>
      </c>
      <c r="I20515">
        <v>-0.33709</v>
      </c>
      <c r="J20515">
        <v>44.906799999999997</v>
      </c>
      <c r="L20515" s="3" t="s">
        <v>13368</v>
      </c>
      <c r="M20515" s="3" t="s">
        <v>24</v>
      </c>
      <c r="N20515" s="3" t="s">
        <v>144</v>
      </c>
      <c r="P20515">
        <v>13600</v>
      </c>
      <c r="U20515">
        <v>12600</v>
      </c>
    </row>
    <row r="20516" spans="1:31" x14ac:dyDescent="0.25">
      <c r="A20516" s="3" t="s">
        <v>11085</v>
      </c>
      <c r="B20516">
        <v>3</v>
      </c>
      <c r="C20516" s="3" t="s">
        <v>41</v>
      </c>
      <c r="D20516" s="3" t="s">
        <v>107</v>
      </c>
      <c r="E20516" s="3" t="s">
        <v>108</v>
      </c>
      <c r="F20516" s="3" t="s">
        <v>13366</v>
      </c>
      <c r="G20516" s="3" t="s">
        <v>13367</v>
      </c>
      <c r="I20516">
        <v>-0.33709</v>
      </c>
      <c r="J20516">
        <v>44.906799999999997</v>
      </c>
      <c r="L20516" s="3" t="s">
        <v>13368</v>
      </c>
      <c r="M20516" s="3" t="s">
        <v>24</v>
      </c>
      <c r="N20516" s="3" t="s">
        <v>145</v>
      </c>
      <c r="P20516">
        <v>489</v>
      </c>
      <c r="Q20516">
        <v>183</v>
      </c>
    </row>
    <row r="20517" spans="1:31" x14ac:dyDescent="0.25">
      <c r="A20517" s="3" t="s">
        <v>11085</v>
      </c>
      <c r="B20517">
        <v>3</v>
      </c>
      <c r="C20517" s="3" t="s">
        <v>41</v>
      </c>
      <c r="D20517" s="3" t="s">
        <v>107</v>
      </c>
      <c r="E20517" s="3" t="s">
        <v>108</v>
      </c>
      <c r="F20517" s="3" t="s">
        <v>13366</v>
      </c>
      <c r="G20517" s="3" t="s">
        <v>13367</v>
      </c>
      <c r="I20517">
        <v>-0.33709</v>
      </c>
      <c r="J20517">
        <v>44.906799999999997</v>
      </c>
      <c r="L20517" s="3" t="s">
        <v>13368</v>
      </c>
      <c r="M20517" s="3" t="s">
        <v>24</v>
      </c>
      <c r="N20517" s="3" t="s">
        <v>200</v>
      </c>
      <c r="Y20517">
        <v>292</v>
      </c>
    </row>
    <row r="20518" spans="1:31" x14ac:dyDescent="0.25">
      <c r="A20518" s="3" t="s">
        <v>11085</v>
      </c>
      <c r="B20518">
        <v>3</v>
      </c>
      <c r="C20518" s="3" t="s">
        <v>41</v>
      </c>
      <c r="D20518" s="3" t="s">
        <v>107</v>
      </c>
      <c r="E20518" s="3" t="s">
        <v>108</v>
      </c>
      <c r="F20518" s="3" t="s">
        <v>13366</v>
      </c>
      <c r="G20518" s="3" t="s">
        <v>13367</v>
      </c>
      <c r="I20518">
        <v>-0.33709</v>
      </c>
      <c r="J20518">
        <v>44.906799999999997</v>
      </c>
      <c r="L20518" s="3" t="s">
        <v>13368</v>
      </c>
      <c r="M20518" s="3" t="s">
        <v>24</v>
      </c>
      <c r="N20518" s="3" t="s">
        <v>146</v>
      </c>
      <c r="P20518">
        <v>1690</v>
      </c>
      <c r="Q20518">
        <v>889</v>
      </c>
    </row>
    <row r="20519" spans="1:31" x14ac:dyDescent="0.25">
      <c r="A20519" s="3" t="s">
        <v>11085</v>
      </c>
      <c r="B20519">
        <v>3</v>
      </c>
      <c r="C20519" s="3" t="s">
        <v>41</v>
      </c>
      <c r="D20519" s="3" t="s">
        <v>107</v>
      </c>
      <c r="E20519" s="3" t="s">
        <v>108</v>
      </c>
      <c r="F20519" s="3" t="s">
        <v>13366</v>
      </c>
      <c r="G20519" s="3" t="s">
        <v>13367</v>
      </c>
      <c r="I20519">
        <v>-0.33709</v>
      </c>
      <c r="J20519">
        <v>44.906799999999997</v>
      </c>
      <c r="L20519" s="3" t="s">
        <v>13368</v>
      </c>
      <c r="M20519" s="3" t="s">
        <v>24</v>
      </c>
      <c r="N20519" s="3" t="s">
        <v>147</v>
      </c>
      <c r="P20519">
        <v>108</v>
      </c>
    </row>
    <row r="20520" spans="1:31" x14ac:dyDescent="0.25">
      <c r="A20520" s="3" t="s">
        <v>11085</v>
      </c>
      <c r="B20520">
        <v>3</v>
      </c>
      <c r="C20520" s="3" t="s">
        <v>41</v>
      </c>
      <c r="D20520" s="3" t="s">
        <v>107</v>
      </c>
      <c r="E20520" s="3" t="s">
        <v>108</v>
      </c>
      <c r="F20520" s="3" t="s">
        <v>13366</v>
      </c>
      <c r="G20520" s="3" t="s">
        <v>13367</v>
      </c>
      <c r="I20520">
        <v>-0.33709</v>
      </c>
      <c r="J20520">
        <v>44.906799999999997</v>
      </c>
      <c r="L20520" s="3" t="s">
        <v>13368</v>
      </c>
      <c r="M20520" s="3" t="s">
        <v>24</v>
      </c>
      <c r="N20520" s="3" t="s">
        <v>40</v>
      </c>
      <c r="P20520">
        <v>317000</v>
      </c>
      <c r="Q20520">
        <v>234000</v>
      </c>
      <c r="R20520">
        <v>232000</v>
      </c>
      <c r="S20520">
        <v>232000</v>
      </c>
      <c r="T20520">
        <v>160000</v>
      </c>
      <c r="U20520">
        <v>175000</v>
      </c>
      <c r="V20520">
        <v>168000</v>
      </c>
      <c r="W20520">
        <v>167000</v>
      </c>
      <c r="X20520">
        <v>255000</v>
      </c>
      <c r="Y20520">
        <v>317000</v>
      </c>
    </row>
    <row r="20521" spans="1:31" x14ac:dyDescent="0.25">
      <c r="A20521" s="3" t="s">
        <v>11085</v>
      </c>
      <c r="B20521">
        <v>3</v>
      </c>
      <c r="C20521" s="3" t="s">
        <v>41</v>
      </c>
      <c r="D20521" s="3" t="s">
        <v>107</v>
      </c>
      <c r="E20521" s="3" t="s">
        <v>108</v>
      </c>
      <c r="F20521" s="3" t="s">
        <v>13366</v>
      </c>
      <c r="G20521" s="3" t="s">
        <v>13367</v>
      </c>
      <c r="I20521">
        <v>-0.33709</v>
      </c>
      <c r="J20521">
        <v>44.906799999999997</v>
      </c>
      <c r="L20521" s="3" t="s">
        <v>13368</v>
      </c>
      <c r="M20521" s="3" t="s">
        <v>24</v>
      </c>
      <c r="N20521" s="3" t="s">
        <v>56</v>
      </c>
      <c r="P20521">
        <v>459000</v>
      </c>
      <c r="Q20521">
        <v>405000</v>
      </c>
      <c r="R20521">
        <v>366000</v>
      </c>
      <c r="S20521">
        <v>366000</v>
      </c>
      <c r="T20521">
        <v>202000</v>
      </c>
      <c r="U20521">
        <v>182000</v>
      </c>
    </row>
    <row r="20522" spans="1:31" x14ac:dyDescent="0.25">
      <c r="A20522" s="3" t="s">
        <v>11085</v>
      </c>
      <c r="B20522">
        <v>3</v>
      </c>
      <c r="C20522" s="3" t="s">
        <v>41</v>
      </c>
      <c r="D20522" s="3" t="s">
        <v>107</v>
      </c>
      <c r="E20522" s="3" t="s">
        <v>108</v>
      </c>
      <c r="F20522" s="3" t="s">
        <v>13366</v>
      </c>
      <c r="G20522" s="3" t="s">
        <v>13367</v>
      </c>
      <c r="I20522">
        <v>-0.33709</v>
      </c>
      <c r="J20522">
        <v>44.906799999999997</v>
      </c>
      <c r="L20522" s="3" t="s">
        <v>13368</v>
      </c>
      <c r="M20522" s="3" t="s">
        <v>24</v>
      </c>
      <c r="N20522" s="3" t="s">
        <v>61</v>
      </c>
      <c r="Y20522">
        <v>374</v>
      </c>
    </row>
    <row r="20523" spans="1:31" x14ac:dyDescent="0.25">
      <c r="A20523" s="3" t="s">
        <v>11085</v>
      </c>
      <c r="B20523">
        <v>3</v>
      </c>
      <c r="C20523" s="3" t="s">
        <v>41</v>
      </c>
      <c r="D20523" s="3" t="s">
        <v>107</v>
      </c>
      <c r="E20523" s="3" t="s">
        <v>108</v>
      </c>
      <c r="F20523" s="3" t="s">
        <v>13366</v>
      </c>
      <c r="G20523" s="3" t="s">
        <v>21126</v>
      </c>
      <c r="I20523">
        <v>-0.33709</v>
      </c>
      <c r="J20523">
        <v>44.906799999999997</v>
      </c>
      <c r="L20523" s="3" t="s">
        <v>13368</v>
      </c>
      <c r="M20523" s="3" t="s">
        <v>24</v>
      </c>
      <c r="N20523" s="3" t="s">
        <v>490</v>
      </c>
      <c r="AA20523">
        <v>21.2</v>
      </c>
    </row>
    <row r="20524" spans="1:31" x14ac:dyDescent="0.25">
      <c r="A20524" s="3" t="s">
        <v>11085</v>
      </c>
      <c r="B20524">
        <v>3</v>
      </c>
      <c r="C20524" s="3" t="s">
        <v>41</v>
      </c>
      <c r="D20524" s="3" t="s">
        <v>107</v>
      </c>
      <c r="E20524" s="3" t="s">
        <v>108</v>
      </c>
      <c r="F20524" s="3" t="s">
        <v>13366</v>
      </c>
      <c r="G20524" s="3" t="s">
        <v>21126</v>
      </c>
      <c r="I20524">
        <v>-0.33709</v>
      </c>
      <c r="J20524">
        <v>44.906799999999997</v>
      </c>
      <c r="L20524" s="3" t="s">
        <v>13368</v>
      </c>
      <c r="M20524" s="3" t="s">
        <v>24</v>
      </c>
      <c r="N20524" s="3" t="s">
        <v>40</v>
      </c>
      <c r="AA20524">
        <v>333000</v>
      </c>
      <c r="AB20524">
        <v>351000</v>
      </c>
    </row>
    <row r="20525" spans="1:31" x14ac:dyDescent="0.25">
      <c r="A20525" s="3" t="s">
        <v>11085</v>
      </c>
      <c r="B20525">
        <v>3</v>
      </c>
      <c r="C20525" s="3" t="s">
        <v>41</v>
      </c>
      <c r="D20525" s="3" t="s">
        <v>107</v>
      </c>
      <c r="E20525" s="3" t="s">
        <v>108</v>
      </c>
      <c r="F20525" s="3" t="s">
        <v>13366</v>
      </c>
      <c r="G20525" s="3" t="s">
        <v>21126</v>
      </c>
      <c r="I20525">
        <v>-0.33709</v>
      </c>
      <c r="J20525">
        <v>44.906799999999997</v>
      </c>
      <c r="L20525" s="3" t="s">
        <v>13368</v>
      </c>
      <c r="M20525" s="3" t="s">
        <v>24</v>
      </c>
      <c r="N20525" s="3" t="s">
        <v>56</v>
      </c>
      <c r="AA20525">
        <v>199000</v>
      </c>
      <c r="AB20525">
        <v>218000</v>
      </c>
    </row>
    <row r="20526" spans="1:31" x14ac:dyDescent="0.25">
      <c r="A20526" s="3" t="s">
        <v>11085</v>
      </c>
      <c r="B20526">
        <v>3</v>
      </c>
      <c r="C20526" s="3" t="s">
        <v>41</v>
      </c>
      <c r="D20526" s="3" t="s">
        <v>107</v>
      </c>
      <c r="E20526" s="3" t="s">
        <v>108</v>
      </c>
      <c r="F20526" s="3" t="s">
        <v>13531</v>
      </c>
      <c r="G20526" s="3" t="s">
        <v>13532</v>
      </c>
      <c r="I20526">
        <v>2.7077499999999999</v>
      </c>
      <c r="J20526">
        <v>48.2288</v>
      </c>
      <c r="L20526" s="3" t="s">
        <v>21824</v>
      </c>
      <c r="M20526" s="3" t="s">
        <v>24</v>
      </c>
      <c r="N20526" s="3" t="s">
        <v>490</v>
      </c>
      <c r="AB20526">
        <v>124</v>
      </c>
    </row>
    <row r="20527" spans="1:31" x14ac:dyDescent="0.25">
      <c r="A20527" s="3" t="s">
        <v>11085</v>
      </c>
      <c r="B20527">
        <v>3</v>
      </c>
      <c r="C20527" s="3" t="s">
        <v>41</v>
      </c>
      <c r="D20527" s="3" t="s">
        <v>107</v>
      </c>
      <c r="E20527" s="3" t="s">
        <v>108</v>
      </c>
      <c r="F20527" s="3" t="s">
        <v>13531</v>
      </c>
      <c r="G20527" s="3" t="s">
        <v>13532</v>
      </c>
      <c r="I20527">
        <v>2.7077499999999999</v>
      </c>
      <c r="J20527">
        <v>48.2288</v>
      </c>
      <c r="L20527" s="3" t="s">
        <v>21824</v>
      </c>
      <c r="M20527" s="3" t="s">
        <v>24</v>
      </c>
      <c r="N20527" s="3" t="s">
        <v>40</v>
      </c>
      <c r="AB20527">
        <v>168000</v>
      </c>
      <c r="AC20527">
        <v>135000</v>
      </c>
      <c r="AE20527">
        <v>185000</v>
      </c>
    </row>
    <row r="20528" spans="1:31" x14ac:dyDescent="0.25">
      <c r="A20528" s="3" t="s">
        <v>11085</v>
      </c>
      <c r="B20528">
        <v>3</v>
      </c>
      <c r="C20528" s="3" t="s">
        <v>41</v>
      </c>
      <c r="D20528" s="3" t="s">
        <v>107</v>
      </c>
      <c r="E20528" s="3" t="s">
        <v>108</v>
      </c>
      <c r="F20528" s="3" t="s">
        <v>13531</v>
      </c>
      <c r="G20528" s="3" t="s">
        <v>13532</v>
      </c>
      <c r="I20528">
        <v>2.7077499999999999</v>
      </c>
      <c r="J20528">
        <v>48.2288</v>
      </c>
      <c r="L20528" s="3" t="s">
        <v>13533</v>
      </c>
      <c r="M20528" s="3" t="s">
        <v>24</v>
      </c>
      <c r="N20528" s="3" t="s">
        <v>490</v>
      </c>
      <c r="R20528">
        <v>166</v>
      </c>
      <c r="S20528">
        <v>211</v>
      </c>
      <c r="T20528">
        <v>138</v>
      </c>
      <c r="U20528">
        <v>125</v>
      </c>
      <c r="V20528">
        <v>107</v>
      </c>
      <c r="W20528">
        <v>112</v>
      </c>
      <c r="X20528">
        <v>115</v>
      </c>
      <c r="Y20528">
        <v>117</v>
      </c>
      <c r="Z20528">
        <v>73.099999999999994</v>
      </c>
      <c r="AA20528">
        <v>294</v>
      </c>
    </row>
    <row r="20529" spans="1:30" x14ac:dyDescent="0.25">
      <c r="A20529" s="3" t="s">
        <v>11085</v>
      </c>
      <c r="B20529">
        <v>3</v>
      </c>
      <c r="C20529" s="3" t="s">
        <v>41</v>
      </c>
      <c r="D20529" s="3" t="s">
        <v>107</v>
      </c>
      <c r="E20529" s="3" t="s">
        <v>108</v>
      </c>
      <c r="F20529" s="3" t="s">
        <v>13531</v>
      </c>
      <c r="G20529" s="3" t="s">
        <v>13532</v>
      </c>
      <c r="I20529">
        <v>2.7077499999999999</v>
      </c>
      <c r="J20529">
        <v>48.2288</v>
      </c>
      <c r="L20529" s="3" t="s">
        <v>13533</v>
      </c>
      <c r="M20529" s="3" t="s">
        <v>24</v>
      </c>
      <c r="N20529" s="3" t="s">
        <v>40</v>
      </c>
      <c r="X20529">
        <v>106000</v>
      </c>
      <c r="Z20529">
        <v>118000</v>
      </c>
      <c r="AA20529">
        <v>192000</v>
      </c>
    </row>
    <row r="20530" spans="1:30" x14ac:dyDescent="0.25">
      <c r="A20530" s="3" t="s">
        <v>11085</v>
      </c>
      <c r="B20530">
        <v>3</v>
      </c>
      <c r="C20530" s="3" t="s">
        <v>41</v>
      </c>
      <c r="D20530" s="3" t="s">
        <v>107</v>
      </c>
      <c r="E20530" s="3" t="s">
        <v>108</v>
      </c>
      <c r="F20530" s="3" t="s">
        <v>17964</v>
      </c>
      <c r="G20530" s="3" t="s">
        <v>22797</v>
      </c>
      <c r="I20530">
        <v>2.70668</v>
      </c>
      <c r="J20530">
        <v>48.229700000000001</v>
      </c>
      <c r="L20530" s="3" t="s">
        <v>17966</v>
      </c>
      <c r="M20530" s="3" t="s">
        <v>24</v>
      </c>
      <c r="N20530" s="3" t="s">
        <v>40</v>
      </c>
      <c r="AC20530">
        <v>116000</v>
      </c>
    </row>
    <row r="20531" spans="1:30" x14ac:dyDescent="0.25">
      <c r="A20531" s="3" t="s">
        <v>11085</v>
      </c>
      <c r="B20531">
        <v>3</v>
      </c>
      <c r="C20531" s="3" t="s">
        <v>41</v>
      </c>
      <c r="D20531" s="3" t="s">
        <v>107</v>
      </c>
      <c r="E20531" s="3" t="s">
        <v>108</v>
      </c>
      <c r="F20531" s="3" t="s">
        <v>17964</v>
      </c>
      <c r="G20531" s="3" t="s">
        <v>17965</v>
      </c>
      <c r="I20531">
        <v>2.70668</v>
      </c>
      <c r="J20531">
        <v>48.229700000000001</v>
      </c>
      <c r="L20531" s="3" t="s">
        <v>17966</v>
      </c>
      <c r="M20531" s="3" t="s">
        <v>24</v>
      </c>
      <c r="N20531" s="3" t="s">
        <v>40</v>
      </c>
      <c r="T20531">
        <v>109000</v>
      </c>
      <c r="U20531">
        <v>106000</v>
      </c>
      <c r="V20531">
        <v>138000</v>
      </c>
      <c r="W20531">
        <v>124000</v>
      </c>
      <c r="X20531">
        <v>149000</v>
      </c>
    </row>
    <row r="20532" spans="1:30" x14ac:dyDescent="0.25">
      <c r="A20532" s="3" t="s">
        <v>11085</v>
      </c>
      <c r="B20532">
        <v>3</v>
      </c>
      <c r="C20532" s="3" t="s">
        <v>41</v>
      </c>
      <c r="D20532" s="3" t="s">
        <v>107</v>
      </c>
      <c r="E20532" s="3" t="s">
        <v>108</v>
      </c>
      <c r="F20532" s="3" t="s">
        <v>17976</v>
      </c>
      <c r="G20532" s="3" t="s">
        <v>17977</v>
      </c>
      <c r="I20532">
        <v>4.665</v>
      </c>
      <c r="J20532">
        <v>44.110900000000001</v>
      </c>
      <c r="L20532" s="3" t="s">
        <v>13764</v>
      </c>
      <c r="M20532" s="3" t="s">
        <v>24</v>
      </c>
      <c r="N20532" s="3" t="s">
        <v>454</v>
      </c>
      <c r="T20532">
        <v>5390</v>
      </c>
    </row>
    <row r="20533" spans="1:30" x14ac:dyDescent="0.25">
      <c r="A20533" s="3" t="s">
        <v>11085</v>
      </c>
      <c r="B20533">
        <v>3</v>
      </c>
      <c r="C20533" s="3" t="s">
        <v>41</v>
      </c>
      <c r="D20533" s="3" t="s">
        <v>107</v>
      </c>
      <c r="E20533" s="3" t="s">
        <v>108</v>
      </c>
      <c r="F20533" s="3" t="s">
        <v>16871</v>
      </c>
      <c r="G20533" s="3" t="s">
        <v>22739</v>
      </c>
      <c r="I20533">
        <v>4.2452300000000003</v>
      </c>
      <c r="J20533">
        <v>43.732500000000002</v>
      </c>
      <c r="L20533" s="3" t="s">
        <v>16873</v>
      </c>
      <c r="M20533" s="3" t="s">
        <v>24</v>
      </c>
      <c r="N20533" s="3" t="s">
        <v>106</v>
      </c>
      <c r="AD20533">
        <v>10.199999999999999</v>
      </c>
    </row>
    <row r="20534" spans="1:30" x14ac:dyDescent="0.25">
      <c r="A20534" s="3" t="s">
        <v>11085</v>
      </c>
      <c r="B20534">
        <v>3</v>
      </c>
      <c r="C20534" s="3" t="s">
        <v>41</v>
      </c>
      <c r="D20534" s="3" t="s">
        <v>107</v>
      </c>
      <c r="E20534" s="3" t="s">
        <v>108</v>
      </c>
      <c r="F20534" s="3" t="s">
        <v>16871</v>
      </c>
      <c r="G20534" s="3" t="s">
        <v>22739</v>
      </c>
      <c r="I20534">
        <v>4.2452300000000003</v>
      </c>
      <c r="J20534">
        <v>43.732500000000002</v>
      </c>
      <c r="L20534" s="3" t="s">
        <v>16873</v>
      </c>
      <c r="M20534" s="3" t="s">
        <v>24</v>
      </c>
      <c r="N20534" s="3" t="s">
        <v>40</v>
      </c>
      <c r="AD20534">
        <v>116000</v>
      </c>
    </row>
    <row r="20535" spans="1:30" x14ac:dyDescent="0.25">
      <c r="A20535" s="3" t="s">
        <v>11085</v>
      </c>
      <c r="B20535">
        <v>3</v>
      </c>
      <c r="C20535" s="3" t="s">
        <v>41</v>
      </c>
      <c r="D20535" s="3" t="s">
        <v>107</v>
      </c>
      <c r="E20535" s="3" t="s">
        <v>108</v>
      </c>
      <c r="F20535" s="3" t="s">
        <v>16871</v>
      </c>
      <c r="G20535" s="3" t="s">
        <v>21155</v>
      </c>
      <c r="I20535">
        <v>4.2452300000000003</v>
      </c>
      <c r="J20535">
        <v>43.732500000000002</v>
      </c>
      <c r="L20535" s="3" t="s">
        <v>16873</v>
      </c>
      <c r="M20535" s="3" t="s">
        <v>24</v>
      </c>
      <c r="N20535" s="3" t="s">
        <v>40</v>
      </c>
      <c r="AA20535">
        <v>102000</v>
      </c>
      <c r="AB20535">
        <v>118000</v>
      </c>
    </row>
    <row r="20536" spans="1:30" x14ac:dyDescent="0.25">
      <c r="A20536" s="3" t="s">
        <v>11085</v>
      </c>
      <c r="B20536">
        <v>3</v>
      </c>
      <c r="C20536" s="3" t="s">
        <v>41</v>
      </c>
      <c r="D20536" s="3" t="s">
        <v>107</v>
      </c>
      <c r="E20536" s="3" t="s">
        <v>108</v>
      </c>
      <c r="F20536" s="3" t="s">
        <v>16871</v>
      </c>
      <c r="G20536" s="3" t="s">
        <v>20765</v>
      </c>
      <c r="I20536">
        <v>4.2452300000000003</v>
      </c>
      <c r="J20536">
        <v>43.732500000000002</v>
      </c>
      <c r="L20536" s="3" t="s">
        <v>16873</v>
      </c>
      <c r="M20536" s="3" t="s">
        <v>24</v>
      </c>
      <c r="N20536" s="3" t="s">
        <v>40</v>
      </c>
      <c r="Z20536">
        <v>130000</v>
      </c>
    </row>
    <row r="20537" spans="1:30" x14ac:dyDescent="0.25">
      <c r="A20537" s="3" t="s">
        <v>11085</v>
      </c>
      <c r="B20537">
        <v>3</v>
      </c>
      <c r="C20537" s="3" t="s">
        <v>41</v>
      </c>
      <c r="D20537" s="3" t="s">
        <v>107</v>
      </c>
      <c r="E20537" s="3" t="s">
        <v>108</v>
      </c>
      <c r="F20537" s="3" t="s">
        <v>16871</v>
      </c>
      <c r="G20537" s="3" t="s">
        <v>20765</v>
      </c>
      <c r="I20537">
        <v>4.2452300000000003</v>
      </c>
      <c r="J20537">
        <v>43.732500000000002</v>
      </c>
      <c r="L20537" s="3" t="s">
        <v>16873</v>
      </c>
      <c r="M20537" s="3" t="s">
        <v>24</v>
      </c>
      <c r="N20537" s="3" t="s">
        <v>56</v>
      </c>
      <c r="Z20537">
        <v>242000</v>
      </c>
    </row>
    <row r="20538" spans="1:30" x14ac:dyDescent="0.25">
      <c r="A20538" s="3" t="s">
        <v>11085</v>
      </c>
      <c r="B20538">
        <v>3</v>
      </c>
      <c r="C20538" s="3" t="s">
        <v>41</v>
      </c>
      <c r="D20538" s="3" t="s">
        <v>107</v>
      </c>
      <c r="E20538" s="3" t="s">
        <v>108</v>
      </c>
      <c r="F20538" s="3" t="s">
        <v>16871</v>
      </c>
      <c r="G20538" s="3" t="s">
        <v>18895</v>
      </c>
      <c r="I20538">
        <v>4.2452300000000003</v>
      </c>
      <c r="J20538">
        <v>43.732500000000002</v>
      </c>
      <c r="L20538" s="3" t="s">
        <v>16873</v>
      </c>
      <c r="M20538" s="3" t="s">
        <v>24</v>
      </c>
      <c r="N20538" s="3" t="s">
        <v>146</v>
      </c>
      <c r="V20538">
        <v>508</v>
      </c>
      <c r="W20538">
        <v>208</v>
      </c>
    </row>
    <row r="20539" spans="1:30" x14ac:dyDescent="0.25">
      <c r="A20539" s="3" t="s">
        <v>11085</v>
      </c>
      <c r="B20539">
        <v>3</v>
      </c>
      <c r="C20539" s="3" t="s">
        <v>41</v>
      </c>
      <c r="D20539" s="3" t="s">
        <v>107</v>
      </c>
      <c r="E20539" s="3" t="s">
        <v>108</v>
      </c>
      <c r="F20539" s="3" t="s">
        <v>16871</v>
      </c>
      <c r="G20539" s="3" t="s">
        <v>18895</v>
      </c>
      <c r="I20539">
        <v>4.2452300000000003</v>
      </c>
      <c r="J20539">
        <v>43.732500000000002</v>
      </c>
      <c r="L20539" s="3" t="s">
        <v>16873</v>
      </c>
      <c r="M20539" s="3" t="s">
        <v>24</v>
      </c>
      <c r="N20539" s="3" t="s">
        <v>40</v>
      </c>
      <c r="Y20539">
        <v>125000</v>
      </c>
    </row>
    <row r="20540" spans="1:30" x14ac:dyDescent="0.25">
      <c r="A20540" s="3" t="s">
        <v>11085</v>
      </c>
      <c r="B20540">
        <v>3</v>
      </c>
      <c r="C20540" s="3" t="s">
        <v>41</v>
      </c>
      <c r="D20540" s="3" t="s">
        <v>107</v>
      </c>
      <c r="E20540" s="3" t="s">
        <v>108</v>
      </c>
      <c r="F20540" s="3" t="s">
        <v>16871</v>
      </c>
      <c r="G20540" s="3" t="s">
        <v>18895</v>
      </c>
      <c r="I20540">
        <v>4.2452300000000003</v>
      </c>
      <c r="J20540">
        <v>43.732500000000002</v>
      </c>
      <c r="L20540" s="3" t="s">
        <v>16873</v>
      </c>
      <c r="M20540" s="3" t="s">
        <v>24</v>
      </c>
      <c r="N20540" s="3" t="s">
        <v>56</v>
      </c>
      <c r="Y20540">
        <v>163000</v>
      </c>
    </row>
    <row r="20541" spans="1:30" x14ac:dyDescent="0.25">
      <c r="A20541" s="3" t="s">
        <v>11085</v>
      </c>
      <c r="B20541">
        <v>3</v>
      </c>
      <c r="C20541" s="3" t="s">
        <v>41</v>
      </c>
      <c r="D20541" s="3" t="s">
        <v>107</v>
      </c>
      <c r="E20541" s="3" t="s">
        <v>108</v>
      </c>
      <c r="F20541" s="3" t="s">
        <v>16871</v>
      </c>
      <c r="G20541" s="3" t="s">
        <v>16872</v>
      </c>
      <c r="I20541">
        <v>4.2452300000000003</v>
      </c>
      <c r="J20541">
        <v>43.732500000000002</v>
      </c>
      <c r="L20541" s="3" t="s">
        <v>16873</v>
      </c>
      <c r="M20541" s="3" t="s">
        <v>24</v>
      </c>
      <c r="N20541" s="3" t="s">
        <v>146</v>
      </c>
      <c r="R20541">
        <v>249</v>
      </c>
    </row>
    <row r="20542" spans="1:30" x14ac:dyDescent="0.25">
      <c r="A20542" s="3" t="s">
        <v>11085</v>
      </c>
      <c r="B20542">
        <v>3</v>
      </c>
      <c r="C20542" s="3" t="s">
        <v>41</v>
      </c>
      <c r="D20542" s="3" t="s">
        <v>107</v>
      </c>
      <c r="E20542" s="3" t="s">
        <v>108</v>
      </c>
      <c r="F20542" s="3" t="s">
        <v>16871</v>
      </c>
      <c r="G20542" s="3" t="s">
        <v>16872</v>
      </c>
      <c r="I20542">
        <v>4.2452300000000003</v>
      </c>
      <c r="J20542">
        <v>43.732500000000002</v>
      </c>
      <c r="L20542" s="3" t="s">
        <v>16873</v>
      </c>
      <c r="M20542" s="3" t="s">
        <v>24</v>
      </c>
      <c r="N20542" s="3" t="s">
        <v>40</v>
      </c>
      <c r="R20542">
        <v>118000</v>
      </c>
    </row>
    <row r="20543" spans="1:30" x14ac:dyDescent="0.25">
      <c r="A20543" s="3" t="s">
        <v>11085</v>
      </c>
      <c r="B20543">
        <v>3</v>
      </c>
      <c r="C20543" s="3" t="s">
        <v>41</v>
      </c>
      <c r="D20543" s="3" t="s">
        <v>107</v>
      </c>
      <c r="E20543" s="3" t="s">
        <v>108</v>
      </c>
      <c r="F20543" s="3" t="s">
        <v>13765</v>
      </c>
      <c r="G20543" s="3" t="s">
        <v>22849</v>
      </c>
      <c r="I20543">
        <v>3.1325799999999999</v>
      </c>
      <c r="J20543">
        <v>43.3508</v>
      </c>
      <c r="L20543" s="3" t="s">
        <v>13767</v>
      </c>
      <c r="M20543" s="3" t="s">
        <v>24</v>
      </c>
      <c r="N20543" s="3" t="s">
        <v>404</v>
      </c>
      <c r="AC20543">
        <v>268</v>
      </c>
    </row>
    <row r="20544" spans="1:30" x14ac:dyDescent="0.25">
      <c r="A20544" s="3" t="s">
        <v>11085</v>
      </c>
      <c r="B20544">
        <v>3</v>
      </c>
      <c r="C20544" s="3" t="s">
        <v>41</v>
      </c>
      <c r="D20544" s="3" t="s">
        <v>107</v>
      </c>
      <c r="E20544" s="3" t="s">
        <v>108</v>
      </c>
      <c r="F20544" s="3" t="s">
        <v>13765</v>
      </c>
      <c r="G20544" s="3" t="s">
        <v>22849</v>
      </c>
      <c r="I20544">
        <v>3.1325799999999999</v>
      </c>
      <c r="J20544">
        <v>43.3508</v>
      </c>
      <c r="L20544" s="3" t="s">
        <v>13767</v>
      </c>
      <c r="M20544" s="3" t="s">
        <v>24</v>
      </c>
      <c r="N20544" s="3" t="s">
        <v>40</v>
      </c>
      <c r="AC20544">
        <v>136000</v>
      </c>
    </row>
    <row r="20545" spans="1:31" x14ac:dyDescent="0.25">
      <c r="A20545" s="3" t="s">
        <v>11085</v>
      </c>
      <c r="B20545">
        <v>3</v>
      </c>
      <c r="C20545" s="3" t="s">
        <v>41</v>
      </c>
      <c r="D20545" s="3" t="s">
        <v>107</v>
      </c>
      <c r="E20545" s="3" t="s">
        <v>108</v>
      </c>
      <c r="F20545" s="3" t="s">
        <v>13765</v>
      </c>
      <c r="G20545" s="3" t="s">
        <v>21156</v>
      </c>
      <c r="I20545">
        <v>3.1325799999999999</v>
      </c>
      <c r="J20545">
        <v>43.3508</v>
      </c>
      <c r="L20545" s="3" t="s">
        <v>13767</v>
      </c>
      <c r="M20545" s="3" t="s">
        <v>24</v>
      </c>
      <c r="N20545" s="3" t="s">
        <v>404</v>
      </c>
      <c r="AB20545">
        <v>219</v>
      </c>
    </row>
    <row r="20546" spans="1:31" x14ac:dyDescent="0.25">
      <c r="A20546" s="3" t="s">
        <v>11085</v>
      </c>
      <c r="B20546">
        <v>3</v>
      </c>
      <c r="C20546" s="3" t="s">
        <v>41</v>
      </c>
      <c r="D20546" s="3" t="s">
        <v>107</v>
      </c>
      <c r="E20546" s="3" t="s">
        <v>108</v>
      </c>
      <c r="F20546" s="3" t="s">
        <v>13765</v>
      </c>
      <c r="G20546" s="3" t="s">
        <v>21156</v>
      </c>
      <c r="I20546">
        <v>3.1325799999999999</v>
      </c>
      <c r="J20546">
        <v>43.3508</v>
      </c>
      <c r="L20546" s="3" t="s">
        <v>13767</v>
      </c>
      <c r="M20546" s="3" t="s">
        <v>24</v>
      </c>
      <c r="N20546" s="3" t="s">
        <v>40</v>
      </c>
      <c r="AA20546">
        <v>123000</v>
      </c>
      <c r="AB20546">
        <v>117000</v>
      </c>
    </row>
    <row r="20547" spans="1:31" x14ac:dyDescent="0.25">
      <c r="A20547" s="3" t="s">
        <v>11085</v>
      </c>
      <c r="B20547">
        <v>3</v>
      </c>
      <c r="C20547" s="3" t="s">
        <v>41</v>
      </c>
      <c r="D20547" s="3" t="s">
        <v>107</v>
      </c>
      <c r="E20547" s="3" t="s">
        <v>108</v>
      </c>
      <c r="F20547" s="3" t="s">
        <v>13765</v>
      </c>
      <c r="G20547" s="3" t="s">
        <v>20766</v>
      </c>
      <c r="I20547">
        <v>3.1325799999999999</v>
      </c>
      <c r="J20547">
        <v>43.3508</v>
      </c>
      <c r="L20547" s="3" t="s">
        <v>13767</v>
      </c>
      <c r="M20547" s="3" t="s">
        <v>24</v>
      </c>
      <c r="N20547" s="3" t="s">
        <v>490</v>
      </c>
      <c r="AE20547">
        <v>32.900002000000001</v>
      </c>
    </row>
    <row r="20548" spans="1:31" x14ac:dyDescent="0.25">
      <c r="A20548" s="3" t="s">
        <v>11085</v>
      </c>
      <c r="B20548">
        <v>3</v>
      </c>
      <c r="C20548" s="3" t="s">
        <v>41</v>
      </c>
      <c r="D20548" s="3" t="s">
        <v>107</v>
      </c>
      <c r="E20548" s="3" t="s">
        <v>108</v>
      </c>
      <c r="F20548" s="3" t="s">
        <v>13765</v>
      </c>
      <c r="G20548" s="3" t="s">
        <v>20766</v>
      </c>
      <c r="I20548">
        <v>3.1325799999999999</v>
      </c>
      <c r="J20548">
        <v>43.3508</v>
      </c>
      <c r="L20548" s="3" t="s">
        <v>13767</v>
      </c>
      <c r="M20548" s="3" t="s">
        <v>24</v>
      </c>
      <c r="N20548" s="3" t="s">
        <v>404</v>
      </c>
      <c r="AD20548">
        <v>150</v>
      </c>
    </row>
    <row r="20549" spans="1:31" x14ac:dyDescent="0.25">
      <c r="A20549" s="3" t="s">
        <v>11085</v>
      </c>
      <c r="B20549">
        <v>3</v>
      </c>
      <c r="C20549" s="3" t="s">
        <v>41</v>
      </c>
      <c r="D20549" s="3" t="s">
        <v>107</v>
      </c>
      <c r="E20549" s="3" t="s">
        <v>108</v>
      </c>
      <c r="F20549" s="3" t="s">
        <v>13765</v>
      </c>
      <c r="G20549" s="3" t="s">
        <v>20766</v>
      </c>
      <c r="I20549">
        <v>3.1325799999999999</v>
      </c>
      <c r="J20549">
        <v>43.3508</v>
      </c>
      <c r="L20549" s="3" t="s">
        <v>13767</v>
      </c>
      <c r="M20549" s="3" t="s">
        <v>24</v>
      </c>
      <c r="N20549" s="3" t="s">
        <v>146</v>
      </c>
      <c r="AE20549">
        <v>412</v>
      </c>
    </row>
    <row r="20550" spans="1:31" x14ac:dyDescent="0.25">
      <c r="A20550" s="3" t="s">
        <v>11085</v>
      </c>
      <c r="B20550">
        <v>3</v>
      </c>
      <c r="C20550" s="3" t="s">
        <v>41</v>
      </c>
      <c r="D20550" s="3" t="s">
        <v>107</v>
      </c>
      <c r="E20550" s="3" t="s">
        <v>108</v>
      </c>
      <c r="F20550" s="3" t="s">
        <v>13765</v>
      </c>
      <c r="G20550" s="3" t="s">
        <v>20766</v>
      </c>
      <c r="I20550">
        <v>3.1325799999999999</v>
      </c>
      <c r="J20550">
        <v>43.3508</v>
      </c>
      <c r="L20550" s="3" t="s">
        <v>13767</v>
      </c>
      <c r="M20550" s="3" t="s">
        <v>24</v>
      </c>
      <c r="N20550" s="3" t="s">
        <v>40</v>
      </c>
      <c r="Z20550">
        <v>134000</v>
      </c>
      <c r="AD20550">
        <v>133000</v>
      </c>
    </row>
    <row r="20551" spans="1:31" x14ac:dyDescent="0.25">
      <c r="A20551" s="3" t="s">
        <v>11085</v>
      </c>
      <c r="B20551">
        <v>3</v>
      </c>
      <c r="C20551" s="3" t="s">
        <v>41</v>
      </c>
      <c r="D20551" s="3" t="s">
        <v>107</v>
      </c>
      <c r="E20551" s="3" t="s">
        <v>108</v>
      </c>
      <c r="F20551" s="3" t="s">
        <v>13765</v>
      </c>
      <c r="G20551" s="3" t="s">
        <v>13766</v>
      </c>
      <c r="I20551">
        <v>3.1325799999999999</v>
      </c>
      <c r="J20551">
        <v>43.3508</v>
      </c>
      <c r="L20551" s="3" t="s">
        <v>13767</v>
      </c>
      <c r="M20551" s="3" t="s">
        <v>24</v>
      </c>
      <c r="N20551" s="3" t="s">
        <v>490</v>
      </c>
      <c r="P20551">
        <v>35</v>
      </c>
      <c r="Q20551">
        <v>66.400000000000006</v>
      </c>
      <c r="S20551">
        <v>29</v>
      </c>
      <c r="W20551">
        <v>34</v>
      </c>
      <c r="X20551">
        <v>60</v>
      </c>
    </row>
    <row r="20552" spans="1:31" x14ac:dyDescent="0.25">
      <c r="A20552" s="3" t="s">
        <v>11085</v>
      </c>
      <c r="B20552">
        <v>3</v>
      </c>
      <c r="C20552" s="3" t="s">
        <v>41</v>
      </c>
      <c r="D20552" s="3" t="s">
        <v>107</v>
      </c>
      <c r="E20552" s="3" t="s">
        <v>108</v>
      </c>
      <c r="F20552" s="3" t="s">
        <v>13765</v>
      </c>
      <c r="G20552" s="3" t="s">
        <v>13766</v>
      </c>
      <c r="I20552">
        <v>3.1325799999999999</v>
      </c>
      <c r="J20552">
        <v>43.3508</v>
      </c>
      <c r="L20552" s="3" t="s">
        <v>13767</v>
      </c>
      <c r="M20552" s="3" t="s">
        <v>24</v>
      </c>
      <c r="N20552" s="3" t="s">
        <v>143</v>
      </c>
      <c r="P20552">
        <v>30</v>
      </c>
      <c r="Q20552">
        <v>15</v>
      </c>
    </row>
    <row r="20553" spans="1:31" x14ac:dyDescent="0.25">
      <c r="A20553" s="3" t="s">
        <v>11085</v>
      </c>
      <c r="B20553">
        <v>3</v>
      </c>
      <c r="C20553" s="3" t="s">
        <v>41</v>
      </c>
      <c r="D20553" s="3" t="s">
        <v>107</v>
      </c>
      <c r="E20553" s="3" t="s">
        <v>108</v>
      </c>
      <c r="F20553" s="3" t="s">
        <v>13765</v>
      </c>
      <c r="G20553" s="3" t="s">
        <v>13766</v>
      </c>
      <c r="I20553">
        <v>3.1325799999999999</v>
      </c>
      <c r="J20553">
        <v>43.3508</v>
      </c>
      <c r="L20553" s="3" t="s">
        <v>13767</v>
      </c>
      <c r="M20553" s="3" t="s">
        <v>24</v>
      </c>
      <c r="N20553" s="3" t="s">
        <v>146</v>
      </c>
      <c r="P20553">
        <v>1240</v>
      </c>
      <c r="Q20553">
        <v>1070</v>
      </c>
      <c r="W20553">
        <v>223</v>
      </c>
    </row>
    <row r="20554" spans="1:31" x14ac:dyDescent="0.25">
      <c r="A20554" s="3" t="s">
        <v>11085</v>
      </c>
      <c r="B20554">
        <v>3</v>
      </c>
      <c r="C20554" s="3" t="s">
        <v>41</v>
      </c>
      <c r="D20554" s="3" t="s">
        <v>107</v>
      </c>
      <c r="E20554" s="3" t="s">
        <v>108</v>
      </c>
      <c r="F20554" s="3" t="s">
        <v>13765</v>
      </c>
      <c r="G20554" s="3" t="s">
        <v>13766</v>
      </c>
      <c r="I20554">
        <v>3.1325799999999999</v>
      </c>
      <c r="J20554">
        <v>43.3508</v>
      </c>
      <c r="L20554" s="3" t="s">
        <v>13767</v>
      </c>
      <c r="M20554" s="3" t="s">
        <v>24</v>
      </c>
      <c r="N20554" s="3" t="s">
        <v>106</v>
      </c>
      <c r="P20554">
        <v>61</v>
      </c>
    </row>
    <row r="20555" spans="1:31" x14ac:dyDescent="0.25">
      <c r="A20555" s="3" t="s">
        <v>11085</v>
      </c>
      <c r="B20555">
        <v>3</v>
      </c>
      <c r="C20555" s="3" t="s">
        <v>41</v>
      </c>
      <c r="D20555" s="3" t="s">
        <v>107</v>
      </c>
      <c r="E20555" s="3" t="s">
        <v>108</v>
      </c>
      <c r="F20555" s="3" t="s">
        <v>13765</v>
      </c>
      <c r="G20555" s="3" t="s">
        <v>13766</v>
      </c>
      <c r="I20555">
        <v>3.1325799999999999</v>
      </c>
      <c r="J20555">
        <v>43.3508</v>
      </c>
      <c r="L20555" s="3" t="s">
        <v>13767</v>
      </c>
      <c r="M20555" s="3" t="s">
        <v>24</v>
      </c>
      <c r="N20555" s="3" t="s">
        <v>40</v>
      </c>
      <c r="P20555">
        <v>145000</v>
      </c>
      <c r="Q20555">
        <v>125000</v>
      </c>
      <c r="R20555">
        <v>131000</v>
      </c>
      <c r="S20555">
        <v>112000</v>
      </c>
      <c r="T20555">
        <v>105000</v>
      </c>
      <c r="V20555">
        <v>133000</v>
      </c>
      <c r="W20555">
        <v>135000</v>
      </c>
      <c r="X20555">
        <v>161000</v>
      </c>
      <c r="Y20555">
        <v>148000</v>
      </c>
    </row>
    <row r="20556" spans="1:31" x14ac:dyDescent="0.25">
      <c r="A20556" s="3" t="s">
        <v>11085</v>
      </c>
      <c r="B20556">
        <v>3</v>
      </c>
      <c r="C20556" s="3" t="s">
        <v>41</v>
      </c>
      <c r="D20556" s="3" t="s">
        <v>107</v>
      </c>
      <c r="E20556" s="3" t="s">
        <v>108</v>
      </c>
      <c r="F20556" s="3" t="s">
        <v>13765</v>
      </c>
      <c r="G20556" s="3" t="s">
        <v>13766</v>
      </c>
      <c r="I20556">
        <v>3.1325799999999999</v>
      </c>
      <c r="J20556">
        <v>43.3508</v>
      </c>
      <c r="L20556" s="3" t="s">
        <v>13767</v>
      </c>
      <c r="M20556" s="3" t="s">
        <v>24</v>
      </c>
      <c r="N20556" s="3" t="s">
        <v>56</v>
      </c>
      <c r="P20556">
        <v>169000</v>
      </c>
    </row>
    <row r="20557" spans="1:31" x14ac:dyDescent="0.25">
      <c r="A20557" s="3" t="s">
        <v>11085</v>
      </c>
      <c r="B20557">
        <v>3</v>
      </c>
      <c r="C20557" s="3" t="s">
        <v>41</v>
      </c>
      <c r="D20557" s="3" t="s">
        <v>107</v>
      </c>
      <c r="E20557" s="3" t="s">
        <v>108</v>
      </c>
      <c r="F20557" s="3" t="s">
        <v>13832</v>
      </c>
      <c r="G20557" s="3" t="s">
        <v>13833</v>
      </c>
      <c r="I20557">
        <v>7.5079799999999999</v>
      </c>
      <c r="J20557">
        <v>47.758699999999997</v>
      </c>
      <c r="L20557" s="3" t="s">
        <v>13834</v>
      </c>
      <c r="M20557" s="3" t="s">
        <v>24</v>
      </c>
      <c r="N20557" s="3" t="s">
        <v>39</v>
      </c>
      <c r="V20557">
        <v>103000000</v>
      </c>
      <c r="W20557">
        <v>106000000</v>
      </c>
      <c r="X20557">
        <v>108000000</v>
      </c>
      <c r="Y20557">
        <v>105000000</v>
      </c>
      <c r="Z20557">
        <v>104000000</v>
      </c>
      <c r="AA20557">
        <v>103000000</v>
      </c>
      <c r="AC20557">
        <v>103000000</v>
      </c>
      <c r="AD20557">
        <v>107000000</v>
      </c>
      <c r="AE20557">
        <v>109000000</v>
      </c>
    </row>
    <row r="20558" spans="1:31" x14ac:dyDescent="0.25">
      <c r="A20558" s="3" t="s">
        <v>11085</v>
      </c>
      <c r="B20558">
        <v>3</v>
      </c>
      <c r="C20558" s="3" t="s">
        <v>41</v>
      </c>
      <c r="D20558" s="3" t="s">
        <v>107</v>
      </c>
      <c r="E20558" s="3" t="s">
        <v>108</v>
      </c>
      <c r="F20558" s="3" t="s">
        <v>13832</v>
      </c>
      <c r="G20558" s="3" t="s">
        <v>13833</v>
      </c>
      <c r="I20558">
        <v>7.5079799999999999</v>
      </c>
      <c r="J20558">
        <v>47.758699999999997</v>
      </c>
      <c r="L20558" s="3" t="s">
        <v>13834</v>
      </c>
      <c r="M20558" s="3" t="s">
        <v>24</v>
      </c>
      <c r="N20558" s="3" t="s">
        <v>144</v>
      </c>
      <c r="X20558">
        <v>10400</v>
      </c>
      <c r="AE20558">
        <v>13500</v>
      </c>
    </row>
    <row r="20559" spans="1:31" x14ac:dyDescent="0.25">
      <c r="A20559" s="3" t="s">
        <v>11085</v>
      </c>
      <c r="B20559">
        <v>3</v>
      </c>
      <c r="C20559" s="3" t="s">
        <v>41</v>
      </c>
      <c r="D20559" s="3" t="s">
        <v>107</v>
      </c>
      <c r="E20559" s="3" t="s">
        <v>108</v>
      </c>
      <c r="F20559" s="3" t="s">
        <v>13832</v>
      </c>
      <c r="G20559" s="3" t="s">
        <v>13833</v>
      </c>
      <c r="I20559">
        <v>7.5079799999999999</v>
      </c>
      <c r="J20559">
        <v>47.758699999999997</v>
      </c>
      <c r="L20559" s="3" t="s">
        <v>13834</v>
      </c>
      <c r="M20559" s="3" t="s">
        <v>24</v>
      </c>
      <c r="N20559" s="3" t="s">
        <v>145</v>
      </c>
      <c r="U20559">
        <v>170</v>
      </c>
    </row>
    <row r="20560" spans="1:31" x14ac:dyDescent="0.25">
      <c r="A20560" s="3" t="s">
        <v>11085</v>
      </c>
      <c r="B20560">
        <v>3</v>
      </c>
      <c r="C20560" s="3" t="s">
        <v>41</v>
      </c>
      <c r="D20560" s="3" t="s">
        <v>107</v>
      </c>
      <c r="E20560" s="3" t="s">
        <v>108</v>
      </c>
      <c r="F20560" s="3" t="s">
        <v>13832</v>
      </c>
      <c r="G20560" s="3" t="s">
        <v>13833</v>
      </c>
      <c r="I20560">
        <v>7.5079799999999999</v>
      </c>
      <c r="J20560">
        <v>47.758699999999997</v>
      </c>
      <c r="L20560" s="3" t="s">
        <v>13834</v>
      </c>
      <c r="M20560" s="3" t="s">
        <v>24</v>
      </c>
      <c r="N20560" s="3" t="s">
        <v>147</v>
      </c>
      <c r="U20560">
        <v>189</v>
      </c>
    </row>
    <row r="20561" spans="1:31" x14ac:dyDescent="0.25">
      <c r="A20561" s="3" t="s">
        <v>11085</v>
      </c>
      <c r="B20561">
        <v>3</v>
      </c>
      <c r="C20561" s="3" t="s">
        <v>41</v>
      </c>
      <c r="D20561" s="3" t="s">
        <v>107</v>
      </c>
      <c r="E20561" s="3" t="s">
        <v>108</v>
      </c>
      <c r="F20561" s="3" t="s">
        <v>13832</v>
      </c>
      <c r="G20561" s="3" t="s">
        <v>13833</v>
      </c>
      <c r="I20561">
        <v>7.5079799999999999</v>
      </c>
      <c r="J20561">
        <v>47.758699999999997</v>
      </c>
      <c r="L20561" s="3" t="s">
        <v>13834</v>
      </c>
      <c r="M20561" s="3" t="s">
        <v>24</v>
      </c>
      <c r="N20561" s="3" t="s">
        <v>40</v>
      </c>
      <c r="P20561">
        <v>223000</v>
      </c>
      <c r="Q20561">
        <v>230000</v>
      </c>
      <c r="R20561">
        <v>222000</v>
      </c>
      <c r="S20561">
        <v>251000</v>
      </c>
      <c r="T20561">
        <v>268000</v>
      </c>
      <c r="U20561">
        <v>259000</v>
      </c>
      <c r="V20561">
        <v>244000</v>
      </c>
      <c r="W20561">
        <v>281000</v>
      </c>
      <c r="X20561">
        <v>291000</v>
      </c>
      <c r="Y20561">
        <v>228000</v>
      </c>
      <c r="Z20561">
        <v>239000</v>
      </c>
      <c r="AA20561">
        <v>277000</v>
      </c>
      <c r="AC20561">
        <v>279000</v>
      </c>
      <c r="AD20561">
        <v>328000</v>
      </c>
      <c r="AE20561">
        <v>336000</v>
      </c>
    </row>
    <row r="20562" spans="1:31" x14ac:dyDescent="0.25">
      <c r="A20562" s="3" t="s">
        <v>11085</v>
      </c>
      <c r="B20562">
        <v>3</v>
      </c>
      <c r="C20562" s="3" t="s">
        <v>41</v>
      </c>
      <c r="D20562" s="3" t="s">
        <v>107</v>
      </c>
      <c r="E20562" s="3" t="s">
        <v>108</v>
      </c>
      <c r="F20562" s="3" t="s">
        <v>13832</v>
      </c>
      <c r="G20562" s="3" t="s">
        <v>13833</v>
      </c>
      <c r="I20562">
        <v>7.5079799999999999</v>
      </c>
      <c r="J20562">
        <v>47.758699999999997</v>
      </c>
      <c r="L20562" s="3" t="s">
        <v>13834</v>
      </c>
      <c r="M20562" s="3" t="s">
        <v>24</v>
      </c>
      <c r="N20562" s="3" t="s">
        <v>56</v>
      </c>
      <c r="T20562">
        <v>158000</v>
      </c>
      <c r="V20562">
        <v>150000</v>
      </c>
      <c r="X20562">
        <v>154000</v>
      </c>
      <c r="Y20562">
        <v>173000</v>
      </c>
      <c r="Z20562">
        <v>158000</v>
      </c>
      <c r="AC20562">
        <v>156000</v>
      </c>
      <c r="AD20562">
        <v>176000</v>
      </c>
      <c r="AE20562">
        <v>188000</v>
      </c>
    </row>
    <row r="20563" spans="1:31" x14ac:dyDescent="0.25">
      <c r="A20563" s="3" t="s">
        <v>11085</v>
      </c>
      <c r="B20563">
        <v>3</v>
      </c>
      <c r="C20563" s="3" t="s">
        <v>41</v>
      </c>
      <c r="D20563" s="3" t="s">
        <v>107</v>
      </c>
      <c r="E20563" s="3" t="s">
        <v>108</v>
      </c>
      <c r="F20563" s="3" t="s">
        <v>13832</v>
      </c>
      <c r="G20563" s="3" t="s">
        <v>21865</v>
      </c>
      <c r="I20563">
        <v>7.5079799999999999</v>
      </c>
      <c r="J20563">
        <v>47.758699999999997</v>
      </c>
      <c r="L20563" s="3" t="s">
        <v>13834</v>
      </c>
      <c r="M20563" s="3" t="s">
        <v>24</v>
      </c>
      <c r="N20563" s="3" t="s">
        <v>39</v>
      </c>
      <c r="AB20563">
        <v>106000000</v>
      </c>
    </row>
    <row r="20564" spans="1:31" x14ac:dyDescent="0.25">
      <c r="A20564" s="3" t="s">
        <v>11085</v>
      </c>
      <c r="B20564">
        <v>3</v>
      </c>
      <c r="C20564" s="3" t="s">
        <v>41</v>
      </c>
      <c r="D20564" s="3" t="s">
        <v>107</v>
      </c>
      <c r="E20564" s="3" t="s">
        <v>108</v>
      </c>
      <c r="F20564" s="3" t="s">
        <v>13832</v>
      </c>
      <c r="G20564" s="3" t="s">
        <v>21865</v>
      </c>
      <c r="I20564">
        <v>7.5079799999999999</v>
      </c>
      <c r="J20564">
        <v>47.758699999999997</v>
      </c>
      <c r="L20564" s="3" t="s">
        <v>13834</v>
      </c>
      <c r="M20564" s="3" t="s">
        <v>24</v>
      </c>
      <c r="N20564" s="3" t="s">
        <v>40</v>
      </c>
      <c r="AB20564">
        <v>254000</v>
      </c>
    </row>
    <row r="20565" spans="1:31" x14ac:dyDescent="0.25">
      <c r="A20565" s="3" t="s">
        <v>11085</v>
      </c>
      <c r="B20565">
        <v>3</v>
      </c>
      <c r="C20565" s="3" t="s">
        <v>41</v>
      </c>
      <c r="D20565" s="3" t="s">
        <v>107</v>
      </c>
      <c r="E20565" s="3" t="s">
        <v>108</v>
      </c>
      <c r="F20565" s="3" t="s">
        <v>13863</v>
      </c>
      <c r="G20565" s="3" t="s">
        <v>13864</v>
      </c>
      <c r="I20565">
        <v>3.3342299999999998</v>
      </c>
      <c r="J20565">
        <v>49.40063</v>
      </c>
      <c r="L20565" s="3" t="s">
        <v>16881</v>
      </c>
      <c r="M20565" s="3" t="s">
        <v>24</v>
      </c>
      <c r="N20565" s="3" t="s">
        <v>490</v>
      </c>
      <c r="R20565">
        <v>179</v>
      </c>
      <c r="U20565">
        <v>31.2</v>
      </c>
    </row>
    <row r="20566" spans="1:31" x14ac:dyDescent="0.25">
      <c r="A20566" s="3" t="s">
        <v>11085</v>
      </c>
      <c r="B20566">
        <v>3</v>
      </c>
      <c r="C20566" s="3" t="s">
        <v>41</v>
      </c>
      <c r="D20566" s="3" t="s">
        <v>107</v>
      </c>
      <c r="E20566" s="3" t="s">
        <v>108</v>
      </c>
      <c r="F20566" s="3" t="s">
        <v>13863</v>
      </c>
      <c r="G20566" s="3" t="s">
        <v>13864</v>
      </c>
      <c r="I20566">
        <v>3.3342299999999998</v>
      </c>
      <c r="J20566">
        <v>49.40063</v>
      </c>
      <c r="L20566" s="3" t="s">
        <v>16881</v>
      </c>
      <c r="M20566" s="3" t="s">
        <v>24</v>
      </c>
      <c r="N20566" s="3" t="s">
        <v>143</v>
      </c>
      <c r="R20566">
        <v>29</v>
      </c>
      <c r="T20566">
        <v>19</v>
      </c>
    </row>
    <row r="20567" spans="1:31" x14ac:dyDescent="0.25">
      <c r="A20567" s="3" t="s">
        <v>11085</v>
      </c>
      <c r="B20567">
        <v>3</v>
      </c>
      <c r="C20567" s="3" t="s">
        <v>41</v>
      </c>
      <c r="D20567" s="3" t="s">
        <v>107</v>
      </c>
      <c r="E20567" s="3" t="s">
        <v>108</v>
      </c>
      <c r="F20567" s="3" t="s">
        <v>13863</v>
      </c>
      <c r="G20567" s="3" t="s">
        <v>13864</v>
      </c>
      <c r="I20567">
        <v>3.3342299999999998</v>
      </c>
      <c r="J20567">
        <v>49.40063</v>
      </c>
      <c r="L20567" s="3" t="s">
        <v>16881</v>
      </c>
      <c r="M20567" s="3" t="s">
        <v>24</v>
      </c>
      <c r="N20567" s="3" t="s">
        <v>145</v>
      </c>
      <c r="R20567">
        <v>634</v>
      </c>
    </row>
    <row r="20568" spans="1:31" x14ac:dyDescent="0.25">
      <c r="A20568" s="3" t="s">
        <v>11085</v>
      </c>
      <c r="B20568">
        <v>3</v>
      </c>
      <c r="C20568" s="3" t="s">
        <v>41</v>
      </c>
      <c r="D20568" s="3" t="s">
        <v>107</v>
      </c>
      <c r="E20568" s="3" t="s">
        <v>108</v>
      </c>
      <c r="F20568" s="3" t="s">
        <v>13863</v>
      </c>
      <c r="G20568" s="3" t="s">
        <v>13864</v>
      </c>
      <c r="I20568">
        <v>3.3342299999999998</v>
      </c>
      <c r="J20568">
        <v>49.40063</v>
      </c>
      <c r="L20568" s="3" t="s">
        <v>16881</v>
      </c>
      <c r="M20568" s="3" t="s">
        <v>24</v>
      </c>
      <c r="N20568" s="3" t="s">
        <v>200</v>
      </c>
      <c r="R20568">
        <v>108</v>
      </c>
    </row>
    <row r="20569" spans="1:31" x14ac:dyDescent="0.25">
      <c r="A20569" s="3" t="s">
        <v>11085</v>
      </c>
      <c r="B20569">
        <v>3</v>
      </c>
      <c r="C20569" s="3" t="s">
        <v>41</v>
      </c>
      <c r="D20569" s="3" t="s">
        <v>107</v>
      </c>
      <c r="E20569" s="3" t="s">
        <v>108</v>
      </c>
      <c r="F20569" s="3" t="s">
        <v>13863</v>
      </c>
      <c r="G20569" s="3" t="s">
        <v>13864</v>
      </c>
      <c r="I20569">
        <v>3.3342299999999998</v>
      </c>
      <c r="J20569">
        <v>49.40063</v>
      </c>
      <c r="L20569" s="3" t="s">
        <v>16881</v>
      </c>
      <c r="M20569" s="3" t="s">
        <v>24</v>
      </c>
      <c r="N20569" s="3" t="s">
        <v>146</v>
      </c>
      <c r="R20569">
        <v>1410</v>
      </c>
      <c r="S20569">
        <v>378</v>
      </c>
      <c r="T20569">
        <v>912</v>
      </c>
    </row>
    <row r="20570" spans="1:31" x14ac:dyDescent="0.25">
      <c r="A20570" s="3" t="s">
        <v>11085</v>
      </c>
      <c r="B20570">
        <v>3</v>
      </c>
      <c r="C20570" s="3" t="s">
        <v>41</v>
      </c>
      <c r="D20570" s="3" t="s">
        <v>107</v>
      </c>
      <c r="E20570" s="3" t="s">
        <v>108</v>
      </c>
      <c r="F20570" s="3" t="s">
        <v>13863</v>
      </c>
      <c r="G20570" s="3" t="s">
        <v>13864</v>
      </c>
      <c r="I20570">
        <v>3.3342299999999998</v>
      </c>
      <c r="J20570">
        <v>49.40063</v>
      </c>
      <c r="L20570" s="3" t="s">
        <v>16881</v>
      </c>
      <c r="M20570" s="3" t="s">
        <v>24</v>
      </c>
      <c r="N20570" s="3" t="s">
        <v>40</v>
      </c>
      <c r="R20570">
        <v>195000</v>
      </c>
      <c r="T20570">
        <v>110000</v>
      </c>
      <c r="U20570">
        <v>189000</v>
      </c>
      <c r="V20570">
        <v>197000</v>
      </c>
      <c r="W20570">
        <v>216000</v>
      </c>
      <c r="X20570">
        <v>181000</v>
      </c>
    </row>
    <row r="20571" spans="1:31" x14ac:dyDescent="0.25">
      <c r="A20571" s="3" t="s">
        <v>11085</v>
      </c>
      <c r="B20571">
        <v>3</v>
      </c>
      <c r="C20571" s="3" t="s">
        <v>41</v>
      </c>
      <c r="D20571" s="3" t="s">
        <v>107</v>
      </c>
      <c r="E20571" s="3" t="s">
        <v>108</v>
      </c>
      <c r="F20571" s="3" t="s">
        <v>13863</v>
      </c>
      <c r="G20571" s="3" t="s">
        <v>13864</v>
      </c>
      <c r="I20571">
        <v>3.3342299999999998</v>
      </c>
      <c r="J20571">
        <v>49.40063</v>
      </c>
      <c r="L20571" s="3" t="s">
        <v>16881</v>
      </c>
      <c r="M20571" s="3" t="s">
        <v>24</v>
      </c>
      <c r="N20571" s="3" t="s">
        <v>56</v>
      </c>
      <c r="R20571">
        <v>228000</v>
      </c>
    </row>
    <row r="20572" spans="1:31" x14ac:dyDescent="0.25">
      <c r="A20572" s="3" t="s">
        <v>11085</v>
      </c>
      <c r="B20572">
        <v>3</v>
      </c>
      <c r="C20572" s="3" t="s">
        <v>41</v>
      </c>
      <c r="D20572" s="3" t="s">
        <v>107</v>
      </c>
      <c r="E20572" s="3" t="s">
        <v>108</v>
      </c>
      <c r="F20572" s="3" t="s">
        <v>13863</v>
      </c>
      <c r="G20572" s="3" t="s">
        <v>13864</v>
      </c>
      <c r="I20572">
        <v>3.3342299999999998</v>
      </c>
      <c r="J20572">
        <v>49.40063</v>
      </c>
      <c r="L20572" s="3" t="s">
        <v>13865</v>
      </c>
      <c r="M20572" s="3" t="s">
        <v>24</v>
      </c>
      <c r="N20572" s="3" t="s">
        <v>490</v>
      </c>
      <c r="P20572">
        <v>251</v>
      </c>
      <c r="Q20572">
        <v>147</v>
      </c>
    </row>
    <row r="20573" spans="1:31" x14ac:dyDescent="0.25">
      <c r="A20573" s="3" t="s">
        <v>11085</v>
      </c>
      <c r="B20573">
        <v>3</v>
      </c>
      <c r="C20573" s="3" t="s">
        <v>41</v>
      </c>
      <c r="D20573" s="3" t="s">
        <v>107</v>
      </c>
      <c r="E20573" s="3" t="s">
        <v>108</v>
      </c>
      <c r="F20573" s="3" t="s">
        <v>13863</v>
      </c>
      <c r="G20573" s="3" t="s">
        <v>13864</v>
      </c>
      <c r="I20573">
        <v>3.3342299999999998</v>
      </c>
      <c r="J20573">
        <v>49.40063</v>
      </c>
      <c r="L20573" s="3" t="s">
        <v>13865</v>
      </c>
      <c r="M20573" s="3" t="s">
        <v>24</v>
      </c>
      <c r="N20573" s="3" t="s">
        <v>143</v>
      </c>
      <c r="P20573">
        <v>37</v>
      </c>
      <c r="Q20573">
        <v>15.3</v>
      </c>
    </row>
    <row r="20574" spans="1:31" x14ac:dyDescent="0.25">
      <c r="A20574" s="3" t="s">
        <v>11085</v>
      </c>
      <c r="B20574">
        <v>3</v>
      </c>
      <c r="C20574" s="3" t="s">
        <v>41</v>
      </c>
      <c r="D20574" s="3" t="s">
        <v>107</v>
      </c>
      <c r="E20574" s="3" t="s">
        <v>108</v>
      </c>
      <c r="F20574" s="3" t="s">
        <v>13863</v>
      </c>
      <c r="G20574" s="3" t="s">
        <v>13864</v>
      </c>
      <c r="I20574">
        <v>3.3342299999999998</v>
      </c>
      <c r="J20574">
        <v>49.40063</v>
      </c>
      <c r="L20574" s="3" t="s">
        <v>13865</v>
      </c>
      <c r="M20574" s="3" t="s">
        <v>24</v>
      </c>
      <c r="N20574" s="3" t="s">
        <v>39</v>
      </c>
      <c r="P20574">
        <v>211000000</v>
      </c>
    </row>
    <row r="20575" spans="1:31" x14ac:dyDescent="0.25">
      <c r="A20575" s="3" t="s">
        <v>11085</v>
      </c>
      <c r="B20575">
        <v>3</v>
      </c>
      <c r="C20575" s="3" t="s">
        <v>41</v>
      </c>
      <c r="D20575" s="3" t="s">
        <v>107</v>
      </c>
      <c r="E20575" s="3" t="s">
        <v>108</v>
      </c>
      <c r="F20575" s="3" t="s">
        <v>13863</v>
      </c>
      <c r="G20575" s="3" t="s">
        <v>13864</v>
      </c>
      <c r="I20575">
        <v>3.3342299999999998</v>
      </c>
      <c r="J20575">
        <v>49.40063</v>
      </c>
      <c r="L20575" s="3" t="s">
        <v>13865</v>
      </c>
      <c r="M20575" s="3" t="s">
        <v>24</v>
      </c>
      <c r="N20575" s="3" t="s">
        <v>144</v>
      </c>
      <c r="P20575">
        <v>11000</v>
      </c>
    </row>
    <row r="20576" spans="1:31" x14ac:dyDescent="0.25">
      <c r="A20576" s="3" t="s">
        <v>11085</v>
      </c>
      <c r="B20576">
        <v>3</v>
      </c>
      <c r="C20576" s="3" t="s">
        <v>41</v>
      </c>
      <c r="D20576" s="3" t="s">
        <v>107</v>
      </c>
      <c r="E20576" s="3" t="s">
        <v>108</v>
      </c>
      <c r="F20576" s="3" t="s">
        <v>13863</v>
      </c>
      <c r="G20576" s="3" t="s">
        <v>13864</v>
      </c>
      <c r="I20576">
        <v>3.3342299999999998</v>
      </c>
      <c r="J20576">
        <v>49.40063</v>
      </c>
      <c r="L20576" s="3" t="s">
        <v>13865</v>
      </c>
      <c r="M20576" s="3" t="s">
        <v>24</v>
      </c>
      <c r="N20576" s="3" t="s">
        <v>145</v>
      </c>
      <c r="P20576">
        <v>506</v>
      </c>
      <c r="Q20576">
        <v>499</v>
      </c>
    </row>
    <row r="20577" spans="1:31" x14ac:dyDescent="0.25">
      <c r="A20577" s="3" t="s">
        <v>11085</v>
      </c>
      <c r="B20577">
        <v>3</v>
      </c>
      <c r="C20577" s="3" t="s">
        <v>41</v>
      </c>
      <c r="D20577" s="3" t="s">
        <v>107</v>
      </c>
      <c r="E20577" s="3" t="s">
        <v>108</v>
      </c>
      <c r="F20577" s="3" t="s">
        <v>13863</v>
      </c>
      <c r="G20577" s="3" t="s">
        <v>13864</v>
      </c>
      <c r="I20577">
        <v>3.3342299999999998</v>
      </c>
      <c r="J20577">
        <v>49.40063</v>
      </c>
      <c r="L20577" s="3" t="s">
        <v>13865</v>
      </c>
      <c r="M20577" s="3" t="s">
        <v>24</v>
      </c>
      <c r="N20577" s="3" t="s">
        <v>146</v>
      </c>
      <c r="P20577">
        <v>1510</v>
      </c>
      <c r="Q20577">
        <v>1690</v>
      </c>
    </row>
    <row r="20578" spans="1:31" x14ac:dyDescent="0.25">
      <c r="A20578" s="3" t="s">
        <v>11085</v>
      </c>
      <c r="B20578">
        <v>3</v>
      </c>
      <c r="C20578" s="3" t="s">
        <v>41</v>
      </c>
      <c r="D20578" s="3" t="s">
        <v>107</v>
      </c>
      <c r="E20578" s="3" t="s">
        <v>108</v>
      </c>
      <c r="F20578" s="3" t="s">
        <v>13863</v>
      </c>
      <c r="G20578" s="3" t="s">
        <v>13864</v>
      </c>
      <c r="I20578">
        <v>3.3342299999999998</v>
      </c>
      <c r="J20578">
        <v>49.40063</v>
      </c>
      <c r="L20578" s="3" t="s">
        <v>13865</v>
      </c>
      <c r="M20578" s="3" t="s">
        <v>24</v>
      </c>
      <c r="N20578" s="3" t="s">
        <v>40</v>
      </c>
      <c r="P20578">
        <v>181000</v>
      </c>
      <c r="Q20578">
        <v>237000</v>
      </c>
    </row>
    <row r="20579" spans="1:31" x14ac:dyDescent="0.25">
      <c r="A20579" s="3" t="s">
        <v>11085</v>
      </c>
      <c r="B20579">
        <v>3</v>
      </c>
      <c r="C20579" s="3" t="s">
        <v>41</v>
      </c>
      <c r="D20579" s="3" t="s">
        <v>107</v>
      </c>
      <c r="E20579" s="3" t="s">
        <v>108</v>
      </c>
      <c r="F20579" s="3" t="s">
        <v>13863</v>
      </c>
      <c r="G20579" s="3" t="s">
        <v>13864</v>
      </c>
      <c r="I20579">
        <v>3.3342299999999998</v>
      </c>
      <c r="J20579">
        <v>49.40063</v>
      </c>
      <c r="L20579" s="3" t="s">
        <v>13865</v>
      </c>
      <c r="M20579" s="3" t="s">
        <v>24</v>
      </c>
      <c r="N20579" s="3" t="s">
        <v>56</v>
      </c>
      <c r="P20579">
        <v>257000</v>
      </c>
      <c r="Q20579">
        <v>223000</v>
      </c>
    </row>
    <row r="20580" spans="1:31" x14ac:dyDescent="0.25">
      <c r="A20580" s="3" t="s">
        <v>11085</v>
      </c>
      <c r="B20580">
        <v>3</v>
      </c>
      <c r="C20580" s="3" t="s">
        <v>41</v>
      </c>
      <c r="D20580" s="3" t="s">
        <v>107</v>
      </c>
      <c r="E20580" s="3" t="s">
        <v>108</v>
      </c>
      <c r="F20580" s="3" t="s">
        <v>13863</v>
      </c>
      <c r="G20580" s="3" t="s">
        <v>22871</v>
      </c>
      <c r="I20580">
        <v>3.3342299999999998</v>
      </c>
      <c r="J20580">
        <v>49.40063</v>
      </c>
      <c r="L20580" s="3" t="s">
        <v>13865</v>
      </c>
      <c r="M20580" s="3" t="s">
        <v>24</v>
      </c>
      <c r="N20580" s="3" t="s">
        <v>40</v>
      </c>
      <c r="AC20580">
        <v>153000</v>
      </c>
      <c r="AD20580">
        <v>153000</v>
      </c>
      <c r="AE20580">
        <v>189000</v>
      </c>
    </row>
    <row r="20581" spans="1:31" x14ac:dyDescent="0.25">
      <c r="A20581" s="3" t="s">
        <v>11085</v>
      </c>
      <c r="B20581">
        <v>3</v>
      </c>
      <c r="C20581" s="3" t="s">
        <v>41</v>
      </c>
      <c r="D20581" s="3" t="s">
        <v>107</v>
      </c>
      <c r="E20581" s="3" t="s">
        <v>108</v>
      </c>
      <c r="F20581" s="3" t="s">
        <v>13863</v>
      </c>
      <c r="G20581" s="3" t="s">
        <v>22871</v>
      </c>
      <c r="I20581">
        <v>3.3342299999999998</v>
      </c>
      <c r="J20581">
        <v>49.40063</v>
      </c>
      <c r="L20581" s="3" t="s">
        <v>13865</v>
      </c>
      <c r="M20581" s="3" t="s">
        <v>24</v>
      </c>
      <c r="N20581" s="3" t="s">
        <v>56</v>
      </c>
      <c r="AE20581">
        <v>163000</v>
      </c>
    </row>
    <row r="20582" spans="1:31" x14ac:dyDescent="0.25">
      <c r="A20582" s="3" t="s">
        <v>11085</v>
      </c>
      <c r="B20582">
        <v>3</v>
      </c>
      <c r="C20582" s="3" t="s">
        <v>41</v>
      </c>
      <c r="D20582" s="3" t="s">
        <v>107</v>
      </c>
      <c r="E20582" s="3" t="s">
        <v>108</v>
      </c>
      <c r="F20582" s="3" t="s">
        <v>13863</v>
      </c>
      <c r="G20582" s="3" t="s">
        <v>19986</v>
      </c>
      <c r="I20582">
        <v>3.3342299999999998</v>
      </c>
      <c r="J20582">
        <v>49.40063</v>
      </c>
      <c r="L20582" s="3" t="s">
        <v>16881</v>
      </c>
      <c r="M20582" s="3" t="s">
        <v>24</v>
      </c>
      <c r="N20582" s="3" t="s">
        <v>40</v>
      </c>
      <c r="Y20582">
        <v>219000</v>
      </c>
      <c r="Z20582">
        <v>160000</v>
      </c>
      <c r="AA20582">
        <v>125000</v>
      </c>
      <c r="AB20582">
        <v>171000</v>
      </c>
    </row>
    <row r="20583" spans="1:31" x14ac:dyDescent="0.25">
      <c r="A20583" s="3" t="s">
        <v>11085</v>
      </c>
      <c r="B20583">
        <v>3</v>
      </c>
      <c r="C20583" s="3" t="s">
        <v>41</v>
      </c>
      <c r="D20583" s="3" t="s">
        <v>107</v>
      </c>
      <c r="E20583" s="3" t="s">
        <v>108</v>
      </c>
      <c r="F20583" s="3" t="s">
        <v>13887</v>
      </c>
      <c r="G20583" s="3" t="s">
        <v>23600</v>
      </c>
      <c r="I20583">
        <v>2.1987899999999998</v>
      </c>
      <c r="J20583">
        <v>43.929380000000002</v>
      </c>
      <c r="L20583" s="3" t="s">
        <v>11120</v>
      </c>
      <c r="M20583" s="3" t="s">
        <v>24</v>
      </c>
      <c r="N20583" s="3" t="s">
        <v>40</v>
      </c>
      <c r="AE20583">
        <v>226000</v>
      </c>
    </row>
    <row r="20584" spans="1:31" x14ac:dyDescent="0.25">
      <c r="A20584" s="3" t="s">
        <v>11085</v>
      </c>
      <c r="B20584">
        <v>3</v>
      </c>
      <c r="C20584" s="3" t="s">
        <v>41</v>
      </c>
      <c r="D20584" s="3" t="s">
        <v>107</v>
      </c>
      <c r="E20584" s="3" t="s">
        <v>108</v>
      </c>
      <c r="F20584" s="3" t="s">
        <v>13887</v>
      </c>
      <c r="G20584" s="3" t="s">
        <v>23600</v>
      </c>
      <c r="I20584">
        <v>2.1987899999999998</v>
      </c>
      <c r="J20584">
        <v>43.929380000000002</v>
      </c>
      <c r="L20584" s="3" t="s">
        <v>11120</v>
      </c>
      <c r="M20584" s="3" t="s">
        <v>24</v>
      </c>
      <c r="N20584" s="3" t="s">
        <v>56</v>
      </c>
      <c r="AE20584">
        <v>153000</v>
      </c>
    </row>
    <row r="20585" spans="1:31" x14ac:dyDescent="0.25">
      <c r="A20585" s="3" t="s">
        <v>11085</v>
      </c>
      <c r="B20585">
        <v>3</v>
      </c>
      <c r="C20585" s="3" t="s">
        <v>41</v>
      </c>
      <c r="D20585" s="3" t="s">
        <v>107</v>
      </c>
      <c r="E20585" s="3" t="s">
        <v>108</v>
      </c>
      <c r="F20585" s="3" t="s">
        <v>13887</v>
      </c>
      <c r="G20585" s="3" t="s">
        <v>20801</v>
      </c>
      <c r="I20585">
        <v>2.1987899999999998</v>
      </c>
      <c r="J20585">
        <v>43.929380000000002</v>
      </c>
      <c r="L20585" s="3" t="s">
        <v>11120</v>
      </c>
      <c r="M20585" s="3" t="s">
        <v>24</v>
      </c>
      <c r="N20585" s="3" t="s">
        <v>40</v>
      </c>
      <c r="Z20585">
        <v>211000</v>
      </c>
      <c r="AA20585">
        <v>157000</v>
      </c>
      <c r="AB20585">
        <v>229000</v>
      </c>
    </row>
    <row r="20586" spans="1:31" x14ac:dyDescent="0.25">
      <c r="A20586" s="3" t="s">
        <v>11085</v>
      </c>
      <c r="B20586">
        <v>3</v>
      </c>
      <c r="C20586" s="3" t="s">
        <v>41</v>
      </c>
      <c r="D20586" s="3" t="s">
        <v>107</v>
      </c>
      <c r="E20586" s="3" t="s">
        <v>108</v>
      </c>
      <c r="F20586" s="3" t="s">
        <v>13887</v>
      </c>
      <c r="G20586" s="3" t="s">
        <v>20801</v>
      </c>
      <c r="I20586">
        <v>2.1987899999999998</v>
      </c>
      <c r="J20586">
        <v>43.929380000000002</v>
      </c>
      <c r="L20586" s="3" t="s">
        <v>11120</v>
      </c>
      <c r="M20586" s="3" t="s">
        <v>24</v>
      </c>
      <c r="N20586" s="3" t="s">
        <v>56</v>
      </c>
      <c r="Z20586">
        <v>185000</v>
      </c>
      <c r="AA20586">
        <v>159000</v>
      </c>
      <c r="AB20586">
        <v>177000</v>
      </c>
    </row>
    <row r="20587" spans="1:31" x14ac:dyDescent="0.25">
      <c r="A20587" s="3" t="s">
        <v>11085</v>
      </c>
      <c r="B20587">
        <v>3</v>
      </c>
      <c r="C20587" s="3" t="s">
        <v>41</v>
      </c>
      <c r="D20587" s="3" t="s">
        <v>107</v>
      </c>
      <c r="E20587" s="3" t="s">
        <v>108</v>
      </c>
      <c r="F20587" s="3" t="s">
        <v>13887</v>
      </c>
      <c r="G20587" s="3" t="s">
        <v>16123</v>
      </c>
      <c r="I20587">
        <v>2.1987899999999998</v>
      </c>
      <c r="J20587">
        <v>43.929380000000002</v>
      </c>
      <c r="L20587" s="3" t="s">
        <v>11120</v>
      </c>
      <c r="M20587" s="3" t="s">
        <v>24</v>
      </c>
      <c r="N20587" s="3" t="s">
        <v>490</v>
      </c>
      <c r="Q20587">
        <v>90</v>
      </c>
    </row>
    <row r="20588" spans="1:31" x14ac:dyDescent="0.25">
      <c r="A20588" s="3" t="s">
        <v>11085</v>
      </c>
      <c r="B20588">
        <v>3</v>
      </c>
      <c r="C20588" s="3" t="s">
        <v>41</v>
      </c>
      <c r="D20588" s="3" t="s">
        <v>107</v>
      </c>
      <c r="E20588" s="3" t="s">
        <v>108</v>
      </c>
      <c r="F20588" s="3" t="s">
        <v>13887</v>
      </c>
      <c r="G20588" s="3" t="s">
        <v>16123</v>
      </c>
      <c r="I20588">
        <v>2.1987899999999998</v>
      </c>
      <c r="J20588">
        <v>43.929380000000002</v>
      </c>
      <c r="L20588" s="3" t="s">
        <v>11120</v>
      </c>
      <c r="M20588" s="3" t="s">
        <v>24</v>
      </c>
      <c r="N20588" s="3" t="s">
        <v>143</v>
      </c>
      <c r="Q20588">
        <v>13.3</v>
      </c>
    </row>
    <row r="20589" spans="1:31" x14ac:dyDescent="0.25">
      <c r="A20589" s="3" t="s">
        <v>11085</v>
      </c>
      <c r="B20589">
        <v>3</v>
      </c>
      <c r="C20589" s="3" t="s">
        <v>41</v>
      </c>
      <c r="D20589" s="3" t="s">
        <v>107</v>
      </c>
      <c r="E20589" s="3" t="s">
        <v>108</v>
      </c>
      <c r="F20589" s="3" t="s">
        <v>13887</v>
      </c>
      <c r="G20589" s="3" t="s">
        <v>16123</v>
      </c>
      <c r="I20589">
        <v>2.1987899999999998</v>
      </c>
      <c r="J20589">
        <v>43.929380000000002</v>
      </c>
      <c r="L20589" s="3" t="s">
        <v>11120</v>
      </c>
      <c r="M20589" s="3" t="s">
        <v>24</v>
      </c>
      <c r="N20589" s="3" t="s">
        <v>146</v>
      </c>
      <c r="Q20589">
        <v>854</v>
      </c>
    </row>
    <row r="20590" spans="1:31" x14ac:dyDescent="0.25">
      <c r="A20590" s="3" t="s">
        <v>11085</v>
      </c>
      <c r="B20590">
        <v>3</v>
      </c>
      <c r="C20590" s="3" t="s">
        <v>41</v>
      </c>
      <c r="D20590" s="3" t="s">
        <v>107</v>
      </c>
      <c r="E20590" s="3" t="s">
        <v>108</v>
      </c>
      <c r="F20590" s="3" t="s">
        <v>13887</v>
      </c>
      <c r="G20590" s="3" t="s">
        <v>16123</v>
      </c>
      <c r="I20590">
        <v>2.1987899999999998</v>
      </c>
      <c r="J20590">
        <v>43.929380000000002</v>
      </c>
      <c r="L20590" s="3" t="s">
        <v>11120</v>
      </c>
      <c r="M20590" s="3" t="s">
        <v>24</v>
      </c>
      <c r="N20590" s="3" t="s">
        <v>40</v>
      </c>
      <c r="Q20590">
        <v>182000</v>
      </c>
    </row>
    <row r="20591" spans="1:31" x14ac:dyDescent="0.25">
      <c r="A20591" s="3" t="s">
        <v>11085</v>
      </c>
      <c r="B20591">
        <v>3</v>
      </c>
      <c r="C20591" s="3" t="s">
        <v>41</v>
      </c>
      <c r="D20591" s="3" t="s">
        <v>107</v>
      </c>
      <c r="E20591" s="3" t="s">
        <v>108</v>
      </c>
      <c r="F20591" s="3" t="s">
        <v>13887</v>
      </c>
      <c r="G20591" s="3" t="s">
        <v>16123</v>
      </c>
      <c r="I20591">
        <v>2.1987899999999998</v>
      </c>
      <c r="J20591">
        <v>43.929380000000002</v>
      </c>
      <c r="L20591" s="3" t="s">
        <v>11120</v>
      </c>
      <c r="M20591" s="3" t="s">
        <v>24</v>
      </c>
      <c r="N20591" s="3" t="s">
        <v>56</v>
      </c>
      <c r="Q20591">
        <v>248000</v>
      </c>
    </row>
    <row r="20592" spans="1:31" x14ac:dyDescent="0.25">
      <c r="A20592" s="3" t="s">
        <v>11085</v>
      </c>
      <c r="B20592">
        <v>3</v>
      </c>
      <c r="C20592" s="3" t="s">
        <v>41</v>
      </c>
      <c r="D20592" s="3" t="s">
        <v>107</v>
      </c>
      <c r="E20592" s="3" t="s">
        <v>108</v>
      </c>
      <c r="F20592" s="3" t="s">
        <v>13887</v>
      </c>
      <c r="G20592" s="3" t="s">
        <v>13888</v>
      </c>
      <c r="I20592">
        <v>2.1987899999999998</v>
      </c>
      <c r="J20592">
        <v>43.929380000000002</v>
      </c>
      <c r="L20592" s="3" t="s">
        <v>11120</v>
      </c>
      <c r="M20592" s="3" t="s">
        <v>24</v>
      </c>
      <c r="N20592" s="3" t="s">
        <v>490</v>
      </c>
      <c r="P20592">
        <v>129</v>
      </c>
      <c r="S20592">
        <v>23.2</v>
      </c>
      <c r="U20592">
        <v>33.4</v>
      </c>
    </row>
    <row r="20593" spans="1:30" x14ac:dyDescent="0.25">
      <c r="A20593" s="3" t="s">
        <v>11085</v>
      </c>
      <c r="B20593">
        <v>3</v>
      </c>
      <c r="C20593" s="3" t="s">
        <v>41</v>
      </c>
      <c r="D20593" s="3" t="s">
        <v>107</v>
      </c>
      <c r="E20593" s="3" t="s">
        <v>108</v>
      </c>
      <c r="F20593" s="3" t="s">
        <v>13887</v>
      </c>
      <c r="G20593" s="3" t="s">
        <v>13888</v>
      </c>
      <c r="I20593">
        <v>2.1987899999999998</v>
      </c>
      <c r="J20593">
        <v>43.929380000000002</v>
      </c>
      <c r="L20593" s="3" t="s">
        <v>11120</v>
      </c>
      <c r="M20593" s="3" t="s">
        <v>24</v>
      </c>
      <c r="N20593" s="3" t="s">
        <v>143</v>
      </c>
      <c r="P20593">
        <v>19</v>
      </c>
    </row>
    <row r="20594" spans="1:30" x14ac:dyDescent="0.25">
      <c r="A20594" s="3" t="s">
        <v>11085</v>
      </c>
      <c r="B20594">
        <v>3</v>
      </c>
      <c r="C20594" s="3" t="s">
        <v>41</v>
      </c>
      <c r="D20594" s="3" t="s">
        <v>107</v>
      </c>
      <c r="E20594" s="3" t="s">
        <v>108</v>
      </c>
      <c r="F20594" s="3" t="s">
        <v>13887</v>
      </c>
      <c r="G20594" s="3" t="s">
        <v>13888</v>
      </c>
      <c r="I20594">
        <v>2.1987899999999998</v>
      </c>
      <c r="J20594">
        <v>43.929380000000002</v>
      </c>
      <c r="L20594" s="3" t="s">
        <v>11120</v>
      </c>
      <c r="M20594" s="3" t="s">
        <v>24</v>
      </c>
      <c r="N20594" s="3" t="s">
        <v>144</v>
      </c>
      <c r="P20594">
        <v>10800</v>
      </c>
    </row>
    <row r="20595" spans="1:30" x14ac:dyDescent="0.25">
      <c r="A20595" s="3" t="s">
        <v>11085</v>
      </c>
      <c r="B20595">
        <v>3</v>
      </c>
      <c r="C20595" s="3" t="s">
        <v>41</v>
      </c>
      <c r="D20595" s="3" t="s">
        <v>107</v>
      </c>
      <c r="E20595" s="3" t="s">
        <v>108</v>
      </c>
      <c r="F20595" s="3" t="s">
        <v>13887</v>
      </c>
      <c r="G20595" s="3" t="s">
        <v>13888</v>
      </c>
      <c r="I20595">
        <v>2.1987899999999998</v>
      </c>
      <c r="J20595">
        <v>43.929380000000002</v>
      </c>
      <c r="L20595" s="3" t="s">
        <v>11120</v>
      </c>
      <c r="M20595" s="3" t="s">
        <v>24</v>
      </c>
      <c r="N20595" s="3" t="s">
        <v>146</v>
      </c>
      <c r="P20595">
        <v>1220</v>
      </c>
      <c r="U20595">
        <v>245</v>
      </c>
    </row>
    <row r="20596" spans="1:30" x14ac:dyDescent="0.25">
      <c r="A20596" s="3" t="s">
        <v>11085</v>
      </c>
      <c r="B20596">
        <v>3</v>
      </c>
      <c r="C20596" s="3" t="s">
        <v>41</v>
      </c>
      <c r="D20596" s="3" t="s">
        <v>107</v>
      </c>
      <c r="E20596" s="3" t="s">
        <v>108</v>
      </c>
      <c r="F20596" s="3" t="s">
        <v>13887</v>
      </c>
      <c r="G20596" s="3" t="s">
        <v>13888</v>
      </c>
      <c r="I20596">
        <v>2.1987899999999998</v>
      </c>
      <c r="J20596">
        <v>43.929380000000002</v>
      </c>
      <c r="L20596" s="3" t="s">
        <v>11120</v>
      </c>
      <c r="M20596" s="3" t="s">
        <v>24</v>
      </c>
      <c r="N20596" s="3" t="s">
        <v>147</v>
      </c>
      <c r="P20596">
        <v>70</v>
      </c>
    </row>
    <row r="20597" spans="1:30" x14ac:dyDescent="0.25">
      <c r="A20597" s="3" t="s">
        <v>11085</v>
      </c>
      <c r="B20597">
        <v>3</v>
      </c>
      <c r="C20597" s="3" t="s">
        <v>41</v>
      </c>
      <c r="D20597" s="3" t="s">
        <v>107</v>
      </c>
      <c r="E20597" s="3" t="s">
        <v>108</v>
      </c>
      <c r="F20597" s="3" t="s">
        <v>13887</v>
      </c>
      <c r="G20597" s="3" t="s">
        <v>13888</v>
      </c>
      <c r="I20597">
        <v>2.1987899999999998</v>
      </c>
      <c r="J20597">
        <v>43.929380000000002</v>
      </c>
      <c r="L20597" s="3" t="s">
        <v>11120</v>
      </c>
      <c r="M20597" s="3" t="s">
        <v>24</v>
      </c>
      <c r="N20597" s="3" t="s">
        <v>40</v>
      </c>
      <c r="P20597">
        <v>194000</v>
      </c>
      <c r="R20597">
        <v>252000</v>
      </c>
      <c r="S20597">
        <v>238000</v>
      </c>
      <c r="T20597">
        <v>302000</v>
      </c>
      <c r="U20597">
        <v>340000</v>
      </c>
      <c r="V20597">
        <v>352000</v>
      </c>
      <c r="W20597">
        <v>165000</v>
      </c>
      <c r="X20597">
        <v>179000</v>
      </c>
      <c r="Y20597">
        <v>208000</v>
      </c>
    </row>
    <row r="20598" spans="1:30" x14ac:dyDescent="0.25">
      <c r="A20598" s="3" t="s">
        <v>11085</v>
      </c>
      <c r="B20598">
        <v>3</v>
      </c>
      <c r="C20598" s="3" t="s">
        <v>41</v>
      </c>
      <c r="D20598" s="3" t="s">
        <v>107</v>
      </c>
      <c r="E20598" s="3" t="s">
        <v>108</v>
      </c>
      <c r="F20598" s="3" t="s">
        <v>13887</v>
      </c>
      <c r="G20598" s="3" t="s">
        <v>13888</v>
      </c>
      <c r="I20598">
        <v>2.1987899999999998</v>
      </c>
      <c r="J20598">
        <v>43.929380000000002</v>
      </c>
      <c r="L20598" s="3" t="s">
        <v>11120</v>
      </c>
      <c r="M20598" s="3" t="s">
        <v>24</v>
      </c>
      <c r="N20598" s="3" t="s">
        <v>56</v>
      </c>
      <c r="P20598">
        <v>300000</v>
      </c>
      <c r="R20598">
        <v>393000</v>
      </c>
      <c r="S20598">
        <v>333000</v>
      </c>
      <c r="T20598">
        <v>342000</v>
      </c>
      <c r="U20598">
        <v>315000</v>
      </c>
      <c r="V20598">
        <v>327000</v>
      </c>
      <c r="X20598">
        <v>174000</v>
      </c>
    </row>
    <row r="20599" spans="1:30" x14ac:dyDescent="0.25">
      <c r="A20599" s="3" t="s">
        <v>11085</v>
      </c>
      <c r="B20599">
        <v>3</v>
      </c>
      <c r="C20599" s="3" t="s">
        <v>41</v>
      </c>
      <c r="D20599" s="3" t="s">
        <v>107</v>
      </c>
      <c r="E20599" s="3" t="s">
        <v>108</v>
      </c>
      <c r="F20599" s="3" t="s">
        <v>13887</v>
      </c>
      <c r="G20599" s="3" t="s">
        <v>22879</v>
      </c>
      <c r="I20599">
        <v>2.1987899999999998</v>
      </c>
      <c r="J20599">
        <v>43.929380000000002</v>
      </c>
      <c r="L20599" s="3" t="s">
        <v>11120</v>
      </c>
      <c r="M20599" s="3" t="s">
        <v>24</v>
      </c>
      <c r="N20599" s="3" t="s">
        <v>40</v>
      </c>
      <c r="AC20599">
        <v>240000</v>
      </c>
      <c r="AD20599">
        <v>224000</v>
      </c>
    </row>
    <row r="20600" spans="1:30" x14ac:dyDescent="0.25">
      <c r="A20600" s="3" t="s">
        <v>11085</v>
      </c>
      <c r="B20600">
        <v>3</v>
      </c>
      <c r="C20600" s="3" t="s">
        <v>41</v>
      </c>
      <c r="D20600" s="3" t="s">
        <v>107</v>
      </c>
      <c r="E20600" s="3" t="s">
        <v>108</v>
      </c>
      <c r="F20600" s="3" t="s">
        <v>13887</v>
      </c>
      <c r="G20600" s="3" t="s">
        <v>22879</v>
      </c>
      <c r="I20600">
        <v>2.1987899999999998</v>
      </c>
      <c r="J20600">
        <v>43.929380000000002</v>
      </c>
      <c r="L20600" s="3" t="s">
        <v>11120</v>
      </c>
      <c r="M20600" s="3" t="s">
        <v>24</v>
      </c>
      <c r="N20600" s="3" t="s">
        <v>56</v>
      </c>
      <c r="AC20600">
        <v>215000</v>
      </c>
      <c r="AD20600">
        <v>214000</v>
      </c>
    </row>
    <row r="20601" spans="1:30" x14ac:dyDescent="0.25">
      <c r="A20601" s="3" t="s">
        <v>11085</v>
      </c>
      <c r="B20601">
        <v>3</v>
      </c>
      <c r="C20601" s="3" t="s">
        <v>41</v>
      </c>
      <c r="D20601" s="3" t="s">
        <v>107</v>
      </c>
      <c r="E20601" s="3" t="s">
        <v>108</v>
      </c>
      <c r="F20601" s="3" t="s">
        <v>19278</v>
      </c>
      <c r="G20601" s="3" t="s">
        <v>19279</v>
      </c>
      <c r="I20601">
        <v>3.43</v>
      </c>
      <c r="J20601">
        <v>49.03</v>
      </c>
      <c r="L20601" s="3" t="s">
        <v>19280</v>
      </c>
      <c r="M20601" s="3" t="s">
        <v>24</v>
      </c>
      <c r="N20601" s="3" t="s">
        <v>404</v>
      </c>
      <c r="W20601">
        <v>119</v>
      </c>
    </row>
    <row r="20602" spans="1:30" x14ac:dyDescent="0.25">
      <c r="A20602" s="3" t="s">
        <v>11085</v>
      </c>
      <c r="B20602">
        <v>3</v>
      </c>
      <c r="C20602" s="3" t="s">
        <v>41</v>
      </c>
      <c r="D20602" s="3" t="s">
        <v>107</v>
      </c>
      <c r="E20602" s="3" t="s">
        <v>108</v>
      </c>
      <c r="F20602" s="3" t="s">
        <v>14040</v>
      </c>
      <c r="G20602" s="3" t="s">
        <v>14041</v>
      </c>
      <c r="I20602">
        <v>4.04</v>
      </c>
      <c r="J20602">
        <v>49.25</v>
      </c>
      <c r="L20602" s="3" t="s">
        <v>12635</v>
      </c>
      <c r="M20602" s="3" t="s">
        <v>24</v>
      </c>
      <c r="N20602" s="3" t="s">
        <v>490</v>
      </c>
      <c r="P20602">
        <v>48.2</v>
      </c>
      <c r="Q20602">
        <v>25.3</v>
      </c>
      <c r="R20602">
        <v>29.9</v>
      </c>
    </row>
    <row r="20603" spans="1:30" x14ac:dyDescent="0.25">
      <c r="A20603" s="3" t="s">
        <v>11085</v>
      </c>
      <c r="B20603">
        <v>3</v>
      </c>
      <c r="C20603" s="3" t="s">
        <v>41</v>
      </c>
      <c r="D20603" s="3" t="s">
        <v>107</v>
      </c>
      <c r="E20603" s="3" t="s">
        <v>108</v>
      </c>
      <c r="F20603" s="3" t="s">
        <v>14040</v>
      </c>
      <c r="G20603" s="3" t="s">
        <v>14041</v>
      </c>
      <c r="I20603">
        <v>4.04</v>
      </c>
      <c r="J20603">
        <v>49.25</v>
      </c>
      <c r="L20603" s="3" t="s">
        <v>12635</v>
      </c>
      <c r="M20603" s="3" t="s">
        <v>24</v>
      </c>
      <c r="N20603" s="3" t="s">
        <v>146</v>
      </c>
      <c r="P20603">
        <v>207</v>
      </c>
      <c r="Q20603">
        <v>309</v>
      </c>
    </row>
    <row r="20604" spans="1:30" x14ac:dyDescent="0.25">
      <c r="A20604" s="3" t="s">
        <v>11085</v>
      </c>
      <c r="B20604">
        <v>3</v>
      </c>
      <c r="C20604" s="3" t="s">
        <v>41</v>
      </c>
      <c r="D20604" s="3" t="s">
        <v>107</v>
      </c>
      <c r="E20604" s="3" t="s">
        <v>108</v>
      </c>
      <c r="F20604" s="3" t="s">
        <v>14357</v>
      </c>
      <c r="G20604" s="3" t="s">
        <v>14358</v>
      </c>
      <c r="I20604">
        <v>5.9</v>
      </c>
      <c r="J20604">
        <v>45.58</v>
      </c>
      <c r="L20604" s="3" t="s">
        <v>14359</v>
      </c>
      <c r="M20604" s="3" t="s">
        <v>24</v>
      </c>
      <c r="N20604" s="3" t="s">
        <v>56</v>
      </c>
      <c r="P20604">
        <v>288000</v>
      </c>
      <c r="Q20604">
        <v>443000</v>
      </c>
    </row>
    <row r="20605" spans="1:30" x14ac:dyDescent="0.25">
      <c r="A20605" s="3" t="s">
        <v>11085</v>
      </c>
      <c r="B20605">
        <v>3</v>
      </c>
      <c r="C20605" s="3" t="s">
        <v>41</v>
      </c>
      <c r="D20605" s="3" t="s">
        <v>309</v>
      </c>
      <c r="E20605" s="3" t="s">
        <v>310</v>
      </c>
      <c r="F20605" s="3" t="s">
        <v>12540</v>
      </c>
      <c r="G20605" s="3" t="s">
        <v>12541</v>
      </c>
      <c r="I20605">
        <v>2.8458199999999998</v>
      </c>
      <c r="J20605">
        <v>46.167400000000001</v>
      </c>
      <c r="L20605" s="3" t="s">
        <v>12542</v>
      </c>
      <c r="M20605" s="3" t="s">
        <v>24</v>
      </c>
      <c r="N20605" s="3" t="s">
        <v>251</v>
      </c>
      <c r="P20605">
        <v>130000</v>
      </c>
      <c r="Q20605">
        <v>228000</v>
      </c>
      <c r="R20605">
        <v>101000</v>
      </c>
      <c r="S20605">
        <v>124000</v>
      </c>
      <c r="T20605">
        <v>124000</v>
      </c>
      <c r="U20605">
        <v>179000</v>
      </c>
      <c r="V20605">
        <v>220000</v>
      </c>
      <c r="W20605">
        <v>243000</v>
      </c>
      <c r="X20605">
        <v>151000</v>
      </c>
      <c r="Y20605">
        <v>260000</v>
      </c>
      <c r="Z20605">
        <v>294000</v>
      </c>
      <c r="AA20605">
        <v>259000</v>
      </c>
    </row>
    <row r="20606" spans="1:30" x14ac:dyDescent="0.25">
      <c r="A20606" s="3" t="s">
        <v>11085</v>
      </c>
      <c r="B20606">
        <v>3</v>
      </c>
      <c r="C20606" s="3" t="s">
        <v>41</v>
      </c>
      <c r="D20606" s="3" t="s">
        <v>309</v>
      </c>
      <c r="E20606" s="3" t="s">
        <v>310</v>
      </c>
      <c r="F20606" s="3" t="s">
        <v>12540</v>
      </c>
      <c r="G20606" s="3" t="s">
        <v>12541</v>
      </c>
      <c r="I20606">
        <v>2.8458199999999998</v>
      </c>
      <c r="J20606">
        <v>46.167400000000001</v>
      </c>
      <c r="L20606" s="3" t="s">
        <v>12542</v>
      </c>
      <c r="M20606" s="3" t="s">
        <v>24</v>
      </c>
      <c r="N20606" s="3" t="s">
        <v>143</v>
      </c>
      <c r="AA20606">
        <v>21.9</v>
      </c>
    </row>
    <row r="20607" spans="1:30" x14ac:dyDescent="0.25">
      <c r="A20607" s="3" t="s">
        <v>11085</v>
      </c>
      <c r="B20607">
        <v>3</v>
      </c>
      <c r="C20607" s="3" t="s">
        <v>41</v>
      </c>
      <c r="D20607" s="3" t="s">
        <v>309</v>
      </c>
      <c r="E20607" s="3" t="s">
        <v>310</v>
      </c>
      <c r="F20607" s="3" t="s">
        <v>12540</v>
      </c>
      <c r="G20607" s="3" t="s">
        <v>12541</v>
      </c>
      <c r="I20607">
        <v>2.8458199999999998</v>
      </c>
      <c r="J20607">
        <v>46.167400000000001</v>
      </c>
      <c r="L20607" s="3" t="s">
        <v>12542</v>
      </c>
      <c r="M20607" s="3" t="s">
        <v>24</v>
      </c>
      <c r="N20607" s="3" t="s">
        <v>39</v>
      </c>
      <c r="S20607">
        <v>101000000</v>
      </c>
      <c r="U20607">
        <v>101000000</v>
      </c>
      <c r="V20607">
        <v>104000000</v>
      </c>
      <c r="W20607">
        <v>100000000</v>
      </c>
      <c r="X20607">
        <v>105000000</v>
      </c>
      <c r="Y20607">
        <v>101000000</v>
      </c>
      <c r="Z20607">
        <v>114000000</v>
      </c>
      <c r="AA20607">
        <v>118000000</v>
      </c>
    </row>
    <row r="20608" spans="1:30" x14ac:dyDescent="0.25">
      <c r="A20608" s="3" t="s">
        <v>11085</v>
      </c>
      <c r="B20608">
        <v>3</v>
      </c>
      <c r="C20608" s="3" t="s">
        <v>41</v>
      </c>
      <c r="D20608" s="3" t="s">
        <v>309</v>
      </c>
      <c r="E20608" s="3" t="s">
        <v>310</v>
      </c>
      <c r="F20608" s="3" t="s">
        <v>12540</v>
      </c>
      <c r="G20608" s="3" t="s">
        <v>12541</v>
      </c>
      <c r="I20608">
        <v>2.8458199999999998</v>
      </c>
      <c r="J20608">
        <v>46.167400000000001</v>
      </c>
      <c r="L20608" s="3" t="s">
        <v>12542</v>
      </c>
      <c r="M20608" s="3" t="s">
        <v>24</v>
      </c>
      <c r="N20608" s="3" t="s">
        <v>70</v>
      </c>
      <c r="P20608">
        <v>5660000</v>
      </c>
      <c r="Q20608">
        <v>1120000</v>
      </c>
    </row>
    <row r="20609" spans="1:31" x14ac:dyDescent="0.25">
      <c r="A20609" s="3" t="s">
        <v>11085</v>
      </c>
      <c r="B20609">
        <v>3</v>
      </c>
      <c r="C20609" s="3" t="s">
        <v>41</v>
      </c>
      <c r="D20609" s="3" t="s">
        <v>309</v>
      </c>
      <c r="E20609" s="3" t="s">
        <v>310</v>
      </c>
      <c r="F20609" s="3" t="s">
        <v>12540</v>
      </c>
      <c r="G20609" s="3" t="s">
        <v>12541</v>
      </c>
      <c r="I20609">
        <v>2.8458199999999998</v>
      </c>
      <c r="J20609">
        <v>46.167400000000001</v>
      </c>
      <c r="L20609" s="3" t="s">
        <v>12542</v>
      </c>
      <c r="M20609" s="3" t="s">
        <v>24</v>
      </c>
      <c r="N20609" s="3" t="s">
        <v>144</v>
      </c>
      <c r="Q20609">
        <v>12900</v>
      </c>
      <c r="R20609">
        <v>13600</v>
      </c>
      <c r="S20609">
        <v>11200</v>
      </c>
    </row>
    <row r="20610" spans="1:31" x14ac:dyDescent="0.25">
      <c r="A20610" s="3" t="s">
        <v>11085</v>
      </c>
      <c r="B20610">
        <v>3</v>
      </c>
      <c r="C20610" s="3" t="s">
        <v>41</v>
      </c>
      <c r="D20610" s="3" t="s">
        <v>309</v>
      </c>
      <c r="E20610" s="3" t="s">
        <v>310</v>
      </c>
      <c r="F20610" s="3" t="s">
        <v>12540</v>
      </c>
      <c r="G20610" s="3" t="s">
        <v>12541</v>
      </c>
      <c r="I20610">
        <v>2.8458199999999998</v>
      </c>
      <c r="J20610">
        <v>46.167400000000001</v>
      </c>
      <c r="L20610" s="3" t="s">
        <v>12542</v>
      </c>
      <c r="M20610" s="3" t="s">
        <v>24</v>
      </c>
      <c r="N20610" s="3" t="s">
        <v>115</v>
      </c>
      <c r="AA20610">
        <v>500</v>
      </c>
    </row>
    <row r="20611" spans="1:31" x14ac:dyDescent="0.25">
      <c r="A20611" s="3" t="s">
        <v>11085</v>
      </c>
      <c r="B20611">
        <v>3</v>
      </c>
      <c r="C20611" s="3" t="s">
        <v>41</v>
      </c>
      <c r="D20611" s="3" t="s">
        <v>309</v>
      </c>
      <c r="E20611" s="3" t="s">
        <v>310</v>
      </c>
      <c r="F20611" s="3" t="s">
        <v>12540</v>
      </c>
      <c r="G20611" s="3" t="s">
        <v>12541</v>
      </c>
      <c r="I20611">
        <v>2.8458199999999998</v>
      </c>
      <c r="J20611">
        <v>46.167400000000001</v>
      </c>
      <c r="L20611" s="3" t="s">
        <v>12542</v>
      </c>
      <c r="M20611" s="3" t="s">
        <v>24</v>
      </c>
      <c r="N20611" s="3" t="s">
        <v>40</v>
      </c>
      <c r="Q20611">
        <v>236000</v>
      </c>
      <c r="R20611">
        <v>149000</v>
      </c>
      <c r="S20611">
        <v>160000</v>
      </c>
      <c r="T20611">
        <v>132000</v>
      </c>
      <c r="U20611">
        <v>131000</v>
      </c>
      <c r="V20611">
        <v>183000</v>
      </c>
      <c r="W20611">
        <v>124000</v>
      </c>
      <c r="X20611">
        <v>131000</v>
      </c>
      <c r="Y20611">
        <v>112000</v>
      </c>
      <c r="Z20611">
        <v>134000</v>
      </c>
      <c r="AA20611">
        <v>132000</v>
      </c>
    </row>
    <row r="20612" spans="1:31" x14ac:dyDescent="0.25">
      <c r="A20612" s="3" t="s">
        <v>11085</v>
      </c>
      <c r="B20612">
        <v>3</v>
      </c>
      <c r="C20612" s="3" t="s">
        <v>41</v>
      </c>
      <c r="D20612" s="3" t="s">
        <v>309</v>
      </c>
      <c r="E20612" s="3" t="s">
        <v>310</v>
      </c>
      <c r="F20612" s="3" t="s">
        <v>12540</v>
      </c>
      <c r="G20612" s="3" t="s">
        <v>12541</v>
      </c>
      <c r="I20612">
        <v>2.8458199999999998</v>
      </c>
      <c r="J20612">
        <v>46.167400000000001</v>
      </c>
      <c r="L20612" s="3" t="s">
        <v>12542</v>
      </c>
      <c r="M20612" s="3" t="s">
        <v>24</v>
      </c>
      <c r="N20612" s="3" t="s">
        <v>162</v>
      </c>
      <c r="Z20612">
        <v>116000</v>
      </c>
      <c r="AA20612">
        <v>131000</v>
      </c>
    </row>
    <row r="20613" spans="1:31" x14ac:dyDescent="0.25">
      <c r="A20613" s="3" t="s">
        <v>11085</v>
      </c>
      <c r="B20613">
        <v>3</v>
      </c>
      <c r="C20613" s="3" t="s">
        <v>41</v>
      </c>
      <c r="D20613" s="3" t="s">
        <v>309</v>
      </c>
      <c r="E20613" s="3" t="s">
        <v>310</v>
      </c>
      <c r="F20613" s="3" t="s">
        <v>12540</v>
      </c>
      <c r="G20613" s="3" t="s">
        <v>12541</v>
      </c>
      <c r="I20613">
        <v>2.8458199999999998</v>
      </c>
      <c r="J20613">
        <v>46.167400000000001</v>
      </c>
      <c r="L20613" s="3" t="s">
        <v>12542</v>
      </c>
      <c r="M20613" s="3" t="s">
        <v>24</v>
      </c>
      <c r="N20613" s="3" t="s">
        <v>56</v>
      </c>
      <c r="P20613">
        <v>686000</v>
      </c>
      <c r="Q20613">
        <v>1090000</v>
      </c>
      <c r="R20613">
        <v>694000</v>
      </c>
      <c r="S20613">
        <v>667000</v>
      </c>
      <c r="T20613">
        <v>591000</v>
      </c>
      <c r="U20613">
        <v>452000</v>
      </c>
      <c r="V20613">
        <v>565000</v>
      </c>
      <c r="W20613">
        <v>510000</v>
      </c>
      <c r="X20613">
        <v>534000</v>
      </c>
      <c r="Y20613">
        <v>496000</v>
      </c>
      <c r="Z20613">
        <v>510000</v>
      </c>
      <c r="AA20613">
        <v>555000</v>
      </c>
    </row>
    <row r="20614" spans="1:31" x14ac:dyDescent="0.25">
      <c r="A20614" s="3" t="s">
        <v>11085</v>
      </c>
      <c r="B20614">
        <v>3</v>
      </c>
      <c r="C20614" s="3" t="s">
        <v>41</v>
      </c>
      <c r="D20614" s="3" t="s">
        <v>309</v>
      </c>
      <c r="E20614" s="3" t="s">
        <v>310</v>
      </c>
      <c r="F20614" s="3" t="s">
        <v>12540</v>
      </c>
      <c r="G20614" s="3" t="s">
        <v>12541</v>
      </c>
      <c r="I20614">
        <v>2.8458199999999998</v>
      </c>
      <c r="J20614">
        <v>46.167400000000001</v>
      </c>
      <c r="L20614" s="3" t="s">
        <v>21458</v>
      </c>
      <c r="M20614" s="3" t="s">
        <v>24</v>
      </c>
      <c r="N20614" s="3" t="s">
        <v>251</v>
      </c>
      <c r="AB20614">
        <v>228000</v>
      </c>
      <c r="AC20614">
        <v>188000</v>
      </c>
      <c r="AD20614">
        <v>168000</v>
      </c>
      <c r="AE20614">
        <v>216000</v>
      </c>
    </row>
    <row r="20615" spans="1:31" x14ac:dyDescent="0.25">
      <c r="A20615" s="3" t="s">
        <v>11085</v>
      </c>
      <c r="B20615">
        <v>3</v>
      </c>
      <c r="C20615" s="3" t="s">
        <v>41</v>
      </c>
      <c r="D20615" s="3" t="s">
        <v>309</v>
      </c>
      <c r="E20615" s="3" t="s">
        <v>310</v>
      </c>
      <c r="F20615" s="3" t="s">
        <v>12540</v>
      </c>
      <c r="G20615" s="3" t="s">
        <v>12541</v>
      </c>
      <c r="I20615">
        <v>2.8458199999999998</v>
      </c>
      <c r="J20615">
        <v>46.167400000000001</v>
      </c>
      <c r="L20615" s="3" t="s">
        <v>21458</v>
      </c>
      <c r="M20615" s="3" t="s">
        <v>24</v>
      </c>
      <c r="N20615" s="3" t="s">
        <v>39</v>
      </c>
      <c r="AB20615">
        <v>104000000</v>
      </c>
      <c r="AD20615">
        <v>100000000</v>
      </c>
    </row>
    <row r="20616" spans="1:31" x14ac:dyDescent="0.25">
      <c r="A20616" s="3" t="s">
        <v>11085</v>
      </c>
      <c r="B20616">
        <v>3</v>
      </c>
      <c r="C20616" s="3" t="s">
        <v>41</v>
      </c>
      <c r="D20616" s="3" t="s">
        <v>309</v>
      </c>
      <c r="E20616" s="3" t="s">
        <v>310</v>
      </c>
      <c r="F20616" s="3" t="s">
        <v>12540</v>
      </c>
      <c r="G20616" s="3" t="s">
        <v>12541</v>
      </c>
      <c r="I20616">
        <v>2.8458199999999998</v>
      </c>
      <c r="J20616">
        <v>46.167400000000001</v>
      </c>
      <c r="L20616" s="3" t="s">
        <v>21458</v>
      </c>
      <c r="M20616" s="3" t="s">
        <v>24</v>
      </c>
      <c r="N20616" s="3" t="s">
        <v>40</v>
      </c>
      <c r="AB20616">
        <v>142000</v>
      </c>
      <c r="AC20616">
        <v>123000</v>
      </c>
      <c r="AD20616">
        <v>126000</v>
      </c>
      <c r="AE20616">
        <v>149000</v>
      </c>
    </row>
    <row r="20617" spans="1:31" x14ac:dyDescent="0.25">
      <c r="A20617" s="3" t="s">
        <v>11085</v>
      </c>
      <c r="B20617">
        <v>3</v>
      </c>
      <c r="C20617" s="3" t="s">
        <v>41</v>
      </c>
      <c r="D20617" s="3" t="s">
        <v>309</v>
      </c>
      <c r="E20617" s="3" t="s">
        <v>310</v>
      </c>
      <c r="F20617" s="3" t="s">
        <v>12540</v>
      </c>
      <c r="G20617" s="3" t="s">
        <v>12541</v>
      </c>
      <c r="I20617">
        <v>2.8458199999999998</v>
      </c>
      <c r="J20617">
        <v>46.167400000000001</v>
      </c>
      <c r="L20617" s="3" t="s">
        <v>21458</v>
      </c>
      <c r="M20617" s="3" t="s">
        <v>24</v>
      </c>
      <c r="N20617" s="3" t="s">
        <v>162</v>
      </c>
      <c r="AB20617">
        <v>158000</v>
      </c>
      <c r="AC20617">
        <v>90500</v>
      </c>
      <c r="AD20617">
        <v>146000</v>
      </c>
      <c r="AE20617">
        <v>110000</v>
      </c>
    </row>
    <row r="20618" spans="1:31" x14ac:dyDescent="0.25">
      <c r="A20618" s="3" t="s">
        <v>11085</v>
      </c>
      <c r="B20618">
        <v>3</v>
      </c>
      <c r="C20618" s="3" t="s">
        <v>41</v>
      </c>
      <c r="D20618" s="3" t="s">
        <v>309</v>
      </c>
      <c r="E20618" s="3" t="s">
        <v>310</v>
      </c>
      <c r="F20618" s="3" t="s">
        <v>12540</v>
      </c>
      <c r="G20618" s="3" t="s">
        <v>12541</v>
      </c>
      <c r="I20618">
        <v>2.8458199999999998</v>
      </c>
      <c r="J20618">
        <v>46.167400000000001</v>
      </c>
      <c r="L20618" s="3" t="s">
        <v>21458</v>
      </c>
      <c r="M20618" s="3" t="s">
        <v>24</v>
      </c>
      <c r="N20618" s="3" t="s">
        <v>56</v>
      </c>
      <c r="AB20618">
        <v>461000</v>
      </c>
      <c r="AC20618">
        <v>343000</v>
      </c>
      <c r="AD20618">
        <v>337000</v>
      </c>
      <c r="AE20618">
        <v>431000</v>
      </c>
    </row>
    <row r="20619" spans="1:31" x14ac:dyDescent="0.25">
      <c r="A20619" s="3" t="s">
        <v>11085</v>
      </c>
      <c r="B20619">
        <v>3</v>
      </c>
      <c r="C20619" s="3" t="s">
        <v>41</v>
      </c>
      <c r="D20619" s="3" t="s">
        <v>309</v>
      </c>
      <c r="E20619" s="3" t="s">
        <v>310</v>
      </c>
      <c r="F20619" s="3" t="s">
        <v>22568</v>
      </c>
      <c r="G20619" s="3" t="s">
        <v>22569</v>
      </c>
      <c r="I20619">
        <v>6.1799400000000002</v>
      </c>
      <c r="J20619">
        <v>49.324449999999999</v>
      </c>
      <c r="L20619" s="3" t="s">
        <v>22570</v>
      </c>
      <c r="M20619" s="3" t="s">
        <v>24</v>
      </c>
      <c r="N20619" s="3" t="s">
        <v>251</v>
      </c>
      <c r="AC20619">
        <v>46000</v>
      </c>
      <c r="AD20619">
        <v>53800</v>
      </c>
      <c r="AE20619">
        <v>81100</v>
      </c>
    </row>
    <row r="20620" spans="1:31" x14ac:dyDescent="0.25">
      <c r="A20620" s="3" t="s">
        <v>11085</v>
      </c>
      <c r="B20620">
        <v>3</v>
      </c>
      <c r="C20620" s="3" t="s">
        <v>41</v>
      </c>
      <c r="D20620" s="3" t="s">
        <v>309</v>
      </c>
      <c r="E20620" s="3" t="s">
        <v>310</v>
      </c>
      <c r="F20620" s="3" t="s">
        <v>22568</v>
      </c>
      <c r="G20620" s="3" t="s">
        <v>22569</v>
      </c>
      <c r="I20620">
        <v>6.1799400000000002</v>
      </c>
      <c r="J20620">
        <v>49.324449999999999</v>
      </c>
      <c r="L20620" s="3" t="s">
        <v>22570</v>
      </c>
      <c r="M20620" s="3" t="s">
        <v>24</v>
      </c>
      <c r="N20620" s="3" t="s">
        <v>56</v>
      </c>
      <c r="AD20620">
        <v>236000</v>
      </c>
      <c r="AE20620">
        <v>245000</v>
      </c>
    </row>
    <row r="20621" spans="1:31" x14ac:dyDescent="0.25">
      <c r="A20621" s="3" t="s">
        <v>11085</v>
      </c>
      <c r="B20621">
        <v>3</v>
      </c>
      <c r="C20621" s="3" t="s">
        <v>41</v>
      </c>
      <c r="D20621" s="3" t="s">
        <v>309</v>
      </c>
      <c r="E20621" s="3" t="s">
        <v>310</v>
      </c>
      <c r="F20621" s="3" t="s">
        <v>15967</v>
      </c>
      <c r="G20621" s="3" t="s">
        <v>15968</v>
      </c>
      <c r="I20621">
        <v>6.3409899999999997</v>
      </c>
      <c r="J20621">
        <v>46.906199999999998</v>
      </c>
      <c r="L20621" s="3" t="s">
        <v>15969</v>
      </c>
      <c r="M20621" s="3" t="s">
        <v>24</v>
      </c>
      <c r="N20621" s="3" t="s">
        <v>56</v>
      </c>
      <c r="Q20621">
        <v>246000</v>
      </c>
      <c r="R20621">
        <v>154000</v>
      </c>
      <c r="S20621">
        <v>174000</v>
      </c>
      <c r="T20621">
        <v>206000</v>
      </c>
      <c r="V20621">
        <v>175000</v>
      </c>
      <c r="W20621">
        <v>215000</v>
      </c>
      <c r="X20621">
        <v>228000</v>
      </c>
      <c r="Y20621">
        <v>195000</v>
      </c>
      <c r="Z20621">
        <v>192000</v>
      </c>
      <c r="AB20621">
        <v>291000</v>
      </c>
    </row>
    <row r="20622" spans="1:31" x14ac:dyDescent="0.25">
      <c r="A20622" s="3" t="s">
        <v>11085</v>
      </c>
      <c r="B20622">
        <v>3</v>
      </c>
      <c r="C20622" s="3" t="s">
        <v>41</v>
      </c>
      <c r="D20622" s="3" t="s">
        <v>309</v>
      </c>
      <c r="E20622" s="3" t="s">
        <v>310</v>
      </c>
      <c r="F20622" s="3" t="s">
        <v>15967</v>
      </c>
      <c r="G20622" s="3" t="s">
        <v>22627</v>
      </c>
      <c r="I20622">
        <v>6.3409899999999997</v>
      </c>
      <c r="J20622">
        <v>46.906199999999998</v>
      </c>
      <c r="L20622" s="3" t="s">
        <v>15969</v>
      </c>
      <c r="M20622" s="3" t="s">
        <v>24</v>
      </c>
      <c r="N20622" s="3" t="s">
        <v>56</v>
      </c>
      <c r="AC20622">
        <v>237000</v>
      </c>
      <c r="AD20622">
        <v>311000</v>
      </c>
    </row>
    <row r="20623" spans="1:31" x14ac:dyDescent="0.25">
      <c r="A20623" s="3" t="s">
        <v>11085</v>
      </c>
      <c r="B20623">
        <v>3</v>
      </c>
      <c r="C20623" s="3" t="s">
        <v>41</v>
      </c>
      <c r="D20623" s="3" t="s">
        <v>309</v>
      </c>
      <c r="E20623" s="3" t="s">
        <v>310</v>
      </c>
      <c r="F20623" s="3" t="s">
        <v>15967</v>
      </c>
      <c r="G20623" s="3" t="s">
        <v>23535</v>
      </c>
      <c r="I20623">
        <v>6.3409899999999997</v>
      </c>
      <c r="J20623">
        <v>46.906199999999998</v>
      </c>
      <c r="L20623" s="3" t="s">
        <v>15969</v>
      </c>
      <c r="M20623" s="3" t="s">
        <v>24</v>
      </c>
      <c r="N20623" s="3" t="s">
        <v>56</v>
      </c>
      <c r="AE20623">
        <v>264000</v>
      </c>
    </row>
    <row r="20624" spans="1:31" x14ac:dyDescent="0.25">
      <c r="A20624" s="3" t="s">
        <v>11085</v>
      </c>
      <c r="B20624">
        <v>3</v>
      </c>
      <c r="C20624" s="3" t="s">
        <v>41</v>
      </c>
      <c r="D20624" s="3" t="s">
        <v>309</v>
      </c>
      <c r="E20624" s="3" t="s">
        <v>310</v>
      </c>
      <c r="F20624" s="3" t="s">
        <v>12858</v>
      </c>
      <c r="G20624" s="3" t="s">
        <v>20548</v>
      </c>
      <c r="I20624">
        <v>1.9950399999999999</v>
      </c>
      <c r="J20624">
        <v>46.3491</v>
      </c>
      <c r="L20624" s="3" t="s">
        <v>12860</v>
      </c>
      <c r="M20624" s="3" t="s">
        <v>24</v>
      </c>
      <c r="N20624" s="3" t="s">
        <v>251</v>
      </c>
      <c r="AA20624">
        <v>17700</v>
      </c>
      <c r="AB20624">
        <v>10000</v>
      </c>
    </row>
    <row r="20625" spans="1:31" x14ac:dyDescent="0.25">
      <c r="A20625" s="3" t="s">
        <v>11085</v>
      </c>
      <c r="B20625">
        <v>3</v>
      </c>
      <c r="C20625" s="3" t="s">
        <v>41</v>
      </c>
      <c r="D20625" s="3" t="s">
        <v>309</v>
      </c>
      <c r="E20625" s="3" t="s">
        <v>310</v>
      </c>
      <c r="F20625" s="3" t="s">
        <v>12858</v>
      </c>
      <c r="G20625" s="3" t="s">
        <v>20548</v>
      </c>
      <c r="I20625">
        <v>1.9950399999999999</v>
      </c>
      <c r="J20625">
        <v>46.3491</v>
      </c>
      <c r="L20625" s="3" t="s">
        <v>12860</v>
      </c>
      <c r="M20625" s="3" t="s">
        <v>24</v>
      </c>
      <c r="N20625" s="3" t="s">
        <v>490</v>
      </c>
      <c r="AA20625">
        <v>31.1</v>
      </c>
    </row>
    <row r="20626" spans="1:31" x14ac:dyDescent="0.25">
      <c r="A20626" s="3" t="s">
        <v>11085</v>
      </c>
      <c r="B20626">
        <v>3</v>
      </c>
      <c r="C20626" s="3" t="s">
        <v>41</v>
      </c>
      <c r="D20626" s="3" t="s">
        <v>309</v>
      </c>
      <c r="E20626" s="3" t="s">
        <v>310</v>
      </c>
      <c r="F20626" s="3" t="s">
        <v>12858</v>
      </c>
      <c r="G20626" s="3" t="s">
        <v>20548</v>
      </c>
      <c r="I20626">
        <v>1.9950399999999999</v>
      </c>
      <c r="J20626">
        <v>46.3491</v>
      </c>
      <c r="L20626" s="3" t="s">
        <v>12860</v>
      </c>
      <c r="M20626" s="3" t="s">
        <v>24</v>
      </c>
      <c r="N20626" s="3" t="s">
        <v>143</v>
      </c>
      <c r="AB20626">
        <v>10.7</v>
      </c>
    </row>
    <row r="20627" spans="1:31" x14ac:dyDescent="0.25">
      <c r="A20627" s="3" t="s">
        <v>11085</v>
      </c>
      <c r="B20627">
        <v>3</v>
      </c>
      <c r="C20627" s="3" t="s">
        <v>41</v>
      </c>
      <c r="D20627" s="3" t="s">
        <v>309</v>
      </c>
      <c r="E20627" s="3" t="s">
        <v>310</v>
      </c>
      <c r="F20627" s="3" t="s">
        <v>12858</v>
      </c>
      <c r="G20627" s="3" t="s">
        <v>20548</v>
      </c>
      <c r="I20627">
        <v>1.9950399999999999</v>
      </c>
      <c r="J20627">
        <v>46.3491</v>
      </c>
      <c r="L20627" s="3" t="s">
        <v>12860</v>
      </c>
      <c r="M20627" s="3" t="s">
        <v>24</v>
      </c>
      <c r="N20627" s="3" t="s">
        <v>56</v>
      </c>
      <c r="Z20627">
        <v>212000</v>
      </c>
      <c r="AA20627">
        <v>403000</v>
      </c>
      <c r="AB20627">
        <v>302000</v>
      </c>
    </row>
    <row r="20628" spans="1:31" x14ac:dyDescent="0.25">
      <c r="A20628" s="3" t="s">
        <v>11085</v>
      </c>
      <c r="B20628">
        <v>3</v>
      </c>
      <c r="C20628" s="3" t="s">
        <v>41</v>
      </c>
      <c r="D20628" s="3" t="s">
        <v>309</v>
      </c>
      <c r="E20628" s="3" t="s">
        <v>310</v>
      </c>
      <c r="F20628" s="3" t="s">
        <v>12858</v>
      </c>
      <c r="G20628" s="3" t="s">
        <v>22633</v>
      </c>
      <c r="I20628">
        <v>1.9950399999999999</v>
      </c>
      <c r="J20628">
        <v>46.3491</v>
      </c>
      <c r="L20628" s="3" t="s">
        <v>12860</v>
      </c>
      <c r="M20628" s="3" t="s">
        <v>24</v>
      </c>
      <c r="N20628" s="3" t="s">
        <v>143</v>
      </c>
      <c r="AE20628">
        <v>15.5</v>
      </c>
    </row>
    <row r="20629" spans="1:31" x14ac:dyDescent="0.25">
      <c r="A20629" s="3" t="s">
        <v>11085</v>
      </c>
      <c r="B20629">
        <v>3</v>
      </c>
      <c r="C20629" s="3" t="s">
        <v>41</v>
      </c>
      <c r="D20629" s="3" t="s">
        <v>309</v>
      </c>
      <c r="E20629" s="3" t="s">
        <v>310</v>
      </c>
      <c r="F20629" s="3" t="s">
        <v>12858</v>
      </c>
      <c r="G20629" s="3" t="s">
        <v>22633</v>
      </c>
      <c r="I20629">
        <v>1.9950399999999999</v>
      </c>
      <c r="J20629">
        <v>46.3491</v>
      </c>
      <c r="L20629" s="3" t="s">
        <v>12860</v>
      </c>
      <c r="M20629" s="3" t="s">
        <v>24</v>
      </c>
      <c r="N20629" s="3" t="s">
        <v>147</v>
      </c>
      <c r="AE20629">
        <v>434</v>
      </c>
    </row>
    <row r="20630" spans="1:31" x14ac:dyDescent="0.25">
      <c r="A20630" s="3" t="s">
        <v>11085</v>
      </c>
      <c r="B20630">
        <v>3</v>
      </c>
      <c r="C20630" s="3" t="s">
        <v>41</v>
      </c>
      <c r="D20630" s="3" t="s">
        <v>309</v>
      </c>
      <c r="E20630" s="3" t="s">
        <v>310</v>
      </c>
      <c r="F20630" s="3" t="s">
        <v>12858</v>
      </c>
      <c r="G20630" s="3" t="s">
        <v>22633</v>
      </c>
      <c r="I20630">
        <v>1.9950399999999999</v>
      </c>
      <c r="J20630">
        <v>46.3491</v>
      </c>
      <c r="L20630" s="3" t="s">
        <v>12860</v>
      </c>
      <c r="M20630" s="3" t="s">
        <v>24</v>
      </c>
      <c r="N20630" s="3" t="s">
        <v>56</v>
      </c>
      <c r="AC20630">
        <v>255000</v>
      </c>
      <c r="AD20630">
        <v>627000</v>
      </c>
      <c r="AE20630">
        <v>206000</v>
      </c>
    </row>
    <row r="20631" spans="1:31" x14ac:dyDescent="0.25">
      <c r="A20631" s="3" t="s">
        <v>11085</v>
      </c>
      <c r="B20631">
        <v>3</v>
      </c>
      <c r="C20631" s="3" t="s">
        <v>41</v>
      </c>
      <c r="D20631" s="3" t="s">
        <v>309</v>
      </c>
      <c r="E20631" s="3" t="s">
        <v>310</v>
      </c>
      <c r="F20631" s="3" t="s">
        <v>12858</v>
      </c>
      <c r="G20631" s="3" t="s">
        <v>12859</v>
      </c>
      <c r="I20631">
        <v>1.9950399999999999</v>
      </c>
      <c r="J20631">
        <v>46.3491</v>
      </c>
      <c r="L20631" s="3" t="s">
        <v>12860</v>
      </c>
      <c r="M20631" s="3" t="s">
        <v>24</v>
      </c>
      <c r="N20631" s="3" t="s">
        <v>251</v>
      </c>
      <c r="P20631">
        <v>10500</v>
      </c>
      <c r="Q20631">
        <v>15600</v>
      </c>
      <c r="R20631">
        <v>24700</v>
      </c>
      <c r="W20631">
        <v>55100</v>
      </c>
      <c r="X20631">
        <v>56300</v>
      </c>
      <c r="Y20631">
        <v>32300</v>
      </c>
    </row>
    <row r="20632" spans="1:31" x14ac:dyDescent="0.25">
      <c r="A20632" s="3" t="s">
        <v>11085</v>
      </c>
      <c r="B20632">
        <v>3</v>
      </c>
      <c r="C20632" s="3" t="s">
        <v>41</v>
      </c>
      <c r="D20632" s="3" t="s">
        <v>309</v>
      </c>
      <c r="E20632" s="3" t="s">
        <v>310</v>
      </c>
      <c r="F20632" s="3" t="s">
        <v>12858</v>
      </c>
      <c r="G20632" s="3" t="s">
        <v>12859</v>
      </c>
      <c r="I20632">
        <v>1.9950399999999999</v>
      </c>
      <c r="J20632">
        <v>46.3491</v>
      </c>
      <c r="L20632" s="3" t="s">
        <v>12860</v>
      </c>
      <c r="M20632" s="3" t="s">
        <v>24</v>
      </c>
      <c r="N20632" s="3" t="s">
        <v>70</v>
      </c>
      <c r="X20632">
        <v>627000</v>
      </c>
    </row>
    <row r="20633" spans="1:31" x14ac:dyDescent="0.25">
      <c r="A20633" s="3" t="s">
        <v>11085</v>
      </c>
      <c r="B20633">
        <v>3</v>
      </c>
      <c r="C20633" s="3" t="s">
        <v>41</v>
      </c>
      <c r="D20633" s="3" t="s">
        <v>309</v>
      </c>
      <c r="E20633" s="3" t="s">
        <v>310</v>
      </c>
      <c r="F20633" s="3" t="s">
        <v>12858</v>
      </c>
      <c r="G20633" s="3" t="s">
        <v>12859</v>
      </c>
      <c r="I20633">
        <v>1.9950399999999999</v>
      </c>
      <c r="J20633">
        <v>46.3491</v>
      </c>
      <c r="L20633" s="3" t="s">
        <v>12860</v>
      </c>
      <c r="M20633" s="3" t="s">
        <v>24</v>
      </c>
      <c r="N20633" s="3" t="s">
        <v>56</v>
      </c>
      <c r="Q20633">
        <v>448000</v>
      </c>
      <c r="R20633">
        <v>563000</v>
      </c>
      <c r="S20633">
        <v>563000</v>
      </c>
      <c r="T20633">
        <v>774000</v>
      </c>
      <c r="U20633">
        <v>902000</v>
      </c>
      <c r="V20633">
        <v>220000</v>
      </c>
      <c r="W20633">
        <v>265000</v>
      </c>
      <c r="X20633">
        <v>363000</v>
      </c>
      <c r="Y20633">
        <v>327000</v>
      </c>
    </row>
    <row r="20634" spans="1:31" x14ac:dyDescent="0.25">
      <c r="A20634" s="3" t="s">
        <v>11085</v>
      </c>
      <c r="B20634">
        <v>3</v>
      </c>
      <c r="C20634" s="3" t="s">
        <v>41</v>
      </c>
      <c r="D20634" s="3" t="s">
        <v>309</v>
      </c>
      <c r="E20634" s="3" t="s">
        <v>310</v>
      </c>
      <c r="F20634" s="3" t="s">
        <v>12993</v>
      </c>
      <c r="G20634" s="3" t="s">
        <v>20571</v>
      </c>
      <c r="I20634">
        <v>4.8486399999999996</v>
      </c>
      <c r="J20634">
        <v>45.82582</v>
      </c>
      <c r="L20634" s="3" t="s">
        <v>15986</v>
      </c>
      <c r="M20634" s="3" t="s">
        <v>24</v>
      </c>
      <c r="N20634" s="3" t="s">
        <v>39</v>
      </c>
      <c r="Z20634">
        <v>103000000</v>
      </c>
      <c r="AA20634">
        <v>104000000</v>
      </c>
    </row>
    <row r="20635" spans="1:31" x14ac:dyDescent="0.25">
      <c r="A20635" s="3" t="s">
        <v>11085</v>
      </c>
      <c r="B20635">
        <v>3</v>
      </c>
      <c r="C20635" s="3" t="s">
        <v>41</v>
      </c>
      <c r="D20635" s="3" t="s">
        <v>309</v>
      </c>
      <c r="E20635" s="3" t="s">
        <v>310</v>
      </c>
      <c r="F20635" s="3" t="s">
        <v>12993</v>
      </c>
      <c r="G20635" s="3" t="s">
        <v>20571</v>
      </c>
      <c r="I20635">
        <v>4.8486399999999996</v>
      </c>
      <c r="J20635">
        <v>45.82582</v>
      </c>
      <c r="L20635" s="3" t="s">
        <v>15986</v>
      </c>
      <c r="M20635" s="3" t="s">
        <v>24</v>
      </c>
      <c r="N20635" s="3" t="s">
        <v>40</v>
      </c>
      <c r="Z20635">
        <v>121000</v>
      </c>
      <c r="AA20635">
        <v>120000</v>
      </c>
    </row>
    <row r="20636" spans="1:31" x14ac:dyDescent="0.25">
      <c r="A20636" s="3" t="s">
        <v>11085</v>
      </c>
      <c r="B20636">
        <v>3</v>
      </c>
      <c r="C20636" s="3" t="s">
        <v>41</v>
      </c>
      <c r="D20636" s="3" t="s">
        <v>309</v>
      </c>
      <c r="E20636" s="3" t="s">
        <v>310</v>
      </c>
      <c r="F20636" s="3" t="s">
        <v>12993</v>
      </c>
      <c r="G20636" s="3" t="s">
        <v>12994</v>
      </c>
      <c r="I20636">
        <v>4.8486399999999996</v>
      </c>
      <c r="J20636">
        <v>45.82582</v>
      </c>
      <c r="L20636" s="3" t="s">
        <v>15986</v>
      </c>
      <c r="M20636" s="3" t="s">
        <v>24</v>
      </c>
      <c r="N20636" s="3" t="s">
        <v>39</v>
      </c>
      <c r="Q20636">
        <v>130000000</v>
      </c>
    </row>
    <row r="20637" spans="1:31" x14ac:dyDescent="0.25">
      <c r="A20637" s="3" t="s">
        <v>11085</v>
      </c>
      <c r="B20637">
        <v>3</v>
      </c>
      <c r="C20637" s="3" t="s">
        <v>41</v>
      </c>
      <c r="D20637" s="3" t="s">
        <v>309</v>
      </c>
      <c r="E20637" s="3" t="s">
        <v>310</v>
      </c>
      <c r="F20637" s="3" t="s">
        <v>12993</v>
      </c>
      <c r="G20637" s="3" t="s">
        <v>12994</v>
      </c>
      <c r="I20637">
        <v>4.8486399999999996</v>
      </c>
      <c r="J20637">
        <v>45.82582</v>
      </c>
      <c r="L20637" s="3" t="s">
        <v>15986</v>
      </c>
      <c r="M20637" s="3" t="s">
        <v>24</v>
      </c>
      <c r="N20637" s="3" t="s">
        <v>40</v>
      </c>
      <c r="Q20637">
        <v>115000</v>
      </c>
    </row>
    <row r="20638" spans="1:31" x14ac:dyDescent="0.25">
      <c r="A20638" s="3" t="s">
        <v>11085</v>
      </c>
      <c r="B20638">
        <v>3</v>
      </c>
      <c r="C20638" s="3" t="s">
        <v>41</v>
      </c>
      <c r="D20638" s="3" t="s">
        <v>309</v>
      </c>
      <c r="E20638" s="3" t="s">
        <v>310</v>
      </c>
      <c r="F20638" s="3" t="s">
        <v>12993</v>
      </c>
      <c r="G20638" s="3" t="s">
        <v>12994</v>
      </c>
      <c r="I20638">
        <v>4.8486399999999996</v>
      </c>
      <c r="J20638">
        <v>45.82582</v>
      </c>
      <c r="L20638" s="3" t="s">
        <v>12995</v>
      </c>
      <c r="M20638" s="3" t="s">
        <v>24</v>
      </c>
      <c r="N20638" s="3" t="s">
        <v>39</v>
      </c>
      <c r="P20638">
        <v>122000000</v>
      </c>
      <c r="R20638">
        <v>111000000</v>
      </c>
      <c r="S20638">
        <v>102000000</v>
      </c>
      <c r="U20638">
        <v>106000000</v>
      </c>
      <c r="V20638">
        <v>111000000</v>
      </c>
      <c r="W20638">
        <v>111000000</v>
      </c>
      <c r="X20638">
        <v>105000000</v>
      </c>
      <c r="Y20638">
        <v>107000000</v>
      </c>
    </row>
    <row r="20639" spans="1:31" x14ac:dyDescent="0.25">
      <c r="A20639" s="3" t="s">
        <v>11085</v>
      </c>
      <c r="B20639">
        <v>3</v>
      </c>
      <c r="C20639" s="3" t="s">
        <v>41</v>
      </c>
      <c r="D20639" s="3" t="s">
        <v>309</v>
      </c>
      <c r="E20639" s="3" t="s">
        <v>310</v>
      </c>
      <c r="F20639" s="3" t="s">
        <v>12993</v>
      </c>
      <c r="G20639" s="3" t="s">
        <v>12994</v>
      </c>
      <c r="I20639">
        <v>4.8486399999999996</v>
      </c>
      <c r="J20639">
        <v>45.82582</v>
      </c>
      <c r="L20639" s="3" t="s">
        <v>12995</v>
      </c>
      <c r="M20639" s="3" t="s">
        <v>24</v>
      </c>
      <c r="N20639" s="3" t="s">
        <v>40</v>
      </c>
      <c r="P20639">
        <v>138000</v>
      </c>
      <c r="R20639">
        <v>126000</v>
      </c>
      <c r="S20639">
        <v>126000</v>
      </c>
      <c r="T20639">
        <v>125000</v>
      </c>
      <c r="U20639">
        <v>120000</v>
      </c>
      <c r="V20639">
        <v>128000</v>
      </c>
      <c r="W20639">
        <v>127000</v>
      </c>
      <c r="X20639">
        <v>128000</v>
      </c>
      <c r="Y20639">
        <v>124000</v>
      </c>
    </row>
    <row r="20640" spans="1:31" x14ac:dyDescent="0.25">
      <c r="A20640" s="3" t="s">
        <v>11085</v>
      </c>
      <c r="B20640">
        <v>3</v>
      </c>
      <c r="C20640" s="3" t="s">
        <v>41</v>
      </c>
      <c r="D20640" s="3" t="s">
        <v>309</v>
      </c>
      <c r="E20640" s="3" t="s">
        <v>310</v>
      </c>
      <c r="F20640" s="3" t="s">
        <v>12993</v>
      </c>
      <c r="G20640" s="3" t="s">
        <v>12994</v>
      </c>
      <c r="I20640">
        <v>4.8486399999999996</v>
      </c>
      <c r="J20640">
        <v>45.82582</v>
      </c>
      <c r="L20640" s="3" t="s">
        <v>12995</v>
      </c>
      <c r="M20640" s="3" t="s">
        <v>24</v>
      </c>
      <c r="N20640" s="3" t="s">
        <v>56</v>
      </c>
      <c r="P20640">
        <v>188000</v>
      </c>
    </row>
    <row r="20641" spans="1:31" x14ac:dyDescent="0.25">
      <c r="A20641" s="3" t="s">
        <v>11085</v>
      </c>
      <c r="B20641">
        <v>3</v>
      </c>
      <c r="C20641" s="3" t="s">
        <v>41</v>
      </c>
      <c r="D20641" s="3" t="s">
        <v>309</v>
      </c>
      <c r="E20641" s="3" t="s">
        <v>310</v>
      </c>
      <c r="F20641" s="3" t="s">
        <v>16051</v>
      </c>
      <c r="G20641" s="3" t="s">
        <v>12444</v>
      </c>
      <c r="I20641">
        <v>4.8404299999999996</v>
      </c>
      <c r="J20641">
        <v>44.12771</v>
      </c>
      <c r="L20641" s="3" t="s">
        <v>13415</v>
      </c>
      <c r="M20641" s="3" t="s">
        <v>24</v>
      </c>
      <c r="N20641" s="3" t="s">
        <v>251</v>
      </c>
      <c r="Q20641">
        <v>204000</v>
      </c>
      <c r="R20641">
        <v>108000</v>
      </c>
      <c r="S20641">
        <v>128000</v>
      </c>
      <c r="T20641">
        <v>69800</v>
      </c>
      <c r="U20641">
        <v>104000</v>
      </c>
      <c r="V20641">
        <v>113000</v>
      </c>
      <c r="W20641">
        <v>240000</v>
      </c>
      <c r="X20641">
        <v>35800</v>
      </c>
      <c r="Y20641">
        <v>153000</v>
      </c>
      <c r="Z20641">
        <v>99500</v>
      </c>
      <c r="AA20641">
        <v>114000</v>
      </c>
      <c r="AB20641">
        <v>40800</v>
      </c>
      <c r="AC20641">
        <v>170000</v>
      </c>
      <c r="AD20641">
        <v>128000</v>
      </c>
      <c r="AE20641">
        <v>50200</v>
      </c>
    </row>
    <row r="20642" spans="1:31" x14ac:dyDescent="0.25">
      <c r="A20642" s="3" t="s">
        <v>11085</v>
      </c>
      <c r="B20642">
        <v>3</v>
      </c>
      <c r="C20642" s="3" t="s">
        <v>41</v>
      </c>
      <c r="D20642" s="3" t="s">
        <v>309</v>
      </c>
      <c r="E20642" s="3" t="s">
        <v>310</v>
      </c>
      <c r="F20642" s="3" t="s">
        <v>16051</v>
      </c>
      <c r="G20642" s="3" t="s">
        <v>12444</v>
      </c>
      <c r="I20642">
        <v>4.8404299999999996</v>
      </c>
      <c r="J20642">
        <v>44.12771</v>
      </c>
      <c r="L20642" s="3" t="s">
        <v>13415</v>
      </c>
      <c r="M20642" s="3" t="s">
        <v>24</v>
      </c>
      <c r="N20642" s="3" t="s">
        <v>454</v>
      </c>
      <c r="Q20642">
        <v>7590</v>
      </c>
      <c r="R20642">
        <v>8570</v>
      </c>
      <c r="S20642">
        <v>10600</v>
      </c>
      <c r="T20642">
        <v>17600</v>
      </c>
      <c r="U20642">
        <v>8560</v>
      </c>
      <c r="W20642">
        <v>10800</v>
      </c>
      <c r="X20642">
        <v>9940</v>
      </c>
      <c r="Y20642">
        <v>11700</v>
      </c>
      <c r="Z20642">
        <v>7200</v>
      </c>
      <c r="AA20642">
        <v>12000</v>
      </c>
      <c r="AB20642">
        <v>9330</v>
      </c>
      <c r="AC20642">
        <v>5820</v>
      </c>
      <c r="AD20642">
        <v>5470</v>
      </c>
      <c r="AE20642">
        <v>5370</v>
      </c>
    </row>
    <row r="20643" spans="1:31" x14ac:dyDescent="0.25">
      <c r="A20643" s="3" t="s">
        <v>11085</v>
      </c>
      <c r="B20643">
        <v>3</v>
      </c>
      <c r="C20643" s="3" t="s">
        <v>41</v>
      </c>
      <c r="D20643" s="3" t="s">
        <v>309</v>
      </c>
      <c r="E20643" s="3" t="s">
        <v>310</v>
      </c>
      <c r="F20643" s="3" t="s">
        <v>16051</v>
      </c>
      <c r="G20643" s="3" t="s">
        <v>12444</v>
      </c>
      <c r="I20643">
        <v>4.8404299999999996</v>
      </c>
      <c r="J20643">
        <v>44.12771</v>
      </c>
      <c r="L20643" s="3" t="s">
        <v>13415</v>
      </c>
      <c r="M20643" s="3" t="s">
        <v>24</v>
      </c>
      <c r="N20643" s="3" t="s">
        <v>32</v>
      </c>
      <c r="Z20643">
        <v>117000</v>
      </c>
      <c r="AB20643">
        <v>109000</v>
      </c>
    </row>
    <row r="20644" spans="1:31" x14ac:dyDescent="0.25">
      <c r="A20644" s="3" t="s">
        <v>11085</v>
      </c>
      <c r="B20644">
        <v>3</v>
      </c>
      <c r="C20644" s="3" t="s">
        <v>41</v>
      </c>
      <c r="D20644" s="3" t="s">
        <v>309</v>
      </c>
      <c r="E20644" s="3" t="s">
        <v>310</v>
      </c>
      <c r="F20644" s="3" t="s">
        <v>13422</v>
      </c>
      <c r="G20644" s="3" t="s">
        <v>20688</v>
      </c>
      <c r="I20644">
        <v>4.8855000000000004</v>
      </c>
      <c r="J20644">
        <v>43.994700000000002</v>
      </c>
      <c r="L20644" s="3" t="s">
        <v>13418</v>
      </c>
      <c r="M20644" s="3" t="s">
        <v>24</v>
      </c>
      <c r="N20644" s="3" t="s">
        <v>40</v>
      </c>
      <c r="Z20644">
        <v>125000</v>
      </c>
      <c r="AA20644">
        <v>152000</v>
      </c>
      <c r="AB20644">
        <v>127000</v>
      </c>
    </row>
    <row r="20645" spans="1:31" x14ac:dyDescent="0.25">
      <c r="A20645" s="3" t="s">
        <v>11085</v>
      </c>
      <c r="B20645">
        <v>3</v>
      </c>
      <c r="C20645" s="3" t="s">
        <v>41</v>
      </c>
      <c r="D20645" s="3" t="s">
        <v>309</v>
      </c>
      <c r="E20645" s="3" t="s">
        <v>310</v>
      </c>
      <c r="F20645" s="3" t="s">
        <v>13422</v>
      </c>
      <c r="G20645" s="3" t="s">
        <v>13423</v>
      </c>
      <c r="I20645">
        <v>4.8855000000000004</v>
      </c>
      <c r="J20645">
        <v>43.994700000000002</v>
      </c>
      <c r="L20645" s="3" t="s">
        <v>13424</v>
      </c>
      <c r="M20645" s="3" t="s">
        <v>24</v>
      </c>
      <c r="N20645" s="3" t="s">
        <v>40</v>
      </c>
      <c r="R20645">
        <v>124000</v>
      </c>
      <c r="S20645">
        <v>103000</v>
      </c>
      <c r="T20645">
        <v>173000</v>
      </c>
      <c r="U20645">
        <v>147000</v>
      </c>
      <c r="V20645">
        <v>133000</v>
      </c>
    </row>
    <row r="20646" spans="1:31" x14ac:dyDescent="0.25">
      <c r="A20646" s="3" t="s">
        <v>11085</v>
      </c>
      <c r="B20646">
        <v>3</v>
      </c>
      <c r="C20646" s="3" t="s">
        <v>41</v>
      </c>
      <c r="D20646" s="3" t="s">
        <v>309</v>
      </c>
      <c r="E20646" s="3" t="s">
        <v>310</v>
      </c>
      <c r="F20646" s="3" t="s">
        <v>13422</v>
      </c>
      <c r="G20646" s="3" t="s">
        <v>13423</v>
      </c>
      <c r="I20646">
        <v>4.8855000000000004</v>
      </c>
      <c r="J20646">
        <v>43.994700000000002</v>
      </c>
      <c r="L20646" s="3" t="s">
        <v>13424</v>
      </c>
      <c r="M20646" s="3" t="s">
        <v>24</v>
      </c>
      <c r="N20646" s="3" t="s">
        <v>61</v>
      </c>
      <c r="R20646">
        <v>237</v>
      </c>
      <c r="S20646">
        <v>237</v>
      </c>
    </row>
    <row r="20647" spans="1:31" x14ac:dyDescent="0.25">
      <c r="A20647" s="3" t="s">
        <v>11085</v>
      </c>
      <c r="B20647">
        <v>3</v>
      </c>
      <c r="C20647" s="3" t="s">
        <v>41</v>
      </c>
      <c r="D20647" s="3" t="s">
        <v>309</v>
      </c>
      <c r="E20647" s="3" t="s">
        <v>310</v>
      </c>
      <c r="F20647" s="3" t="s">
        <v>13422</v>
      </c>
      <c r="G20647" s="3" t="s">
        <v>13423</v>
      </c>
      <c r="I20647">
        <v>4.8855000000000004</v>
      </c>
      <c r="J20647">
        <v>43.994700000000002</v>
      </c>
      <c r="L20647" s="3" t="s">
        <v>13418</v>
      </c>
      <c r="M20647" s="3" t="s">
        <v>24</v>
      </c>
      <c r="N20647" s="3" t="s">
        <v>40</v>
      </c>
      <c r="X20647">
        <v>155000</v>
      </c>
    </row>
    <row r="20648" spans="1:31" x14ac:dyDescent="0.25">
      <c r="A20648" s="3" t="s">
        <v>11085</v>
      </c>
      <c r="B20648">
        <v>3</v>
      </c>
      <c r="C20648" s="3" t="s">
        <v>41</v>
      </c>
      <c r="D20648" s="3" t="s">
        <v>309</v>
      </c>
      <c r="E20648" s="3" t="s">
        <v>310</v>
      </c>
      <c r="F20648" s="3" t="s">
        <v>13422</v>
      </c>
      <c r="G20648" s="3" t="s">
        <v>22753</v>
      </c>
      <c r="I20648">
        <v>4.8855000000000004</v>
      </c>
      <c r="J20648">
        <v>43.994700000000002</v>
      </c>
      <c r="L20648" s="3" t="s">
        <v>13418</v>
      </c>
      <c r="M20648" s="3" t="s">
        <v>24</v>
      </c>
      <c r="N20648" s="3" t="s">
        <v>40</v>
      </c>
      <c r="AC20648">
        <v>133000</v>
      </c>
    </row>
    <row r="20649" spans="1:31" x14ac:dyDescent="0.25">
      <c r="A20649" s="3" t="s">
        <v>11085</v>
      </c>
      <c r="B20649">
        <v>3</v>
      </c>
      <c r="C20649" s="3" t="s">
        <v>41</v>
      </c>
      <c r="D20649" s="3" t="s">
        <v>309</v>
      </c>
      <c r="E20649" s="3" t="s">
        <v>310</v>
      </c>
      <c r="F20649" s="3" t="s">
        <v>14078</v>
      </c>
      <c r="G20649" s="3" t="s">
        <v>14079</v>
      </c>
      <c r="I20649">
        <v>1.24</v>
      </c>
      <c r="J20649">
        <v>45.85</v>
      </c>
      <c r="L20649" s="3" t="s">
        <v>14080</v>
      </c>
      <c r="M20649" s="3" t="s">
        <v>24</v>
      </c>
      <c r="N20649" s="3" t="s">
        <v>146</v>
      </c>
      <c r="P20649">
        <v>470</v>
      </c>
      <c r="R20649">
        <v>201</v>
      </c>
    </row>
    <row r="20650" spans="1:31" x14ac:dyDescent="0.25">
      <c r="A20650" s="3" t="s">
        <v>11085</v>
      </c>
      <c r="B20650">
        <v>3</v>
      </c>
      <c r="C20650" s="3" t="s">
        <v>41</v>
      </c>
      <c r="D20650" s="3" t="s">
        <v>309</v>
      </c>
      <c r="E20650" s="3" t="s">
        <v>310</v>
      </c>
      <c r="F20650" s="3" t="s">
        <v>14078</v>
      </c>
      <c r="G20650" s="3" t="s">
        <v>14079</v>
      </c>
      <c r="I20650">
        <v>1.24</v>
      </c>
      <c r="J20650">
        <v>45.85</v>
      </c>
      <c r="L20650" s="3" t="s">
        <v>14080</v>
      </c>
      <c r="M20650" s="3" t="s">
        <v>24</v>
      </c>
      <c r="N20650" s="3" t="s">
        <v>61</v>
      </c>
      <c r="Q20650">
        <v>268</v>
      </c>
      <c r="R20650">
        <v>245</v>
      </c>
    </row>
    <row r="20651" spans="1:31" x14ac:dyDescent="0.25">
      <c r="A20651" s="3" t="s">
        <v>11085</v>
      </c>
      <c r="B20651">
        <v>3</v>
      </c>
      <c r="C20651" s="3" t="s">
        <v>41</v>
      </c>
      <c r="D20651" s="3" t="s">
        <v>456</v>
      </c>
      <c r="E20651" s="3" t="s">
        <v>457</v>
      </c>
      <c r="F20651" s="3" t="s">
        <v>15630</v>
      </c>
      <c r="G20651" s="3" t="s">
        <v>21166</v>
      </c>
      <c r="I20651">
        <v>1.2472700000000001</v>
      </c>
      <c r="J20651">
        <v>43.591999999999999</v>
      </c>
      <c r="L20651" s="3" t="s">
        <v>15632</v>
      </c>
      <c r="M20651" s="3" t="s">
        <v>24</v>
      </c>
      <c r="N20651" s="3" t="s">
        <v>61</v>
      </c>
      <c r="AB20651">
        <v>258</v>
      </c>
    </row>
    <row r="20652" spans="1:31" x14ac:dyDescent="0.25">
      <c r="A20652" s="3" t="s">
        <v>11085</v>
      </c>
      <c r="B20652">
        <v>3</v>
      </c>
      <c r="C20652" s="3" t="s">
        <v>41</v>
      </c>
      <c r="D20652" s="3" t="s">
        <v>456</v>
      </c>
      <c r="E20652" s="3" t="s">
        <v>457</v>
      </c>
      <c r="F20652" s="3" t="s">
        <v>15630</v>
      </c>
      <c r="G20652" s="3" t="s">
        <v>15631</v>
      </c>
      <c r="I20652">
        <v>1.2472700000000001</v>
      </c>
      <c r="J20652">
        <v>43.591999999999999</v>
      </c>
      <c r="L20652" s="3" t="s">
        <v>15632</v>
      </c>
      <c r="M20652" s="3" t="s">
        <v>24</v>
      </c>
      <c r="N20652" s="3" t="s">
        <v>143</v>
      </c>
      <c r="Q20652">
        <v>105</v>
      </c>
    </row>
    <row r="20653" spans="1:31" x14ac:dyDescent="0.25">
      <c r="A20653" s="3" t="s">
        <v>11085</v>
      </c>
      <c r="B20653">
        <v>3</v>
      </c>
      <c r="C20653" s="3" t="s">
        <v>41</v>
      </c>
      <c r="D20653" s="3" t="s">
        <v>456</v>
      </c>
      <c r="E20653" s="3" t="s">
        <v>457</v>
      </c>
      <c r="F20653" s="3" t="s">
        <v>15630</v>
      </c>
      <c r="G20653" s="3" t="s">
        <v>15631</v>
      </c>
      <c r="I20653">
        <v>1.2472700000000001</v>
      </c>
      <c r="J20653">
        <v>43.591999999999999</v>
      </c>
      <c r="L20653" s="3" t="s">
        <v>15632</v>
      </c>
      <c r="M20653" s="3" t="s">
        <v>24</v>
      </c>
      <c r="N20653" s="3" t="s">
        <v>200</v>
      </c>
      <c r="V20653">
        <v>107</v>
      </c>
      <c r="W20653">
        <v>117</v>
      </c>
    </row>
    <row r="20654" spans="1:31" x14ac:dyDescent="0.25">
      <c r="A20654" s="3" t="s">
        <v>11085</v>
      </c>
      <c r="B20654">
        <v>3</v>
      </c>
      <c r="C20654" s="3" t="s">
        <v>41</v>
      </c>
      <c r="D20654" s="3" t="s">
        <v>456</v>
      </c>
      <c r="E20654" s="3" t="s">
        <v>457</v>
      </c>
      <c r="F20654" s="3" t="s">
        <v>15630</v>
      </c>
      <c r="G20654" s="3" t="s">
        <v>15631</v>
      </c>
      <c r="I20654">
        <v>1.2472700000000001</v>
      </c>
      <c r="J20654">
        <v>43.591999999999999</v>
      </c>
      <c r="L20654" s="3" t="s">
        <v>15632</v>
      </c>
      <c r="M20654" s="3" t="s">
        <v>24</v>
      </c>
      <c r="N20654" s="3" t="s">
        <v>147</v>
      </c>
      <c r="T20654">
        <v>67.5</v>
      </c>
      <c r="V20654">
        <v>85</v>
      </c>
      <c r="W20654">
        <v>103</v>
      </c>
    </row>
    <row r="20655" spans="1:31" x14ac:dyDescent="0.25">
      <c r="A20655" s="3" t="s">
        <v>11085</v>
      </c>
      <c r="B20655">
        <v>3</v>
      </c>
      <c r="C20655" s="3" t="s">
        <v>41</v>
      </c>
      <c r="D20655" s="3" t="s">
        <v>456</v>
      </c>
      <c r="E20655" s="3" t="s">
        <v>457</v>
      </c>
      <c r="F20655" s="3" t="s">
        <v>21170</v>
      </c>
      <c r="G20655" s="3" t="s">
        <v>21171</v>
      </c>
      <c r="I20655">
        <v>1.31623</v>
      </c>
      <c r="J20655">
        <v>43.612200000000001</v>
      </c>
      <c r="L20655" s="3" t="s">
        <v>13896</v>
      </c>
      <c r="M20655" s="3" t="s">
        <v>24</v>
      </c>
      <c r="N20655" s="3" t="s">
        <v>61</v>
      </c>
      <c r="AB20655">
        <v>605</v>
      </c>
      <c r="AC20655">
        <v>563</v>
      </c>
    </row>
    <row r="20656" spans="1:31" x14ac:dyDescent="0.25">
      <c r="A20656" s="3" t="s">
        <v>11085</v>
      </c>
      <c r="B20656">
        <v>3</v>
      </c>
      <c r="C20656" s="3" t="s">
        <v>41</v>
      </c>
      <c r="D20656" s="3" t="s">
        <v>456</v>
      </c>
      <c r="E20656" s="3" t="s">
        <v>457</v>
      </c>
      <c r="F20656" s="3" t="s">
        <v>21170</v>
      </c>
      <c r="G20656" s="3" t="s">
        <v>22889</v>
      </c>
      <c r="I20656">
        <v>1.31623</v>
      </c>
      <c r="J20656">
        <v>43.612200000000001</v>
      </c>
      <c r="L20656" s="3" t="s">
        <v>13896</v>
      </c>
      <c r="M20656" s="3" t="s">
        <v>24</v>
      </c>
      <c r="N20656" s="3" t="s">
        <v>61</v>
      </c>
      <c r="AD20656">
        <v>647</v>
      </c>
    </row>
    <row r="20657" spans="1:29" x14ac:dyDescent="0.25">
      <c r="A20657" s="3" t="s">
        <v>11085</v>
      </c>
      <c r="B20657">
        <v>3</v>
      </c>
      <c r="C20657" s="3" t="s">
        <v>41</v>
      </c>
      <c r="D20657" s="3" t="s">
        <v>456</v>
      </c>
      <c r="E20657" s="3" t="s">
        <v>457</v>
      </c>
      <c r="F20657" s="3" t="s">
        <v>18636</v>
      </c>
      <c r="G20657" s="3" t="s">
        <v>21921</v>
      </c>
      <c r="I20657">
        <v>3.5093299999999998</v>
      </c>
      <c r="J20657">
        <v>50.3476</v>
      </c>
      <c r="L20657" s="3" t="s">
        <v>14262</v>
      </c>
      <c r="M20657" s="3" t="s">
        <v>24</v>
      </c>
      <c r="N20657" s="3" t="s">
        <v>490</v>
      </c>
      <c r="AC20657">
        <v>23.9</v>
      </c>
    </row>
    <row r="20658" spans="1:29" x14ac:dyDescent="0.25">
      <c r="A20658" s="3" t="s">
        <v>11085</v>
      </c>
      <c r="B20658">
        <v>3</v>
      </c>
      <c r="C20658" s="3" t="s">
        <v>41</v>
      </c>
      <c r="D20658" s="3" t="s">
        <v>456</v>
      </c>
      <c r="E20658" s="3" t="s">
        <v>457</v>
      </c>
      <c r="F20658" s="3" t="s">
        <v>18636</v>
      </c>
      <c r="G20658" s="3" t="s">
        <v>21921</v>
      </c>
      <c r="I20658">
        <v>3.5093299999999998</v>
      </c>
      <c r="J20658">
        <v>50.3476</v>
      </c>
      <c r="L20658" s="3" t="s">
        <v>14262</v>
      </c>
      <c r="M20658" s="3" t="s">
        <v>24</v>
      </c>
      <c r="N20658" s="3" t="s">
        <v>61</v>
      </c>
      <c r="AC20658">
        <v>393</v>
      </c>
    </row>
    <row r="20659" spans="1:29" x14ac:dyDescent="0.25">
      <c r="A20659" s="3" t="s">
        <v>11085</v>
      </c>
      <c r="B20659">
        <v>3</v>
      </c>
      <c r="C20659" s="3" t="s">
        <v>41</v>
      </c>
      <c r="D20659" s="3" t="s">
        <v>456</v>
      </c>
      <c r="E20659" s="3" t="s">
        <v>457</v>
      </c>
      <c r="F20659" s="3" t="s">
        <v>18636</v>
      </c>
      <c r="G20659" s="3" t="s">
        <v>18637</v>
      </c>
      <c r="I20659">
        <v>3.5093299999999998</v>
      </c>
      <c r="J20659">
        <v>50.3476</v>
      </c>
      <c r="L20659" s="3" t="s">
        <v>14262</v>
      </c>
      <c r="M20659" s="3" t="s">
        <v>24</v>
      </c>
      <c r="N20659" s="3" t="s">
        <v>61</v>
      </c>
      <c r="V20659">
        <v>203</v>
      </c>
    </row>
    <row r="20660" spans="1:29" x14ac:dyDescent="0.25">
      <c r="A20660" s="3" t="s">
        <v>11085</v>
      </c>
      <c r="B20660">
        <v>3</v>
      </c>
      <c r="C20660" s="3" t="s">
        <v>41</v>
      </c>
      <c r="D20660" s="3" t="s">
        <v>456</v>
      </c>
      <c r="E20660" s="3" t="s">
        <v>457</v>
      </c>
      <c r="F20660" s="3" t="s">
        <v>11288</v>
      </c>
      <c r="G20660" s="3" t="s">
        <v>11289</v>
      </c>
      <c r="I20660">
        <v>3.0204399999999998</v>
      </c>
      <c r="J20660">
        <v>50.507199999999997</v>
      </c>
      <c r="L20660" s="3" t="s">
        <v>11290</v>
      </c>
      <c r="M20660" s="3" t="s">
        <v>24</v>
      </c>
      <c r="N20660" s="3" t="s">
        <v>145</v>
      </c>
      <c r="P20660">
        <v>130</v>
      </c>
    </row>
    <row r="20661" spans="1:29" x14ac:dyDescent="0.25">
      <c r="A20661" s="3" t="s">
        <v>11085</v>
      </c>
      <c r="B20661">
        <v>3</v>
      </c>
      <c r="C20661" s="3" t="s">
        <v>41</v>
      </c>
      <c r="D20661" s="3" t="s">
        <v>456</v>
      </c>
      <c r="E20661" s="3" t="s">
        <v>457</v>
      </c>
      <c r="F20661" s="3" t="s">
        <v>11299</v>
      </c>
      <c r="G20661" s="3" t="s">
        <v>11300</v>
      </c>
      <c r="I20661">
        <v>3.9358599999999999</v>
      </c>
      <c r="J20661">
        <v>50.265900000000002</v>
      </c>
      <c r="L20661" s="3" t="s">
        <v>11226</v>
      </c>
      <c r="M20661" s="3" t="s">
        <v>24</v>
      </c>
      <c r="N20661" s="3" t="s">
        <v>454</v>
      </c>
      <c r="P20661">
        <v>7010</v>
      </c>
    </row>
    <row r="20662" spans="1:29" x14ac:dyDescent="0.25">
      <c r="A20662" s="3" t="s">
        <v>11085</v>
      </c>
      <c r="B20662">
        <v>3</v>
      </c>
      <c r="C20662" s="3" t="s">
        <v>41</v>
      </c>
      <c r="D20662" s="3" t="s">
        <v>456</v>
      </c>
      <c r="E20662" s="3" t="s">
        <v>457</v>
      </c>
      <c r="F20662" s="3" t="s">
        <v>11320</v>
      </c>
      <c r="G20662" s="3" t="s">
        <v>11321</v>
      </c>
      <c r="I20662">
        <v>4.9304199999999998</v>
      </c>
      <c r="J20662">
        <v>44.010120000000001</v>
      </c>
      <c r="L20662" s="3" t="s">
        <v>11322</v>
      </c>
      <c r="M20662" s="3" t="s">
        <v>24</v>
      </c>
      <c r="N20662" s="3" t="s">
        <v>454</v>
      </c>
      <c r="P20662">
        <v>7290</v>
      </c>
    </row>
    <row r="20663" spans="1:29" x14ac:dyDescent="0.25">
      <c r="A20663" s="3" t="s">
        <v>11085</v>
      </c>
      <c r="B20663">
        <v>3</v>
      </c>
      <c r="C20663" s="3" t="s">
        <v>41</v>
      </c>
      <c r="D20663" s="3" t="s">
        <v>456</v>
      </c>
      <c r="E20663" s="3" t="s">
        <v>457</v>
      </c>
      <c r="F20663" s="3" t="s">
        <v>11320</v>
      </c>
      <c r="G20663" s="3" t="s">
        <v>17722</v>
      </c>
      <c r="I20663">
        <v>4.9304199999999998</v>
      </c>
      <c r="J20663">
        <v>44.010120000000001</v>
      </c>
      <c r="L20663" s="3" t="s">
        <v>11322</v>
      </c>
      <c r="M20663" s="3" t="s">
        <v>24</v>
      </c>
      <c r="N20663" s="3" t="s">
        <v>454</v>
      </c>
      <c r="T20663">
        <v>5720</v>
      </c>
    </row>
    <row r="20664" spans="1:29" x14ac:dyDescent="0.25">
      <c r="A20664" s="3" t="s">
        <v>11085</v>
      </c>
      <c r="B20664">
        <v>3</v>
      </c>
      <c r="C20664" s="3" t="s">
        <v>41</v>
      </c>
      <c r="D20664" s="3" t="s">
        <v>456</v>
      </c>
      <c r="E20664" s="3" t="s">
        <v>457</v>
      </c>
      <c r="F20664" s="3" t="s">
        <v>15674</v>
      </c>
      <c r="G20664" s="3" t="s">
        <v>20125</v>
      </c>
      <c r="I20664">
        <v>-9.4789999999999999E-2</v>
      </c>
      <c r="J20664">
        <v>44.599800000000002</v>
      </c>
      <c r="L20664" s="3" t="s">
        <v>15675</v>
      </c>
      <c r="M20664" s="3" t="s">
        <v>24</v>
      </c>
      <c r="N20664" s="3" t="s">
        <v>70</v>
      </c>
      <c r="Z20664">
        <v>1110000</v>
      </c>
      <c r="AA20664">
        <v>532000</v>
      </c>
    </row>
    <row r="20665" spans="1:29" x14ac:dyDescent="0.25">
      <c r="A20665" s="3" t="s">
        <v>11085</v>
      </c>
      <c r="B20665">
        <v>3</v>
      </c>
      <c r="C20665" s="3" t="s">
        <v>41</v>
      </c>
      <c r="D20665" s="3" t="s">
        <v>456</v>
      </c>
      <c r="E20665" s="3" t="s">
        <v>457</v>
      </c>
      <c r="F20665" s="3" t="s">
        <v>15674</v>
      </c>
      <c r="G20665" s="3" t="s">
        <v>18650</v>
      </c>
      <c r="I20665">
        <v>-9.4789999999999999E-2</v>
      </c>
      <c r="J20665">
        <v>44.599800000000002</v>
      </c>
      <c r="L20665" s="3" t="s">
        <v>15675</v>
      </c>
      <c r="M20665" s="3" t="s">
        <v>24</v>
      </c>
      <c r="N20665" s="3" t="s">
        <v>70</v>
      </c>
      <c r="V20665">
        <v>792000</v>
      </c>
      <c r="W20665">
        <v>521000</v>
      </c>
      <c r="X20665">
        <v>664000</v>
      </c>
      <c r="Y20665">
        <v>1240000</v>
      </c>
    </row>
    <row r="20666" spans="1:29" x14ac:dyDescent="0.25">
      <c r="A20666" s="3" t="s">
        <v>11085</v>
      </c>
      <c r="B20666">
        <v>3</v>
      </c>
      <c r="C20666" s="3" t="s">
        <v>41</v>
      </c>
      <c r="D20666" s="3" t="s">
        <v>456</v>
      </c>
      <c r="E20666" s="3" t="s">
        <v>457</v>
      </c>
      <c r="F20666" s="3" t="s">
        <v>15674</v>
      </c>
      <c r="G20666" s="3" t="s">
        <v>13493</v>
      </c>
      <c r="I20666">
        <v>-9.4789999999999999E-2</v>
      </c>
      <c r="J20666">
        <v>44.599800000000002</v>
      </c>
      <c r="L20666" s="3" t="s">
        <v>15675</v>
      </c>
      <c r="M20666" s="3" t="s">
        <v>24</v>
      </c>
      <c r="N20666" s="3" t="s">
        <v>70</v>
      </c>
      <c r="Q20666">
        <v>1030000</v>
      </c>
      <c r="R20666">
        <v>732000</v>
      </c>
      <c r="S20666">
        <v>1140000</v>
      </c>
      <c r="T20666">
        <v>958000</v>
      </c>
      <c r="U20666">
        <v>695000</v>
      </c>
    </row>
    <row r="20667" spans="1:29" x14ac:dyDescent="0.25">
      <c r="A20667" s="3" t="s">
        <v>11085</v>
      </c>
      <c r="B20667">
        <v>3</v>
      </c>
      <c r="C20667" s="3" t="s">
        <v>41</v>
      </c>
      <c r="D20667" s="3" t="s">
        <v>456</v>
      </c>
      <c r="E20667" s="3" t="s">
        <v>457</v>
      </c>
      <c r="F20667" s="3" t="s">
        <v>17241</v>
      </c>
      <c r="G20667" s="3" t="s">
        <v>17242</v>
      </c>
      <c r="I20667">
        <v>2.34822</v>
      </c>
      <c r="J20667">
        <v>50.699300000000001</v>
      </c>
      <c r="L20667" s="3" t="s">
        <v>17243</v>
      </c>
      <c r="M20667" s="3" t="s">
        <v>24</v>
      </c>
      <c r="N20667" s="3" t="s">
        <v>56</v>
      </c>
      <c r="S20667">
        <v>214000</v>
      </c>
    </row>
    <row r="20668" spans="1:29" x14ac:dyDescent="0.25">
      <c r="A20668" s="3" t="s">
        <v>11085</v>
      </c>
      <c r="B20668">
        <v>3</v>
      </c>
      <c r="C20668" s="3" t="s">
        <v>41</v>
      </c>
      <c r="D20668" s="3" t="s">
        <v>456</v>
      </c>
      <c r="E20668" s="3" t="s">
        <v>457</v>
      </c>
      <c r="F20668" s="3" t="s">
        <v>11350</v>
      </c>
      <c r="G20668" s="3" t="s">
        <v>11351</v>
      </c>
      <c r="I20668">
        <v>0.57403999999999999</v>
      </c>
      <c r="J20668">
        <v>45.883400000000002</v>
      </c>
      <c r="L20668" s="3" t="s">
        <v>11352</v>
      </c>
      <c r="M20668" s="3" t="s">
        <v>24</v>
      </c>
      <c r="N20668" s="3" t="s">
        <v>144</v>
      </c>
      <c r="Y20668">
        <v>42400</v>
      </c>
    </row>
    <row r="20669" spans="1:29" x14ac:dyDescent="0.25">
      <c r="A20669" s="3" t="s">
        <v>11085</v>
      </c>
      <c r="B20669">
        <v>3</v>
      </c>
      <c r="C20669" s="3" t="s">
        <v>41</v>
      </c>
      <c r="D20669" s="3" t="s">
        <v>456</v>
      </c>
      <c r="E20669" s="3" t="s">
        <v>457</v>
      </c>
      <c r="F20669" s="3" t="s">
        <v>11350</v>
      </c>
      <c r="G20669" s="3" t="s">
        <v>11351</v>
      </c>
      <c r="I20669">
        <v>0.57403999999999999</v>
      </c>
      <c r="J20669">
        <v>45.883400000000002</v>
      </c>
      <c r="L20669" s="3" t="s">
        <v>11352</v>
      </c>
      <c r="M20669" s="3" t="s">
        <v>24</v>
      </c>
      <c r="N20669" s="3" t="s">
        <v>454</v>
      </c>
      <c r="P20669">
        <v>17100</v>
      </c>
      <c r="Q20669">
        <v>12100</v>
      </c>
      <c r="R20669">
        <v>35600</v>
      </c>
      <c r="S20669">
        <v>7960</v>
      </c>
      <c r="T20669">
        <v>12700</v>
      </c>
      <c r="U20669">
        <v>5850</v>
      </c>
    </row>
    <row r="20670" spans="1:29" x14ac:dyDescent="0.25">
      <c r="A20670" s="3" t="s">
        <v>11085</v>
      </c>
      <c r="B20670">
        <v>3</v>
      </c>
      <c r="C20670" s="3" t="s">
        <v>41</v>
      </c>
      <c r="D20670" s="3" t="s">
        <v>456</v>
      </c>
      <c r="E20670" s="3" t="s">
        <v>457</v>
      </c>
      <c r="F20670" s="3" t="s">
        <v>11368</v>
      </c>
      <c r="G20670" s="3" t="s">
        <v>11369</v>
      </c>
      <c r="I20670">
        <v>0.57579000000000002</v>
      </c>
      <c r="J20670">
        <v>45.896299999999997</v>
      </c>
      <c r="L20670" s="3" t="s">
        <v>11352</v>
      </c>
      <c r="M20670" s="3" t="s">
        <v>24</v>
      </c>
      <c r="N20670" s="3" t="s">
        <v>162</v>
      </c>
      <c r="P20670">
        <v>49900</v>
      </c>
    </row>
    <row r="20671" spans="1:29" x14ac:dyDescent="0.25">
      <c r="A20671" s="3" t="s">
        <v>11085</v>
      </c>
      <c r="B20671">
        <v>3</v>
      </c>
      <c r="C20671" s="3" t="s">
        <v>41</v>
      </c>
      <c r="D20671" s="3" t="s">
        <v>456</v>
      </c>
      <c r="E20671" s="3" t="s">
        <v>457</v>
      </c>
      <c r="F20671" s="3" t="s">
        <v>11368</v>
      </c>
      <c r="G20671" s="3" t="s">
        <v>20510</v>
      </c>
      <c r="I20671">
        <v>0.57579000000000002</v>
      </c>
      <c r="J20671">
        <v>45.896299999999997</v>
      </c>
      <c r="L20671" s="3" t="s">
        <v>21205</v>
      </c>
      <c r="M20671" s="3" t="s">
        <v>24</v>
      </c>
      <c r="N20671" s="3" t="s">
        <v>454</v>
      </c>
      <c r="AB20671">
        <v>6980</v>
      </c>
      <c r="AC20671">
        <v>37500</v>
      </c>
    </row>
    <row r="20672" spans="1:29" x14ac:dyDescent="0.25">
      <c r="A20672" s="3" t="s">
        <v>11085</v>
      </c>
      <c r="B20672">
        <v>3</v>
      </c>
      <c r="C20672" s="3" t="s">
        <v>41</v>
      </c>
      <c r="D20672" s="3" t="s">
        <v>456</v>
      </c>
      <c r="E20672" s="3" t="s">
        <v>457</v>
      </c>
      <c r="F20672" s="3" t="s">
        <v>11368</v>
      </c>
      <c r="G20672" s="3" t="s">
        <v>20510</v>
      </c>
      <c r="I20672">
        <v>0.57579000000000002</v>
      </c>
      <c r="J20672">
        <v>45.896299999999997</v>
      </c>
      <c r="L20672" s="3" t="s">
        <v>21205</v>
      </c>
      <c r="M20672" s="3" t="s">
        <v>24</v>
      </c>
      <c r="N20672" s="3" t="s">
        <v>56</v>
      </c>
      <c r="AB20672">
        <v>205000</v>
      </c>
    </row>
    <row r="20673" spans="1:31" x14ac:dyDescent="0.25">
      <c r="A20673" s="3" t="s">
        <v>11085</v>
      </c>
      <c r="B20673">
        <v>3</v>
      </c>
      <c r="C20673" s="3" t="s">
        <v>41</v>
      </c>
      <c r="D20673" s="3" t="s">
        <v>456</v>
      </c>
      <c r="E20673" s="3" t="s">
        <v>457</v>
      </c>
      <c r="F20673" s="3" t="s">
        <v>11368</v>
      </c>
      <c r="G20673" s="3" t="s">
        <v>20510</v>
      </c>
      <c r="I20673">
        <v>0.57579000000000002</v>
      </c>
      <c r="J20673">
        <v>45.896299999999997</v>
      </c>
      <c r="L20673" s="3" t="s">
        <v>11352</v>
      </c>
      <c r="M20673" s="3" t="s">
        <v>24</v>
      </c>
      <c r="N20673" s="3" t="s">
        <v>454</v>
      </c>
      <c r="AA20673">
        <v>8510</v>
      </c>
    </row>
    <row r="20674" spans="1:31" x14ac:dyDescent="0.25">
      <c r="A20674" s="3" t="s">
        <v>11085</v>
      </c>
      <c r="B20674">
        <v>3</v>
      </c>
      <c r="C20674" s="3" t="s">
        <v>41</v>
      </c>
      <c r="D20674" s="3" t="s">
        <v>456</v>
      </c>
      <c r="E20674" s="3" t="s">
        <v>457</v>
      </c>
      <c r="F20674" s="3" t="s">
        <v>11368</v>
      </c>
      <c r="G20674" s="3" t="s">
        <v>20510</v>
      </c>
      <c r="I20674">
        <v>0.57579000000000002</v>
      </c>
      <c r="J20674">
        <v>45.896299999999997</v>
      </c>
      <c r="L20674" s="3" t="s">
        <v>11352</v>
      </c>
      <c r="M20674" s="3" t="s">
        <v>24</v>
      </c>
      <c r="N20674" s="3" t="s">
        <v>56</v>
      </c>
      <c r="AA20674">
        <v>203000</v>
      </c>
    </row>
    <row r="20675" spans="1:31" x14ac:dyDescent="0.25">
      <c r="A20675" s="3" t="s">
        <v>11085</v>
      </c>
      <c r="B20675">
        <v>3</v>
      </c>
      <c r="C20675" s="3" t="s">
        <v>41</v>
      </c>
      <c r="D20675" s="3" t="s">
        <v>456</v>
      </c>
      <c r="E20675" s="3" t="s">
        <v>457</v>
      </c>
      <c r="F20675" s="3" t="s">
        <v>12445</v>
      </c>
      <c r="G20675" s="3" t="s">
        <v>12446</v>
      </c>
      <c r="I20675">
        <v>4.7538799999999997</v>
      </c>
      <c r="J20675">
        <v>46.904739999999997</v>
      </c>
      <c r="L20675" s="3" t="s">
        <v>11610</v>
      </c>
      <c r="M20675" s="3" t="s">
        <v>24</v>
      </c>
      <c r="N20675" s="3" t="s">
        <v>144</v>
      </c>
      <c r="P20675">
        <v>29500</v>
      </c>
      <c r="Q20675">
        <v>12200</v>
      </c>
    </row>
    <row r="20676" spans="1:31" x14ac:dyDescent="0.25">
      <c r="A20676" s="3" t="s">
        <v>11085</v>
      </c>
      <c r="B20676">
        <v>3</v>
      </c>
      <c r="C20676" s="3" t="s">
        <v>41</v>
      </c>
      <c r="D20676" s="3" t="s">
        <v>456</v>
      </c>
      <c r="E20676" s="3" t="s">
        <v>457</v>
      </c>
      <c r="F20676" s="3" t="s">
        <v>12445</v>
      </c>
      <c r="G20676" s="3" t="s">
        <v>12446</v>
      </c>
      <c r="I20676">
        <v>4.7538799999999997</v>
      </c>
      <c r="J20676">
        <v>46.904739999999997</v>
      </c>
      <c r="L20676" s="3" t="s">
        <v>11610</v>
      </c>
      <c r="M20676" s="3" t="s">
        <v>24</v>
      </c>
      <c r="N20676" s="3" t="s">
        <v>454</v>
      </c>
      <c r="P20676">
        <v>11800</v>
      </c>
      <c r="Q20676">
        <v>9100</v>
      </c>
    </row>
    <row r="20677" spans="1:31" x14ac:dyDescent="0.25">
      <c r="A20677" s="3" t="s">
        <v>11085</v>
      </c>
      <c r="B20677">
        <v>3</v>
      </c>
      <c r="C20677" s="3" t="s">
        <v>41</v>
      </c>
      <c r="D20677" s="3" t="s">
        <v>456</v>
      </c>
      <c r="E20677" s="3" t="s">
        <v>457</v>
      </c>
      <c r="F20677" s="3" t="s">
        <v>20478</v>
      </c>
      <c r="G20677" s="3" t="s">
        <v>20479</v>
      </c>
      <c r="I20677">
        <v>3.50082</v>
      </c>
      <c r="J20677">
        <v>45.199300000000001</v>
      </c>
      <c r="L20677" s="3" t="s">
        <v>20480</v>
      </c>
      <c r="M20677" s="3" t="s">
        <v>24</v>
      </c>
      <c r="N20677" s="3" t="s">
        <v>144</v>
      </c>
      <c r="Z20677">
        <v>10600</v>
      </c>
    </row>
    <row r="20678" spans="1:31" x14ac:dyDescent="0.25">
      <c r="A20678" s="3" t="s">
        <v>11085</v>
      </c>
      <c r="B20678">
        <v>3</v>
      </c>
      <c r="C20678" s="3" t="s">
        <v>41</v>
      </c>
      <c r="D20678" s="3" t="s">
        <v>456</v>
      </c>
      <c r="E20678" s="3" t="s">
        <v>457</v>
      </c>
      <c r="F20678" s="3" t="s">
        <v>15908</v>
      </c>
      <c r="G20678" s="3" t="s">
        <v>21814</v>
      </c>
      <c r="I20678">
        <v>4.8339999999999996</v>
      </c>
      <c r="J20678">
        <v>48.765000000000001</v>
      </c>
      <c r="L20678" s="3" t="s">
        <v>23146</v>
      </c>
      <c r="M20678" s="3" t="s">
        <v>24</v>
      </c>
      <c r="N20678" s="3" t="s">
        <v>454</v>
      </c>
      <c r="AD20678">
        <v>11800</v>
      </c>
      <c r="AE20678">
        <v>6890</v>
      </c>
    </row>
    <row r="20679" spans="1:31" x14ac:dyDescent="0.25">
      <c r="A20679" s="3" t="s">
        <v>11085</v>
      </c>
      <c r="B20679">
        <v>3</v>
      </c>
      <c r="C20679" s="3" t="s">
        <v>41</v>
      </c>
      <c r="D20679" s="3" t="s">
        <v>456</v>
      </c>
      <c r="E20679" s="3" t="s">
        <v>457</v>
      </c>
      <c r="F20679" s="3" t="s">
        <v>15908</v>
      </c>
      <c r="G20679" s="3" t="s">
        <v>15909</v>
      </c>
      <c r="I20679">
        <v>4.8339999999999996</v>
      </c>
      <c r="J20679">
        <v>48.765000000000001</v>
      </c>
      <c r="L20679" s="3" t="s">
        <v>15910</v>
      </c>
      <c r="M20679" s="3" t="s">
        <v>24</v>
      </c>
      <c r="N20679" s="3" t="s">
        <v>454</v>
      </c>
      <c r="Q20679">
        <v>12300</v>
      </c>
      <c r="S20679">
        <v>30700</v>
      </c>
      <c r="T20679">
        <v>32100</v>
      </c>
    </row>
    <row r="20680" spans="1:31" x14ac:dyDescent="0.25">
      <c r="A20680" s="3" t="s">
        <v>11085</v>
      </c>
      <c r="B20680">
        <v>3</v>
      </c>
      <c r="C20680" s="3" t="s">
        <v>41</v>
      </c>
      <c r="D20680" s="3" t="s">
        <v>456</v>
      </c>
      <c r="E20680" s="3" t="s">
        <v>457</v>
      </c>
      <c r="F20680" s="3" t="s">
        <v>15908</v>
      </c>
      <c r="G20680" s="3" t="s">
        <v>15909</v>
      </c>
      <c r="I20680">
        <v>4.8339999999999996</v>
      </c>
      <c r="J20680">
        <v>48.765000000000001</v>
      </c>
      <c r="L20680" s="3" t="s">
        <v>15910</v>
      </c>
      <c r="M20680" s="3" t="s">
        <v>24</v>
      </c>
      <c r="N20680" s="3" t="s">
        <v>56</v>
      </c>
      <c r="Q20680">
        <v>235000</v>
      </c>
    </row>
    <row r="20681" spans="1:31" x14ac:dyDescent="0.25">
      <c r="A20681" s="3" t="s">
        <v>11085</v>
      </c>
      <c r="B20681">
        <v>3</v>
      </c>
      <c r="C20681" s="3" t="s">
        <v>41</v>
      </c>
      <c r="D20681" s="3" t="s">
        <v>456</v>
      </c>
      <c r="E20681" s="3" t="s">
        <v>457</v>
      </c>
      <c r="F20681" s="3" t="s">
        <v>12643</v>
      </c>
      <c r="G20681" s="3" t="s">
        <v>12644</v>
      </c>
      <c r="I20681">
        <v>4.0383599999999999</v>
      </c>
      <c r="J20681">
        <v>49.012079999999997</v>
      </c>
      <c r="L20681" s="3" t="s">
        <v>12645</v>
      </c>
      <c r="M20681" s="3" t="s">
        <v>24</v>
      </c>
      <c r="N20681" s="3" t="s">
        <v>145</v>
      </c>
      <c r="R20681">
        <v>281</v>
      </c>
    </row>
    <row r="20682" spans="1:31" x14ac:dyDescent="0.25">
      <c r="A20682" s="3" t="s">
        <v>11085</v>
      </c>
      <c r="B20682">
        <v>3</v>
      </c>
      <c r="C20682" s="3" t="s">
        <v>41</v>
      </c>
      <c r="D20682" s="3" t="s">
        <v>456</v>
      </c>
      <c r="E20682" s="3" t="s">
        <v>457</v>
      </c>
      <c r="F20682" s="3" t="s">
        <v>12643</v>
      </c>
      <c r="G20682" s="3" t="s">
        <v>12644</v>
      </c>
      <c r="I20682">
        <v>4.0383599999999999</v>
      </c>
      <c r="J20682">
        <v>49.012079999999997</v>
      </c>
      <c r="L20682" s="3" t="s">
        <v>12645</v>
      </c>
      <c r="M20682" s="3" t="s">
        <v>24</v>
      </c>
      <c r="N20682" s="3" t="s">
        <v>454</v>
      </c>
      <c r="P20682">
        <v>5910</v>
      </c>
      <c r="Q20682">
        <v>5060</v>
      </c>
      <c r="R20682">
        <v>5020</v>
      </c>
      <c r="AD20682">
        <v>7080</v>
      </c>
    </row>
    <row r="20683" spans="1:31" x14ac:dyDescent="0.25">
      <c r="A20683" s="3" t="s">
        <v>11085</v>
      </c>
      <c r="B20683">
        <v>3</v>
      </c>
      <c r="C20683" s="3" t="s">
        <v>41</v>
      </c>
      <c r="D20683" s="3" t="s">
        <v>456</v>
      </c>
      <c r="E20683" s="3" t="s">
        <v>457</v>
      </c>
      <c r="F20683" s="3" t="s">
        <v>20509</v>
      </c>
      <c r="G20683" s="3" t="s">
        <v>20510</v>
      </c>
      <c r="I20683">
        <v>4.4380300000000004</v>
      </c>
      <c r="J20683">
        <v>49.705370000000002</v>
      </c>
      <c r="L20683" s="3" t="s">
        <v>21657</v>
      </c>
      <c r="M20683" s="3" t="s">
        <v>24</v>
      </c>
      <c r="N20683" s="3" t="s">
        <v>77</v>
      </c>
      <c r="AB20683">
        <v>176000</v>
      </c>
    </row>
    <row r="20684" spans="1:31" x14ac:dyDescent="0.25">
      <c r="A20684" s="3" t="s">
        <v>11085</v>
      </c>
      <c r="B20684">
        <v>3</v>
      </c>
      <c r="C20684" s="3" t="s">
        <v>41</v>
      </c>
      <c r="D20684" s="3" t="s">
        <v>456</v>
      </c>
      <c r="E20684" s="3" t="s">
        <v>457</v>
      </c>
      <c r="F20684" s="3" t="s">
        <v>20509</v>
      </c>
      <c r="G20684" s="3" t="s">
        <v>20510</v>
      </c>
      <c r="I20684">
        <v>4.4380300000000004</v>
      </c>
      <c r="J20684">
        <v>49.705370000000002</v>
      </c>
      <c r="L20684" s="3" t="s">
        <v>21657</v>
      </c>
      <c r="M20684" s="3" t="s">
        <v>24</v>
      </c>
      <c r="N20684" s="3" t="s">
        <v>162</v>
      </c>
      <c r="AB20684">
        <v>17600</v>
      </c>
    </row>
    <row r="20685" spans="1:31" x14ac:dyDescent="0.25">
      <c r="A20685" s="3" t="s">
        <v>11085</v>
      </c>
      <c r="B20685">
        <v>3</v>
      </c>
      <c r="C20685" s="3" t="s">
        <v>41</v>
      </c>
      <c r="D20685" s="3" t="s">
        <v>456</v>
      </c>
      <c r="E20685" s="3" t="s">
        <v>457</v>
      </c>
      <c r="F20685" s="3" t="s">
        <v>20509</v>
      </c>
      <c r="G20685" s="3" t="s">
        <v>20510</v>
      </c>
      <c r="I20685">
        <v>4.4380300000000004</v>
      </c>
      <c r="J20685">
        <v>49.705370000000002</v>
      </c>
      <c r="L20685" s="3" t="s">
        <v>20511</v>
      </c>
      <c r="M20685" s="3" t="s">
        <v>24</v>
      </c>
      <c r="N20685" s="3" t="s">
        <v>77</v>
      </c>
      <c r="Z20685">
        <v>184000</v>
      </c>
      <c r="AA20685">
        <v>176000</v>
      </c>
    </row>
    <row r="20686" spans="1:31" x14ac:dyDescent="0.25">
      <c r="A20686" s="3" t="s">
        <v>11085</v>
      </c>
      <c r="B20686">
        <v>3</v>
      </c>
      <c r="C20686" s="3" t="s">
        <v>41</v>
      </c>
      <c r="D20686" s="3" t="s">
        <v>456</v>
      </c>
      <c r="E20686" s="3" t="s">
        <v>457</v>
      </c>
      <c r="F20686" s="3" t="s">
        <v>20509</v>
      </c>
      <c r="G20686" s="3" t="s">
        <v>20510</v>
      </c>
      <c r="I20686">
        <v>4.4380300000000004</v>
      </c>
      <c r="J20686">
        <v>49.705370000000002</v>
      </c>
      <c r="L20686" s="3" t="s">
        <v>20511</v>
      </c>
      <c r="M20686" s="3" t="s">
        <v>24</v>
      </c>
      <c r="N20686" s="3" t="s">
        <v>162</v>
      </c>
      <c r="Z20686">
        <v>18400</v>
      </c>
      <c r="AA20686">
        <v>17600</v>
      </c>
    </row>
    <row r="20687" spans="1:31" x14ac:dyDescent="0.25">
      <c r="A20687" s="3" t="s">
        <v>11085</v>
      </c>
      <c r="B20687">
        <v>3</v>
      </c>
      <c r="C20687" s="3" t="s">
        <v>41</v>
      </c>
      <c r="D20687" s="3" t="s">
        <v>456</v>
      </c>
      <c r="E20687" s="3" t="s">
        <v>457</v>
      </c>
      <c r="F20687" s="3" t="s">
        <v>20509</v>
      </c>
      <c r="G20687" s="3" t="s">
        <v>22601</v>
      </c>
      <c r="I20687">
        <v>4.4380300000000004</v>
      </c>
      <c r="J20687">
        <v>49.705370000000002</v>
      </c>
      <c r="L20687" s="3" t="s">
        <v>21657</v>
      </c>
      <c r="M20687" s="3" t="s">
        <v>24</v>
      </c>
      <c r="N20687" s="3" t="s">
        <v>454</v>
      </c>
      <c r="AE20687">
        <v>5960</v>
      </c>
    </row>
    <row r="20688" spans="1:31" x14ac:dyDescent="0.25">
      <c r="A20688" s="3" t="s">
        <v>11085</v>
      </c>
      <c r="B20688">
        <v>3</v>
      </c>
      <c r="C20688" s="3" t="s">
        <v>41</v>
      </c>
      <c r="D20688" s="3" t="s">
        <v>456</v>
      </c>
      <c r="E20688" s="3" t="s">
        <v>457</v>
      </c>
      <c r="F20688" s="3" t="s">
        <v>20509</v>
      </c>
      <c r="G20688" s="3" t="s">
        <v>22601</v>
      </c>
      <c r="I20688">
        <v>4.4380300000000004</v>
      </c>
      <c r="J20688">
        <v>49.705370000000002</v>
      </c>
      <c r="L20688" s="3" t="s">
        <v>21657</v>
      </c>
      <c r="M20688" s="3" t="s">
        <v>24</v>
      </c>
      <c r="N20688" s="3" t="s">
        <v>77</v>
      </c>
      <c r="AC20688">
        <v>171000</v>
      </c>
    </row>
    <row r="20689" spans="1:29" x14ac:dyDescent="0.25">
      <c r="A20689" s="3" t="s">
        <v>11085</v>
      </c>
      <c r="B20689">
        <v>3</v>
      </c>
      <c r="C20689" s="3" t="s">
        <v>41</v>
      </c>
      <c r="D20689" s="3" t="s">
        <v>456</v>
      </c>
      <c r="E20689" s="3" t="s">
        <v>457</v>
      </c>
      <c r="F20689" s="3" t="s">
        <v>20509</v>
      </c>
      <c r="G20689" s="3" t="s">
        <v>22601</v>
      </c>
      <c r="I20689">
        <v>4.4380300000000004</v>
      </c>
      <c r="J20689">
        <v>49.705370000000002</v>
      </c>
      <c r="L20689" s="3" t="s">
        <v>21657</v>
      </c>
      <c r="M20689" s="3" t="s">
        <v>24</v>
      </c>
      <c r="N20689" s="3" t="s">
        <v>162</v>
      </c>
      <c r="AC20689">
        <v>17100</v>
      </c>
    </row>
    <row r="20690" spans="1:29" x14ac:dyDescent="0.25">
      <c r="A20690" s="3" t="s">
        <v>11085</v>
      </c>
      <c r="B20690">
        <v>3</v>
      </c>
      <c r="C20690" s="3" t="s">
        <v>41</v>
      </c>
      <c r="D20690" s="3" t="s">
        <v>456</v>
      </c>
      <c r="E20690" s="3" t="s">
        <v>457</v>
      </c>
      <c r="F20690" s="3" t="s">
        <v>15943</v>
      </c>
      <c r="G20690" s="3" t="s">
        <v>15944</v>
      </c>
      <c r="I20690">
        <v>1.80697</v>
      </c>
      <c r="J20690">
        <v>49.446899999999999</v>
      </c>
      <c r="L20690" s="3" t="s">
        <v>15945</v>
      </c>
      <c r="M20690" s="3" t="s">
        <v>24</v>
      </c>
      <c r="N20690" s="3" t="s">
        <v>144</v>
      </c>
      <c r="Q20690">
        <v>13800</v>
      </c>
      <c r="R20690">
        <v>15500</v>
      </c>
      <c r="S20690">
        <v>12500</v>
      </c>
      <c r="V20690">
        <v>23500</v>
      </c>
    </row>
    <row r="20691" spans="1:29" x14ac:dyDescent="0.25">
      <c r="A20691" s="3" t="s">
        <v>11085</v>
      </c>
      <c r="B20691">
        <v>3</v>
      </c>
      <c r="C20691" s="3" t="s">
        <v>41</v>
      </c>
      <c r="D20691" s="3" t="s">
        <v>456</v>
      </c>
      <c r="E20691" s="3" t="s">
        <v>457</v>
      </c>
      <c r="F20691" s="3" t="s">
        <v>15943</v>
      </c>
      <c r="G20691" s="3" t="s">
        <v>15944</v>
      </c>
      <c r="I20691">
        <v>1.80697</v>
      </c>
      <c r="J20691">
        <v>49.446899999999999</v>
      </c>
      <c r="L20691" s="3" t="s">
        <v>15945</v>
      </c>
      <c r="M20691" s="3" t="s">
        <v>24</v>
      </c>
      <c r="N20691" s="3" t="s">
        <v>454</v>
      </c>
      <c r="V20691">
        <v>5150</v>
      </c>
    </row>
    <row r="20692" spans="1:29" x14ac:dyDescent="0.25">
      <c r="A20692" s="3" t="s">
        <v>11085</v>
      </c>
      <c r="B20692">
        <v>3</v>
      </c>
      <c r="C20692" s="3" t="s">
        <v>41</v>
      </c>
      <c r="D20692" s="3" t="s">
        <v>456</v>
      </c>
      <c r="E20692" s="3" t="s">
        <v>457</v>
      </c>
      <c r="F20692" s="3" t="s">
        <v>15943</v>
      </c>
      <c r="G20692" s="3" t="s">
        <v>15944</v>
      </c>
      <c r="I20692">
        <v>1.80697</v>
      </c>
      <c r="J20692">
        <v>49.446899999999999</v>
      </c>
      <c r="L20692" s="3" t="s">
        <v>15945</v>
      </c>
      <c r="M20692" s="3" t="s">
        <v>24</v>
      </c>
      <c r="N20692" s="3" t="s">
        <v>56</v>
      </c>
      <c r="Q20692">
        <v>471000</v>
      </c>
      <c r="R20692">
        <v>231000</v>
      </c>
    </row>
    <row r="20693" spans="1:29" x14ac:dyDescent="0.25">
      <c r="A20693" s="3" t="s">
        <v>11085</v>
      </c>
      <c r="B20693">
        <v>3</v>
      </c>
      <c r="C20693" s="3" t="s">
        <v>41</v>
      </c>
      <c r="D20693" s="3" t="s">
        <v>456</v>
      </c>
      <c r="E20693" s="3" t="s">
        <v>457</v>
      </c>
      <c r="F20693" s="3" t="s">
        <v>15964</v>
      </c>
      <c r="G20693" s="3" t="s">
        <v>1091</v>
      </c>
      <c r="I20693">
        <v>5.7766500000000001</v>
      </c>
      <c r="J20693">
        <v>47.232700000000001</v>
      </c>
      <c r="L20693" s="3" t="s">
        <v>15966</v>
      </c>
      <c r="M20693" s="3" t="s">
        <v>24</v>
      </c>
      <c r="N20693" s="3" t="s">
        <v>454</v>
      </c>
      <c r="T20693">
        <v>5840</v>
      </c>
      <c r="U20693">
        <v>7700</v>
      </c>
    </row>
    <row r="20694" spans="1:29" x14ac:dyDescent="0.25">
      <c r="A20694" s="3" t="s">
        <v>11085</v>
      </c>
      <c r="B20694">
        <v>3</v>
      </c>
      <c r="C20694" s="3" t="s">
        <v>41</v>
      </c>
      <c r="D20694" s="3" t="s">
        <v>456</v>
      </c>
      <c r="E20694" s="3" t="s">
        <v>457</v>
      </c>
      <c r="F20694" s="3" t="s">
        <v>15964</v>
      </c>
      <c r="G20694" s="3" t="s">
        <v>15965</v>
      </c>
      <c r="I20694">
        <v>5.7766500000000001</v>
      </c>
      <c r="J20694">
        <v>47.232700000000001</v>
      </c>
      <c r="L20694" s="3" t="s">
        <v>15966</v>
      </c>
      <c r="M20694" s="3" t="s">
        <v>24</v>
      </c>
      <c r="N20694" s="3" t="s">
        <v>454</v>
      </c>
      <c r="Q20694">
        <v>6450</v>
      </c>
    </row>
    <row r="20695" spans="1:29" x14ac:dyDescent="0.25">
      <c r="A20695" s="3" t="s">
        <v>11085</v>
      </c>
      <c r="B20695">
        <v>3</v>
      </c>
      <c r="C20695" s="3" t="s">
        <v>41</v>
      </c>
      <c r="D20695" s="3" t="s">
        <v>456</v>
      </c>
      <c r="E20695" s="3" t="s">
        <v>457</v>
      </c>
      <c r="F20695" s="3" t="s">
        <v>13004</v>
      </c>
      <c r="G20695" s="3" t="s">
        <v>13005</v>
      </c>
      <c r="I20695">
        <v>4.7781900000000004</v>
      </c>
      <c r="J20695">
        <v>45.901899999999998</v>
      </c>
      <c r="L20695" s="3" t="s">
        <v>13006</v>
      </c>
      <c r="M20695" s="3" t="s">
        <v>24</v>
      </c>
      <c r="N20695" s="3" t="s">
        <v>454</v>
      </c>
      <c r="P20695">
        <v>6870</v>
      </c>
    </row>
    <row r="20696" spans="1:29" x14ac:dyDescent="0.25">
      <c r="A20696" s="3" t="s">
        <v>11085</v>
      </c>
      <c r="B20696">
        <v>3</v>
      </c>
      <c r="C20696" s="3" t="s">
        <v>41</v>
      </c>
      <c r="D20696" s="3" t="s">
        <v>456</v>
      </c>
      <c r="E20696" s="3" t="s">
        <v>457</v>
      </c>
      <c r="F20696" s="3" t="s">
        <v>19214</v>
      </c>
      <c r="G20696" s="3" t="s">
        <v>21814</v>
      </c>
      <c r="I20696">
        <v>4.4673800000000004</v>
      </c>
      <c r="J20696">
        <v>45.705300000000001</v>
      </c>
      <c r="L20696" s="3" t="s">
        <v>21721</v>
      </c>
      <c r="M20696" s="3" t="s">
        <v>24</v>
      </c>
      <c r="N20696" s="3" t="s">
        <v>454</v>
      </c>
      <c r="AC20696">
        <v>8580</v>
      </c>
    </row>
    <row r="20697" spans="1:29" x14ac:dyDescent="0.25">
      <c r="A20697" s="3" t="s">
        <v>11085</v>
      </c>
      <c r="B20697">
        <v>3</v>
      </c>
      <c r="C20697" s="3" t="s">
        <v>41</v>
      </c>
      <c r="D20697" s="3" t="s">
        <v>456</v>
      </c>
      <c r="E20697" s="3" t="s">
        <v>457</v>
      </c>
      <c r="F20697" s="3" t="s">
        <v>19214</v>
      </c>
      <c r="G20697" s="3" t="s">
        <v>21720</v>
      </c>
      <c r="I20697">
        <v>4.4673800000000004</v>
      </c>
      <c r="J20697">
        <v>45.705300000000001</v>
      </c>
      <c r="L20697" s="3" t="s">
        <v>21721</v>
      </c>
      <c r="M20697" s="3" t="s">
        <v>24</v>
      </c>
      <c r="N20697" s="3" t="s">
        <v>454</v>
      </c>
      <c r="AB20697">
        <v>6240</v>
      </c>
    </row>
    <row r="20698" spans="1:29" x14ac:dyDescent="0.25">
      <c r="A20698" s="3" t="s">
        <v>11085</v>
      </c>
      <c r="B20698">
        <v>3</v>
      </c>
      <c r="C20698" s="3" t="s">
        <v>41</v>
      </c>
      <c r="D20698" s="3" t="s">
        <v>456</v>
      </c>
      <c r="E20698" s="3" t="s">
        <v>457</v>
      </c>
      <c r="F20698" s="3" t="s">
        <v>19214</v>
      </c>
      <c r="G20698" s="3" t="s">
        <v>20576</v>
      </c>
      <c r="I20698">
        <v>4.4673800000000004</v>
      </c>
      <c r="J20698">
        <v>45.705300000000001</v>
      </c>
      <c r="L20698" s="3" t="s">
        <v>20577</v>
      </c>
      <c r="M20698" s="3" t="s">
        <v>24</v>
      </c>
      <c r="N20698" s="3" t="s">
        <v>454</v>
      </c>
      <c r="Z20698">
        <v>6240</v>
      </c>
    </row>
    <row r="20699" spans="1:29" x14ac:dyDescent="0.25">
      <c r="A20699" s="3" t="s">
        <v>11085</v>
      </c>
      <c r="B20699">
        <v>3</v>
      </c>
      <c r="C20699" s="3" t="s">
        <v>41</v>
      </c>
      <c r="D20699" s="3" t="s">
        <v>456</v>
      </c>
      <c r="E20699" s="3" t="s">
        <v>457</v>
      </c>
      <c r="F20699" s="3" t="s">
        <v>19214</v>
      </c>
      <c r="G20699" s="3" t="s">
        <v>19215</v>
      </c>
      <c r="I20699">
        <v>4.4673800000000004</v>
      </c>
      <c r="J20699">
        <v>45.705300000000001</v>
      </c>
      <c r="L20699" s="3" t="s">
        <v>19216</v>
      </c>
      <c r="M20699" s="3" t="s">
        <v>24</v>
      </c>
      <c r="N20699" s="3" t="s">
        <v>454</v>
      </c>
      <c r="W20699">
        <v>5640</v>
      </c>
    </row>
    <row r="20700" spans="1:29" x14ac:dyDescent="0.25">
      <c r="A20700" s="3" t="s">
        <v>11085</v>
      </c>
      <c r="B20700">
        <v>3</v>
      </c>
      <c r="C20700" s="3" t="s">
        <v>41</v>
      </c>
      <c r="D20700" s="3" t="s">
        <v>456</v>
      </c>
      <c r="E20700" s="3" t="s">
        <v>457</v>
      </c>
      <c r="F20700" s="3" t="s">
        <v>19214</v>
      </c>
      <c r="G20700" s="3" t="s">
        <v>19215</v>
      </c>
      <c r="I20700">
        <v>4.4673800000000004</v>
      </c>
      <c r="J20700">
        <v>45.705300000000001</v>
      </c>
      <c r="L20700" s="3" t="s">
        <v>19216</v>
      </c>
      <c r="M20700" s="3" t="s">
        <v>24</v>
      </c>
      <c r="N20700" s="3" t="s">
        <v>147</v>
      </c>
      <c r="W20700">
        <v>137</v>
      </c>
    </row>
    <row r="20701" spans="1:29" x14ac:dyDescent="0.25">
      <c r="A20701" s="3" t="s">
        <v>11085</v>
      </c>
      <c r="B20701">
        <v>3</v>
      </c>
      <c r="C20701" s="3" t="s">
        <v>41</v>
      </c>
      <c r="D20701" s="3" t="s">
        <v>456</v>
      </c>
      <c r="E20701" s="3" t="s">
        <v>457</v>
      </c>
      <c r="F20701" s="3" t="s">
        <v>19214</v>
      </c>
      <c r="G20701" s="3" t="s">
        <v>19215</v>
      </c>
      <c r="I20701">
        <v>4.4673800000000004</v>
      </c>
      <c r="J20701">
        <v>45.705300000000001</v>
      </c>
      <c r="L20701" s="3" t="s">
        <v>19216</v>
      </c>
      <c r="M20701" s="3" t="s">
        <v>24</v>
      </c>
      <c r="N20701" s="3" t="s">
        <v>61</v>
      </c>
      <c r="W20701">
        <v>372</v>
      </c>
    </row>
    <row r="20702" spans="1:29" x14ac:dyDescent="0.25">
      <c r="A20702" s="3" t="s">
        <v>11085</v>
      </c>
      <c r="B20702">
        <v>3</v>
      </c>
      <c r="C20702" s="3" t="s">
        <v>41</v>
      </c>
      <c r="D20702" s="3" t="s">
        <v>456</v>
      </c>
      <c r="E20702" s="3" t="s">
        <v>457</v>
      </c>
      <c r="F20702" s="3" t="s">
        <v>17464</v>
      </c>
      <c r="G20702" s="3" t="s">
        <v>17465</v>
      </c>
      <c r="I20702">
        <v>4.0448000000000004</v>
      </c>
      <c r="J20702">
        <v>46.085160000000002</v>
      </c>
      <c r="L20702" s="3" t="s">
        <v>14356</v>
      </c>
      <c r="M20702" s="3" t="s">
        <v>24</v>
      </c>
      <c r="N20702" s="3" t="s">
        <v>454</v>
      </c>
      <c r="S20702">
        <v>12900</v>
      </c>
      <c r="T20702">
        <v>20600</v>
      </c>
      <c r="U20702">
        <v>8200</v>
      </c>
    </row>
    <row r="20703" spans="1:29" x14ac:dyDescent="0.25">
      <c r="A20703" s="3" t="s">
        <v>11085</v>
      </c>
      <c r="B20703">
        <v>3</v>
      </c>
      <c r="C20703" s="3" t="s">
        <v>41</v>
      </c>
      <c r="D20703" s="3" t="s">
        <v>456</v>
      </c>
      <c r="E20703" s="3" t="s">
        <v>457</v>
      </c>
      <c r="F20703" s="3" t="s">
        <v>17464</v>
      </c>
      <c r="G20703" s="3" t="s">
        <v>17465</v>
      </c>
      <c r="I20703">
        <v>4.0448000000000004</v>
      </c>
      <c r="J20703">
        <v>46.085160000000002</v>
      </c>
      <c r="L20703" s="3" t="s">
        <v>14356</v>
      </c>
      <c r="M20703" s="3" t="s">
        <v>24</v>
      </c>
      <c r="N20703" s="3" t="s">
        <v>106</v>
      </c>
      <c r="T20703">
        <v>18.3</v>
      </c>
    </row>
    <row r="20704" spans="1:29" x14ac:dyDescent="0.25">
      <c r="A20704" s="3" t="s">
        <v>11085</v>
      </c>
      <c r="B20704">
        <v>3</v>
      </c>
      <c r="C20704" s="3" t="s">
        <v>41</v>
      </c>
      <c r="D20704" s="3" t="s">
        <v>456</v>
      </c>
      <c r="E20704" s="3" t="s">
        <v>457</v>
      </c>
      <c r="F20704" s="3" t="s">
        <v>13156</v>
      </c>
      <c r="G20704" s="3" t="s">
        <v>13157</v>
      </c>
      <c r="I20704">
        <v>6.9275000000000002</v>
      </c>
      <c r="J20704">
        <v>49.165999999999997</v>
      </c>
      <c r="L20704" s="3" t="s">
        <v>13158</v>
      </c>
      <c r="M20704" s="3" t="s">
        <v>24</v>
      </c>
      <c r="N20704" s="3" t="s">
        <v>454</v>
      </c>
      <c r="P20704">
        <v>6040</v>
      </c>
    </row>
    <row r="20705" spans="1:31" x14ac:dyDescent="0.25">
      <c r="A20705" s="3" t="s">
        <v>11085</v>
      </c>
      <c r="B20705">
        <v>3</v>
      </c>
      <c r="C20705" s="3" t="s">
        <v>41</v>
      </c>
      <c r="D20705" s="3" t="s">
        <v>456</v>
      </c>
      <c r="E20705" s="3" t="s">
        <v>457</v>
      </c>
      <c r="F20705" s="3" t="s">
        <v>13355</v>
      </c>
      <c r="G20705" s="3" t="s">
        <v>22724</v>
      </c>
      <c r="I20705">
        <v>-0.90659000000000001</v>
      </c>
      <c r="J20705">
        <v>46.536949999999997</v>
      </c>
      <c r="L20705" s="3" t="s">
        <v>23561</v>
      </c>
      <c r="M20705" s="3" t="s">
        <v>24</v>
      </c>
      <c r="N20705" s="3" t="s">
        <v>144</v>
      </c>
      <c r="AE20705">
        <v>10200</v>
      </c>
    </row>
    <row r="20706" spans="1:31" x14ac:dyDescent="0.25">
      <c r="A20706" s="3" t="s">
        <v>11085</v>
      </c>
      <c r="B20706">
        <v>3</v>
      </c>
      <c r="C20706" s="3" t="s">
        <v>41</v>
      </c>
      <c r="D20706" s="3" t="s">
        <v>456</v>
      </c>
      <c r="E20706" s="3" t="s">
        <v>457</v>
      </c>
      <c r="F20706" s="3" t="s">
        <v>13355</v>
      </c>
      <c r="G20706" s="3" t="s">
        <v>13356</v>
      </c>
      <c r="I20706">
        <v>-0.90659000000000001</v>
      </c>
      <c r="J20706">
        <v>46.536949999999997</v>
      </c>
      <c r="L20706" s="3" t="s">
        <v>13357</v>
      </c>
      <c r="M20706" s="3" t="s">
        <v>24</v>
      </c>
      <c r="N20706" s="3" t="s">
        <v>144</v>
      </c>
      <c r="P20706">
        <v>10300</v>
      </c>
      <c r="Q20706">
        <v>10000</v>
      </c>
      <c r="R20706">
        <v>14100</v>
      </c>
      <c r="S20706">
        <v>14500</v>
      </c>
      <c r="U20706">
        <v>13700</v>
      </c>
      <c r="V20706">
        <v>11300</v>
      </c>
    </row>
    <row r="20707" spans="1:31" x14ac:dyDescent="0.25">
      <c r="A20707" s="3" t="s">
        <v>11085</v>
      </c>
      <c r="B20707">
        <v>3</v>
      </c>
      <c r="C20707" s="3" t="s">
        <v>41</v>
      </c>
      <c r="D20707" s="3" t="s">
        <v>456</v>
      </c>
      <c r="E20707" s="3" t="s">
        <v>457</v>
      </c>
      <c r="F20707" s="3" t="s">
        <v>13355</v>
      </c>
      <c r="G20707" s="3" t="s">
        <v>13356</v>
      </c>
      <c r="I20707">
        <v>-0.90659000000000001</v>
      </c>
      <c r="J20707">
        <v>46.536949999999997</v>
      </c>
      <c r="L20707" s="3" t="s">
        <v>13357</v>
      </c>
      <c r="M20707" s="3" t="s">
        <v>24</v>
      </c>
      <c r="N20707" s="3" t="s">
        <v>454</v>
      </c>
      <c r="W20707">
        <v>5710</v>
      </c>
    </row>
    <row r="20708" spans="1:31" x14ac:dyDescent="0.25">
      <c r="A20708" s="3" t="s">
        <v>11085</v>
      </c>
      <c r="B20708">
        <v>3</v>
      </c>
      <c r="C20708" s="3" t="s">
        <v>41</v>
      </c>
      <c r="D20708" s="3" t="s">
        <v>456</v>
      </c>
      <c r="E20708" s="3" t="s">
        <v>457</v>
      </c>
      <c r="F20708" s="3" t="s">
        <v>13355</v>
      </c>
      <c r="G20708" s="3" t="s">
        <v>13356</v>
      </c>
      <c r="I20708">
        <v>-0.90659000000000001</v>
      </c>
      <c r="J20708">
        <v>46.536949999999997</v>
      </c>
      <c r="L20708" s="3" t="s">
        <v>13357</v>
      </c>
      <c r="M20708" s="3" t="s">
        <v>24</v>
      </c>
      <c r="N20708" s="3" t="s">
        <v>40</v>
      </c>
      <c r="Y20708">
        <v>104000</v>
      </c>
      <c r="Z20708">
        <v>130000</v>
      </c>
    </row>
    <row r="20709" spans="1:31" x14ac:dyDescent="0.25">
      <c r="A20709" s="3" t="s">
        <v>11085</v>
      </c>
      <c r="B20709">
        <v>3</v>
      </c>
      <c r="C20709" s="3" t="s">
        <v>41</v>
      </c>
      <c r="D20709" s="3" t="s">
        <v>456</v>
      </c>
      <c r="E20709" s="3" t="s">
        <v>457</v>
      </c>
      <c r="F20709" s="3" t="s">
        <v>17499</v>
      </c>
      <c r="G20709" s="3" t="s">
        <v>13493</v>
      </c>
      <c r="I20709">
        <v>-1.21709</v>
      </c>
      <c r="J20709">
        <v>47.235289999999999</v>
      </c>
      <c r="L20709" s="3" t="s">
        <v>17500</v>
      </c>
      <c r="M20709" s="3" t="s">
        <v>24</v>
      </c>
      <c r="N20709" s="3" t="s">
        <v>61</v>
      </c>
      <c r="S20709">
        <v>226</v>
      </c>
      <c r="T20709">
        <v>250</v>
      </c>
      <c r="U20709">
        <v>277</v>
      </c>
    </row>
    <row r="20710" spans="1:31" x14ac:dyDescent="0.25">
      <c r="A20710" s="3" t="s">
        <v>11085</v>
      </c>
      <c r="B20710">
        <v>3</v>
      </c>
      <c r="C20710" s="3" t="s">
        <v>41</v>
      </c>
      <c r="D20710" s="3" t="s">
        <v>456</v>
      </c>
      <c r="E20710" s="3" t="s">
        <v>457</v>
      </c>
      <c r="F20710" s="3" t="s">
        <v>13361</v>
      </c>
      <c r="G20710" s="3" t="s">
        <v>22724</v>
      </c>
      <c r="I20710">
        <v>-0.94991000000000003</v>
      </c>
      <c r="J20710">
        <v>47.08914</v>
      </c>
      <c r="L20710" s="3" t="s">
        <v>21769</v>
      </c>
      <c r="M20710" s="3" t="s">
        <v>24</v>
      </c>
      <c r="N20710" s="3" t="s">
        <v>144</v>
      </c>
      <c r="AC20710">
        <v>11100</v>
      </c>
      <c r="AD20710">
        <v>12400</v>
      </c>
      <c r="AE20710">
        <v>11100</v>
      </c>
    </row>
    <row r="20711" spans="1:31" x14ac:dyDescent="0.25">
      <c r="A20711" s="3" t="s">
        <v>11085</v>
      </c>
      <c r="B20711">
        <v>3</v>
      </c>
      <c r="C20711" s="3" t="s">
        <v>41</v>
      </c>
      <c r="D20711" s="3" t="s">
        <v>456</v>
      </c>
      <c r="E20711" s="3" t="s">
        <v>457</v>
      </c>
      <c r="F20711" s="3" t="s">
        <v>13361</v>
      </c>
      <c r="G20711" s="3" t="s">
        <v>21121</v>
      </c>
      <c r="I20711">
        <v>-0.94991000000000003</v>
      </c>
      <c r="J20711">
        <v>47.08914</v>
      </c>
      <c r="L20711" s="3" t="s">
        <v>21769</v>
      </c>
      <c r="M20711" s="3" t="s">
        <v>24</v>
      </c>
      <c r="N20711" s="3" t="s">
        <v>144</v>
      </c>
      <c r="AB20711">
        <v>11000</v>
      </c>
    </row>
    <row r="20712" spans="1:31" x14ac:dyDescent="0.25">
      <c r="A20712" s="3" t="s">
        <v>11085</v>
      </c>
      <c r="B20712">
        <v>3</v>
      </c>
      <c r="C20712" s="3" t="s">
        <v>41</v>
      </c>
      <c r="D20712" s="3" t="s">
        <v>456</v>
      </c>
      <c r="E20712" s="3" t="s">
        <v>457</v>
      </c>
      <c r="F20712" s="3" t="s">
        <v>13361</v>
      </c>
      <c r="G20712" s="3" t="s">
        <v>21121</v>
      </c>
      <c r="I20712">
        <v>-0.94991000000000003</v>
      </c>
      <c r="J20712">
        <v>47.08914</v>
      </c>
      <c r="L20712" s="3" t="s">
        <v>13299</v>
      </c>
      <c r="M20712" s="3" t="s">
        <v>24</v>
      </c>
      <c r="N20712" s="3" t="s">
        <v>144</v>
      </c>
      <c r="AA20712">
        <v>16100</v>
      </c>
    </row>
    <row r="20713" spans="1:31" x14ac:dyDescent="0.25">
      <c r="A20713" s="3" t="s">
        <v>11085</v>
      </c>
      <c r="B20713">
        <v>3</v>
      </c>
      <c r="C20713" s="3" t="s">
        <v>41</v>
      </c>
      <c r="D20713" s="3" t="s">
        <v>456</v>
      </c>
      <c r="E20713" s="3" t="s">
        <v>457</v>
      </c>
      <c r="F20713" s="3" t="s">
        <v>13361</v>
      </c>
      <c r="G20713" s="3" t="s">
        <v>13362</v>
      </c>
      <c r="I20713">
        <v>-0.94991000000000003</v>
      </c>
      <c r="J20713">
        <v>47.08914</v>
      </c>
      <c r="L20713" s="3" t="s">
        <v>13299</v>
      </c>
      <c r="M20713" s="3" t="s">
        <v>24</v>
      </c>
      <c r="N20713" s="3" t="s">
        <v>144</v>
      </c>
      <c r="P20713">
        <v>15600</v>
      </c>
      <c r="Q20713">
        <v>16300</v>
      </c>
      <c r="T20713">
        <v>10800</v>
      </c>
    </row>
    <row r="20714" spans="1:31" x14ac:dyDescent="0.25">
      <c r="A20714" s="3" t="s">
        <v>11085</v>
      </c>
      <c r="B20714">
        <v>3</v>
      </c>
      <c r="C20714" s="3" t="s">
        <v>41</v>
      </c>
      <c r="D20714" s="3" t="s">
        <v>456</v>
      </c>
      <c r="E20714" s="3" t="s">
        <v>457</v>
      </c>
      <c r="F20714" s="3" t="s">
        <v>13361</v>
      </c>
      <c r="G20714" s="3" t="s">
        <v>13362</v>
      </c>
      <c r="I20714">
        <v>-0.94991000000000003</v>
      </c>
      <c r="J20714">
        <v>47.08914</v>
      </c>
      <c r="L20714" s="3" t="s">
        <v>13299</v>
      </c>
      <c r="M20714" s="3" t="s">
        <v>24</v>
      </c>
      <c r="N20714" s="3" t="s">
        <v>454</v>
      </c>
      <c r="Q20714">
        <v>5880</v>
      </c>
    </row>
    <row r="20715" spans="1:31" x14ac:dyDescent="0.25">
      <c r="A20715" s="3" t="s">
        <v>11085</v>
      </c>
      <c r="B20715">
        <v>3</v>
      </c>
      <c r="C20715" s="3" t="s">
        <v>41</v>
      </c>
      <c r="D20715" s="3" t="s">
        <v>456</v>
      </c>
      <c r="E20715" s="3" t="s">
        <v>457</v>
      </c>
      <c r="F20715" s="3" t="s">
        <v>13361</v>
      </c>
      <c r="G20715" s="3" t="s">
        <v>13362</v>
      </c>
      <c r="I20715">
        <v>-0.94991000000000003</v>
      </c>
      <c r="J20715">
        <v>47.08914</v>
      </c>
      <c r="L20715" s="3" t="s">
        <v>13299</v>
      </c>
      <c r="M20715" s="3" t="s">
        <v>24</v>
      </c>
      <c r="N20715" s="3" t="s">
        <v>40</v>
      </c>
      <c r="T20715">
        <v>149000</v>
      </c>
    </row>
    <row r="20716" spans="1:31" x14ac:dyDescent="0.25">
      <c r="A20716" s="3" t="s">
        <v>11085</v>
      </c>
      <c r="B20716">
        <v>3</v>
      </c>
      <c r="C20716" s="3" t="s">
        <v>41</v>
      </c>
      <c r="D20716" s="3" t="s">
        <v>456</v>
      </c>
      <c r="E20716" s="3" t="s">
        <v>457</v>
      </c>
      <c r="F20716" s="3" t="s">
        <v>17950</v>
      </c>
      <c r="G20716" s="3" t="s">
        <v>17722</v>
      </c>
      <c r="I20716">
        <v>-0.24707000000000001</v>
      </c>
      <c r="J20716">
        <v>47.671300000000002</v>
      </c>
      <c r="L20716" s="3" t="s">
        <v>17951</v>
      </c>
      <c r="M20716" s="3" t="s">
        <v>24</v>
      </c>
      <c r="N20716" s="3" t="s">
        <v>454</v>
      </c>
      <c r="T20716">
        <v>5870</v>
      </c>
    </row>
    <row r="20717" spans="1:31" x14ac:dyDescent="0.25">
      <c r="A20717" s="3" t="s">
        <v>11085</v>
      </c>
      <c r="B20717">
        <v>3</v>
      </c>
      <c r="C20717" s="3" t="s">
        <v>41</v>
      </c>
      <c r="D20717" s="3" t="s">
        <v>456</v>
      </c>
      <c r="E20717" s="3" t="s">
        <v>457</v>
      </c>
      <c r="F20717" s="3" t="s">
        <v>13422</v>
      </c>
      <c r="G20717" s="3" t="s">
        <v>13423</v>
      </c>
      <c r="I20717">
        <v>4.8855000000000004</v>
      </c>
      <c r="J20717">
        <v>43.994700000000002</v>
      </c>
      <c r="L20717" s="3" t="s">
        <v>13424</v>
      </c>
      <c r="M20717" s="3" t="s">
        <v>24</v>
      </c>
      <c r="N20717" s="3" t="s">
        <v>40</v>
      </c>
      <c r="P20717">
        <v>221000</v>
      </c>
      <c r="Q20717">
        <v>232000</v>
      </c>
    </row>
    <row r="20718" spans="1:31" x14ac:dyDescent="0.25">
      <c r="A20718" s="3" t="s">
        <v>11085</v>
      </c>
      <c r="B20718">
        <v>3</v>
      </c>
      <c r="C20718" s="3" t="s">
        <v>41</v>
      </c>
      <c r="D20718" s="3" t="s">
        <v>456</v>
      </c>
      <c r="E20718" s="3" t="s">
        <v>457</v>
      </c>
      <c r="F20718" s="3" t="s">
        <v>13492</v>
      </c>
      <c r="G20718" s="3" t="s">
        <v>21814</v>
      </c>
      <c r="I20718">
        <v>-0.83767000000000003</v>
      </c>
      <c r="J20718">
        <v>43.761009999999999</v>
      </c>
      <c r="L20718" s="3" t="s">
        <v>21815</v>
      </c>
      <c r="M20718" s="3" t="s">
        <v>24</v>
      </c>
      <c r="N20718" s="3" t="s">
        <v>454</v>
      </c>
      <c r="AB20718">
        <v>5010</v>
      </c>
      <c r="AC20718">
        <v>9110</v>
      </c>
    </row>
    <row r="20719" spans="1:31" x14ac:dyDescent="0.25">
      <c r="A20719" s="3" t="s">
        <v>11085</v>
      </c>
      <c r="B20719">
        <v>3</v>
      </c>
      <c r="C20719" s="3" t="s">
        <v>41</v>
      </c>
      <c r="D20719" s="3" t="s">
        <v>456</v>
      </c>
      <c r="E20719" s="3" t="s">
        <v>457</v>
      </c>
      <c r="F20719" s="3" t="s">
        <v>13492</v>
      </c>
      <c r="G20719" s="3" t="s">
        <v>21814</v>
      </c>
      <c r="I20719">
        <v>-0.83767000000000003</v>
      </c>
      <c r="J20719">
        <v>43.761009999999999</v>
      </c>
      <c r="L20719" s="3" t="s">
        <v>21815</v>
      </c>
      <c r="M20719" s="3" t="s">
        <v>24</v>
      </c>
      <c r="N20719" s="3" t="s">
        <v>147</v>
      </c>
      <c r="AB20719">
        <v>50.900002000000001</v>
      </c>
    </row>
    <row r="20720" spans="1:31" x14ac:dyDescent="0.25">
      <c r="A20720" s="3" t="s">
        <v>11085</v>
      </c>
      <c r="B20720">
        <v>3</v>
      </c>
      <c r="C20720" s="3" t="s">
        <v>41</v>
      </c>
      <c r="D20720" s="3" t="s">
        <v>456</v>
      </c>
      <c r="E20720" s="3" t="s">
        <v>457</v>
      </c>
      <c r="F20720" s="3" t="s">
        <v>13492</v>
      </c>
      <c r="G20720" s="3" t="s">
        <v>13493</v>
      </c>
      <c r="I20720">
        <v>-0.83767000000000003</v>
      </c>
      <c r="J20720">
        <v>43.761009999999999</v>
      </c>
      <c r="L20720" s="3" t="s">
        <v>13494</v>
      </c>
      <c r="M20720" s="3" t="s">
        <v>24</v>
      </c>
      <c r="N20720" s="3" t="s">
        <v>144</v>
      </c>
      <c r="P20720">
        <v>12400</v>
      </c>
    </row>
    <row r="20721" spans="1:31" x14ac:dyDescent="0.25">
      <c r="A20721" s="3" t="s">
        <v>11085</v>
      </c>
      <c r="B20721">
        <v>3</v>
      </c>
      <c r="C20721" s="3" t="s">
        <v>41</v>
      </c>
      <c r="D20721" s="3" t="s">
        <v>456</v>
      </c>
      <c r="E20721" s="3" t="s">
        <v>457</v>
      </c>
      <c r="F20721" s="3" t="s">
        <v>13492</v>
      </c>
      <c r="G20721" s="3" t="s">
        <v>13493</v>
      </c>
      <c r="I20721">
        <v>-0.83767000000000003</v>
      </c>
      <c r="J20721">
        <v>43.761009999999999</v>
      </c>
      <c r="L20721" s="3" t="s">
        <v>13494</v>
      </c>
      <c r="M20721" s="3" t="s">
        <v>24</v>
      </c>
      <c r="N20721" s="3" t="s">
        <v>454</v>
      </c>
      <c r="S20721">
        <v>5190</v>
      </c>
    </row>
    <row r="20722" spans="1:31" x14ac:dyDescent="0.25">
      <c r="A20722" s="3" t="s">
        <v>11085</v>
      </c>
      <c r="B20722">
        <v>3</v>
      </c>
      <c r="C20722" s="3" t="s">
        <v>41</v>
      </c>
      <c r="D20722" s="3" t="s">
        <v>456</v>
      </c>
      <c r="E20722" s="3" t="s">
        <v>457</v>
      </c>
      <c r="F20722" s="3" t="s">
        <v>16847</v>
      </c>
      <c r="G20722" s="3" t="s">
        <v>16848</v>
      </c>
      <c r="I20722">
        <v>3.2845</v>
      </c>
      <c r="J20722">
        <v>48.783299999999997</v>
      </c>
      <c r="L20722" s="3" t="s">
        <v>16849</v>
      </c>
      <c r="M20722" s="3" t="s">
        <v>24</v>
      </c>
      <c r="N20722" s="3" t="s">
        <v>454</v>
      </c>
      <c r="R20722">
        <v>6150</v>
      </c>
      <c r="S20722">
        <v>9210</v>
      </c>
    </row>
    <row r="20723" spans="1:31" x14ac:dyDescent="0.25">
      <c r="A20723" s="3" t="s">
        <v>11085</v>
      </c>
      <c r="B20723">
        <v>3</v>
      </c>
      <c r="C20723" s="3" t="s">
        <v>41</v>
      </c>
      <c r="D20723" s="3" t="s">
        <v>456</v>
      </c>
      <c r="E20723" s="3" t="s">
        <v>457</v>
      </c>
      <c r="F20723" s="3" t="s">
        <v>17543</v>
      </c>
      <c r="G20723" s="3" t="s">
        <v>17544</v>
      </c>
      <c r="I20723">
        <v>1.9547399999999999</v>
      </c>
      <c r="J20723">
        <v>43.337499999999999</v>
      </c>
      <c r="L20723" s="3" t="s">
        <v>17545</v>
      </c>
      <c r="M20723" s="3" t="s">
        <v>24</v>
      </c>
      <c r="N20723" s="3" t="s">
        <v>454</v>
      </c>
      <c r="S20723">
        <v>9240</v>
      </c>
    </row>
    <row r="20724" spans="1:31" x14ac:dyDescent="0.25">
      <c r="A20724" s="3" t="s">
        <v>11085</v>
      </c>
      <c r="B20724">
        <v>3</v>
      </c>
      <c r="C20724" s="3" t="s">
        <v>41</v>
      </c>
      <c r="D20724" s="3" t="s">
        <v>456</v>
      </c>
      <c r="E20724" s="3" t="s">
        <v>457</v>
      </c>
      <c r="F20724" s="3" t="s">
        <v>17543</v>
      </c>
      <c r="G20724" s="3" t="s">
        <v>23595</v>
      </c>
      <c r="I20724">
        <v>1.9547399999999999</v>
      </c>
      <c r="J20724">
        <v>43.337499999999999</v>
      </c>
      <c r="L20724" s="3" t="s">
        <v>17545</v>
      </c>
      <c r="M20724" s="3" t="s">
        <v>24</v>
      </c>
      <c r="N20724" s="3" t="s">
        <v>454</v>
      </c>
      <c r="AE20724">
        <v>5740</v>
      </c>
    </row>
    <row r="20725" spans="1:31" x14ac:dyDescent="0.25">
      <c r="A20725" s="3" t="s">
        <v>11085</v>
      </c>
      <c r="B20725">
        <v>3</v>
      </c>
      <c r="C20725" s="3" t="s">
        <v>41</v>
      </c>
      <c r="D20725" s="3" t="s">
        <v>456</v>
      </c>
      <c r="E20725" s="3" t="s">
        <v>457</v>
      </c>
      <c r="F20725" s="3" t="s">
        <v>18414</v>
      </c>
      <c r="G20725" s="3" t="s">
        <v>18415</v>
      </c>
      <c r="I20725">
        <v>1.8337600000000001</v>
      </c>
      <c r="J20725">
        <v>43.3399</v>
      </c>
      <c r="L20725" s="3" t="s">
        <v>18416</v>
      </c>
      <c r="M20725" s="3" t="s">
        <v>24</v>
      </c>
      <c r="N20725" s="3" t="s">
        <v>70</v>
      </c>
      <c r="Y20725">
        <v>1180000</v>
      </c>
    </row>
    <row r="20726" spans="1:31" x14ac:dyDescent="0.25">
      <c r="A20726" s="3" t="s">
        <v>11085</v>
      </c>
      <c r="B20726">
        <v>3</v>
      </c>
      <c r="C20726" s="3" t="s">
        <v>41</v>
      </c>
      <c r="D20726" s="3" t="s">
        <v>456</v>
      </c>
      <c r="E20726" s="3" t="s">
        <v>457</v>
      </c>
      <c r="F20726" s="3" t="s">
        <v>18414</v>
      </c>
      <c r="G20726" s="3" t="s">
        <v>18415</v>
      </c>
      <c r="I20726">
        <v>1.8337600000000001</v>
      </c>
      <c r="J20726">
        <v>43.3399</v>
      </c>
      <c r="L20726" s="3" t="s">
        <v>18416</v>
      </c>
      <c r="M20726" s="3" t="s">
        <v>24</v>
      </c>
      <c r="N20726" s="3" t="s">
        <v>144</v>
      </c>
      <c r="U20726">
        <v>37200</v>
      </c>
    </row>
    <row r="20727" spans="1:31" x14ac:dyDescent="0.25">
      <c r="A20727" s="3" t="s">
        <v>11085</v>
      </c>
      <c r="B20727">
        <v>3</v>
      </c>
      <c r="C20727" s="3" t="s">
        <v>41</v>
      </c>
      <c r="D20727" s="3" t="s">
        <v>456</v>
      </c>
      <c r="E20727" s="3" t="s">
        <v>457</v>
      </c>
      <c r="F20727" s="3" t="s">
        <v>22843</v>
      </c>
      <c r="G20727" s="3" t="s">
        <v>22844</v>
      </c>
      <c r="I20727">
        <v>2.0502199999999999</v>
      </c>
      <c r="J20727">
        <v>43.292400000000001</v>
      </c>
      <c r="L20727" s="3" t="s">
        <v>22845</v>
      </c>
      <c r="M20727" s="3" t="s">
        <v>24</v>
      </c>
      <c r="N20727" s="3" t="s">
        <v>454</v>
      </c>
      <c r="AC20727">
        <v>5190</v>
      </c>
    </row>
    <row r="20728" spans="1:31" x14ac:dyDescent="0.25">
      <c r="A20728" s="3" t="s">
        <v>11085</v>
      </c>
      <c r="B20728">
        <v>3</v>
      </c>
      <c r="C20728" s="3" t="s">
        <v>41</v>
      </c>
      <c r="D20728" s="3" t="s">
        <v>456</v>
      </c>
      <c r="E20728" s="3" t="s">
        <v>457</v>
      </c>
      <c r="F20728" s="3" t="s">
        <v>17546</v>
      </c>
      <c r="G20728" s="3" t="s">
        <v>17544</v>
      </c>
      <c r="I20728">
        <v>2.0083899999999999</v>
      </c>
      <c r="J20728">
        <v>43.302599999999998</v>
      </c>
      <c r="L20728" s="3" t="s">
        <v>17547</v>
      </c>
      <c r="M20728" s="3" t="s">
        <v>24</v>
      </c>
      <c r="N20728" s="3" t="s">
        <v>144</v>
      </c>
      <c r="S20728">
        <v>12400</v>
      </c>
    </row>
    <row r="20729" spans="1:31" x14ac:dyDescent="0.25">
      <c r="A20729" s="3" t="s">
        <v>11085</v>
      </c>
      <c r="B20729">
        <v>3</v>
      </c>
      <c r="C20729" s="3" t="s">
        <v>41</v>
      </c>
      <c r="D20729" s="3" t="s">
        <v>456</v>
      </c>
      <c r="E20729" s="3" t="s">
        <v>457</v>
      </c>
      <c r="F20729" s="3" t="s">
        <v>17546</v>
      </c>
      <c r="G20729" s="3" t="s">
        <v>17544</v>
      </c>
      <c r="I20729">
        <v>2.0083899999999999</v>
      </c>
      <c r="J20729">
        <v>43.302599999999998</v>
      </c>
      <c r="L20729" s="3" t="s">
        <v>17547</v>
      </c>
      <c r="M20729" s="3" t="s">
        <v>24</v>
      </c>
      <c r="N20729" s="3" t="s">
        <v>454</v>
      </c>
      <c r="S20729">
        <v>5880</v>
      </c>
    </row>
    <row r="20730" spans="1:31" x14ac:dyDescent="0.25">
      <c r="A20730" s="3" t="s">
        <v>11085</v>
      </c>
      <c r="B20730">
        <v>3</v>
      </c>
      <c r="C20730" s="3" t="s">
        <v>41</v>
      </c>
      <c r="D20730" s="3" t="s">
        <v>456</v>
      </c>
      <c r="E20730" s="3" t="s">
        <v>457</v>
      </c>
      <c r="F20730" s="3" t="s">
        <v>17546</v>
      </c>
      <c r="G20730" s="3" t="s">
        <v>20762</v>
      </c>
      <c r="I20730">
        <v>2.0083899999999999</v>
      </c>
      <c r="J20730">
        <v>43.302599999999998</v>
      </c>
      <c r="L20730" s="3" t="s">
        <v>17547</v>
      </c>
      <c r="M20730" s="3" t="s">
        <v>24</v>
      </c>
      <c r="N20730" s="3" t="s">
        <v>454</v>
      </c>
      <c r="Z20730">
        <v>9820</v>
      </c>
    </row>
    <row r="20731" spans="1:31" x14ac:dyDescent="0.25">
      <c r="A20731" s="3" t="s">
        <v>11085</v>
      </c>
      <c r="B20731">
        <v>3</v>
      </c>
      <c r="C20731" s="3" t="s">
        <v>41</v>
      </c>
      <c r="D20731" s="3" t="s">
        <v>456</v>
      </c>
      <c r="E20731" s="3" t="s">
        <v>457</v>
      </c>
      <c r="F20731" s="3" t="s">
        <v>17546</v>
      </c>
      <c r="G20731" s="3" t="s">
        <v>23228</v>
      </c>
      <c r="I20731">
        <v>2.0083899999999999</v>
      </c>
      <c r="J20731">
        <v>43.302599999999998</v>
      </c>
      <c r="L20731" s="3" t="s">
        <v>23229</v>
      </c>
      <c r="M20731" s="3" t="s">
        <v>24</v>
      </c>
      <c r="N20731" s="3" t="s">
        <v>454</v>
      </c>
      <c r="AD20731">
        <v>5120</v>
      </c>
      <c r="AE20731">
        <v>5470</v>
      </c>
    </row>
    <row r="20732" spans="1:31" x14ac:dyDescent="0.25">
      <c r="A20732" s="3" t="s">
        <v>11085</v>
      </c>
      <c r="B20732">
        <v>3</v>
      </c>
      <c r="C20732" s="3" t="s">
        <v>41</v>
      </c>
      <c r="D20732" s="3" t="s">
        <v>456</v>
      </c>
      <c r="E20732" s="3" t="s">
        <v>457</v>
      </c>
      <c r="F20732" s="3" t="s">
        <v>18418</v>
      </c>
      <c r="G20732" s="3" t="s">
        <v>17722</v>
      </c>
      <c r="I20732">
        <v>7.9105999999999996</v>
      </c>
      <c r="J20732">
        <v>48.8992</v>
      </c>
      <c r="L20732" s="3" t="s">
        <v>18420</v>
      </c>
      <c r="M20732" s="3" t="s">
        <v>24</v>
      </c>
      <c r="N20732" s="3" t="s">
        <v>144</v>
      </c>
      <c r="AC20732">
        <v>31900</v>
      </c>
      <c r="AD20732">
        <v>24800</v>
      </c>
    </row>
    <row r="20733" spans="1:31" x14ac:dyDescent="0.25">
      <c r="A20733" s="3" t="s">
        <v>11085</v>
      </c>
      <c r="B20733">
        <v>3</v>
      </c>
      <c r="C20733" s="3" t="s">
        <v>41</v>
      </c>
      <c r="D20733" s="3" t="s">
        <v>456</v>
      </c>
      <c r="E20733" s="3" t="s">
        <v>457</v>
      </c>
      <c r="F20733" s="3" t="s">
        <v>18418</v>
      </c>
      <c r="G20733" s="3" t="s">
        <v>20784</v>
      </c>
      <c r="I20733">
        <v>7.9105999999999996</v>
      </c>
      <c r="J20733">
        <v>48.8992</v>
      </c>
      <c r="L20733" s="3" t="s">
        <v>18420</v>
      </c>
      <c r="M20733" s="3" t="s">
        <v>24</v>
      </c>
      <c r="N20733" s="3" t="s">
        <v>142</v>
      </c>
      <c r="Z20733">
        <v>1290</v>
      </c>
    </row>
    <row r="20734" spans="1:31" x14ac:dyDescent="0.25">
      <c r="A20734" s="3" t="s">
        <v>11085</v>
      </c>
      <c r="B20734">
        <v>3</v>
      </c>
      <c r="C20734" s="3" t="s">
        <v>41</v>
      </c>
      <c r="D20734" s="3" t="s">
        <v>456</v>
      </c>
      <c r="E20734" s="3" t="s">
        <v>457</v>
      </c>
      <c r="F20734" s="3" t="s">
        <v>18418</v>
      </c>
      <c r="G20734" s="3" t="s">
        <v>20784</v>
      </c>
      <c r="I20734">
        <v>7.9105999999999996</v>
      </c>
      <c r="J20734">
        <v>48.8992</v>
      </c>
      <c r="L20734" s="3" t="s">
        <v>18420</v>
      </c>
      <c r="M20734" s="3" t="s">
        <v>24</v>
      </c>
      <c r="N20734" s="3" t="s">
        <v>144</v>
      </c>
      <c r="Z20734">
        <v>15200</v>
      </c>
      <c r="AB20734">
        <v>15300</v>
      </c>
    </row>
    <row r="20735" spans="1:31" x14ac:dyDescent="0.25">
      <c r="A20735" s="3" t="s">
        <v>11085</v>
      </c>
      <c r="B20735">
        <v>3</v>
      </c>
      <c r="C20735" s="3" t="s">
        <v>41</v>
      </c>
      <c r="D20735" s="3" t="s">
        <v>456</v>
      </c>
      <c r="E20735" s="3" t="s">
        <v>457</v>
      </c>
      <c r="F20735" s="3" t="s">
        <v>18418</v>
      </c>
      <c r="G20735" s="3" t="s">
        <v>18419</v>
      </c>
      <c r="I20735">
        <v>7.9105999999999996</v>
      </c>
      <c r="J20735">
        <v>48.8992</v>
      </c>
      <c r="L20735" s="3" t="s">
        <v>18420</v>
      </c>
      <c r="M20735" s="3" t="s">
        <v>24</v>
      </c>
      <c r="N20735" s="3" t="s">
        <v>144</v>
      </c>
      <c r="U20735">
        <v>10300</v>
      </c>
    </row>
    <row r="20736" spans="1:31" x14ac:dyDescent="0.25">
      <c r="A20736" s="3" t="s">
        <v>11085</v>
      </c>
      <c r="B20736">
        <v>3</v>
      </c>
      <c r="C20736" s="3" t="s">
        <v>41</v>
      </c>
      <c r="D20736" s="3" t="s">
        <v>456</v>
      </c>
      <c r="E20736" s="3" t="s">
        <v>457</v>
      </c>
      <c r="F20736" s="3" t="s">
        <v>16876</v>
      </c>
      <c r="G20736" s="3" t="s">
        <v>17722</v>
      </c>
      <c r="I20736">
        <v>7.63626</v>
      </c>
      <c r="J20736">
        <v>48.581180000000003</v>
      </c>
      <c r="L20736" s="3" t="s">
        <v>16878</v>
      </c>
      <c r="M20736" s="3" t="s">
        <v>24</v>
      </c>
      <c r="N20736" s="3" t="s">
        <v>144</v>
      </c>
      <c r="AC20736">
        <v>15300</v>
      </c>
      <c r="AD20736">
        <v>13200</v>
      </c>
    </row>
    <row r="20737" spans="1:31" x14ac:dyDescent="0.25">
      <c r="A20737" s="3" t="s">
        <v>11085</v>
      </c>
      <c r="B20737">
        <v>3</v>
      </c>
      <c r="C20737" s="3" t="s">
        <v>41</v>
      </c>
      <c r="D20737" s="3" t="s">
        <v>456</v>
      </c>
      <c r="E20737" s="3" t="s">
        <v>457</v>
      </c>
      <c r="F20737" s="3" t="s">
        <v>16876</v>
      </c>
      <c r="G20737" s="3" t="s">
        <v>20785</v>
      </c>
      <c r="I20737">
        <v>7.63626</v>
      </c>
      <c r="J20737">
        <v>48.581180000000003</v>
      </c>
      <c r="L20737" s="3" t="s">
        <v>16878</v>
      </c>
      <c r="M20737" s="3" t="s">
        <v>24</v>
      </c>
      <c r="N20737" s="3" t="s">
        <v>144</v>
      </c>
      <c r="Z20737">
        <v>11200</v>
      </c>
      <c r="AB20737">
        <v>10800</v>
      </c>
    </row>
    <row r="20738" spans="1:31" x14ac:dyDescent="0.25">
      <c r="A20738" s="3" t="s">
        <v>11085</v>
      </c>
      <c r="B20738">
        <v>3</v>
      </c>
      <c r="C20738" s="3" t="s">
        <v>41</v>
      </c>
      <c r="D20738" s="3" t="s">
        <v>456</v>
      </c>
      <c r="E20738" s="3" t="s">
        <v>457</v>
      </c>
      <c r="F20738" s="3" t="s">
        <v>16876</v>
      </c>
      <c r="G20738" s="3" t="s">
        <v>16877</v>
      </c>
      <c r="I20738">
        <v>7.63626</v>
      </c>
      <c r="J20738">
        <v>48.581180000000003</v>
      </c>
      <c r="L20738" s="3" t="s">
        <v>16878</v>
      </c>
      <c r="M20738" s="3" t="s">
        <v>24</v>
      </c>
      <c r="N20738" s="3" t="s">
        <v>144</v>
      </c>
      <c r="T20738">
        <v>10100</v>
      </c>
      <c r="U20738">
        <v>16300</v>
      </c>
    </row>
    <row r="20739" spans="1:31" x14ac:dyDescent="0.25">
      <c r="A20739" s="3" t="s">
        <v>11085</v>
      </c>
      <c r="B20739">
        <v>3</v>
      </c>
      <c r="C20739" s="3" t="s">
        <v>41</v>
      </c>
      <c r="D20739" s="3" t="s">
        <v>456</v>
      </c>
      <c r="E20739" s="3" t="s">
        <v>457</v>
      </c>
      <c r="F20739" s="3" t="s">
        <v>16876</v>
      </c>
      <c r="G20739" s="3" t="s">
        <v>16877</v>
      </c>
      <c r="I20739">
        <v>7.63626</v>
      </c>
      <c r="J20739">
        <v>48.581180000000003</v>
      </c>
      <c r="L20739" s="3" t="s">
        <v>16878</v>
      </c>
      <c r="M20739" s="3" t="s">
        <v>24</v>
      </c>
      <c r="N20739" s="3" t="s">
        <v>40</v>
      </c>
      <c r="R20739">
        <v>101000</v>
      </c>
      <c r="T20739">
        <v>108000</v>
      </c>
      <c r="V20739">
        <v>103000</v>
      </c>
    </row>
    <row r="20740" spans="1:31" x14ac:dyDescent="0.25">
      <c r="A20740" s="3" t="s">
        <v>11085</v>
      </c>
      <c r="B20740">
        <v>3</v>
      </c>
      <c r="C20740" s="3" t="s">
        <v>41</v>
      </c>
      <c r="D20740" s="3" t="s">
        <v>456</v>
      </c>
      <c r="E20740" s="3" t="s">
        <v>457</v>
      </c>
      <c r="F20740" s="3" t="s">
        <v>22882</v>
      </c>
      <c r="G20740" s="3" t="s">
        <v>22883</v>
      </c>
      <c r="I20740">
        <v>1.3218700000000001</v>
      </c>
      <c r="J20740">
        <v>43.606400000000001</v>
      </c>
      <c r="L20740" s="3" t="s">
        <v>13896</v>
      </c>
      <c r="M20740" s="3" t="s">
        <v>24</v>
      </c>
      <c r="N20740" s="3" t="s">
        <v>142</v>
      </c>
      <c r="AC20740">
        <v>1400</v>
      </c>
    </row>
    <row r="20741" spans="1:31" x14ac:dyDescent="0.25">
      <c r="A20741" s="3" t="s">
        <v>11085</v>
      </c>
      <c r="B20741">
        <v>3</v>
      </c>
      <c r="C20741" s="3" t="s">
        <v>41</v>
      </c>
      <c r="D20741" s="3" t="s">
        <v>456</v>
      </c>
      <c r="E20741" s="3" t="s">
        <v>457</v>
      </c>
      <c r="F20741" s="3" t="s">
        <v>22882</v>
      </c>
      <c r="G20741" s="3" t="s">
        <v>23239</v>
      </c>
      <c r="I20741">
        <v>1.3218700000000001</v>
      </c>
      <c r="J20741">
        <v>43.606400000000001</v>
      </c>
      <c r="L20741" s="3" t="s">
        <v>13896</v>
      </c>
      <c r="M20741" s="3" t="s">
        <v>24</v>
      </c>
      <c r="N20741" s="3" t="s">
        <v>142</v>
      </c>
      <c r="AD20741">
        <v>1220</v>
      </c>
      <c r="AE20741">
        <v>1670</v>
      </c>
    </row>
    <row r="20742" spans="1:31" x14ac:dyDescent="0.25">
      <c r="A20742" s="3" t="s">
        <v>11085</v>
      </c>
      <c r="B20742">
        <v>3</v>
      </c>
      <c r="C20742" s="3" t="s">
        <v>41</v>
      </c>
      <c r="D20742" s="3" t="s">
        <v>456</v>
      </c>
      <c r="E20742" s="3" t="s">
        <v>457</v>
      </c>
      <c r="F20742" s="3" t="s">
        <v>14129</v>
      </c>
      <c r="G20742" s="3" t="s">
        <v>14130</v>
      </c>
      <c r="I20742">
        <v>6.15</v>
      </c>
      <c r="J20742">
        <v>49.2</v>
      </c>
      <c r="L20742" s="3" t="s">
        <v>14131</v>
      </c>
      <c r="M20742" s="3" t="s">
        <v>24</v>
      </c>
      <c r="N20742" s="3" t="s">
        <v>454</v>
      </c>
      <c r="P20742">
        <v>6340</v>
      </c>
    </row>
    <row r="20743" spans="1:31" x14ac:dyDescent="0.25">
      <c r="A20743" s="3" t="s">
        <v>11085</v>
      </c>
      <c r="B20743">
        <v>3</v>
      </c>
      <c r="C20743" s="3" t="s">
        <v>41</v>
      </c>
      <c r="D20743" s="3" t="s">
        <v>456</v>
      </c>
      <c r="E20743" s="3" t="s">
        <v>457</v>
      </c>
      <c r="F20743" s="3" t="s">
        <v>16233</v>
      </c>
      <c r="G20743" s="3" t="s">
        <v>17592</v>
      </c>
      <c r="I20743">
        <v>1.69</v>
      </c>
      <c r="J20743">
        <v>46.8</v>
      </c>
      <c r="L20743" s="3" t="s">
        <v>16235</v>
      </c>
      <c r="M20743" s="3" t="s">
        <v>24</v>
      </c>
      <c r="N20743" s="3" t="s">
        <v>454</v>
      </c>
      <c r="S20743">
        <v>9510</v>
      </c>
      <c r="T20743">
        <v>6690</v>
      </c>
      <c r="U20743">
        <v>9420</v>
      </c>
    </row>
    <row r="20744" spans="1:31" x14ac:dyDescent="0.25">
      <c r="A20744" s="3" t="s">
        <v>11085</v>
      </c>
      <c r="B20744">
        <v>3</v>
      </c>
      <c r="C20744" s="3" t="s">
        <v>41</v>
      </c>
      <c r="D20744" s="3" t="s">
        <v>456</v>
      </c>
      <c r="E20744" s="3" t="s">
        <v>457</v>
      </c>
      <c r="F20744" s="3" t="s">
        <v>16233</v>
      </c>
      <c r="G20744" s="3" t="s">
        <v>18924</v>
      </c>
      <c r="I20744">
        <v>1.69</v>
      </c>
      <c r="J20744">
        <v>46.8</v>
      </c>
      <c r="L20744" s="3" t="s">
        <v>16235</v>
      </c>
      <c r="M20744" s="3" t="s">
        <v>24</v>
      </c>
      <c r="N20744" s="3" t="s">
        <v>454</v>
      </c>
      <c r="V20744">
        <v>8730</v>
      </c>
    </row>
    <row r="20745" spans="1:31" x14ac:dyDescent="0.25">
      <c r="A20745" s="3" t="s">
        <v>11085</v>
      </c>
      <c r="B20745">
        <v>3</v>
      </c>
      <c r="C20745" s="3" t="s">
        <v>41</v>
      </c>
      <c r="D20745" s="3" t="s">
        <v>456</v>
      </c>
      <c r="E20745" s="3" t="s">
        <v>457</v>
      </c>
      <c r="F20745" s="3" t="s">
        <v>16233</v>
      </c>
      <c r="G20745" s="3" t="s">
        <v>16234</v>
      </c>
      <c r="I20745">
        <v>1.69</v>
      </c>
      <c r="J20745">
        <v>46.8</v>
      </c>
      <c r="L20745" s="3" t="s">
        <v>16235</v>
      </c>
      <c r="M20745" s="3" t="s">
        <v>24</v>
      </c>
      <c r="N20745" s="3" t="s">
        <v>454</v>
      </c>
      <c r="Q20745">
        <v>8130</v>
      </c>
      <c r="R20745">
        <v>9640</v>
      </c>
    </row>
    <row r="20746" spans="1:31" x14ac:dyDescent="0.25">
      <c r="A20746" s="3" t="s">
        <v>11085</v>
      </c>
      <c r="B20746">
        <v>4</v>
      </c>
      <c r="C20746" s="3" t="s">
        <v>18</v>
      </c>
      <c r="D20746" s="3" t="s">
        <v>1003</v>
      </c>
      <c r="E20746" s="3" t="s">
        <v>1004</v>
      </c>
      <c r="F20746" s="3" t="s">
        <v>11154</v>
      </c>
      <c r="G20746" s="3" t="s">
        <v>11155</v>
      </c>
      <c r="I20746">
        <v>3.1353300000000002</v>
      </c>
      <c r="J20746">
        <v>50.401699999999998</v>
      </c>
      <c r="L20746" s="3" t="s">
        <v>11156</v>
      </c>
      <c r="M20746" s="3" t="s">
        <v>24</v>
      </c>
      <c r="N20746" s="3" t="s">
        <v>404</v>
      </c>
      <c r="Q20746">
        <v>140</v>
      </c>
    </row>
    <row r="20747" spans="1:31" x14ac:dyDescent="0.25">
      <c r="A20747" s="3" t="s">
        <v>11085</v>
      </c>
      <c r="B20747">
        <v>4</v>
      </c>
      <c r="C20747" s="3" t="s">
        <v>18</v>
      </c>
      <c r="D20747" s="3" t="s">
        <v>1003</v>
      </c>
      <c r="E20747" s="3" t="s">
        <v>1004</v>
      </c>
      <c r="F20747" s="3" t="s">
        <v>11154</v>
      </c>
      <c r="G20747" s="3" t="s">
        <v>11155</v>
      </c>
      <c r="I20747">
        <v>3.1353300000000002</v>
      </c>
      <c r="J20747">
        <v>50.401699999999998</v>
      </c>
      <c r="L20747" s="3" t="s">
        <v>11156</v>
      </c>
      <c r="M20747" s="3" t="s">
        <v>24</v>
      </c>
      <c r="N20747" s="3" t="s">
        <v>180</v>
      </c>
      <c r="Q20747">
        <v>124</v>
      </c>
    </row>
    <row r="20748" spans="1:31" x14ac:dyDescent="0.25">
      <c r="A20748" s="3" t="s">
        <v>11085</v>
      </c>
      <c r="B20748">
        <v>4</v>
      </c>
      <c r="C20748" s="3" t="s">
        <v>18</v>
      </c>
      <c r="D20748" s="3" t="s">
        <v>1003</v>
      </c>
      <c r="E20748" s="3" t="s">
        <v>1004</v>
      </c>
      <c r="F20748" s="3" t="s">
        <v>11154</v>
      </c>
      <c r="G20748" s="3" t="s">
        <v>11155</v>
      </c>
      <c r="I20748">
        <v>3.1353300000000002</v>
      </c>
      <c r="J20748">
        <v>50.401699999999998</v>
      </c>
      <c r="L20748" s="3" t="s">
        <v>11156</v>
      </c>
      <c r="M20748" s="3" t="s">
        <v>24</v>
      </c>
      <c r="N20748" s="3" t="s">
        <v>162</v>
      </c>
      <c r="P20748">
        <v>94500</v>
      </c>
      <c r="Q20748">
        <v>236000</v>
      </c>
    </row>
    <row r="20749" spans="1:31" x14ac:dyDescent="0.25">
      <c r="A20749" s="3" t="s">
        <v>11085</v>
      </c>
      <c r="B20749">
        <v>4</v>
      </c>
      <c r="C20749" s="3" t="s">
        <v>18</v>
      </c>
      <c r="D20749" s="3" t="s">
        <v>1003</v>
      </c>
      <c r="E20749" s="3" t="s">
        <v>1004</v>
      </c>
      <c r="F20749" s="3" t="s">
        <v>11208</v>
      </c>
      <c r="G20749" s="3" t="s">
        <v>11209</v>
      </c>
      <c r="I20749">
        <v>2.2433333333333301</v>
      </c>
      <c r="J20749">
        <v>51.029444444444401</v>
      </c>
      <c r="L20749" s="3" t="s">
        <v>11180</v>
      </c>
      <c r="M20749" s="3" t="s">
        <v>24</v>
      </c>
      <c r="N20749" s="3" t="s">
        <v>142</v>
      </c>
      <c r="V20749">
        <v>6910</v>
      </c>
    </row>
    <row r="20750" spans="1:31" x14ac:dyDescent="0.25">
      <c r="A20750" s="3" t="s">
        <v>11085</v>
      </c>
      <c r="B20750">
        <v>4</v>
      </c>
      <c r="C20750" s="3" t="s">
        <v>18</v>
      </c>
      <c r="D20750" s="3" t="s">
        <v>1003</v>
      </c>
      <c r="E20750" s="3" t="s">
        <v>1004</v>
      </c>
      <c r="F20750" s="3" t="s">
        <v>11208</v>
      </c>
      <c r="G20750" s="3" t="s">
        <v>11209</v>
      </c>
      <c r="I20750">
        <v>2.2433333333333301</v>
      </c>
      <c r="J20750">
        <v>51.029444444444401</v>
      </c>
      <c r="L20750" s="3" t="s">
        <v>11180</v>
      </c>
      <c r="M20750" s="3" t="s">
        <v>24</v>
      </c>
      <c r="N20750" s="3" t="s">
        <v>39</v>
      </c>
      <c r="V20750">
        <v>647000000</v>
      </c>
    </row>
    <row r="20751" spans="1:31" x14ac:dyDescent="0.25">
      <c r="A20751" s="3" t="s">
        <v>11085</v>
      </c>
      <c r="B20751">
        <v>4</v>
      </c>
      <c r="C20751" s="3" t="s">
        <v>18</v>
      </c>
      <c r="D20751" s="3" t="s">
        <v>1003</v>
      </c>
      <c r="E20751" s="3" t="s">
        <v>1004</v>
      </c>
      <c r="F20751" s="3" t="s">
        <v>11208</v>
      </c>
      <c r="G20751" s="3" t="s">
        <v>11209</v>
      </c>
      <c r="I20751">
        <v>2.2433333333333301</v>
      </c>
      <c r="J20751">
        <v>51.029444444444401</v>
      </c>
      <c r="L20751" s="3" t="s">
        <v>11180</v>
      </c>
      <c r="M20751" s="3" t="s">
        <v>24</v>
      </c>
      <c r="N20751" s="3" t="s">
        <v>40</v>
      </c>
      <c r="V20751">
        <v>607000</v>
      </c>
    </row>
    <row r="20752" spans="1:31" x14ac:dyDescent="0.25">
      <c r="A20752" s="3" t="s">
        <v>11085</v>
      </c>
      <c r="B20752">
        <v>4</v>
      </c>
      <c r="C20752" s="3" t="s">
        <v>18</v>
      </c>
      <c r="D20752" s="3" t="s">
        <v>1003</v>
      </c>
      <c r="E20752" s="3" t="s">
        <v>1004</v>
      </c>
      <c r="F20752" s="3" t="s">
        <v>11208</v>
      </c>
      <c r="G20752" s="3" t="s">
        <v>11209</v>
      </c>
      <c r="I20752">
        <v>2.2433333333333301</v>
      </c>
      <c r="J20752">
        <v>51.029444444444401</v>
      </c>
      <c r="L20752" s="3" t="s">
        <v>11180</v>
      </c>
      <c r="M20752" s="3" t="s">
        <v>24</v>
      </c>
      <c r="N20752" s="3" t="s">
        <v>162</v>
      </c>
      <c r="V20752">
        <v>26900</v>
      </c>
    </row>
    <row r="20753" spans="1:28" x14ac:dyDescent="0.25">
      <c r="A20753" s="3" t="s">
        <v>11085</v>
      </c>
      <c r="B20753">
        <v>4</v>
      </c>
      <c r="C20753" s="3" t="s">
        <v>18</v>
      </c>
      <c r="D20753" s="3" t="s">
        <v>1003</v>
      </c>
      <c r="E20753" s="3" t="s">
        <v>1004</v>
      </c>
      <c r="F20753" s="3" t="s">
        <v>11208</v>
      </c>
      <c r="G20753" s="3" t="s">
        <v>11209</v>
      </c>
      <c r="I20753">
        <v>2.2433333333333301</v>
      </c>
      <c r="J20753">
        <v>51.029444444444401</v>
      </c>
      <c r="L20753" s="3" t="s">
        <v>11180</v>
      </c>
      <c r="M20753" s="3" t="s">
        <v>24</v>
      </c>
      <c r="N20753" s="3" t="s">
        <v>32</v>
      </c>
      <c r="V20753">
        <v>744000</v>
      </c>
    </row>
    <row r="20754" spans="1:28" x14ac:dyDescent="0.25">
      <c r="A20754" s="3" t="s">
        <v>11085</v>
      </c>
      <c r="B20754">
        <v>4</v>
      </c>
      <c r="C20754" s="3" t="s">
        <v>18</v>
      </c>
      <c r="D20754" s="3" t="s">
        <v>1003</v>
      </c>
      <c r="E20754" s="3" t="s">
        <v>1004</v>
      </c>
      <c r="F20754" s="3" t="s">
        <v>11208</v>
      </c>
      <c r="G20754" s="3" t="s">
        <v>11209</v>
      </c>
      <c r="I20754">
        <v>2.2433333333333301</v>
      </c>
      <c r="J20754">
        <v>51.029444444444401</v>
      </c>
      <c r="L20754" s="3" t="s">
        <v>11180</v>
      </c>
      <c r="M20754" s="3" t="s">
        <v>24</v>
      </c>
      <c r="N20754" s="3" t="s">
        <v>56</v>
      </c>
      <c r="V20754">
        <v>358000</v>
      </c>
    </row>
    <row r="20755" spans="1:28" x14ac:dyDescent="0.25">
      <c r="A20755" s="3" t="s">
        <v>11085</v>
      </c>
      <c r="B20755">
        <v>4</v>
      </c>
      <c r="C20755" s="3" t="s">
        <v>18</v>
      </c>
      <c r="D20755" s="3" t="s">
        <v>1003</v>
      </c>
      <c r="E20755" s="3" t="s">
        <v>1004</v>
      </c>
      <c r="F20755" s="3" t="s">
        <v>11208</v>
      </c>
      <c r="G20755" s="3" t="s">
        <v>20098</v>
      </c>
      <c r="I20755">
        <v>2.2433333333333301</v>
      </c>
      <c r="J20755">
        <v>51.029444444444401</v>
      </c>
      <c r="L20755" s="3" t="s">
        <v>11180</v>
      </c>
      <c r="M20755" s="3" t="s">
        <v>24</v>
      </c>
      <c r="N20755" s="3" t="s">
        <v>142</v>
      </c>
      <c r="Z20755">
        <v>4290</v>
      </c>
    </row>
    <row r="20756" spans="1:28" x14ac:dyDescent="0.25">
      <c r="A20756" s="3" t="s">
        <v>11085</v>
      </c>
      <c r="B20756">
        <v>4</v>
      </c>
      <c r="C20756" s="3" t="s">
        <v>18</v>
      </c>
      <c r="D20756" s="3" t="s">
        <v>1003</v>
      </c>
      <c r="E20756" s="3" t="s">
        <v>1004</v>
      </c>
      <c r="F20756" s="3" t="s">
        <v>11208</v>
      </c>
      <c r="G20756" s="3" t="s">
        <v>20098</v>
      </c>
      <c r="I20756">
        <v>2.2433333333333301</v>
      </c>
      <c r="J20756">
        <v>51.029444444444401</v>
      </c>
      <c r="L20756" s="3" t="s">
        <v>11180</v>
      </c>
      <c r="M20756" s="3" t="s">
        <v>24</v>
      </c>
      <c r="N20756" s="3" t="s">
        <v>39</v>
      </c>
      <c r="Z20756">
        <v>676000000</v>
      </c>
    </row>
    <row r="20757" spans="1:28" x14ac:dyDescent="0.25">
      <c r="A20757" s="3" t="s">
        <v>11085</v>
      </c>
      <c r="B20757">
        <v>4</v>
      </c>
      <c r="C20757" s="3" t="s">
        <v>18</v>
      </c>
      <c r="D20757" s="3" t="s">
        <v>1003</v>
      </c>
      <c r="E20757" s="3" t="s">
        <v>1004</v>
      </c>
      <c r="F20757" s="3" t="s">
        <v>11208</v>
      </c>
      <c r="G20757" s="3" t="s">
        <v>20098</v>
      </c>
      <c r="I20757">
        <v>2.2433333333333301</v>
      </c>
      <c r="J20757">
        <v>51.029444444444401</v>
      </c>
      <c r="L20757" s="3" t="s">
        <v>11180</v>
      </c>
      <c r="M20757" s="3" t="s">
        <v>24</v>
      </c>
      <c r="N20757" s="3" t="s">
        <v>40</v>
      </c>
      <c r="Z20757">
        <v>543000</v>
      </c>
    </row>
    <row r="20758" spans="1:28" x14ac:dyDescent="0.25">
      <c r="A20758" s="3" t="s">
        <v>11085</v>
      </c>
      <c r="B20758">
        <v>4</v>
      </c>
      <c r="C20758" s="3" t="s">
        <v>18</v>
      </c>
      <c r="D20758" s="3" t="s">
        <v>1003</v>
      </c>
      <c r="E20758" s="3" t="s">
        <v>1004</v>
      </c>
      <c r="F20758" s="3" t="s">
        <v>11208</v>
      </c>
      <c r="G20758" s="3" t="s">
        <v>20098</v>
      </c>
      <c r="I20758">
        <v>2.2433333333333301</v>
      </c>
      <c r="J20758">
        <v>51.029444444444401</v>
      </c>
      <c r="L20758" s="3" t="s">
        <v>11180</v>
      </c>
      <c r="M20758" s="3" t="s">
        <v>24</v>
      </c>
      <c r="N20758" s="3" t="s">
        <v>162</v>
      </c>
      <c r="Z20758">
        <v>31100</v>
      </c>
    </row>
    <row r="20759" spans="1:28" x14ac:dyDescent="0.25">
      <c r="A20759" s="3" t="s">
        <v>11085</v>
      </c>
      <c r="B20759">
        <v>4</v>
      </c>
      <c r="C20759" s="3" t="s">
        <v>18</v>
      </c>
      <c r="D20759" s="3" t="s">
        <v>1003</v>
      </c>
      <c r="E20759" s="3" t="s">
        <v>1004</v>
      </c>
      <c r="F20759" s="3" t="s">
        <v>11208</v>
      </c>
      <c r="G20759" s="3" t="s">
        <v>20098</v>
      </c>
      <c r="I20759">
        <v>2.2433333333333301</v>
      </c>
      <c r="J20759">
        <v>51.029444444444401</v>
      </c>
      <c r="L20759" s="3" t="s">
        <v>11180</v>
      </c>
      <c r="M20759" s="3" t="s">
        <v>24</v>
      </c>
      <c r="N20759" s="3" t="s">
        <v>32</v>
      </c>
      <c r="Z20759">
        <v>769000</v>
      </c>
    </row>
    <row r="20760" spans="1:28" x14ac:dyDescent="0.25">
      <c r="A20760" s="3" t="s">
        <v>11085</v>
      </c>
      <c r="B20760">
        <v>4</v>
      </c>
      <c r="C20760" s="3" t="s">
        <v>18</v>
      </c>
      <c r="D20760" s="3" t="s">
        <v>1003</v>
      </c>
      <c r="E20760" s="3" t="s">
        <v>1004</v>
      </c>
      <c r="F20760" s="3" t="s">
        <v>11208</v>
      </c>
      <c r="G20760" s="3" t="s">
        <v>20098</v>
      </c>
      <c r="I20760">
        <v>2.2454999999999998</v>
      </c>
      <c r="J20760">
        <v>51.030320000000003</v>
      </c>
      <c r="L20760" s="3" t="s">
        <v>21182</v>
      </c>
      <c r="M20760" s="3" t="s">
        <v>24</v>
      </c>
      <c r="N20760" s="3" t="s">
        <v>142</v>
      </c>
      <c r="AB20760">
        <v>4980</v>
      </c>
    </row>
    <row r="20761" spans="1:28" x14ac:dyDescent="0.25">
      <c r="A20761" s="3" t="s">
        <v>11085</v>
      </c>
      <c r="B20761">
        <v>4</v>
      </c>
      <c r="C20761" s="3" t="s">
        <v>18</v>
      </c>
      <c r="D20761" s="3" t="s">
        <v>1003</v>
      </c>
      <c r="E20761" s="3" t="s">
        <v>1004</v>
      </c>
      <c r="F20761" s="3" t="s">
        <v>11208</v>
      </c>
      <c r="G20761" s="3" t="s">
        <v>20098</v>
      </c>
      <c r="I20761">
        <v>2.2454999999999998</v>
      </c>
      <c r="J20761">
        <v>51.030320000000003</v>
      </c>
      <c r="L20761" s="3" t="s">
        <v>21182</v>
      </c>
      <c r="M20761" s="3" t="s">
        <v>24</v>
      </c>
      <c r="N20761" s="3" t="s">
        <v>39</v>
      </c>
      <c r="AB20761">
        <v>611000000</v>
      </c>
    </row>
    <row r="20762" spans="1:28" x14ac:dyDescent="0.25">
      <c r="A20762" s="3" t="s">
        <v>11085</v>
      </c>
      <c r="B20762">
        <v>4</v>
      </c>
      <c r="C20762" s="3" t="s">
        <v>18</v>
      </c>
      <c r="D20762" s="3" t="s">
        <v>1003</v>
      </c>
      <c r="E20762" s="3" t="s">
        <v>1004</v>
      </c>
      <c r="F20762" s="3" t="s">
        <v>11208</v>
      </c>
      <c r="G20762" s="3" t="s">
        <v>20098</v>
      </c>
      <c r="I20762">
        <v>2.2454999999999998</v>
      </c>
      <c r="J20762">
        <v>51.030320000000003</v>
      </c>
      <c r="L20762" s="3" t="s">
        <v>21182</v>
      </c>
      <c r="M20762" s="3" t="s">
        <v>24</v>
      </c>
      <c r="N20762" s="3" t="s">
        <v>404</v>
      </c>
      <c r="AB20762">
        <v>245</v>
      </c>
    </row>
    <row r="20763" spans="1:28" x14ac:dyDescent="0.25">
      <c r="A20763" s="3" t="s">
        <v>11085</v>
      </c>
      <c r="B20763">
        <v>4</v>
      </c>
      <c r="C20763" s="3" t="s">
        <v>18</v>
      </c>
      <c r="D20763" s="3" t="s">
        <v>1003</v>
      </c>
      <c r="E20763" s="3" t="s">
        <v>1004</v>
      </c>
      <c r="F20763" s="3" t="s">
        <v>11208</v>
      </c>
      <c r="G20763" s="3" t="s">
        <v>20098</v>
      </c>
      <c r="I20763">
        <v>2.2454999999999998</v>
      </c>
      <c r="J20763">
        <v>51.030320000000003</v>
      </c>
      <c r="L20763" s="3" t="s">
        <v>21182</v>
      </c>
      <c r="M20763" s="3" t="s">
        <v>24</v>
      </c>
      <c r="N20763" s="3" t="s">
        <v>40</v>
      </c>
      <c r="AB20763">
        <v>506000</v>
      </c>
    </row>
    <row r="20764" spans="1:28" x14ac:dyDescent="0.25">
      <c r="A20764" s="3" t="s">
        <v>11085</v>
      </c>
      <c r="B20764">
        <v>4</v>
      </c>
      <c r="C20764" s="3" t="s">
        <v>18</v>
      </c>
      <c r="D20764" s="3" t="s">
        <v>1003</v>
      </c>
      <c r="E20764" s="3" t="s">
        <v>1004</v>
      </c>
      <c r="F20764" s="3" t="s">
        <v>11208</v>
      </c>
      <c r="G20764" s="3" t="s">
        <v>20098</v>
      </c>
      <c r="I20764">
        <v>2.2454999999999998</v>
      </c>
      <c r="J20764">
        <v>51.030320000000003</v>
      </c>
      <c r="L20764" s="3" t="s">
        <v>21182</v>
      </c>
      <c r="M20764" s="3" t="s">
        <v>24</v>
      </c>
      <c r="N20764" s="3" t="s">
        <v>162</v>
      </c>
      <c r="AB20764">
        <v>28300</v>
      </c>
    </row>
    <row r="20765" spans="1:28" x14ac:dyDescent="0.25">
      <c r="A20765" s="3" t="s">
        <v>11085</v>
      </c>
      <c r="B20765">
        <v>4</v>
      </c>
      <c r="C20765" s="3" t="s">
        <v>18</v>
      </c>
      <c r="D20765" s="3" t="s">
        <v>1003</v>
      </c>
      <c r="E20765" s="3" t="s">
        <v>1004</v>
      </c>
      <c r="F20765" s="3" t="s">
        <v>11208</v>
      </c>
      <c r="G20765" s="3" t="s">
        <v>20098</v>
      </c>
      <c r="I20765">
        <v>2.2454999999999998</v>
      </c>
      <c r="J20765">
        <v>51.030320000000003</v>
      </c>
      <c r="L20765" s="3" t="s">
        <v>21182</v>
      </c>
      <c r="M20765" s="3" t="s">
        <v>24</v>
      </c>
      <c r="N20765" s="3" t="s">
        <v>32</v>
      </c>
      <c r="AB20765">
        <v>682000</v>
      </c>
    </row>
    <row r="20766" spans="1:28" x14ac:dyDescent="0.25">
      <c r="A20766" s="3" t="s">
        <v>11085</v>
      </c>
      <c r="B20766">
        <v>4</v>
      </c>
      <c r="C20766" s="3" t="s">
        <v>18</v>
      </c>
      <c r="D20766" s="3" t="s">
        <v>1003</v>
      </c>
      <c r="E20766" s="3" t="s">
        <v>1004</v>
      </c>
      <c r="F20766" s="3" t="s">
        <v>11208</v>
      </c>
      <c r="G20766" s="3" t="s">
        <v>20098</v>
      </c>
      <c r="I20766">
        <v>2.2454999999999998</v>
      </c>
      <c r="J20766">
        <v>51.030320000000003</v>
      </c>
      <c r="L20766" s="3" t="s">
        <v>11180</v>
      </c>
      <c r="M20766" s="3" t="s">
        <v>24</v>
      </c>
      <c r="N20766" s="3" t="s">
        <v>142</v>
      </c>
      <c r="AA20766">
        <v>4220</v>
      </c>
    </row>
    <row r="20767" spans="1:28" x14ac:dyDescent="0.25">
      <c r="A20767" s="3" t="s">
        <v>11085</v>
      </c>
      <c r="B20767">
        <v>4</v>
      </c>
      <c r="C20767" s="3" t="s">
        <v>18</v>
      </c>
      <c r="D20767" s="3" t="s">
        <v>1003</v>
      </c>
      <c r="E20767" s="3" t="s">
        <v>1004</v>
      </c>
      <c r="F20767" s="3" t="s">
        <v>11208</v>
      </c>
      <c r="G20767" s="3" t="s">
        <v>20098</v>
      </c>
      <c r="I20767">
        <v>2.2454999999999998</v>
      </c>
      <c r="J20767">
        <v>51.030320000000003</v>
      </c>
      <c r="L20767" s="3" t="s">
        <v>11180</v>
      </c>
      <c r="M20767" s="3" t="s">
        <v>24</v>
      </c>
      <c r="N20767" s="3" t="s">
        <v>39</v>
      </c>
      <c r="AA20767">
        <v>674000000</v>
      </c>
    </row>
    <row r="20768" spans="1:28" x14ac:dyDescent="0.25">
      <c r="A20768" s="3" t="s">
        <v>11085</v>
      </c>
      <c r="B20768">
        <v>4</v>
      </c>
      <c r="C20768" s="3" t="s">
        <v>18</v>
      </c>
      <c r="D20768" s="3" t="s">
        <v>1003</v>
      </c>
      <c r="E20768" s="3" t="s">
        <v>1004</v>
      </c>
      <c r="F20768" s="3" t="s">
        <v>11208</v>
      </c>
      <c r="G20768" s="3" t="s">
        <v>20098</v>
      </c>
      <c r="I20768">
        <v>2.2454999999999998</v>
      </c>
      <c r="J20768">
        <v>51.030320000000003</v>
      </c>
      <c r="L20768" s="3" t="s">
        <v>11180</v>
      </c>
      <c r="M20768" s="3" t="s">
        <v>24</v>
      </c>
      <c r="N20768" s="3" t="s">
        <v>40</v>
      </c>
      <c r="AA20768">
        <v>538000</v>
      </c>
    </row>
    <row r="20769" spans="1:31" x14ac:dyDescent="0.25">
      <c r="A20769" s="3" t="s">
        <v>11085</v>
      </c>
      <c r="B20769">
        <v>4</v>
      </c>
      <c r="C20769" s="3" t="s">
        <v>18</v>
      </c>
      <c r="D20769" s="3" t="s">
        <v>1003</v>
      </c>
      <c r="E20769" s="3" t="s">
        <v>1004</v>
      </c>
      <c r="F20769" s="3" t="s">
        <v>11208</v>
      </c>
      <c r="G20769" s="3" t="s">
        <v>20098</v>
      </c>
      <c r="I20769">
        <v>2.2454999999999998</v>
      </c>
      <c r="J20769">
        <v>51.030320000000003</v>
      </c>
      <c r="L20769" s="3" t="s">
        <v>11180</v>
      </c>
      <c r="M20769" s="3" t="s">
        <v>24</v>
      </c>
      <c r="N20769" s="3" t="s">
        <v>162</v>
      </c>
      <c r="AA20769">
        <v>31400</v>
      </c>
    </row>
    <row r="20770" spans="1:31" x14ac:dyDescent="0.25">
      <c r="A20770" s="3" t="s">
        <v>11085</v>
      </c>
      <c r="B20770">
        <v>4</v>
      </c>
      <c r="C20770" s="3" t="s">
        <v>18</v>
      </c>
      <c r="D20770" s="3" t="s">
        <v>1003</v>
      </c>
      <c r="E20770" s="3" t="s">
        <v>1004</v>
      </c>
      <c r="F20770" s="3" t="s">
        <v>11208</v>
      </c>
      <c r="G20770" s="3" t="s">
        <v>20098</v>
      </c>
      <c r="I20770">
        <v>2.2454999999999998</v>
      </c>
      <c r="J20770">
        <v>51.030320000000003</v>
      </c>
      <c r="L20770" s="3" t="s">
        <v>11180</v>
      </c>
      <c r="M20770" s="3" t="s">
        <v>24</v>
      </c>
      <c r="N20770" s="3" t="s">
        <v>32</v>
      </c>
      <c r="AA20770">
        <v>506000</v>
      </c>
    </row>
    <row r="20771" spans="1:31" x14ac:dyDescent="0.25">
      <c r="A20771" s="3" t="s">
        <v>11085</v>
      </c>
      <c r="B20771">
        <v>4</v>
      </c>
      <c r="C20771" s="3" t="s">
        <v>18</v>
      </c>
      <c r="D20771" s="3" t="s">
        <v>1003</v>
      </c>
      <c r="E20771" s="3" t="s">
        <v>1004</v>
      </c>
      <c r="F20771" s="3" t="s">
        <v>11208</v>
      </c>
      <c r="G20771" s="3" t="s">
        <v>21915</v>
      </c>
      <c r="I20771">
        <v>2.2454999999999998</v>
      </c>
      <c r="J20771">
        <v>51.030320000000003</v>
      </c>
      <c r="L20771" s="3" t="s">
        <v>11296</v>
      </c>
      <c r="M20771" s="3" t="s">
        <v>24</v>
      </c>
      <c r="N20771" s="3" t="s">
        <v>142</v>
      </c>
      <c r="AC20771">
        <v>6820</v>
      </c>
      <c r="AD20771">
        <v>6240</v>
      </c>
      <c r="AE20771">
        <v>5010</v>
      </c>
    </row>
    <row r="20772" spans="1:31" x14ac:dyDescent="0.25">
      <c r="A20772" s="3" t="s">
        <v>11085</v>
      </c>
      <c r="B20772">
        <v>4</v>
      </c>
      <c r="C20772" s="3" t="s">
        <v>18</v>
      </c>
      <c r="D20772" s="3" t="s">
        <v>1003</v>
      </c>
      <c r="E20772" s="3" t="s">
        <v>1004</v>
      </c>
      <c r="F20772" s="3" t="s">
        <v>11208</v>
      </c>
      <c r="G20772" s="3" t="s">
        <v>21915</v>
      </c>
      <c r="I20772">
        <v>2.2454999999999998</v>
      </c>
      <c r="J20772">
        <v>51.030320000000003</v>
      </c>
      <c r="L20772" s="3" t="s">
        <v>11296</v>
      </c>
      <c r="M20772" s="3" t="s">
        <v>24</v>
      </c>
      <c r="N20772" s="3" t="s">
        <v>39</v>
      </c>
      <c r="AC20772">
        <v>634000000</v>
      </c>
      <c r="AD20772">
        <v>663000000</v>
      </c>
      <c r="AE20772">
        <v>468000000</v>
      </c>
    </row>
    <row r="20773" spans="1:31" x14ac:dyDescent="0.25">
      <c r="A20773" s="3" t="s">
        <v>11085</v>
      </c>
      <c r="B20773">
        <v>4</v>
      </c>
      <c r="C20773" s="3" t="s">
        <v>18</v>
      </c>
      <c r="D20773" s="3" t="s">
        <v>1003</v>
      </c>
      <c r="E20773" s="3" t="s">
        <v>1004</v>
      </c>
      <c r="F20773" s="3" t="s">
        <v>11208</v>
      </c>
      <c r="G20773" s="3" t="s">
        <v>21915</v>
      </c>
      <c r="I20773">
        <v>2.2454999999999998</v>
      </c>
      <c r="J20773">
        <v>51.030320000000003</v>
      </c>
      <c r="L20773" s="3" t="s">
        <v>11296</v>
      </c>
      <c r="M20773" s="3" t="s">
        <v>24</v>
      </c>
      <c r="N20773" s="3" t="s">
        <v>77</v>
      </c>
      <c r="AC20773">
        <v>116000</v>
      </c>
    </row>
    <row r="20774" spans="1:31" x14ac:dyDescent="0.25">
      <c r="A20774" s="3" t="s">
        <v>11085</v>
      </c>
      <c r="B20774">
        <v>4</v>
      </c>
      <c r="C20774" s="3" t="s">
        <v>18</v>
      </c>
      <c r="D20774" s="3" t="s">
        <v>1003</v>
      </c>
      <c r="E20774" s="3" t="s">
        <v>1004</v>
      </c>
      <c r="F20774" s="3" t="s">
        <v>11208</v>
      </c>
      <c r="G20774" s="3" t="s">
        <v>21915</v>
      </c>
      <c r="I20774">
        <v>2.2454999999999998</v>
      </c>
      <c r="J20774">
        <v>51.030320000000003</v>
      </c>
      <c r="L20774" s="3" t="s">
        <v>11296</v>
      </c>
      <c r="M20774" s="3" t="s">
        <v>24</v>
      </c>
      <c r="N20774" s="3" t="s">
        <v>40</v>
      </c>
      <c r="AC20774">
        <v>501000</v>
      </c>
      <c r="AD20774">
        <v>507000</v>
      </c>
      <c r="AE20774">
        <v>346000</v>
      </c>
    </row>
    <row r="20775" spans="1:31" x14ac:dyDescent="0.25">
      <c r="A20775" s="3" t="s">
        <v>11085</v>
      </c>
      <c r="B20775">
        <v>4</v>
      </c>
      <c r="C20775" s="3" t="s">
        <v>18</v>
      </c>
      <c r="D20775" s="3" t="s">
        <v>1003</v>
      </c>
      <c r="E20775" s="3" t="s">
        <v>1004</v>
      </c>
      <c r="F20775" s="3" t="s">
        <v>11208</v>
      </c>
      <c r="G20775" s="3" t="s">
        <v>21915</v>
      </c>
      <c r="I20775">
        <v>2.2454999999999998</v>
      </c>
      <c r="J20775">
        <v>51.030320000000003</v>
      </c>
      <c r="L20775" s="3" t="s">
        <v>11296</v>
      </c>
      <c r="M20775" s="3" t="s">
        <v>24</v>
      </c>
      <c r="N20775" s="3" t="s">
        <v>162</v>
      </c>
      <c r="AC20775">
        <v>28400</v>
      </c>
    </row>
    <row r="20776" spans="1:31" x14ac:dyDescent="0.25">
      <c r="A20776" s="3" t="s">
        <v>11085</v>
      </c>
      <c r="B20776">
        <v>4</v>
      </c>
      <c r="C20776" s="3" t="s">
        <v>18</v>
      </c>
      <c r="D20776" s="3" t="s">
        <v>1003</v>
      </c>
      <c r="E20776" s="3" t="s">
        <v>1004</v>
      </c>
      <c r="F20776" s="3" t="s">
        <v>11208</v>
      </c>
      <c r="G20776" s="3" t="s">
        <v>21915</v>
      </c>
      <c r="I20776">
        <v>2.2454999999999998</v>
      </c>
      <c r="J20776">
        <v>51.030320000000003</v>
      </c>
      <c r="L20776" s="3" t="s">
        <v>11296</v>
      </c>
      <c r="M20776" s="3" t="s">
        <v>24</v>
      </c>
      <c r="N20776" s="3" t="s">
        <v>32</v>
      </c>
      <c r="AC20776">
        <v>681000</v>
      </c>
      <c r="AD20776">
        <v>532000</v>
      </c>
      <c r="AE20776">
        <v>397000</v>
      </c>
    </row>
    <row r="20777" spans="1:31" x14ac:dyDescent="0.25">
      <c r="A20777" s="3" t="s">
        <v>11085</v>
      </c>
      <c r="B20777">
        <v>4</v>
      </c>
      <c r="C20777" s="3" t="s">
        <v>18</v>
      </c>
      <c r="D20777" s="3" t="s">
        <v>1003</v>
      </c>
      <c r="E20777" s="3" t="s">
        <v>1004</v>
      </c>
      <c r="F20777" s="3" t="s">
        <v>11208</v>
      </c>
      <c r="G20777" s="3" t="s">
        <v>19054</v>
      </c>
      <c r="I20777">
        <v>2.2433333333333301</v>
      </c>
      <c r="J20777">
        <v>51.029444444444401</v>
      </c>
      <c r="L20777" s="3" t="s">
        <v>11180</v>
      </c>
      <c r="M20777" s="3" t="s">
        <v>24</v>
      </c>
      <c r="N20777" s="3" t="s">
        <v>142</v>
      </c>
      <c r="W20777">
        <v>6150</v>
      </c>
      <c r="X20777">
        <v>10200</v>
      </c>
      <c r="Y20777">
        <v>6760</v>
      </c>
    </row>
    <row r="20778" spans="1:31" x14ac:dyDescent="0.25">
      <c r="A20778" s="3" t="s">
        <v>11085</v>
      </c>
      <c r="B20778">
        <v>4</v>
      </c>
      <c r="C20778" s="3" t="s">
        <v>18</v>
      </c>
      <c r="D20778" s="3" t="s">
        <v>1003</v>
      </c>
      <c r="E20778" s="3" t="s">
        <v>1004</v>
      </c>
      <c r="F20778" s="3" t="s">
        <v>11208</v>
      </c>
      <c r="G20778" s="3" t="s">
        <v>19054</v>
      </c>
      <c r="I20778">
        <v>2.2433333333333301</v>
      </c>
      <c r="J20778">
        <v>51.029444444444401</v>
      </c>
      <c r="L20778" s="3" t="s">
        <v>11180</v>
      </c>
      <c r="M20778" s="3" t="s">
        <v>24</v>
      </c>
      <c r="N20778" s="3" t="s">
        <v>39</v>
      </c>
      <c r="W20778">
        <v>666000000</v>
      </c>
      <c r="X20778">
        <v>644000000</v>
      </c>
      <c r="Y20778">
        <v>573000000</v>
      </c>
    </row>
    <row r="20779" spans="1:31" x14ac:dyDescent="0.25">
      <c r="A20779" s="3" t="s">
        <v>11085</v>
      </c>
      <c r="B20779">
        <v>4</v>
      </c>
      <c r="C20779" s="3" t="s">
        <v>18</v>
      </c>
      <c r="D20779" s="3" t="s">
        <v>1003</v>
      </c>
      <c r="E20779" s="3" t="s">
        <v>1004</v>
      </c>
      <c r="F20779" s="3" t="s">
        <v>11208</v>
      </c>
      <c r="G20779" s="3" t="s">
        <v>19054</v>
      </c>
      <c r="I20779">
        <v>2.2433333333333301</v>
      </c>
      <c r="J20779">
        <v>51.029444444444401</v>
      </c>
      <c r="L20779" s="3" t="s">
        <v>11180</v>
      </c>
      <c r="M20779" s="3" t="s">
        <v>24</v>
      </c>
      <c r="N20779" s="3" t="s">
        <v>77</v>
      </c>
      <c r="W20779">
        <v>170000</v>
      </c>
      <c r="X20779">
        <v>111000</v>
      </c>
    </row>
    <row r="20780" spans="1:31" x14ac:dyDescent="0.25">
      <c r="A20780" s="3" t="s">
        <v>11085</v>
      </c>
      <c r="B20780">
        <v>4</v>
      </c>
      <c r="C20780" s="3" t="s">
        <v>18</v>
      </c>
      <c r="D20780" s="3" t="s">
        <v>1003</v>
      </c>
      <c r="E20780" s="3" t="s">
        <v>1004</v>
      </c>
      <c r="F20780" s="3" t="s">
        <v>11208</v>
      </c>
      <c r="G20780" s="3" t="s">
        <v>19054</v>
      </c>
      <c r="I20780">
        <v>2.2433333333333301</v>
      </c>
      <c r="J20780">
        <v>51.029444444444401</v>
      </c>
      <c r="L20780" s="3" t="s">
        <v>11180</v>
      </c>
      <c r="M20780" s="3" t="s">
        <v>24</v>
      </c>
      <c r="N20780" s="3" t="s">
        <v>40</v>
      </c>
      <c r="W20780">
        <v>598000</v>
      </c>
      <c r="X20780">
        <v>571000</v>
      </c>
      <c r="Y20780">
        <v>486000</v>
      </c>
    </row>
    <row r="20781" spans="1:31" x14ac:dyDescent="0.25">
      <c r="A20781" s="3" t="s">
        <v>11085</v>
      </c>
      <c r="B20781">
        <v>4</v>
      </c>
      <c r="C20781" s="3" t="s">
        <v>18</v>
      </c>
      <c r="D20781" s="3" t="s">
        <v>1003</v>
      </c>
      <c r="E20781" s="3" t="s">
        <v>1004</v>
      </c>
      <c r="F20781" s="3" t="s">
        <v>11208</v>
      </c>
      <c r="G20781" s="3" t="s">
        <v>19054</v>
      </c>
      <c r="I20781">
        <v>2.2433333333333301</v>
      </c>
      <c r="J20781">
        <v>51.029444444444401</v>
      </c>
      <c r="L20781" s="3" t="s">
        <v>11180</v>
      </c>
      <c r="M20781" s="3" t="s">
        <v>24</v>
      </c>
      <c r="N20781" s="3" t="s">
        <v>162</v>
      </c>
      <c r="W20781">
        <v>29400</v>
      </c>
      <c r="X20781">
        <v>27800</v>
      </c>
      <c r="Y20781">
        <v>23800</v>
      </c>
    </row>
    <row r="20782" spans="1:31" x14ac:dyDescent="0.25">
      <c r="A20782" s="3" t="s">
        <v>11085</v>
      </c>
      <c r="B20782">
        <v>4</v>
      </c>
      <c r="C20782" s="3" t="s">
        <v>18</v>
      </c>
      <c r="D20782" s="3" t="s">
        <v>1003</v>
      </c>
      <c r="E20782" s="3" t="s">
        <v>1004</v>
      </c>
      <c r="F20782" s="3" t="s">
        <v>11208</v>
      </c>
      <c r="G20782" s="3" t="s">
        <v>19054</v>
      </c>
      <c r="I20782">
        <v>2.2433333333333301</v>
      </c>
      <c r="J20782">
        <v>51.029444444444401</v>
      </c>
      <c r="L20782" s="3" t="s">
        <v>11180</v>
      </c>
      <c r="M20782" s="3" t="s">
        <v>24</v>
      </c>
      <c r="N20782" s="3" t="s">
        <v>32</v>
      </c>
      <c r="W20782">
        <v>765000</v>
      </c>
      <c r="X20782">
        <v>686000</v>
      </c>
      <c r="Y20782">
        <v>616000</v>
      </c>
    </row>
    <row r="20783" spans="1:31" x14ac:dyDescent="0.25">
      <c r="A20783" s="3" t="s">
        <v>11085</v>
      </c>
      <c r="B20783">
        <v>4</v>
      </c>
      <c r="C20783" s="3" t="s">
        <v>18</v>
      </c>
      <c r="D20783" s="3" t="s">
        <v>1003</v>
      </c>
      <c r="E20783" s="3" t="s">
        <v>1004</v>
      </c>
      <c r="F20783" s="3" t="s">
        <v>11208</v>
      </c>
      <c r="G20783" s="3" t="s">
        <v>19054</v>
      </c>
      <c r="I20783">
        <v>2.2433333333333301</v>
      </c>
      <c r="J20783">
        <v>51.029444444444401</v>
      </c>
      <c r="L20783" s="3" t="s">
        <v>11180</v>
      </c>
      <c r="M20783" s="3" t="s">
        <v>24</v>
      </c>
      <c r="N20783" s="3" t="s">
        <v>56</v>
      </c>
      <c r="X20783">
        <v>191000</v>
      </c>
      <c r="Y20783">
        <v>172000</v>
      </c>
    </row>
    <row r="20784" spans="1:31" x14ac:dyDescent="0.25">
      <c r="A20784" s="3" t="s">
        <v>11085</v>
      </c>
      <c r="B20784">
        <v>4</v>
      </c>
      <c r="C20784" s="3" t="s">
        <v>18</v>
      </c>
      <c r="D20784" s="3" t="s">
        <v>1003</v>
      </c>
      <c r="E20784" s="3" t="s">
        <v>1004</v>
      </c>
      <c r="F20784" s="3" t="s">
        <v>11263</v>
      </c>
      <c r="G20784" s="3" t="s">
        <v>16554</v>
      </c>
      <c r="I20784">
        <v>1.87</v>
      </c>
      <c r="J20784">
        <v>50.966999999999999</v>
      </c>
      <c r="L20784" s="3" t="s">
        <v>11220</v>
      </c>
      <c r="M20784" s="3" t="s">
        <v>24</v>
      </c>
      <c r="N20784" s="3" t="s">
        <v>404</v>
      </c>
      <c r="AB20784">
        <v>116</v>
      </c>
    </row>
    <row r="20785" spans="1:31" x14ac:dyDescent="0.25">
      <c r="A20785" s="3" t="s">
        <v>11085</v>
      </c>
      <c r="B20785">
        <v>4</v>
      </c>
      <c r="C20785" s="3" t="s">
        <v>18</v>
      </c>
      <c r="D20785" s="3" t="s">
        <v>1003</v>
      </c>
      <c r="E20785" s="3" t="s">
        <v>1004</v>
      </c>
      <c r="F20785" s="3" t="s">
        <v>11263</v>
      </c>
      <c r="G20785" s="3" t="s">
        <v>16554</v>
      </c>
      <c r="I20785">
        <v>1.87</v>
      </c>
      <c r="J20785">
        <v>50.966999999999999</v>
      </c>
      <c r="L20785" s="3" t="s">
        <v>11220</v>
      </c>
      <c r="M20785" s="3" t="s">
        <v>24</v>
      </c>
      <c r="N20785" s="3" t="s">
        <v>32</v>
      </c>
      <c r="AD20785">
        <v>103000</v>
      </c>
      <c r="AE20785">
        <v>152000</v>
      </c>
    </row>
    <row r="20786" spans="1:31" x14ac:dyDescent="0.25">
      <c r="A20786" s="3" t="s">
        <v>11085</v>
      </c>
      <c r="B20786">
        <v>4</v>
      </c>
      <c r="C20786" s="3" t="s">
        <v>18</v>
      </c>
      <c r="D20786" s="3" t="s">
        <v>1003</v>
      </c>
      <c r="E20786" s="3" t="s">
        <v>1004</v>
      </c>
      <c r="F20786" s="3" t="s">
        <v>11263</v>
      </c>
      <c r="G20786" s="3" t="s">
        <v>16554</v>
      </c>
      <c r="I20786">
        <v>1.87</v>
      </c>
      <c r="J20786">
        <v>50.966999999999999</v>
      </c>
      <c r="L20786" s="3" t="s">
        <v>11220</v>
      </c>
      <c r="M20786" s="3" t="s">
        <v>24</v>
      </c>
      <c r="N20786" s="3" t="s">
        <v>1271</v>
      </c>
      <c r="T20786">
        <v>732</v>
      </c>
    </row>
    <row r="20787" spans="1:31" x14ac:dyDescent="0.25">
      <c r="A20787" s="3" t="s">
        <v>11085</v>
      </c>
      <c r="B20787">
        <v>4</v>
      </c>
      <c r="C20787" s="3" t="s">
        <v>18</v>
      </c>
      <c r="D20787" s="3" t="s">
        <v>1003</v>
      </c>
      <c r="E20787" s="3" t="s">
        <v>1004</v>
      </c>
      <c r="F20787" s="3" t="s">
        <v>11356</v>
      </c>
      <c r="G20787" s="3" t="s">
        <v>15681</v>
      </c>
      <c r="I20787">
        <v>-0.13588</v>
      </c>
      <c r="J20787">
        <v>46.219650000000001</v>
      </c>
      <c r="L20787" s="3" t="s">
        <v>15682</v>
      </c>
      <c r="M20787" s="3" t="s">
        <v>24</v>
      </c>
      <c r="N20787" s="3" t="s">
        <v>56</v>
      </c>
      <c r="Q20787">
        <v>267000</v>
      </c>
    </row>
    <row r="20788" spans="1:31" x14ac:dyDescent="0.25">
      <c r="A20788" s="3" t="s">
        <v>11085</v>
      </c>
      <c r="B20788">
        <v>4</v>
      </c>
      <c r="C20788" s="3" t="s">
        <v>18</v>
      </c>
      <c r="D20788" s="3" t="s">
        <v>1003</v>
      </c>
      <c r="E20788" s="3" t="s">
        <v>1004</v>
      </c>
      <c r="F20788" s="3" t="s">
        <v>11356</v>
      </c>
      <c r="G20788" s="3" t="s">
        <v>11357</v>
      </c>
      <c r="I20788">
        <v>-0.13588</v>
      </c>
      <c r="J20788">
        <v>46.219650000000001</v>
      </c>
      <c r="L20788" s="3" t="s">
        <v>11358</v>
      </c>
      <c r="M20788" s="3" t="s">
        <v>24</v>
      </c>
      <c r="N20788" s="3" t="s">
        <v>40</v>
      </c>
      <c r="P20788">
        <v>114000</v>
      </c>
    </row>
    <row r="20789" spans="1:31" x14ac:dyDescent="0.25">
      <c r="A20789" s="3" t="s">
        <v>11085</v>
      </c>
      <c r="B20789">
        <v>4</v>
      </c>
      <c r="C20789" s="3" t="s">
        <v>18</v>
      </c>
      <c r="D20789" s="3" t="s">
        <v>1003</v>
      </c>
      <c r="E20789" s="3" t="s">
        <v>1004</v>
      </c>
      <c r="F20789" s="3" t="s">
        <v>12707</v>
      </c>
      <c r="G20789" s="3" t="s">
        <v>12708</v>
      </c>
      <c r="I20789">
        <v>0.27637</v>
      </c>
      <c r="J20789">
        <v>49.487470000000002</v>
      </c>
      <c r="L20789" s="3" t="s">
        <v>12709</v>
      </c>
      <c r="M20789" s="3" t="s">
        <v>24</v>
      </c>
      <c r="N20789" s="3" t="s">
        <v>32</v>
      </c>
      <c r="P20789">
        <v>206000</v>
      </c>
      <c r="Q20789">
        <v>396000</v>
      </c>
      <c r="R20789">
        <v>205000</v>
      </c>
      <c r="S20789">
        <v>183000</v>
      </c>
      <c r="T20789">
        <v>176000</v>
      </c>
      <c r="U20789">
        <v>130000</v>
      </c>
      <c r="V20789">
        <v>121000</v>
      </c>
      <c r="W20789">
        <v>104000</v>
      </c>
      <c r="Y20789">
        <v>115000</v>
      </c>
      <c r="Z20789">
        <v>139000</v>
      </c>
      <c r="AA20789">
        <v>167000</v>
      </c>
      <c r="AB20789">
        <v>102000</v>
      </c>
    </row>
    <row r="20790" spans="1:31" x14ac:dyDescent="0.25">
      <c r="A20790" s="3" t="s">
        <v>11085</v>
      </c>
      <c r="B20790">
        <v>4</v>
      </c>
      <c r="C20790" s="3" t="s">
        <v>18</v>
      </c>
      <c r="D20790" s="3" t="s">
        <v>1003</v>
      </c>
      <c r="E20790" s="3" t="s">
        <v>1004</v>
      </c>
      <c r="F20790" s="3" t="s">
        <v>12717</v>
      </c>
      <c r="G20790" s="3" t="s">
        <v>20515</v>
      </c>
      <c r="I20790">
        <v>0.56027777777777799</v>
      </c>
      <c r="J20790">
        <v>49.481111111111098</v>
      </c>
      <c r="L20790" s="3" t="s">
        <v>12719</v>
      </c>
      <c r="M20790" s="3" t="s">
        <v>24</v>
      </c>
      <c r="N20790" s="3" t="s">
        <v>142</v>
      </c>
      <c r="Z20790">
        <v>10300</v>
      </c>
    </row>
    <row r="20791" spans="1:31" x14ac:dyDescent="0.25">
      <c r="A20791" s="3" t="s">
        <v>11085</v>
      </c>
      <c r="B20791">
        <v>4</v>
      </c>
      <c r="C20791" s="3" t="s">
        <v>18</v>
      </c>
      <c r="D20791" s="3" t="s">
        <v>1003</v>
      </c>
      <c r="E20791" s="3" t="s">
        <v>1004</v>
      </c>
      <c r="F20791" s="3" t="s">
        <v>12717</v>
      </c>
      <c r="G20791" s="3" t="s">
        <v>20515</v>
      </c>
      <c r="I20791">
        <v>0.56027777777777799</v>
      </c>
      <c r="J20791">
        <v>49.481111111111098</v>
      </c>
      <c r="L20791" s="3" t="s">
        <v>12719</v>
      </c>
      <c r="M20791" s="3" t="s">
        <v>24</v>
      </c>
      <c r="N20791" s="3" t="s">
        <v>39</v>
      </c>
      <c r="Z20791">
        <v>1170000000</v>
      </c>
    </row>
    <row r="20792" spans="1:31" x14ac:dyDescent="0.25">
      <c r="A20792" s="3" t="s">
        <v>11085</v>
      </c>
      <c r="B20792">
        <v>4</v>
      </c>
      <c r="C20792" s="3" t="s">
        <v>18</v>
      </c>
      <c r="D20792" s="3" t="s">
        <v>1003</v>
      </c>
      <c r="E20792" s="3" t="s">
        <v>1004</v>
      </c>
      <c r="F20792" s="3" t="s">
        <v>12717</v>
      </c>
      <c r="G20792" s="3" t="s">
        <v>20515</v>
      </c>
      <c r="I20792">
        <v>0.56027777777777799</v>
      </c>
      <c r="J20792">
        <v>49.481111111111098</v>
      </c>
      <c r="L20792" s="3" t="s">
        <v>12719</v>
      </c>
      <c r="M20792" s="3" t="s">
        <v>24</v>
      </c>
      <c r="N20792" s="3" t="s">
        <v>404</v>
      </c>
      <c r="Z20792">
        <v>530</v>
      </c>
    </row>
    <row r="20793" spans="1:31" x14ac:dyDescent="0.25">
      <c r="A20793" s="3" t="s">
        <v>11085</v>
      </c>
      <c r="B20793">
        <v>4</v>
      </c>
      <c r="C20793" s="3" t="s">
        <v>18</v>
      </c>
      <c r="D20793" s="3" t="s">
        <v>1003</v>
      </c>
      <c r="E20793" s="3" t="s">
        <v>1004</v>
      </c>
      <c r="F20793" s="3" t="s">
        <v>12717</v>
      </c>
      <c r="G20793" s="3" t="s">
        <v>20515</v>
      </c>
      <c r="I20793">
        <v>0.56027777777777799</v>
      </c>
      <c r="J20793">
        <v>49.481111111111098</v>
      </c>
      <c r="L20793" s="3" t="s">
        <v>12719</v>
      </c>
      <c r="M20793" s="3" t="s">
        <v>24</v>
      </c>
      <c r="N20793" s="3" t="s">
        <v>180</v>
      </c>
      <c r="Z20793">
        <v>12</v>
      </c>
    </row>
    <row r="20794" spans="1:31" x14ac:dyDescent="0.25">
      <c r="A20794" s="3" t="s">
        <v>11085</v>
      </c>
      <c r="B20794">
        <v>4</v>
      </c>
      <c r="C20794" s="3" t="s">
        <v>18</v>
      </c>
      <c r="D20794" s="3" t="s">
        <v>1003</v>
      </c>
      <c r="E20794" s="3" t="s">
        <v>1004</v>
      </c>
      <c r="F20794" s="3" t="s">
        <v>12717</v>
      </c>
      <c r="G20794" s="3" t="s">
        <v>20515</v>
      </c>
      <c r="I20794">
        <v>0.56027777777777799</v>
      </c>
      <c r="J20794">
        <v>49.481111111111098</v>
      </c>
      <c r="L20794" s="3" t="s">
        <v>12719</v>
      </c>
      <c r="M20794" s="3" t="s">
        <v>24</v>
      </c>
      <c r="N20794" s="3" t="s">
        <v>77</v>
      </c>
      <c r="Z20794">
        <v>116000</v>
      </c>
    </row>
    <row r="20795" spans="1:31" x14ac:dyDescent="0.25">
      <c r="A20795" s="3" t="s">
        <v>11085</v>
      </c>
      <c r="B20795">
        <v>4</v>
      </c>
      <c r="C20795" s="3" t="s">
        <v>18</v>
      </c>
      <c r="D20795" s="3" t="s">
        <v>1003</v>
      </c>
      <c r="E20795" s="3" t="s">
        <v>1004</v>
      </c>
      <c r="F20795" s="3" t="s">
        <v>12717</v>
      </c>
      <c r="G20795" s="3" t="s">
        <v>20515</v>
      </c>
      <c r="I20795">
        <v>0.56027777777777799</v>
      </c>
      <c r="J20795">
        <v>49.481111111111098</v>
      </c>
      <c r="L20795" s="3" t="s">
        <v>12719</v>
      </c>
      <c r="M20795" s="3" t="s">
        <v>24</v>
      </c>
      <c r="N20795" s="3" t="s">
        <v>147</v>
      </c>
      <c r="Z20795">
        <v>147</v>
      </c>
    </row>
    <row r="20796" spans="1:31" x14ac:dyDescent="0.25">
      <c r="A20796" s="3" t="s">
        <v>11085</v>
      </c>
      <c r="B20796">
        <v>4</v>
      </c>
      <c r="C20796" s="3" t="s">
        <v>18</v>
      </c>
      <c r="D20796" s="3" t="s">
        <v>1003</v>
      </c>
      <c r="E20796" s="3" t="s">
        <v>1004</v>
      </c>
      <c r="F20796" s="3" t="s">
        <v>12717</v>
      </c>
      <c r="G20796" s="3" t="s">
        <v>20515</v>
      </c>
      <c r="I20796">
        <v>0.56027777777777799</v>
      </c>
      <c r="J20796">
        <v>49.481111111111098</v>
      </c>
      <c r="L20796" s="3" t="s">
        <v>12719</v>
      </c>
      <c r="M20796" s="3" t="s">
        <v>24</v>
      </c>
      <c r="N20796" s="3" t="s">
        <v>40</v>
      </c>
      <c r="Z20796">
        <v>873000</v>
      </c>
    </row>
    <row r="20797" spans="1:31" x14ac:dyDescent="0.25">
      <c r="A20797" s="3" t="s">
        <v>11085</v>
      </c>
      <c r="B20797">
        <v>4</v>
      </c>
      <c r="C20797" s="3" t="s">
        <v>18</v>
      </c>
      <c r="D20797" s="3" t="s">
        <v>1003</v>
      </c>
      <c r="E20797" s="3" t="s">
        <v>1004</v>
      </c>
      <c r="F20797" s="3" t="s">
        <v>12717</v>
      </c>
      <c r="G20797" s="3" t="s">
        <v>20515</v>
      </c>
      <c r="I20797">
        <v>0.56027777777777799</v>
      </c>
      <c r="J20797">
        <v>49.481111111111098</v>
      </c>
      <c r="L20797" s="3" t="s">
        <v>12719</v>
      </c>
      <c r="M20797" s="3" t="s">
        <v>24</v>
      </c>
      <c r="N20797" s="3" t="s">
        <v>162</v>
      </c>
      <c r="Z20797">
        <v>43400</v>
      </c>
    </row>
    <row r="20798" spans="1:31" x14ac:dyDescent="0.25">
      <c r="A20798" s="3" t="s">
        <v>11085</v>
      </c>
      <c r="B20798">
        <v>4</v>
      </c>
      <c r="C20798" s="3" t="s">
        <v>18</v>
      </c>
      <c r="D20798" s="3" t="s">
        <v>1003</v>
      </c>
      <c r="E20798" s="3" t="s">
        <v>1004</v>
      </c>
      <c r="F20798" s="3" t="s">
        <v>12717</v>
      </c>
      <c r="G20798" s="3" t="s">
        <v>20515</v>
      </c>
      <c r="I20798">
        <v>0.56027777777777799</v>
      </c>
      <c r="J20798">
        <v>49.481111111111098</v>
      </c>
      <c r="L20798" s="3" t="s">
        <v>12719</v>
      </c>
      <c r="M20798" s="3" t="s">
        <v>24</v>
      </c>
      <c r="N20798" s="3" t="s">
        <v>32</v>
      </c>
      <c r="Z20798">
        <v>1770000</v>
      </c>
    </row>
    <row r="20799" spans="1:31" x14ac:dyDescent="0.25">
      <c r="A20799" s="3" t="s">
        <v>11085</v>
      </c>
      <c r="B20799">
        <v>4</v>
      </c>
      <c r="C20799" s="3" t="s">
        <v>18</v>
      </c>
      <c r="D20799" s="3" t="s">
        <v>1003</v>
      </c>
      <c r="E20799" s="3" t="s">
        <v>1004</v>
      </c>
      <c r="F20799" s="3" t="s">
        <v>12717</v>
      </c>
      <c r="G20799" s="3" t="s">
        <v>20515</v>
      </c>
      <c r="I20799">
        <v>0.56027777777777799</v>
      </c>
      <c r="J20799">
        <v>49.481111111111098</v>
      </c>
      <c r="L20799" s="3" t="s">
        <v>12719</v>
      </c>
      <c r="M20799" s="3" t="s">
        <v>24</v>
      </c>
      <c r="N20799" s="3" t="s">
        <v>56</v>
      </c>
      <c r="Z20799">
        <v>407000</v>
      </c>
    </row>
    <row r="20800" spans="1:31" x14ac:dyDescent="0.25">
      <c r="A20800" s="3" t="s">
        <v>11085</v>
      </c>
      <c r="B20800">
        <v>4</v>
      </c>
      <c r="C20800" s="3" t="s">
        <v>18</v>
      </c>
      <c r="D20800" s="3" t="s">
        <v>1003</v>
      </c>
      <c r="E20800" s="3" t="s">
        <v>1004</v>
      </c>
      <c r="F20800" s="3" t="s">
        <v>12717</v>
      </c>
      <c r="G20800" s="3" t="s">
        <v>20515</v>
      </c>
      <c r="I20800">
        <v>0.56520999999999999</v>
      </c>
      <c r="J20800">
        <v>49.488399999999999</v>
      </c>
      <c r="L20800" s="3" t="s">
        <v>21663</v>
      </c>
      <c r="M20800" s="3" t="s">
        <v>24</v>
      </c>
      <c r="N20800" s="3" t="s">
        <v>142</v>
      </c>
      <c r="AB20800">
        <v>6850</v>
      </c>
      <c r="AC20800">
        <v>7100</v>
      </c>
      <c r="AD20800">
        <v>6200</v>
      </c>
      <c r="AE20800">
        <v>6830</v>
      </c>
    </row>
    <row r="20801" spans="1:31" x14ac:dyDescent="0.25">
      <c r="A20801" s="3" t="s">
        <v>11085</v>
      </c>
      <c r="B20801">
        <v>4</v>
      </c>
      <c r="C20801" s="3" t="s">
        <v>18</v>
      </c>
      <c r="D20801" s="3" t="s">
        <v>1003</v>
      </c>
      <c r="E20801" s="3" t="s">
        <v>1004</v>
      </c>
      <c r="F20801" s="3" t="s">
        <v>12717</v>
      </c>
      <c r="G20801" s="3" t="s">
        <v>20515</v>
      </c>
      <c r="I20801">
        <v>0.56520999999999999</v>
      </c>
      <c r="J20801">
        <v>49.488399999999999</v>
      </c>
      <c r="L20801" s="3" t="s">
        <v>21663</v>
      </c>
      <c r="M20801" s="3" t="s">
        <v>24</v>
      </c>
      <c r="N20801" s="3" t="s">
        <v>39</v>
      </c>
      <c r="AB20801">
        <v>1120999936</v>
      </c>
      <c r="AC20801">
        <v>1061000000</v>
      </c>
      <c r="AD20801">
        <v>878000000</v>
      </c>
      <c r="AE20801">
        <v>968000000</v>
      </c>
    </row>
    <row r="20802" spans="1:31" x14ac:dyDescent="0.25">
      <c r="A20802" s="3" t="s">
        <v>11085</v>
      </c>
      <c r="B20802">
        <v>4</v>
      </c>
      <c r="C20802" s="3" t="s">
        <v>18</v>
      </c>
      <c r="D20802" s="3" t="s">
        <v>1003</v>
      </c>
      <c r="E20802" s="3" t="s">
        <v>1004</v>
      </c>
      <c r="F20802" s="3" t="s">
        <v>12717</v>
      </c>
      <c r="G20802" s="3" t="s">
        <v>20515</v>
      </c>
      <c r="I20802">
        <v>0.56520999999999999</v>
      </c>
      <c r="J20802">
        <v>49.488399999999999</v>
      </c>
      <c r="L20802" s="3" t="s">
        <v>21663</v>
      </c>
      <c r="M20802" s="3" t="s">
        <v>24</v>
      </c>
      <c r="N20802" s="3" t="s">
        <v>70</v>
      </c>
      <c r="AB20802">
        <v>1210000</v>
      </c>
    </row>
    <row r="20803" spans="1:31" x14ac:dyDescent="0.25">
      <c r="A20803" s="3" t="s">
        <v>11085</v>
      </c>
      <c r="B20803">
        <v>4</v>
      </c>
      <c r="C20803" s="3" t="s">
        <v>18</v>
      </c>
      <c r="D20803" s="3" t="s">
        <v>1003</v>
      </c>
      <c r="E20803" s="3" t="s">
        <v>1004</v>
      </c>
      <c r="F20803" s="3" t="s">
        <v>12717</v>
      </c>
      <c r="G20803" s="3" t="s">
        <v>20515</v>
      </c>
      <c r="I20803">
        <v>0.56520999999999999</v>
      </c>
      <c r="J20803">
        <v>49.488399999999999</v>
      </c>
      <c r="L20803" s="3" t="s">
        <v>21663</v>
      </c>
      <c r="M20803" s="3" t="s">
        <v>24</v>
      </c>
      <c r="N20803" s="3" t="s">
        <v>404</v>
      </c>
      <c r="AB20803">
        <v>330</v>
      </c>
      <c r="AC20803">
        <v>933</v>
      </c>
      <c r="AD20803">
        <v>399</v>
      </c>
      <c r="AE20803">
        <v>568</v>
      </c>
    </row>
    <row r="20804" spans="1:31" x14ac:dyDescent="0.25">
      <c r="A20804" s="3" t="s">
        <v>11085</v>
      </c>
      <c r="B20804">
        <v>4</v>
      </c>
      <c r="C20804" s="3" t="s">
        <v>18</v>
      </c>
      <c r="D20804" s="3" t="s">
        <v>1003</v>
      </c>
      <c r="E20804" s="3" t="s">
        <v>1004</v>
      </c>
      <c r="F20804" s="3" t="s">
        <v>12717</v>
      </c>
      <c r="G20804" s="3" t="s">
        <v>20515</v>
      </c>
      <c r="I20804">
        <v>0.56520999999999999</v>
      </c>
      <c r="J20804">
        <v>49.488399999999999</v>
      </c>
      <c r="L20804" s="3" t="s">
        <v>21663</v>
      </c>
      <c r="M20804" s="3" t="s">
        <v>24</v>
      </c>
      <c r="N20804" s="3" t="s">
        <v>77</v>
      </c>
      <c r="AB20804">
        <v>113000</v>
      </c>
    </row>
    <row r="20805" spans="1:31" x14ac:dyDescent="0.25">
      <c r="A20805" s="3" t="s">
        <v>11085</v>
      </c>
      <c r="B20805">
        <v>4</v>
      </c>
      <c r="C20805" s="3" t="s">
        <v>18</v>
      </c>
      <c r="D20805" s="3" t="s">
        <v>1003</v>
      </c>
      <c r="E20805" s="3" t="s">
        <v>1004</v>
      </c>
      <c r="F20805" s="3" t="s">
        <v>12717</v>
      </c>
      <c r="G20805" s="3" t="s">
        <v>20515</v>
      </c>
      <c r="I20805">
        <v>0.56520999999999999</v>
      </c>
      <c r="J20805">
        <v>49.488399999999999</v>
      </c>
      <c r="L20805" s="3" t="s">
        <v>21663</v>
      </c>
      <c r="M20805" s="3" t="s">
        <v>24</v>
      </c>
      <c r="N20805" s="3" t="s">
        <v>147</v>
      </c>
      <c r="AB20805">
        <v>76</v>
      </c>
      <c r="AC20805">
        <v>110</v>
      </c>
      <c r="AD20805">
        <v>69.400002000000001</v>
      </c>
    </row>
    <row r="20806" spans="1:31" x14ac:dyDescent="0.25">
      <c r="A20806" s="3" t="s">
        <v>11085</v>
      </c>
      <c r="B20806">
        <v>4</v>
      </c>
      <c r="C20806" s="3" t="s">
        <v>18</v>
      </c>
      <c r="D20806" s="3" t="s">
        <v>1003</v>
      </c>
      <c r="E20806" s="3" t="s">
        <v>1004</v>
      </c>
      <c r="F20806" s="3" t="s">
        <v>12717</v>
      </c>
      <c r="G20806" s="3" t="s">
        <v>20515</v>
      </c>
      <c r="I20806">
        <v>0.56520999999999999</v>
      </c>
      <c r="J20806">
        <v>49.488399999999999</v>
      </c>
      <c r="L20806" s="3" t="s">
        <v>21663</v>
      </c>
      <c r="M20806" s="3" t="s">
        <v>24</v>
      </c>
      <c r="N20806" s="3" t="s">
        <v>40</v>
      </c>
      <c r="AB20806">
        <v>862000</v>
      </c>
      <c r="AC20806">
        <v>822000</v>
      </c>
      <c r="AD20806">
        <v>674000</v>
      </c>
      <c r="AE20806">
        <v>821000</v>
      </c>
    </row>
    <row r="20807" spans="1:31" x14ac:dyDescent="0.25">
      <c r="A20807" s="3" t="s">
        <v>11085</v>
      </c>
      <c r="B20807">
        <v>4</v>
      </c>
      <c r="C20807" s="3" t="s">
        <v>18</v>
      </c>
      <c r="D20807" s="3" t="s">
        <v>1003</v>
      </c>
      <c r="E20807" s="3" t="s">
        <v>1004</v>
      </c>
      <c r="F20807" s="3" t="s">
        <v>12717</v>
      </c>
      <c r="G20807" s="3" t="s">
        <v>20515</v>
      </c>
      <c r="I20807">
        <v>0.56520999999999999</v>
      </c>
      <c r="J20807">
        <v>49.488399999999999</v>
      </c>
      <c r="L20807" s="3" t="s">
        <v>21663</v>
      </c>
      <c r="M20807" s="3" t="s">
        <v>24</v>
      </c>
      <c r="N20807" s="3" t="s">
        <v>162</v>
      </c>
      <c r="AB20807">
        <v>42200</v>
      </c>
    </row>
    <row r="20808" spans="1:31" x14ac:dyDescent="0.25">
      <c r="A20808" s="3" t="s">
        <v>11085</v>
      </c>
      <c r="B20808">
        <v>4</v>
      </c>
      <c r="C20808" s="3" t="s">
        <v>18</v>
      </c>
      <c r="D20808" s="3" t="s">
        <v>1003</v>
      </c>
      <c r="E20808" s="3" t="s">
        <v>1004</v>
      </c>
      <c r="F20808" s="3" t="s">
        <v>12717</v>
      </c>
      <c r="G20808" s="3" t="s">
        <v>20515</v>
      </c>
      <c r="I20808">
        <v>0.56520999999999999</v>
      </c>
      <c r="J20808">
        <v>49.488399999999999</v>
      </c>
      <c r="L20808" s="3" t="s">
        <v>21663</v>
      </c>
      <c r="M20808" s="3" t="s">
        <v>24</v>
      </c>
      <c r="N20808" s="3" t="s">
        <v>32</v>
      </c>
      <c r="AB20808">
        <v>1350000</v>
      </c>
      <c r="AC20808">
        <v>802000</v>
      </c>
      <c r="AD20808">
        <v>541000</v>
      </c>
      <c r="AE20808">
        <v>706000</v>
      </c>
    </row>
    <row r="20809" spans="1:31" x14ac:dyDescent="0.25">
      <c r="A20809" s="3" t="s">
        <v>11085</v>
      </c>
      <c r="B20809">
        <v>4</v>
      </c>
      <c r="C20809" s="3" t="s">
        <v>18</v>
      </c>
      <c r="D20809" s="3" t="s">
        <v>1003</v>
      </c>
      <c r="E20809" s="3" t="s">
        <v>1004</v>
      </c>
      <c r="F20809" s="3" t="s">
        <v>12717</v>
      </c>
      <c r="G20809" s="3" t="s">
        <v>20515</v>
      </c>
      <c r="I20809">
        <v>0.56520999999999999</v>
      </c>
      <c r="J20809">
        <v>49.488399999999999</v>
      </c>
      <c r="L20809" s="3" t="s">
        <v>21663</v>
      </c>
      <c r="M20809" s="3" t="s">
        <v>24</v>
      </c>
      <c r="N20809" s="3" t="s">
        <v>56</v>
      </c>
      <c r="AB20809">
        <v>566000</v>
      </c>
      <c r="AC20809">
        <v>501000</v>
      </c>
      <c r="AD20809">
        <v>305000</v>
      </c>
      <c r="AE20809">
        <v>463000</v>
      </c>
    </row>
    <row r="20810" spans="1:31" x14ac:dyDescent="0.25">
      <c r="A20810" s="3" t="s">
        <v>11085</v>
      </c>
      <c r="B20810">
        <v>4</v>
      </c>
      <c r="C20810" s="3" t="s">
        <v>18</v>
      </c>
      <c r="D20810" s="3" t="s">
        <v>1003</v>
      </c>
      <c r="E20810" s="3" t="s">
        <v>1004</v>
      </c>
      <c r="F20810" s="3" t="s">
        <v>12717</v>
      </c>
      <c r="G20810" s="3" t="s">
        <v>20515</v>
      </c>
      <c r="I20810">
        <v>0.56520999999999999</v>
      </c>
      <c r="J20810">
        <v>49.488399999999999</v>
      </c>
      <c r="L20810" s="3" t="s">
        <v>21663</v>
      </c>
      <c r="M20810" s="3" t="s">
        <v>24</v>
      </c>
      <c r="N20810" s="3" t="s">
        <v>61</v>
      </c>
      <c r="AB20810">
        <v>323</v>
      </c>
      <c r="AC20810">
        <v>472</v>
      </c>
    </row>
    <row r="20811" spans="1:31" x14ac:dyDescent="0.25">
      <c r="A20811" s="3" t="s">
        <v>11085</v>
      </c>
      <c r="B20811">
        <v>4</v>
      </c>
      <c r="C20811" s="3" t="s">
        <v>18</v>
      </c>
      <c r="D20811" s="3" t="s">
        <v>1003</v>
      </c>
      <c r="E20811" s="3" t="s">
        <v>1004</v>
      </c>
      <c r="F20811" s="3" t="s">
        <v>12717</v>
      </c>
      <c r="G20811" s="3" t="s">
        <v>20515</v>
      </c>
      <c r="I20811">
        <v>0.56520999999999999</v>
      </c>
      <c r="J20811">
        <v>49.488399999999999</v>
      </c>
      <c r="L20811" s="3" t="s">
        <v>12719</v>
      </c>
      <c r="M20811" s="3" t="s">
        <v>24</v>
      </c>
      <c r="N20811" s="3" t="s">
        <v>142</v>
      </c>
      <c r="AA20811">
        <v>4390</v>
      </c>
    </row>
    <row r="20812" spans="1:31" x14ac:dyDescent="0.25">
      <c r="A20812" s="3" t="s">
        <v>11085</v>
      </c>
      <c r="B20812">
        <v>4</v>
      </c>
      <c r="C20812" s="3" t="s">
        <v>18</v>
      </c>
      <c r="D20812" s="3" t="s">
        <v>1003</v>
      </c>
      <c r="E20812" s="3" t="s">
        <v>1004</v>
      </c>
      <c r="F20812" s="3" t="s">
        <v>12717</v>
      </c>
      <c r="G20812" s="3" t="s">
        <v>20515</v>
      </c>
      <c r="I20812">
        <v>0.56520999999999999</v>
      </c>
      <c r="J20812">
        <v>49.488399999999999</v>
      </c>
      <c r="L20812" s="3" t="s">
        <v>12719</v>
      </c>
      <c r="M20812" s="3" t="s">
        <v>24</v>
      </c>
      <c r="N20812" s="3" t="s">
        <v>39</v>
      </c>
      <c r="AA20812">
        <v>1100000000</v>
      </c>
    </row>
    <row r="20813" spans="1:31" x14ac:dyDescent="0.25">
      <c r="A20813" s="3" t="s">
        <v>11085</v>
      </c>
      <c r="B20813">
        <v>4</v>
      </c>
      <c r="C20813" s="3" t="s">
        <v>18</v>
      </c>
      <c r="D20813" s="3" t="s">
        <v>1003</v>
      </c>
      <c r="E20813" s="3" t="s">
        <v>1004</v>
      </c>
      <c r="F20813" s="3" t="s">
        <v>12717</v>
      </c>
      <c r="G20813" s="3" t="s">
        <v>20515</v>
      </c>
      <c r="I20813">
        <v>0.56520999999999999</v>
      </c>
      <c r="J20813">
        <v>49.488399999999999</v>
      </c>
      <c r="L20813" s="3" t="s">
        <v>12719</v>
      </c>
      <c r="M20813" s="3" t="s">
        <v>24</v>
      </c>
      <c r="N20813" s="3" t="s">
        <v>404</v>
      </c>
      <c r="AA20813">
        <v>6320</v>
      </c>
    </row>
    <row r="20814" spans="1:31" x14ac:dyDescent="0.25">
      <c r="A20814" s="3" t="s">
        <v>11085</v>
      </c>
      <c r="B20814">
        <v>4</v>
      </c>
      <c r="C20814" s="3" t="s">
        <v>18</v>
      </c>
      <c r="D20814" s="3" t="s">
        <v>1003</v>
      </c>
      <c r="E20814" s="3" t="s">
        <v>1004</v>
      </c>
      <c r="F20814" s="3" t="s">
        <v>12717</v>
      </c>
      <c r="G20814" s="3" t="s">
        <v>20515</v>
      </c>
      <c r="I20814">
        <v>0.56520999999999999</v>
      </c>
      <c r="J20814">
        <v>49.488399999999999</v>
      </c>
      <c r="L20814" s="3" t="s">
        <v>12719</v>
      </c>
      <c r="M20814" s="3" t="s">
        <v>24</v>
      </c>
      <c r="N20814" s="3" t="s">
        <v>180</v>
      </c>
      <c r="AA20814">
        <v>12</v>
      </c>
    </row>
    <row r="20815" spans="1:31" x14ac:dyDescent="0.25">
      <c r="A20815" s="3" t="s">
        <v>11085</v>
      </c>
      <c r="B20815">
        <v>4</v>
      </c>
      <c r="C20815" s="3" t="s">
        <v>18</v>
      </c>
      <c r="D20815" s="3" t="s">
        <v>1003</v>
      </c>
      <c r="E20815" s="3" t="s">
        <v>1004</v>
      </c>
      <c r="F20815" s="3" t="s">
        <v>12717</v>
      </c>
      <c r="G20815" s="3" t="s">
        <v>20515</v>
      </c>
      <c r="I20815">
        <v>0.56520999999999999</v>
      </c>
      <c r="J20815">
        <v>49.488399999999999</v>
      </c>
      <c r="L20815" s="3" t="s">
        <v>12719</v>
      </c>
      <c r="M20815" s="3" t="s">
        <v>24</v>
      </c>
      <c r="N20815" s="3" t="s">
        <v>77</v>
      </c>
      <c r="AA20815">
        <v>119000</v>
      </c>
    </row>
    <row r="20816" spans="1:31" x14ac:dyDescent="0.25">
      <c r="A20816" s="3" t="s">
        <v>11085</v>
      </c>
      <c r="B20816">
        <v>4</v>
      </c>
      <c r="C20816" s="3" t="s">
        <v>18</v>
      </c>
      <c r="D20816" s="3" t="s">
        <v>1003</v>
      </c>
      <c r="E20816" s="3" t="s">
        <v>1004</v>
      </c>
      <c r="F20816" s="3" t="s">
        <v>12717</v>
      </c>
      <c r="G20816" s="3" t="s">
        <v>20515</v>
      </c>
      <c r="I20816">
        <v>0.56520999999999999</v>
      </c>
      <c r="J20816">
        <v>49.488399999999999</v>
      </c>
      <c r="L20816" s="3" t="s">
        <v>12719</v>
      </c>
      <c r="M20816" s="3" t="s">
        <v>24</v>
      </c>
      <c r="N20816" s="3" t="s">
        <v>147</v>
      </c>
      <c r="AA20816">
        <v>65.599999999999994</v>
      </c>
    </row>
    <row r="20817" spans="1:27" x14ac:dyDescent="0.25">
      <c r="A20817" s="3" t="s">
        <v>11085</v>
      </c>
      <c r="B20817">
        <v>4</v>
      </c>
      <c r="C20817" s="3" t="s">
        <v>18</v>
      </c>
      <c r="D20817" s="3" t="s">
        <v>1003</v>
      </c>
      <c r="E20817" s="3" t="s">
        <v>1004</v>
      </c>
      <c r="F20817" s="3" t="s">
        <v>12717</v>
      </c>
      <c r="G20817" s="3" t="s">
        <v>20515</v>
      </c>
      <c r="I20817">
        <v>0.56520999999999999</v>
      </c>
      <c r="J20817">
        <v>49.488399999999999</v>
      </c>
      <c r="L20817" s="3" t="s">
        <v>12719</v>
      </c>
      <c r="M20817" s="3" t="s">
        <v>24</v>
      </c>
      <c r="N20817" s="3" t="s">
        <v>40</v>
      </c>
      <c r="AA20817">
        <v>845000</v>
      </c>
    </row>
    <row r="20818" spans="1:27" x14ac:dyDescent="0.25">
      <c r="A20818" s="3" t="s">
        <v>11085</v>
      </c>
      <c r="B20818">
        <v>4</v>
      </c>
      <c r="C20818" s="3" t="s">
        <v>18</v>
      </c>
      <c r="D20818" s="3" t="s">
        <v>1003</v>
      </c>
      <c r="E20818" s="3" t="s">
        <v>1004</v>
      </c>
      <c r="F20818" s="3" t="s">
        <v>12717</v>
      </c>
      <c r="G20818" s="3" t="s">
        <v>20515</v>
      </c>
      <c r="I20818">
        <v>0.56520999999999999</v>
      </c>
      <c r="J20818">
        <v>49.488399999999999</v>
      </c>
      <c r="L20818" s="3" t="s">
        <v>12719</v>
      </c>
      <c r="M20818" s="3" t="s">
        <v>24</v>
      </c>
      <c r="N20818" s="3" t="s">
        <v>162</v>
      </c>
      <c r="AA20818">
        <v>38000</v>
      </c>
    </row>
    <row r="20819" spans="1:27" x14ac:dyDescent="0.25">
      <c r="A20819" s="3" t="s">
        <v>11085</v>
      </c>
      <c r="B20819">
        <v>4</v>
      </c>
      <c r="C20819" s="3" t="s">
        <v>18</v>
      </c>
      <c r="D20819" s="3" t="s">
        <v>1003</v>
      </c>
      <c r="E20819" s="3" t="s">
        <v>1004</v>
      </c>
      <c r="F20819" s="3" t="s">
        <v>12717</v>
      </c>
      <c r="G20819" s="3" t="s">
        <v>20515</v>
      </c>
      <c r="I20819">
        <v>0.56520999999999999</v>
      </c>
      <c r="J20819">
        <v>49.488399999999999</v>
      </c>
      <c r="L20819" s="3" t="s">
        <v>12719</v>
      </c>
      <c r="M20819" s="3" t="s">
        <v>24</v>
      </c>
      <c r="N20819" s="3" t="s">
        <v>32</v>
      </c>
      <c r="AA20819">
        <v>1710000</v>
      </c>
    </row>
    <row r="20820" spans="1:27" x14ac:dyDescent="0.25">
      <c r="A20820" s="3" t="s">
        <v>11085</v>
      </c>
      <c r="B20820">
        <v>4</v>
      </c>
      <c r="C20820" s="3" t="s">
        <v>18</v>
      </c>
      <c r="D20820" s="3" t="s">
        <v>1003</v>
      </c>
      <c r="E20820" s="3" t="s">
        <v>1004</v>
      </c>
      <c r="F20820" s="3" t="s">
        <v>12717</v>
      </c>
      <c r="G20820" s="3" t="s">
        <v>20515</v>
      </c>
      <c r="I20820">
        <v>0.56520999999999999</v>
      </c>
      <c r="J20820">
        <v>49.488399999999999</v>
      </c>
      <c r="L20820" s="3" t="s">
        <v>12719</v>
      </c>
      <c r="M20820" s="3" t="s">
        <v>24</v>
      </c>
      <c r="N20820" s="3" t="s">
        <v>56</v>
      </c>
      <c r="AA20820">
        <v>353000</v>
      </c>
    </row>
    <row r="20821" spans="1:27" x14ac:dyDescent="0.25">
      <c r="A20821" s="3" t="s">
        <v>11085</v>
      </c>
      <c r="B20821">
        <v>4</v>
      </c>
      <c r="C20821" s="3" t="s">
        <v>18</v>
      </c>
      <c r="D20821" s="3" t="s">
        <v>1003</v>
      </c>
      <c r="E20821" s="3" t="s">
        <v>1004</v>
      </c>
      <c r="F20821" s="3" t="s">
        <v>12717</v>
      </c>
      <c r="G20821" s="3" t="s">
        <v>20515</v>
      </c>
      <c r="I20821">
        <v>0.56520999999999999</v>
      </c>
      <c r="J20821">
        <v>49.488399999999999</v>
      </c>
      <c r="L20821" s="3" t="s">
        <v>12719</v>
      </c>
      <c r="M20821" s="3" t="s">
        <v>24</v>
      </c>
      <c r="N20821" s="3" t="s">
        <v>61</v>
      </c>
      <c r="AA20821">
        <v>436</v>
      </c>
    </row>
    <row r="20822" spans="1:27" x14ac:dyDescent="0.25">
      <c r="A20822" s="3" t="s">
        <v>11085</v>
      </c>
      <c r="B20822">
        <v>4</v>
      </c>
      <c r="C20822" s="3" t="s">
        <v>18</v>
      </c>
      <c r="D20822" s="3" t="s">
        <v>1003</v>
      </c>
      <c r="E20822" s="3" t="s">
        <v>1004</v>
      </c>
      <c r="F20822" s="3" t="s">
        <v>12717</v>
      </c>
      <c r="G20822" s="3" t="s">
        <v>12718</v>
      </c>
      <c r="I20822">
        <v>0.56027777777777799</v>
      </c>
      <c r="J20822">
        <v>49.481111111111098</v>
      </c>
      <c r="L20822" s="3" t="s">
        <v>12719</v>
      </c>
      <c r="M20822" s="3" t="s">
        <v>24</v>
      </c>
      <c r="N20822" s="3" t="s">
        <v>142</v>
      </c>
      <c r="P20822">
        <v>33400</v>
      </c>
      <c r="Q20822">
        <v>30500</v>
      </c>
      <c r="R20822">
        <v>26100</v>
      </c>
      <c r="S20822">
        <v>31100</v>
      </c>
      <c r="T20822">
        <v>22500</v>
      </c>
      <c r="U20822">
        <v>15100</v>
      </c>
      <c r="V20822">
        <v>14800</v>
      </c>
      <c r="W20822">
        <v>15700</v>
      </c>
      <c r="X20822">
        <v>12400</v>
      </c>
      <c r="Y20822">
        <v>11900</v>
      </c>
    </row>
    <row r="20823" spans="1:27" x14ac:dyDescent="0.25">
      <c r="A20823" s="3" t="s">
        <v>11085</v>
      </c>
      <c r="B20823">
        <v>4</v>
      </c>
      <c r="C20823" s="3" t="s">
        <v>18</v>
      </c>
      <c r="D20823" s="3" t="s">
        <v>1003</v>
      </c>
      <c r="E20823" s="3" t="s">
        <v>1004</v>
      </c>
      <c r="F20823" s="3" t="s">
        <v>12717</v>
      </c>
      <c r="G20823" s="3" t="s">
        <v>12718</v>
      </c>
      <c r="I20823">
        <v>0.56027777777777799</v>
      </c>
      <c r="J20823">
        <v>49.481111111111098</v>
      </c>
      <c r="L20823" s="3" t="s">
        <v>12719</v>
      </c>
      <c r="M20823" s="3" t="s">
        <v>24</v>
      </c>
      <c r="N20823" s="3" t="s">
        <v>39</v>
      </c>
      <c r="P20823">
        <v>1200000000</v>
      </c>
      <c r="Q20823">
        <v>978000000</v>
      </c>
      <c r="R20823">
        <v>1110000000</v>
      </c>
      <c r="S20823">
        <v>1200000000</v>
      </c>
      <c r="T20823">
        <v>1220000000</v>
      </c>
      <c r="U20823">
        <v>1220000000</v>
      </c>
      <c r="V20823">
        <v>1220000000</v>
      </c>
      <c r="W20823">
        <v>1060000000</v>
      </c>
      <c r="X20823">
        <v>1150000000</v>
      </c>
      <c r="Y20823">
        <v>1170000000</v>
      </c>
    </row>
    <row r="20824" spans="1:27" x14ac:dyDescent="0.25">
      <c r="A20824" s="3" t="s">
        <v>11085</v>
      </c>
      <c r="B20824">
        <v>4</v>
      </c>
      <c r="C20824" s="3" t="s">
        <v>18</v>
      </c>
      <c r="D20824" s="3" t="s">
        <v>1003</v>
      </c>
      <c r="E20824" s="3" t="s">
        <v>1004</v>
      </c>
      <c r="F20824" s="3" t="s">
        <v>12717</v>
      </c>
      <c r="G20824" s="3" t="s">
        <v>12718</v>
      </c>
      <c r="I20824">
        <v>0.56027777777777799</v>
      </c>
      <c r="J20824">
        <v>49.481111111111098</v>
      </c>
      <c r="L20824" s="3" t="s">
        <v>12719</v>
      </c>
      <c r="M20824" s="3" t="s">
        <v>24</v>
      </c>
      <c r="N20824" s="3" t="s">
        <v>70</v>
      </c>
      <c r="S20824">
        <v>717000</v>
      </c>
    </row>
    <row r="20825" spans="1:27" x14ac:dyDescent="0.25">
      <c r="A20825" s="3" t="s">
        <v>11085</v>
      </c>
      <c r="B20825">
        <v>4</v>
      </c>
      <c r="C20825" s="3" t="s">
        <v>18</v>
      </c>
      <c r="D20825" s="3" t="s">
        <v>1003</v>
      </c>
      <c r="E20825" s="3" t="s">
        <v>1004</v>
      </c>
      <c r="F20825" s="3" t="s">
        <v>12717</v>
      </c>
      <c r="G20825" s="3" t="s">
        <v>12718</v>
      </c>
      <c r="I20825">
        <v>0.56027777777777799</v>
      </c>
      <c r="J20825">
        <v>49.481111111111098</v>
      </c>
      <c r="L20825" s="3" t="s">
        <v>12719</v>
      </c>
      <c r="M20825" s="3" t="s">
        <v>24</v>
      </c>
      <c r="N20825" s="3" t="s">
        <v>144</v>
      </c>
      <c r="Q20825">
        <v>67800</v>
      </c>
      <c r="R20825">
        <v>96800</v>
      </c>
      <c r="S20825">
        <v>70300</v>
      </c>
      <c r="T20825">
        <v>60800</v>
      </c>
      <c r="U20825">
        <v>71900</v>
      </c>
      <c r="V20825">
        <v>65400</v>
      </c>
      <c r="W20825">
        <v>36700</v>
      </c>
      <c r="X20825">
        <v>97100</v>
      </c>
    </row>
    <row r="20826" spans="1:27" x14ac:dyDescent="0.25">
      <c r="A20826" s="3" t="s">
        <v>11085</v>
      </c>
      <c r="B20826">
        <v>4</v>
      </c>
      <c r="C20826" s="3" t="s">
        <v>18</v>
      </c>
      <c r="D20826" s="3" t="s">
        <v>1003</v>
      </c>
      <c r="E20826" s="3" t="s">
        <v>1004</v>
      </c>
      <c r="F20826" s="3" t="s">
        <v>12717</v>
      </c>
      <c r="G20826" s="3" t="s">
        <v>12718</v>
      </c>
      <c r="I20826">
        <v>0.56027777777777799</v>
      </c>
      <c r="J20826">
        <v>49.481111111111098</v>
      </c>
      <c r="L20826" s="3" t="s">
        <v>12719</v>
      </c>
      <c r="M20826" s="3" t="s">
        <v>24</v>
      </c>
      <c r="N20826" s="3" t="s">
        <v>145</v>
      </c>
      <c r="Q20826">
        <v>138</v>
      </c>
    </row>
    <row r="20827" spans="1:27" x14ac:dyDescent="0.25">
      <c r="A20827" s="3" t="s">
        <v>11085</v>
      </c>
      <c r="B20827">
        <v>4</v>
      </c>
      <c r="C20827" s="3" t="s">
        <v>18</v>
      </c>
      <c r="D20827" s="3" t="s">
        <v>1003</v>
      </c>
      <c r="E20827" s="3" t="s">
        <v>1004</v>
      </c>
      <c r="F20827" s="3" t="s">
        <v>12717</v>
      </c>
      <c r="G20827" s="3" t="s">
        <v>12718</v>
      </c>
      <c r="I20827">
        <v>0.56027777777777799</v>
      </c>
      <c r="J20827">
        <v>49.481111111111098</v>
      </c>
      <c r="L20827" s="3" t="s">
        <v>12719</v>
      </c>
      <c r="M20827" s="3" t="s">
        <v>24</v>
      </c>
      <c r="N20827" s="3" t="s">
        <v>200</v>
      </c>
      <c r="Q20827">
        <v>118</v>
      </c>
      <c r="R20827">
        <v>3420</v>
      </c>
    </row>
    <row r="20828" spans="1:27" x14ac:dyDescent="0.25">
      <c r="A20828" s="3" t="s">
        <v>11085</v>
      </c>
      <c r="B20828">
        <v>4</v>
      </c>
      <c r="C20828" s="3" t="s">
        <v>18</v>
      </c>
      <c r="D20828" s="3" t="s">
        <v>1003</v>
      </c>
      <c r="E20828" s="3" t="s">
        <v>1004</v>
      </c>
      <c r="F20828" s="3" t="s">
        <v>12717</v>
      </c>
      <c r="G20828" s="3" t="s">
        <v>12718</v>
      </c>
      <c r="I20828">
        <v>0.56027777777777799</v>
      </c>
      <c r="J20828">
        <v>49.481111111111098</v>
      </c>
      <c r="L20828" s="3" t="s">
        <v>12719</v>
      </c>
      <c r="M20828" s="3" t="s">
        <v>24</v>
      </c>
      <c r="N20828" s="3" t="s">
        <v>454</v>
      </c>
      <c r="Q20828">
        <v>237000</v>
      </c>
      <c r="R20828">
        <v>262000</v>
      </c>
      <c r="S20828">
        <v>154000</v>
      </c>
      <c r="T20828">
        <v>58900</v>
      </c>
      <c r="U20828">
        <v>74900</v>
      </c>
      <c r="V20828">
        <v>78000</v>
      </c>
      <c r="W20828">
        <v>33600</v>
      </c>
      <c r="X20828">
        <v>119000</v>
      </c>
    </row>
    <row r="20829" spans="1:27" x14ac:dyDescent="0.25">
      <c r="A20829" s="3" t="s">
        <v>11085</v>
      </c>
      <c r="B20829">
        <v>4</v>
      </c>
      <c r="C20829" s="3" t="s">
        <v>18</v>
      </c>
      <c r="D20829" s="3" t="s">
        <v>1003</v>
      </c>
      <c r="E20829" s="3" t="s">
        <v>1004</v>
      </c>
      <c r="F20829" s="3" t="s">
        <v>12717</v>
      </c>
      <c r="G20829" s="3" t="s">
        <v>12718</v>
      </c>
      <c r="I20829">
        <v>0.56027777777777799</v>
      </c>
      <c r="J20829">
        <v>49.481111111111098</v>
      </c>
      <c r="L20829" s="3" t="s">
        <v>12719</v>
      </c>
      <c r="M20829" s="3" t="s">
        <v>24</v>
      </c>
      <c r="N20829" s="3" t="s">
        <v>404</v>
      </c>
      <c r="Q20829">
        <v>97200</v>
      </c>
      <c r="R20829">
        <v>87300</v>
      </c>
      <c r="S20829">
        <v>74800</v>
      </c>
      <c r="T20829">
        <v>140000</v>
      </c>
      <c r="U20829">
        <v>190000</v>
      </c>
      <c r="V20829">
        <v>169000</v>
      </c>
      <c r="W20829">
        <v>107000</v>
      </c>
      <c r="X20829">
        <v>106000</v>
      </c>
      <c r="Y20829">
        <v>775</v>
      </c>
    </row>
    <row r="20830" spans="1:27" x14ac:dyDescent="0.25">
      <c r="A20830" s="3" t="s">
        <v>11085</v>
      </c>
      <c r="B20830">
        <v>4</v>
      </c>
      <c r="C20830" s="3" t="s">
        <v>18</v>
      </c>
      <c r="D20830" s="3" t="s">
        <v>1003</v>
      </c>
      <c r="E20830" s="3" t="s">
        <v>1004</v>
      </c>
      <c r="F20830" s="3" t="s">
        <v>12717</v>
      </c>
      <c r="G20830" s="3" t="s">
        <v>12718</v>
      </c>
      <c r="I20830">
        <v>0.56027777777777799</v>
      </c>
      <c r="J20830">
        <v>49.481111111111098</v>
      </c>
      <c r="L20830" s="3" t="s">
        <v>12719</v>
      </c>
      <c r="M20830" s="3" t="s">
        <v>24</v>
      </c>
      <c r="N20830" s="3" t="s">
        <v>180</v>
      </c>
      <c r="Q20830">
        <v>2540</v>
      </c>
      <c r="R20830">
        <v>2420</v>
      </c>
      <c r="S20830">
        <v>887</v>
      </c>
      <c r="T20830">
        <v>4430</v>
      </c>
      <c r="U20830">
        <v>1030</v>
      </c>
      <c r="V20830">
        <v>775</v>
      </c>
      <c r="W20830">
        <v>270</v>
      </c>
      <c r="X20830">
        <v>99.5</v>
      </c>
      <c r="Y20830">
        <v>16.8</v>
      </c>
    </row>
    <row r="20831" spans="1:27" x14ac:dyDescent="0.25">
      <c r="A20831" s="3" t="s">
        <v>11085</v>
      </c>
      <c r="B20831">
        <v>4</v>
      </c>
      <c r="C20831" s="3" t="s">
        <v>18</v>
      </c>
      <c r="D20831" s="3" t="s">
        <v>1003</v>
      </c>
      <c r="E20831" s="3" t="s">
        <v>1004</v>
      </c>
      <c r="F20831" s="3" t="s">
        <v>12717</v>
      </c>
      <c r="G20831" s="3" t="s">
        <v>12718</v>
      </c>
      <c r="I20831">
        <v>0.56027777777777799</v>
      </c>
      <c r="J20831">
        <v>49.481111111111098</v>
      </c>
      <c r="L20831" s="3" t="s">
        <v>12719</v>
      </c>
      <c r="M20831" s="3" t="s">
        <v>24</v>
      </c>
      <c r="N20831" s="3" t="s">
        <v>106</v>
      </c>
      <c r="Q20831">
        <v>13.4</v>
      </c>
    </row>
    <row r="20832" spans="1:27" x14ac:dyDescent="0.25">
      <c r="A20832" s="3" t="s">
        <v>11085</v>
      </c>
      <c r="B20832">
        <v>4</v>
      </c>
      <c r="C20832" s="3" t="s">
        <v>18</v>
      </c>
      <c r="D20832" s="3" t="s">
        <v>1003</v>
      </c>
      <c r="E20832" s="3" t="s">
        <v>1004</v>
      </c>
      <c r="F20832" s="3" t="s">
        <v>12717</v>
      </c>
      <c r="G20832" s="3" t="s">
        <v>12718</v>
      </c>
      <c r="I20832">
        <v>0.56027777777777799</v>
      </c>
      <c r="J20832">
        <v>49.481111111111098</v>
      </c>
      <c r="L20832" s="3" t="s">
        <v>12719</v>
      </c>
      <c r="M20832" s="3" t="s">
        <v>24</v>
      </c>
      <c r="N20832" s="3" t="s">
        <v>77</v>
      </c>
      <c r="W20832">
        <v>106000</v>
      </c>
      <c r="Y20832">
        <v>103000</v>
      </c>
    </row>
    <row r="20833" spans="1:25" x14ac:dyDescent="0.25">
      <c r="A20833" s="3" t="s">
        <v>11085</v>
      </c>
      <c r="B20833">
        <v>4</v>
      </c>
      <c r="C20833" s="3" t="s">
        <v>18</v>
      </c>
      <c r="D20833" s="3" t="s">
        <v>1003</v>
      </c>
      <c r="E20833" s="3" t="s">
        <v>1004</v>
      </c>
      <c r="F20833" s="3" t="s">
        <v>12717</v>
      </c>
      <c r="G20833" s="3" t="s">
        <v>12718</v>
      </c>
      <c r="I20833">
        <v>0.56027777777777799</v>
      </c>
      <c r="J20833">
        <v>49.481111111111098</v>
      </c>
      <c r="L20833" s="3" t="s">
        <v>12719</v>
      </c>
      <c r="M20833" s="3" t="s">
        <v>24</v>
      </c>
      <c r="N20833" s="3" t="s">
        <v>147</v>
      </c>
      <c r="P20833">
        <v>138</v>
      </c>
      <c r="Q20833">
        <v>88.8</v>
      </c>
      <c r="S20833">
        <v>427</v>
      </c>
      <c r="T20833">
        <v>114</v>
      </c>
      <c r="W20833">
        <v>64.599999999999994</v>
      </c>
      <c r="X20833">
        <v>88.2</v>
      </c>
    </row>
    <row r="20834" spans="1:25" x14ac:dyDescent="0.25">
      <c r="A20834" s="3" t="s">
        <v>11085</v>
      </c>
      <c r="B20834">
        <v>4</v>
      </c>
      <c r="C20834" s="3" t="s">
        <v>18</v>
      </c>
      <c r="D20834" s="3" t="s">
        <v>1003</v>
      </c>
      <c r="E20834" s="3" t="s">
        <v>1004</v>
      </c>
      <c r="F20834" s="3" t="s">
        <v>12717</v>
      </c>
      <c r="G20834" s="3" t="s">
        <v>12718</v>
      </c>
      <c r="I20834">
        <v>0.56027777777777799</v>
      </c>
      <c r="J20834">
        <v>49.481111111111098</v>
      </c>
      <c r="L20834" s="3" t="s">
        <v>12719</v>
      </c>
      <c r="M20834" s="3" t="s">
        <v>24</v>
      </c>
      <c r="N20834" s="3" t="s">
        <v>40</v>
      </c>
      <c r="P20834">
        <v>1320000</v>
      </c>
      <c r="Q20834">
        <v>843000</v>
      </c>
      <c r="R20834">
        <v>961000</v>
      </c>
      <c r="S20834">
        <v>1030000</v>
      </c>
      <c r="T20834">
        <v>1000000</v>
      </c>
      <c r="U20834">
        <v>1010000</v>
      </c>
      <c r="V20834">
        <v>1070000</v>
      </c>
      <c r="W20834">
        <v>801000</v>
      </c>
      <c r="X20834">
        <v>875000</v>
      </c>
      <c r="Y20834">
        <v>834000</v>
      </c>
    </row>
    <row r="20835" spans="1:25" x14ac:dyDescent="0.25">
      <c r="A20835" s="3" t="s">
        <v>11085</v>
      </c>
      <c r="B20835">
        <v>4</v>
      </c>
      <c r="C20835" s="3" t="s">
        <v>18</v>
      </c>
      <c r="D20835" s="3" t="s">
        <v>1003</v>
      </c>
      <c r="E20835" s="3" t="s">
        <v>1004</v>
      </c>
      <c r="F20835" s="3" t="s">
        <v>12717</v>
      </c>
      <c r="G20835" s="3" t="s">
        <v>12718</v>
      </c>
      <c r="I20835">
        <v>0.56027777777777799</v>
      </c>
      <c r="J20835">
        <v>49.481111111111098</v>
      </c>
      <c r="L20835" s="3" t="s">
        <v>12719</v>
      </c>
      <c r="M20835" s="3" t="s">
        <v>24</v>
      </c>
      <c r="N20835" s="3" t="s">
        <v>162</v>
      </c>
      <c r="P20835">
        <v>45400</v>
      </c>
      <c r="Q20835">
        <v>35400</v>
      </c>
      <c r="R20835">
        <v>40600</v>
      </c>
      <c r="S20835">
        <v>43300</v>
      </c>
      <c r="T20835">
        <v>47400</v>
      </c>
      <c r="U20835">
        <v>45200</v>
      </c>
      <c r="V20835">
        <v>45700</v>
      </c>
      <c r="W20835">
        <v>38400</v>
      </c>
      <c r="X20835">
        <v>43000</v>
      </c>
      <c r="Y20835">
        <v>42900</v>
      </c>
    </row>
    <row r="20836" spans="1:25" x14ac:dyDescent="0.25">
      <c r="A20836" s="3" t="s">
        <v>11085</v>
      </c>
      <c r="B20836">
        <v>4</v>
      </c>
      <c r="C20836" s="3" t="s">
        <v>18</v>
      </c>
      <c r="D20836" s="3" t="s">
        <v>1003</v>
      </c>
      <c r="E20836" s="3" t="s">
        <v>1004</v>
      </c>
      <c r="F20836" s="3" t="s">
        <v>12717</v>
      </c>
      <c r="G20836" s="3" t="s">
        <v>12718</v>
      </c>
      <c r="I20836">
        <v>0.56027777777777799</v>
      </c>
      <c r="J20836">
        <v>49.481111111111098</v>
      </c>
      <c r="L20836" s="3" t="s">
        <v>12719</v>
      </c>
      <c r="M20836" s="3" t="s">
        <v>24</v>
      </c>
      <c r="N20836" s="3" t="s">
        <v>32</v>
      </c>
      <c r="P20836">
        <v>889000</v>
      </c>
      <c r="Q20836">
        <v>2220000</v>
      </c>
      <c r="R20836">
        <v>1850000</v>
      </c>
      <c r="S20836">
        <v>2160000</v>
      </c>
      <c r="T20836">
        <v>1930000</v>
      </c>
      <c r="U20836">
        <v>2090000</v>
      </c>
      <c r="V20836">
        <v>1840000</v>
      </c>
      <c r="W20836">
        <v>1830000</v>
      </c>
      <c r="X20836">
        <v>1910000</v>
      </c>
      <c r="Y20836">
        <v>1660000</v>
      </c>
    </row>
    <row r="20837" spans="1:25" x14ac:dyDescent="0.25">
      <c r="A20837" s="3" t="s">
        <v>11085</v>
      </c>
      <c r="B20837">
        <v>4</v>
      </c>
      <c r="C20837" s="3" t="s">
        <v>18</v>
      </c>
      <c r="D20837" s="3" t="s">
        <v>1003</v>
      </c>
      <c r="E20837" s="3" t="s">
        <v>1004</v>
      </c>
      <c r="F20837" s="3" t="s">
        <v>12717</v>
      </c>
      <c r="G20837" s="3" t="s">
        <v>12718</v>
      </c>
      <c r="I20837">
        <v>0.56027777777777799</v>
      </c>
      <c r="J20837">
        <v>49.481111111111098</v>
      </c>
      <c r="L20837" s="3" t="s">
        <v>12719</v>
      </c>
      <c r="M20837" s="3" t="s">
        <v>24</v>
      </c>
      <c r="N20837" s="3" t="s">
        <v>56</v>
      </c>
      <c r="P20837">
        <v>658000</v>
      </c>
      <c r="Q20837">
        <v>286000</v>
      </c>
      <c r="R20837">
        <v>507000</v>
      </c>
      <c r="S20837">
        <v>434000</v>
      </c>
      <c r="T20837">
        <v>638000</v>
      </c>
      <c r="U20837">
        <v>568000</v>
      </c>
      <c r="V20837">
        <v>855000</v>
      </c>
      <c r="W20837">
        <v>315000</v>
      </c>
      <c r="X20837">
        <v>224000</v>
      </c>
      <c r="Y20837">
        <v>317000</v>
      </c>
    </row>
    <row r="20838" spans="1:25" x14ac:dyDescent="0.25">
      <c r="A20838" s="3" t="s">
        <v>11085</v>
      </c>
      <c r="B20838">
        <v>4</v>
      </c>
      <c r="C20838" s="3" t="s">
        <v>18</v>
      </c>
      <c r="D20838" s="3" t="s">
        <v>1003</v>
      </c>
      <c r="E20838" s="3" t="s">
        <v>1004</v>
      </c>
      <c r="F20838" s="3" t="s">
        <v>12717</v>
      </c>
      <c r="G20838" s="3" t="s">
        <v>12718</v>
      </c>
      <c r="I20838">
        <v>0.56027777777777799</v>
      </c>
      <c r="J20838">
        <v>49.481111111111098</v>
      </c>
      <c r="L20838" s="3" t="s">
        <v>12719</v>
      </c>
      <c r="M20838" s="3" t="s">
        <v>24</v>
      </c>
      <c r="N20838" s="3" t="s">
        <v>61</v>
      </c>
      <c r="R20838">
        <v>2100</v>
      </c>
      <c r="S20838">
        <v>466</v>
      </c>
      <c r="T20838">
        <v>344</v>
      </c>
    </row>
    <row r="20839" spans="1:25" x14ac:dyDescent="0.25">
      <c r="A20839" s="3" t="s">
        <v>11085</v>
      </c>
      <c r="B20839">
        <v>4</v>
      </c>
      <c r="C20839" s="3" t="s">
        <v>18</v>
      </c>
      <c r="D20839" s="3" t="s">
        <v>1003</v>
      </c>
      <c r="E20839" s="3" t="s">
        <v>1004</v>
      </c>
      <c r="F20839" s="3" t="s">
        <v>12728</v>
      </c>
      <c r="G20839" s="3" t="s">
        <v>12729</v>
      </c>
      <c r="I20839">
        <v>0.216944444444444</v>
      </c>
      <c r="J20839">
        <v>49.478055555555599</v>
      </c>
      <c r="L20839" s="3" t="s">
        <v>12714</v>
      </c>
      <c r="M20839" s="3" t="s">
        <v>24</v>
      </c>
      <c r="N20839" s="3" t="s">
        <v>490</v>
      </c>
      <c r="S20839">
        <v>31.7</v>
      </c>
    </row>
    <row r="20840" spans="1:25" x14ac:dyDescent="0.25">
      <c r="A20840" s="3" t="s">
        <v>11085</v>
      </c>
      <c r="B20840">
        <v>4</v>
      </c>
      <c r="C20840" s="3" t="s">
        <v>18</v>
      </c>
      <c r="D20840" s="3" t="s">
        <v>1003</v>
      </c>
      <c r="E20840" s="3" t="s">
        <v>1004</v>
      </c>
      <c r="F20840" s="3" t="s">
        <v>12728</v>
      </c>
      <c r="G20840" s="3" t="s">
        <v>12729</v>
      </c>
      <c r="I20840">
        <v>0.216944444444444</v>
      </c>
      <c r="J20840">
        <v>49.478055555555599</v>
      </c>
      <c r="L20840" s="3" t="s">
        <v>12714</v>
      </c>
      <c r="M20840" s="3" t="s">
        <v>24</v>
      </c>
      <c r="N20840" s="3" t="s">
        <v>142</v>
      </c>
      <c r="R20840">
        <v>30800</v>
      </c>
      <c r="S20840">
        <v>26800</v>
      </c>
      <c r="T20840">
        <v>26200</v>
      </c>
      <c r="U20840">
        <v>19600</v>
      </c>
      <c r="V20840">
        <v>19900</v>
      </c>
      <c r="W20840">
        <v>23100</v>
      </c>
      <c r="X20840">
        <v>28200</v>
      </c>
      <c r="Y20840">
        <v>26600</v>
      </c>
    </row>
    <row r="20841" spans="1:25" x14ac:dyDescent="0.25">
      <c r="A20841" s="3" t="s">
        <v>11085</v>
      </c>
      <c r="B20841">
        <v>4</v>
      </c>
      <c r="C20841" s="3" t="s">
        <v>18</v>
      </c>
      <c r="D20841" s="3" t="s">
        <v>1003</v>
      </c>
      <c r="E20841" s="3" t="s">
        <v>1004</v>
      </c>
      <c r="F20841" s="3" t="s">
        <v>12728</v>
      </c>
      <c r="G20841" s="3" t="s">
        <v>12729</v>
      </c>
      <c r="I20841">
        <v>0.216944444444444</v>
      </c>
      <c r="J20841">
        <v>49.478055555555599</v>
      </c>
      <c r="L20841" s="3" t="s">
        <v>12714</v>
      </c>
      <c r="M20841" s="3" t="s">
        <v>24</v>
      </c>
      <c r="N20841" s="3" t="s">
        <v>143</v>
      </c>
      <c r="S20841">
        <v>28.2</v>
      </c>
      <c r="T20841">
        <v>10.199999999999999</v>
      </c>
    </row>
    <row r="20842" spans="1:25" x14ac:dyDescent="0.25">
      <c r="A20842" s="3" t="s">
        <v>11085</v>
      </c>
      <c r="B20842">
        <v>4</v>
      </c>
      <c r="C20842" s="3" t="s">
        <v>18</v>
      </c>
      <c r="D20842" s="3" t="s">
        <v>1003</v>
      </c>
      <c r="E20842" s="3" t="s">
        <v>1004</v>
      </c>
      <c r="F20842" s="3" t="s">
        <v>12728</v>
      </c>
      <c r="G20842" s="3" t="s">
        <v>12729</v>
      </c>
      <c r="I20842">
        <v>0.216944444444444</v>
      </c>
      <c r="J20842">
        <v>49.478055555555599</v>
      </c>
      <c r="L20842" s="3" t="s">
        <v>12714</v>
      </c>
      <c r="M20842" s="3" t="s">
        <v>24</v>
      </c>
      <c r="N20842" s="3" t="s">
        <v>39</v>
      </c>
      <c r="R20842">
        <v>1240000000</v>
      </c>
      <c r="S20842">
        <v>1130000000</v>
      </c>
      <c r="T20842">
        <v>969000000</v>
      </c>
      <c r="U20842">
        <v>1070000000</v>
      </c>
      <c r="V20842">
        <v>1180000000</v>
      </c>
      <c r="W20842">
        <v>1140000000</v>
      </c>
      <c r="X20842">
        <v>1150000000</v>
      </c>
      <c r="Y20842">
        <v>1140000000</v>
      </c>
    </row>
    <row r="20843" spans="1:25" x14ac:dyDescent="0.25">
      <c r="A20843" s="3" t="s">
        <v>11085</v>
      </c>
      <c r="B20843">
        <v>4</v>
      </c>
      <c r="C20843" s="3" t="s">
        <v>18</v>
      </c>
      <c r="D20843" s="3" t="s">
        <v>1003</v>
      </c>
      <c r="E20843" s="3" t="s">
        <v>1004</v>
      </c>
      <c r="F20843" s="3" t="s">
        <v>12728</v>
      </c>
      <c r="G20843" s="3" t="s">
        <v>12729</v>
      </c>
      <c r="I20843">
        <v>0.216944444444444</v>
      </c>
      <c r="J20843">
        <v>49.478055555555599</v>
      </c>
      <c r="L20843" s="3" t="s">
        <v>12714</v>
      </c>
      <c r="M20843" s="3" t="s">
        <v>24</v>
      </c>
      <c r="N20843" s="3" t="s">
        <v>70</v>
      </c>
      <c r="S20843">
        <v>1680000</v>
      </c>
      <c r="T20843">
        <v>1240000</v>
      </c>
      <c r="U20843">
        <v>1870000</v>
      </c>
      <c r="W20843">
        <v>954000</v>
      </c>
    </row>
    <row r="20844" spans="1:25" x14ac:dyDescent="0.25">
      <c r="A20844" s="3" t="s">
        <v>11085</v>
      </c>
      <c r="B20844">
        <v>4</v>
      </c>
      <c r="C20844" s="3" t="s">
        <v>18</v>
      </c>
      <c r="D20844" s="3" t="s">
        <v>1003</v>
      </c>
      <c r="E20844" s="3" t="s">
        <v>1004</v>
      </c>
      <c r="F20844" s="3" t="s">
        <v>12728</v>
      </c>
      <c r="G20844" s="3" t="s">
        <v>12729</v>
      </c>
      <c r="I20844">
        <v>0.216944444444444</v>
      </c>
      <c r="J20844">
        <v>49.478055555555599</v>
      </c>
      <c r="L20844" s="3" t="s">
        <v>12714</v>
      </c>
      <c r="M20844" s="3" t="s">
        <v>24</v>
      </c>
      <c r="N20844" s="3" t="s">
        <v>145</v>
      </c>
      <c r="R20844">
        <v>359</v>
      </c>
      <c r="S20844">
        <v>277</v>
      </c>
      <c r="X20844">
        <v>206</v>
      </c>
    </row>
    <row r="20845" spans="1:25" x14ac:dyDescent="0.25">
      <c r="A20845" s="3" t="s">
        <v>11085</v>
      </c>
      <c r="B20845">
        <v>4</v>
      </c>
      <c r="C20845" s="3" t="s">
        <v>18</v>
      </c>
      <c r="D20845" s="3" t="s">
        <v>1003</v>
      </c>
      <c r="E20845" s="3" t="s">
        <v>1004</v>
      </c>
      <c r="F20845" s="3" t="s">
        <v>12728</v>
      </c>
      <c r="G20845" s="3" t="s">
        <v>12729</v>
      </c>
      <c r="I20845">
        <v>0.216944444444444</v>
      </c>
      <c r="J20845">
        <v>49.478055555555599</v>
      </c>
      <c r="L20845" s="3" t="s">
        <v>12714</v>
      </c>
      <c r="M20845" s="3" t="s">
        <v>24</v>
      </c>
      <c r="N20845" s="3" t="s">
        <v>200</v>
      </c>
      <c r="S20845">
        <v>770</v>
      </c>
      <c r="Y20845">
        <v>170</v>
      </c>
    </row>
    <row r="20846" spans="1:25" x14ac:dyDescent="0.25">
      <c r="A20846" s="3" t="s">
        <v>11085</v>
      </c>
      <c r="B20846">
        <v>4</v>
      </c>
      <c r="C20846" s="3" t="s">
        <v>18</v>
      </c>
      <c r="D20846" s="3" t="s">
        <v>1003</v>
      </c>
      <c r="E20846" s="3" t="s">
        <v>1004</v>
      </c>
      <c r="F20846" s="3" t="s">
        <v>12728</v>
      </c>
      <c r="G20846" s="3" t="s">
        <v>12729</v>
      </c>
      <c r="I20846">
        <v>0.216944444444444</v>
      </c>
      <c r="J20846">
        <v>49.478055555555599</v>
      </c>
      <c r="L20846" s="3" t="s">
        <v>12714</v>
      </c>
      <c r="M20846" s="3" t="s">
        <v>24</v>
      </c>
      <c r="N20846" s="3" t="s">
        <v>404</v>
      </c>
      <c r="S20846">
        <v>260</v>
      </c>
      <c r="T20846">
        <v>320</v>
      </c>
    </row>
    <row r="20847" spans="1:25" x14ac:dyDescent="0.25">
      <c r="A20847" s="3" t="s">
        <v>11085</v>
      </c>
      <c r="B20847">
        <v>4</v>
      </c>
      <c r="C20847" s="3" t="s">
        <v>18</v>
      </c>
      <c r="D20847" s="3" t="s">
        <v>1003</v>
      </c>
      <c r="E20847" s="3" t="s">
        <v>1004</v>
      </c>
      <c r="F20847" s="3" t="s">
        <v>12728</v>
      </c>
      <c r="G20847" s="3" t="s">
        <v>12729</v>
      </c>
      <c r="I20847">
        <v>0.216944444444444</v>
      </c>
      <c r="J20847">
        <v>49.478055555555599</v>
      </c>
      <c r="L20847" s="3" t="s">
        <v>12714</v>
      </c>
      <c r="M20847" s="3" t="s">
        <v>24</v>
      </c>
      <c r="N20847" s="3" t="s">
        <v>180</v>
      </c>
      <c r="R20847">
        <v>77</v>
      </c>
      <c r="S20847">
        <v>150</v>
      </c>
    </row>
    <row r="20848" spans="1:25" x14ac:dyDescent="0.25">
      <c r="A20848" s="3" t="s">
        <v>11085</v>
      </c>
      <c r="B20848">
        <v>4</v>
      </c>
      <c r="C20848" s="3" t="s">
        <v>18</v>
      </c>
      <c r="D20848" s="3" t="s">
        <v>1003</v>
      </c>
      <c r="E20848" s="3" t="s">
        <v>1004</v>
      </c>
      <c r="F20848" s="3" t="s">
        <v>12728</v>
      </c>
      <c r="G20848" s="3" t="s">
        <v>12729</v>
      </c>
      <c r="I20848">
        <v>0.216944444444444</v>
      </c>
      <c r="J20848">
        <v>49.478055555555599</v>
      </c>
      <c r="L20848" s="3" t="s">
        <v>12714</v>
      </c>
      <c r="M20848" s="3" t="s">
        <v>24</v>
      </c>
      <c r="N20848" s="3" t="s">
        <v>106</v>
      </c>
      <c r="R20848">
        <v>17.8</v>
      </c>
      <c r="S20848">
        <v>28.6</v>
      </c>
    </row>
    <row r="20849" spans="1:30" x14ac:dyDescent="0.25">
      <c r="A20849" s="3" t="s">
        <v>11085</v>
      </c>
      <c r="B20849">
        <v>4</v>
      </c>
      <c r="C20849" s="3" t="s">
        <v>18</v>
      </c>
      <c r="D20849" s="3" t="s">
        <v>1003</v>
      </c>
      <c r="E20849" s="3" t="s">
        <v>1004</v>
      </c>
      <c r="F20849" s="3" t="s">
        <v>12728</v>
      </c>
      <c r="G20849" s="3" t="s">
        <v>12729</v>
      </c>
      <c r="I20849">
        <v>0.216944444444444</v>
      </c>
      <c r="J20849">
        <v>49.478055555555599</v>
      </c>
      <c r="L20849" s="3" t="s">
        <v>12714</v>
      </c>
      <c r="M20849" s="3" t="s">
        <v>24</v>
      </c>
      <c r="N20849" s="3" t="s">
        <v>77</v>
      </c>
      <c r="R20849">
        <v>162000</v>
      </c>
      <c r="S20849">
        <v>156000</v>
      </c>
      <c r="T20849">
        <v>144000</v>
      </c>
      <c r="U20849">
        <v>150000</v>
      </c>
      <c r="V20849">
        <v>158000</v>
      </c>
      <c r="X20849">
        <v>211000</v>
      </c>
      <c r="Y20849">
        <v>243000</v>
      </c>
    </row>
    <row r="20850" spans="1:30" x14ac:dyDescent="0.25">
      <c r="A20850" s="3" t="s">
        <v>11085</v>
      </c>
      <c r="B20850">
        <v>4</v>
      </c>
      <c r="C20850" s="3" t="s">
        <v>18</v>
      </c>
      <c r="D20850" s="3" t="s">
        <v>1003</v>
      </c>
      <c r="E20850" s="3" t="s">
        <v>1004</v>
      </c>
      <c r="F20850" s="3" t="s">
        <v>12728</v>
      </c>
      <c r="G20850" s="3" t="s">
        <v>12729</v>
      </c>
      <c r="I20850">
        <v>0.216944444444444</v>
      </c>
      <c r="J20850">
        <v>49.478055555555599</v>
      </c>
      <c r="L20850" s="3" t="s">
        <v>12714</v>
      </c>
      <c r="M20850" s="3" t="s">
        <v>24</v>
      </c>
      <c r="N20850" s="3" t="s">
        <v>147</v>
      </c>
      <c r="R20850">
        <v>1370</v>
      </c>
      <c r="S20850">
        <v>1220</v>
      </c>
      <c r="T20850">
        <v>1170</v>
      </c>
      <c r="U20850">
        <v>2330</v>
      </c>
      <c r="W20850">
        <v>64.599999999999994</v>
      </c>
      <c r="X20850">
        <v>322</v>
      </c>
      <c r="Y20850">
        <v>59.8</v>
      </c>
    </row>
    <row r="20851" spans="1:30" x14ac:dyDescent="0.25">
      <c r="A20851" s="3" t="s">
        <v>11085</v>
      </c>
      <c r="B20851">
        <v>4</v>
      </c>
      <c r="C20851" s="3" t="s">
        <v>18</v>
      </c>
      <c r="D20851" s="3" t="s">
        <v>1003</v>
      </c>
      <c r="E20851" s="3" t="s">
        <v>1004</v>
      </c>
      <c r="F20851" s="3" t="s">
        <v>12728</v>
      </c>
      <c r="G20851" s="3" t="s">
        <v>12729</v>
      </c>
      <c r="I20851">
        <v>0.216944444444444</v>
      </c>
      <c r="J20851">
        <v>49.478055555555599</v>
      </c>
      <c r="L20851" s="3" t="s">
        <v>12714</v>
      </c>
      <c r="M20851" s="3" t="s">
        <v>24</v>
      </c>
      <c r="N20851" s="3" t="s">
        <v>40</v>
      </c>
      <c r="R20851">
        <v>1360000</v>
      </c>
      <c r="S20851">
        <v>1080000</v>
      </c>
      <c r="T20851">
        <v>987000</v>
      </c>
      <c r="U20851">
        <v>1030000</v>
      </c>
      <c r="V20851">
        <v>1030000</v>
      </c>
      <c r="W20851">
        <v>830000</v>
      </c>
      <c r="X20851">
        <v>640000</v>
      </c>
      <c r="Y20851">
        <v>689000</v>
      </c>
    </row>
    <row r="20852" spans="1:30" x14ac:dyDescent="0.25">
      <c r="A20852" s="3" t="s">
        <v>11085</v>
      </c>
      <c r="B20852">
        <v>4</v>
      </c>
      <c r="C20852" s="3" t="s">
        <v>18</v>
      </c>
      <c r="D20852" s="3" t="s">
        <v>1003</v>
      </c>
      <c r="E20852" s="3" t="s">
        <v>1004</v>
      </c>
      <c r="F20852" s="3" t="s">
        <v>12728</v>
      </c>
      <c r="G20852" s="3" t="s">
        <v>12729</v>
      </c>
      <c r="I20852">
        <v>0.216944444444444</v>
      </c>
      <c r="J20852">
        <v>49.478055555555599</v>
      </c>
      <c r="L20852" s="3" t="s">
        <v>12714</v>
      </c>
      <c r="M20852" s="3" t="s">
        <v>24</v>
      </c>
      <c r="N20852" s="3" t="s">
        <v>162</v>
      </c>
      <c r="R20852">
        <v>55900</v>
      </c>
      <c r="S20852">
        <v>53200</v>
      </c>
      <c r="T20852">
        <v>43500</v>
      </c>
      <c r="U20852">
        <v>50800</v>
      </c>
      <c r="V20852">
        <v>55300</v>
      </c>
      <c r="W20852">
        <v>50500</v>
      </c>
      <c r="X20852">
        <v>11000</v>
      </c>
      <c r="Y20852">
        <v>15100</v>
      </c>
    </row>
    <row r="20853" spans="1:30" x14ac:dyDescent="0.25">
      <c r="A20853" s="3" t="s">
        <v>11085</v>
      </c>
      <c r="B20853">
        <v>4</v>
      </c>
      <c r="C20853" s="3" t="s">
        <v>18</v>
      </c>
      <c r="D20853" s="3" t="s">
        <v>1003</v>
      </c>
      <c r="E20853" s="3" t="s">
        <v>1004</v>
      </c>
      <c r="F20853" s="3" t="s">
        <v>12728</v>
      </c>
      <c r="G20853" s="3" t="s">
        <v>12729</v>
      </c>
      <c r="I20853">
        <v>0.216944444444444</v>
      </c>
      <c r="J20853">
        <v>49.478055555555599</v>
      </c>
      <c r="L20853" s="3" t="s">
        <v>12714</v>
      </c>
      <c r="M20853" s="3" t="s">
        <v>24</v>
      </c>
      <c r="N20853" s="3" t="s">
        <v>32</v>
      </c>
      <c r="R20853">
        <v>1620000</v>
      </c>
      <c r="S20853">
        <v>1300000</v>
      </c>
      <c r="T20853">
        <v>1310000</v>
      </c>
      <c r="U20853">
        <v>1390000</v>
      </c>
      <c r="V20853">
        <v>1050000</v>
      </c>
      <c r="W20853">
        <v>1460000</v>
      </c>
      <c r="X20853">
        <v>1490000</v>
      </c>
      <c r="Y20853">
        <v>1260000</v>
      </c>
    </row>
    <row r="20854" spans="1:30" x14ac:dyDescent="0.25">
      <c r="A20854" s="3" t="s">
        <v>11085</v>
      </c>
      <c r="B20854">
        <v>4</v>
      </c>
      <c r="C20854" s="3" t="s">
        <v>18</v>
      </c>
      <c r="D20854" s="3" t="s">
        <v>1003</v>
      </c>
      <c r="E20854" s="3" t="s">
        <v>1004</v>
      </c>
      <c r="F20854" s="3" t="s">
        <v>12728</v>
      </c>
      <c r="G20854" s="3" t="s">
        <v>12729</v>
      </c>
      <c r="I20854">
        <v>0.216944444444444</v>
      </c>
      <c r="J20854">
        <v>49.478055555555599</v>
      </c>
      <c r="L20854" s="3" t="s">
        <v>12714</v>
      </c>
      <c r="M20854" s="3" t="s">
        <v>24</v>
      </c>
      <c r="N20854" s="3" t="s">
        <v>263</v>
      </c>
      <c r="U20854">
        <v>97</v>
      </c>
    </row>
    <row r="20855" spans="1:30" x14ac:dyDescent="0.25">
      <c r="A20855" s="3" t="s">
        <v>11085</v>
      </c>
      <c r="B20855">
        <v>4</v>
      </c>
      <c r="C20855" s="3" t="s">
        <v>18</v>
      </c>
      <c r="D20855" s="3" t="s">
        <v>1003</v>
      </c>
      <c r="E20855" s="3" t="s">
        <v>1004</v>
      </c>
      <c r="F20855" s="3" t="s">
        <v>12728</v>
      </c>
      <c r="G20855" s="3" t="s">
        <v>12729</v>
      </c>
      <c r="I20855">
        <v>0.216944444444444</v>
      </c>
      <c r="J20855">
        <v>49.478055555555599</v>
      </c>
      <c r="L20855" s="3" t="s">
        <v>12714</v>
      </c>
      <c r="M20855" s="3" t="s">
        <v>24</v>
      </c>
      <c r="N20855" s="3" t="s">
        <v>56</v>
      </c>
      <c r="R20855">
        <v>1540000</v>
      </c>
      <c r="S20855">
        <v>1240000</v>
      </c>
      <c r="T20855">
        <v>1030000</v>
      </c>
      <c r="U20855">
        <v>688000</v>
      </c>
      <c r="V20855">
        <v>665000</v>
      </c>
      <c r="W20855">
        <v>312000</v>
      </c>
      <c r="X20855">
        <v>223000</v>
      </c>
      <c r="Y20855">
        <v>277000</v>
      </c>
    </row>
    <row r="20856" spans="1:30" x14ac:dyDescent="0.25">
      <c r="A20856" s="3" t="s">
        <v>11085</v>
      </c>
      <c r="B20856">
        <v>4</v>
      </c>
      <c r="C20856" s="3" t="s">
        <v>18</v>
      </c>
      <c r="D20856" s="3" t="s">
        <v>1003</v>
      </c>
      <c r="E20856" s="3" t="s">
        <v>1004</v>
      </c>
      <c r="F20856" s="3" t="s">
        <v>12728</v>
      </c>
      <c r="G20856" s="3" t="s">
        <v>12729</v>
      </c>
      <c r="I20856">
        <v>0.216944444444444</v>
      </c>
      <c r="J20856">
        <v>49.478055555555599</v>
      </c>
      <c r="L20856" s="3" t="s">
        <v>12714</v>
      </c>
      <c r="M20856" s="3" t="s">
        <v>24</v>
      </c>
      <c r="N20856" s="3" t="s">
        <v>61</v>
      </c>
      <c r="R20856">
        <v>412</v>
      </c>
      <c r="S20856">
        <v>1450</v>
      </c>
      <c r="T20856">
        <v>453</v>
      </c>
      <c r="U20856">
        <v>413</v>
      </c>
      <c r="V20856">
        <v>1020</v>
      </c>
      <c r="X20856">
        <v>434</v>
      </c>
      <c r="Y20856">
        <v>667</v>
      </c>
    </row>
    <row r="20857" spans="1:30" x14ac:dyDescent="0.25">
      <c r="A20857" s="3" t="s">
        <v>11085</v>
      </c>
      <c r="B20857">
        <v>4</v>
      </c>
      <c r="C20857" s="3" t="s">
        <v>18</v>
      </c>
      <c r="D20857" s="3" t="s">
        <v>1003</v>
      </c>
      <c r="E20857" s="3" t="s">
        <v>1004</v>
      </c>
      <c r="F20857" s="3" t="s">
        <v>12728</v>
      </c>
      <c r="G20857" s="3" t="s">
        <v>22602</v>
      </c>
      <c r="I20857">
        <v>0.22309999999999999</v>
      </c>
      <c r="J20857">
        <v>49.472700000000003</v>
      </c>
      <c r="L20857" s="3" t="s">
        <v>12706</v>
      </c>
      <c r="M20857" s="3" t="s">
        <v>24</v>
      </c>
      <c r="N20857" s="3" t="s">
        <v>142</v>
      </c>
      <c r="AC20857">
        <v>16500</v>
      </c>
      <c r="AD20857">
        <v>5950</v>
      </c>
    </row>
    <row r="20858" spans="1:30" x14ac:dyDescent="0.25">
      <c r="A20858" s="3" t="s">
        <v>11085</v>
      </c>
      <c r="B20858">
        <v>4</v>
      </c>
      <c r="C20858" s="3" t="s">
        <v>18</v>
      </c>
      <c r="D20858" s="3" t="s">
        <v>1003</v>
      </c>
      <c r="E20858" s="3" t="s">
        <v>1004</v>
      </c>
      <c r="F20858" s="3" t="s">
        <v>12728</v>
      </c>
      <c r="G20858" s="3" t="s">
        <v>22602</v>
      </c>
      <c r="I20858">
        <v>0.22309999999999999</v>
      </c>
      <c r="J20858">
        <v>49.472700000000003</v>
      </c>
      <c r="L20858" s="3" t="s">
        <v>12706</v>
      </c>
      <c r="M20858" s="3" t="s">
        <v>24</v>
      </c>
      <c r="N20858" s="3" t="s">
        <v>143</v>
      </c>
      <c r="AC20858">
        <v>130</v>
      </c>
    </row>
    <row r="20859" spans="1:30" x14ac:dyDescent="0.25">
      <c r="A20859" s="3" t="s">
        <v>11085</v>
      </c>
      <c r="B20859">
        <v>4</v>
      </c>
      <c r="C20859" s="3" t="s">
        <v>18</v>
      </c>
      <c r="D20859" s="3" t="s">
        <v>1003</v>
      </c>
      <c r="E20859" s="3" t="s">
        <v>1004</v>
      </c>
      <c r="F20859" s="3" t="s">
        <v>12728</v>
      </c>
      <c r="G20859" s="3" t="s">
        <v>22602</v>
      </c>
      <c r="I20859">
        <v>0.22309999999999999</v>
      </c>
      <c r="J20859">
        <v>49.472700000000003</v>
      </c>
      <c r="L20859" s="3" t="s">
        <v>12706</v>
      </c>
      <c r="M20859" s="3" t="s">
        <v>24</v>
      </c>
      <c r="N20859" s="3" t="s">
        <v>39</v>
      </c>
      <c r="AC20859">
        <v>1033000000</v>
      </c>
      <c r="AD20859">
        <v>1044000000</v>
      </c>
    </row>
    <row r="20860" spans="1:30" x14ac:dyDescent="0.25">
      <c r="A20860" s="3" t="s">
        <v>11085</v>
      </c>
      <c r="B20860">
        <v>4</v>
      </c>
      <c r="C20860" s="3" t="s">
        <v>18</v>
      </c>
      <c r="D20860" s="3" t="s">
        <v>1003</v>
      </c>
      <c r="E20860" s="3" t="s">
        <v>1004</v>
      </c>
      <c r="F20860" s="3" t="s">
        <v>12728</v>
      </c>
      <c r="G20860" s="3" t="s">
        <v>22602</v>
      </c>
      <c r="I20860">
        <v>0.22309999999999999</v>
      </c>
      <c r="J20860">
        <v>49.472700000000003</v>
      </c>
      <c r="L20860" s="3" t="s">
        <v>12706</v>
      </c>
      <c r="M20860" s="3" t="s">
        <v>24</v>
      </c>
      <c r="N20860" s="3" t="s">
        <v>145</v>
      </c>
      <c r="AC20860">
        <v>132</v>
      </c>
    </row>
    <row r="20861" spans="1:30" x14ac:dyDescent="0.25">
      <c r="A20861" s="3" t="s">
        <v>11085</v>
      </c>
      <c r="B20861">
        <v>4</v>
      </c>
      <c r="C20861" s="3" t="s">
        <v>18</v>
      </c>
      <c r="D20861" s="3" t="s">
        <v>1003</v>
      </c>
      <c r="E20861" s="3" t="s">
        <v>1004</v>
      </c>
      <c r="F20861" s="3" t="s">
        <v>12728</v>
      </c>
      <c r="G20861" s="3" t="s">
        <v>22602</v>
      </c>
      <c r="I20861">
        <v>0.22309999999999999</v>
      </c>
      <c r="J20861">
        <v>49.472700000000003</v>
      </c>
      <c r="L20861" s="3" t="s">
        <v>12706</v>
      </c>
      <c r="M20861" s="3" t="s">
        <v>24</v>
      </c>
      <c r="N20861" s="3" t="s">
        <v>77</v>
      </c>
      <c r="AC20861">
        <v>176000</v>
      </c>
      <c r="AD20861">
        <v>207000</v>
      </c>
    </row>
    <row r="20862" spans="1:30" x14ac:dyDescent="0.25">
      <c r="A20862" s="3" t="s">
        <v>11085</v>
      </c>
      <c r="B20862">
        <v>4</v>
      </c>
      <c r="C20862" s="3" t="s">
        <v>18</v>
      </c>
      <c r="D20862" s="3" t="s">
        <v>1003</v>
      </c>
      <c r="E20862" s="3" t="s">
        <v>1004</v>
      </c>
      <c r="F20862" s="3" t="s">
        <v>12728</v>
      </c>
      <c r="G20862" s="3" t="s">
        <v>22602</v>
      </c>
      <c r="I20862">
        <v>0.22309999999999999</v>
      </c>
      <c r="J20862">
        <v>49.472700000000003</v>
      </c>
      <c r="L20862" s="3" t="s">
        <v>12706</v>
      </c>
      <c r="M20862" s="3" t="s">
        <v>24</v>
      </c>
      <c r="N20862" s="3" t="s">
        <v>147</v>
      </c>
      <c r="AC20862">
        <v>197</v>
      </c>
      <c r="AD20862">
        <v>86.599997999999999</v>
      </c>
    </row>
    <row r="20863" spans="1:30" x14ac:dyDescent="0.25">
      <c r="A20863" s="3" t="s">
        <v>11085</v>
      </c>
      <c r="B20863">
        <v>4</v>
      </c>
      <c r="C20863" s="3" t="s">
        <v>18</v>
      </c>
      <c r="D20863" s="3" t="s">
        <v>1003</v>
      </c>
      <c r="E20863" s="3" t="s">
        <v>1004</v>
      </c>
      <c r="F20863" s="3" t="s">
        <v>12728</v>
      </c>
      <c r="G20863" s="3" t="s">
        <v>22602</v>
      </c>
      <c r="I20863">
        <v>0.22309999999999999</v>
      </c>
      <c r="J20863">
        <v>49.472700000000003</v>
      </c>
      <c r="L20863" s="3" t="s">
        <v>12706</v>
      </c>
      <c r="M20863" s="3" t="s">
        <v>24</v>
      </c>
      <c r="N20863" s="3" t="s">
        <v>40</v>
      </c>
      <c r="AC20863">
        <v>532000</v>
      </c>
      <c r="AD20863">
        <v>654000</v>
      </c>
    </row>
    <row r="20864" spans="1:30" x14ac:dyDescent="0.25">
      <c r="A20864" s="3" t="s">
        <v>11085</v>
      </c>
      <c r="B20864">
        <v>4</v>
      </c>
      <c r="C20864" s="3" t="s">
        <v>18</v>
      </c>
      <c r="D20864" s="3" t="s">
        <v>1003</v>
      </c>
      <c r="E20864" s="3" t="s">
        <v>1004</v>
      </c>
      <c r="F20864" s="3" t="s">
        <v>12728</v>
      </c>
      <c r="G20864" s="3" t="s">
        <v>22602</v>
      </c>
      <c r="I20864">
        <v>0.22309999999999999</v>
      </c>
      <c r="J20864">
        <v>49.472700000000003</v>
      </c>
      <c r="L20864" s="3" t="s">
        <v>12706</v>
      </c>
      <c r="M20864" s="3" t="s">
        <v>24</v>
      </c>
      <c r="N20864" s="3" t="s">
        <v>162</v>
      </c>
      <c r="AD20864">
        <v>11300</v>
      </c>
    </row>
    <row r="20865" spans="1:31" x14ac:dyDescent="0.25">
      <c r="A20865" s="3" t="s">
        <v>11085</v>
      </c>
      <c r="B20865">
        <v>4</v>
      </c>
      <c r="C20865" s="3" t="s">
        <v>18</v>
      </c>
      <c r="D20865" s="3" t="s">
        <v>1003</v>
      </c>
      <c r="E20865" s="3" t="s">
        <v>1004</v>
      </c>
      <c r="F20865" s="3" t="s">
        <v>12728</v>
      </c>
      <c r="G20865" s="3" t="s">
        <v>22602</v>
      </c>
      <c r="I20865">
        <v>0.22309999999999999</v>
      </c>
      <c r="J20865">
        <v>49.472700000000003</v>
      </c>
      <c r="L20865" s="3" t="s">
        <v>12706</v>
      </c>
      <c r="M20865" s="3" t="s">
        <v>24</v>
      </c>
      <c r="N20865" s="3" t="s">
        <v>32</v>
      </c>
      <c r="AC20865">
        <v>1060000</v>
      </c>
      <c r="AD20865">
        <v>1140000</v>
      </c>
    </row>
    <row r="20866" spans="1:31" x14ac:dyDescent="0.25">
      <c r="A20866" s="3" t="s">
        <v>11085</v>
      </c>
      <c r="B20866">
        <v>4</v>
      </c>
      <c r="C20866" s="3" t="s">
        <v>18</v>
      </c>
      <c r="D20866" s="3" t="s">
        <v>1003</v>
      </c>
      <c r="E20866" s="3" t="s">
        <v>1004</v>
      </c>
      <c r="F20866" s="3" t="s">
        <v>12728</v>
      </c>
      <c r="G20866" s="3" t="s">
        <v>22602</v>
      </c>
      <c r="I20866">
        <v>0.22309999999999999</v>
      </c>
      <c r="J20866">
        <v>49.472700000000003</v>
      </c>
      <c r="L20866" s="3" t="s">
        <v>12706</v>
      </c>
      <c r="M20866" s="3" t="s">
        <v>24</v>
      </c>
      <c r="N20866" s="3" t="s">
        <v>56</v>
      </c>
      <c r="AC20866">
        <v>264000</v>
      </c>
      <c r="AD20866">
        <v>200000</v>
      </c>
    </row>
    <row r="20867" spans="1:31" x14ac:dyDescent="0.25">
      <c r="A20867" s="3" t="s">
        <v>11085</v>
      </c>
      <c r="B20867">
        <v>4</v>
      </c>
      <c r="C20867" s="3" t="s">
        <v>18</v>
      </c>
      <c r="D20867" s="3" t="s">
        <v>1003</v>
      </c>
      <c r="E20867" s="3" t="s">
        <v>1004</v>
      </c>
      <c r="F20867" s="3" t="s">
        <v>12728</v>
      </c>
      <c r="G20867" s="3" t="s">
        <v>22602</v>
      </c>
      <c r="I20867">
        <v>0.22309999999999999</v>
      </c>
      <c r="J20867">
        <v>49.472700000000003</v>
      </c>
      <c r="L20867" s="3" t="s">
        <v>12706</v>
      </c>
      <c r="M20867" s="3" t="s">
        <v>24</v>
      </c>
      <c r="N20867" s="3" t="s">
        <v>61</v>
      </c>
      <c r="AC20867">
        <v>1300</v>
      </c>
      <c r="AD20867">
        <v>415</v>
      </c>
    </row>
    <row r="20868" spans="1:31" x14ac:dyDescent="0.25">
      <c r="A20868" s="3" t="s">
        <v>11085</v>
      </c>
      <c r="B20868">
        <v>4</v>
      </c>
      <c r="C20868" s="3" t="s">
        <v>18</v>
      </c>
      <c r="D20868" s="3" t="s">
        <v>1003</v>
      </c>
      <c r="E20868" s="3" t="s">
        <v>1004</v>
      </c>
      <c r="F20868" s="3" t="s">
        <v>12728</v>
      </c>
      <c r="G20868" s="3" t="s">
        <v>23202</v>
      </c>
      <c r="I20868">
        <v>0.22309999999999999</v>
      </c>
      <c r="J20868">
        <v>49.472700000000003</v>
      </c>
      <c r="L20868" s="3" t="s">
        <v>12706</v>
      </c>
      <c r="M20868" s="3" t="s">
        <v>24</v>
      </c>
      <c r="N20868" s="3" t="s">
        <v>142</v>
      </c>
      <c r="AE20868">
        <v>7230</v>
      </c>
    </row>
    <row r="20869" spans="1:31" x14ac:dyDescent="0.25">
      <c r="A20869" s="3" t="s">
        <v>11085</v>
      </c>
      <c r="B20869">
        <v>4</v>
      </c>
      <c r="C20869" s="3" t="s">
        <v>18</v>
      </c>
      <c r="D20869" s="3" t="s">
        <v>1003</v>
      </c>
      <c r="E20869" s="3" t="s">
        <v>1004</v>
      </c>
      <c r="F20869" s="3" t="s">
        <v>12728</v>
      </c>
      <c r="G20869" s="3" t="s">
        <v>23202</v>
      </c>
      <c r="I20869">
        <v>0.22309999999999999</v>
      </c>
      <c r="J20869">
        <v>49.472700000000003</v>
      </c>
      <c r="L20869" s="3" t="s">
        <v>12706</v>
      </c>
      <c r="M20869" s="3" t="s">
        <v>24</v>
      </c>
      <c r="N20869" s="3" t="s">
        <v>39</v>
      </c>
      <c r="AE20869">
        <v>877000000</v>
      </c>
    </row>
    <row r="20870" spans="1:31" x14ac:dyDescent="0.25">
      <c r="A20870" s="3" t="s">
        <v>11085</v>
      </c>
      <c r="B20870">
        <v>4</v>
      </c>
      <c r="C20870" s="3" t="s">
        <v>18</v>
      </c>
      <c r="D20870" s="3" t="s">
        <v>1003</v>
      </c>
      <c r="E20870" s="3" t="s">
        <v>1004</v>
      </c>
      <c r="F20870" s="3" t="s">
        <v>12728</v>
      </c>
      <c r="G20870" s="3" t="s">
        <v>23202</v>
      </c>
      <c r="I20870">
        <v>0.22309999999999999</v>
      </c>
      <c r="J20870">
        <v>49.472700000000003</v>
      </c>
      <c r="L20870" s="3" t="s">
        <v>12706</v>
      </c>
      <c r="M20870" s="3" t="s">
        <v>24</v>
      </c>
      <c r="N20870" s="3" t="s">
        <v>77</v>
      </c>
      <c r="AE20870">
        <v>187000</v>
      </c>
    </row>
    <row r="20871" spans="1:31" x14ac:dyDescent="0.25">
      <c r="A20871" s="3" t="s">
        <v>11085</v>
      </c>
      <c r="B20871">
        <v>4</v>
      </c>
      <c r="C20871" s="3" t="s">
        <v>18</v>
      </c>
      <c r="D20871" s="3" t="s">
        <v>1003</v>
      </c>
      <c r="E20871" s="3" t="s">
        <v>1004</v>
      </c>
      <c r="F20871" s="3" t="s">
        <v>12728</v>
      </c>
      <c r="G20871" s="3" t="s">
        <v>23202</v>
      </c>
      <c r="I20871">
        <v>0.22309999999999999</v>
      </c>
      <c r="J20871">
        <v>49.472700000000003</v>
      </c>
      <c r="L20871" s="3" t="s">
        <v>12706</v>
      </c>
      <c r="M20871" s="3" t="s">
        <v>24</v>
      </c>
      <c r="N20871" s="3" t="s">
        <v>147</v>
      </c>
      <c r="AE20871">
        <v>74.599997999999999</v>
      </c>
    </row>
    <row r="20872" spans="1:31" x14ac:dyDescent="0.25">
      <c r="A20872" s="3" t="s">
        <v>11085</v>
      </c>
      <c r="B20872">
        <v>4</v>
      </c>
      <c r="C20872" s="3" t="s">
        <v>18</v>
      </c>
      <c r="D20872" s="3" t="s">
        <v>1003</v>
      </c>
      <c r="E20872" s="3" t="s">
        <v>1004</v>
      </c>
      <c r="F20872" s="3" t="s">
        <v>12728</v>
      </c>
      <c r="G20872" s="3" t="s">
        <v>23202</v>
      </c>
      <c r="I20872">
        <v>0.22309999999999999</v>
      </c>
      <c r="J20872">
        <v>49.472700000000003</v>
      </c>
      <c r="L20872" s="3" t="s">
        <v>12706</v>
      </c>
      <c r="M20872" s="3" t="s">
        <v>24</v>
      </c>
      <c r="N20872" s="3" t="s">
        <v>40</v>
      </c>
      <c r="AE20872">
        <v>604000</v>
      </c>
    </row>
    <row r="20873" spans="1:31" x14ac:dyDescent="0.25">
      <c r="A20873" s="3" t="s">
        <v>11085</v>
      </c>
      <c r="B20873">
        <v>4</v>
      </c>
      <c r="C20873" s="3" t="s">
        <v>18</v>
      </c>
      <c r="D20873" s="3" t="s">
        <v>1003</v>
      </c>
      <c r="E20873" s="3" t="s">
        <v>1004</v>
      </c>
      <c r="F20873" s="3" t="s">
        <v>12728</v>
      </c>
      <c r="G20873" s="3" t="s">
        <v>23202</v>
      </c>
      <c r="I20873">
        <v>0.22309999999999999</v>
      </c>
      <c r="J20873">
        <v>49.472700000000003</v>
      </c>
      <c r="L20873" s="3" t="s">
        <v>12706</v>
      </c>
      <c r="M20873" s="3" t="s">
        <v>24</v>
      </c>
      <c r="N20873" s="3" t="s">
        <v>162</v>
      </c>
      <c r="AE20873">
        <v>11700</v>
      </c>
    </row>
    <row r="20874" spans="1:31" x14ac:dyDescent="0.25">
      <c r="A20874" s="3" t="s">
        <v>11085</v>
      </c>
      <c r="B20874">
        <v>4</v>
      </c>
      <c r="C20874" s="3" t="s">
        <v>18</v>
      </c>
      <c r="D20874" s="3" t="s">
        <v>1003</v>
      </c>
      <c r="E20874" s="3" t="s">
        <v>1004</v>
      </c>
      <c r="F20874" s="3" t="s">
        <v>12728</v>
      </c>
      <c r="G20874" s="3" t="s">
        <v>23202</v>
      </c>
      <c r="I20874">
        <v>0.22309999999999999</v>
      </c>
      <c r="J20874">
        <v>49.472700000000003</v>
      </c>
      <c r="L20874" s="3" t="s">
        <v>12706</v>
      </c>
      <c r="M20874" s="3" t="s">
        <v>24</v>
      </c>
      <c r="N20874" s="3" t="s">
        <v>32</v>
      </c>
      <c r="AE20874">
        <v>997000</v>
      </c>
    </row>
    <row r="20875" spans="1:31" x14ac:dyDescent="0.25">
      <c r="A20875" s="3" t="s">
        <v>11085</v>
      </c>
      <c r="B20875">
        <v>4</v>
      </c>
      <c r="C20875" s="3" t="s">
        <v>18</v>
      </c>
      <c r="D20875" s="3" t="s">
        <v>1003</v>
      </c>
      <c r="E20875" s="3" t="s">
        <v>1004</v>
      </c>
      <c r="F20875" s="3" t="s">
        <v>12728</v>
      </c>
      <c r="G20875" s="3" t="s">
        <v>20518</v>
      </c>
      <c r="I20875">
        <v>0.216944444444444</v>
      </c>
      <c r="J20875">
        <v>49.478055555555599</v>
      </c>
      <c r="L20875" s="3" t="s">
        <v>15942</v>
      </c>
      <c r="M20875" s="3" t="s">
        <v>24</v>
      </c>
      <c r="N20875" s="3" t="s">
        <v>142</v>
      </c>
      <c r="Z20875">
        <v>25000</v>
      </c>
    </row>
    <row r="20876" spans="1:31" x14ac:dyDescent="0.25">
      <c r="A20876" s="3" t="s">
        <v>11085</v>
      </c>
      <c r="B20876">
        <v>4</v>
      </c>
      <c r="C20876" s="3" t="s">
        <v>18</v>
      </c>
      <c r="D20876" s="3" t="s">
        <v>1003</v>
      </c>
      <c r="E20876" s="3" t="s">
        <v>1004</v>
      </c>
      <c r="F20876" s="3" t="s">
        <v>12728</v>
      </c>
      <c r="G20876" s="3" t="s">
        <v>20518</v>
      </c>
      <c r="I20876">
        <v>0.216944444444444</v>
      </c>
      <c r="J20876">
        <v>49.478055555555599</v>
      </c>
      <c r="L20876" s="3" t="s">
        <v>15942</v>
      </c>
      <c r="M20876" s="3" t="s">
        <v>24</v>
      </c>
      <c r="N20876" s="3" t="s">
        <v>143</v>
      </c>
      <c r="Z20876">
        <v>42</v>
      </c>
    </row>
    <row r="20877" spans="1:31" x14ac:dyDescent="0.25">
      <c r="A20877" s="3" t="s">
        <v>11085</v>
      </c>
      <c r="B20877">
        <v>4</v>
      </c>
      <c r="C20877" s="3" t="s">
        <v>18</v>
      </c>
      <c r="D20877" s="3" t="s">
        <v>1003</v>
      </c>
      <c r="E20877" s="3" t="s">
        <v>1004</v>
      </c>
      <c r="F20877" s="3" t="s">
        <v>12728</v>
      </c>
      <c r="G20877" s="3" t="s">
        <v>20518</v>
      </c>
      <c r="I20877">
        <v>0.216944444444444</v>
      </c>
      <c r="J20877">
        <v>49.478055555555599</v>
      </c>
      <c r="L20877" s="3" t="s">
        <v>15942</v>
      </c>
      <c r="M20877" s="3" t="s">
        <v>24</v>
      </c>
      <c r="N20877" s="3" t="s">
        <v>39</v>
      </c>
      <c r="Z20877">
        <v>1140000000</v>
      </c>
    </row>
    <row r="20878" spans="1:31" x14ac:dyDescent="0.25">
      <c r="A20878" s="3" t="s">
        <v>11085</v>
      </c>
      <c r="B20878">
        <v>4</v>
      </c>
      <c r="C20878" s="3" t="s">
        <v>18</v>
      </c>
      <c r="D20878" s="3" t="s">
        <v>1003</v>
      </c>
      <c r="E20878" s="3" t="s">
        <v>1004</v>
      </c>
      <c r="F20878" s="3" t="s">
        <v>12728</v>
      </c>
      <c r="G20878" s="3" t="s">
        <v>20518</v>
      </c>
      <c r="I20878">
        <v>0.216944444444444</v>
      </c>
      <c r="J20878">
        <v>49.478055555555599</v>
      </c>
      <c r="L20878" s="3" t="s">
        <v>15942</v>
      </c>
      <c r="M20878" s="3" t="s">
        <v>24</v>
      </c>
      <c r="N20878" s="3" t="s">
        <v>145</v>
      </c>
      <c r="Z20878">
        <v>535</v>
      </c>
    </row>
    <row r="20879" spans="1:31" x14ac:dyDescent="0.25">
      <c r="A20879" s="3" t="s">
        <v>11085</v>
      </c>
      <c r="B20879">
        <v>4</v>
      </c>
      <c r="C20879" s="3" t="s">
        <v>18</v>
      </c>
      <c r="D20879" s="3" t="s">
        <v>1003</v>
      </c>
      <c r="E20879" s="3" t="s">
        <v>1004</v>
      </c>
      <c r="F20879" s="3" t="s">
        <v>12728</v>
      </c>
      <c r="G20879" s="3" t="s">
        <v>20518</v>
      </c>
      <c r="I20879">
        <v>0.216944444444444</v>
      </c>
      <c r="J20879">
        <v>49.478055555555599</v>
      </c>
      <c r="L20879" s="3" t="s">
        <v>15942</v>
      </c>
      <c r="M20879" s="3" t="s">
        <v>24</v>
      </c>
      <c r="N20879" s="3" t="s">
        <v>200</v>
      </c>
      <c r="Z20879">
        <v>135</v>
      </c>
    </row>
    <row r="20880" spans="1:31" x14ac:dyDescent="0.25">
      <c r="A20880" s="3" t="s">
        <v>11085</v>
      </c>
      <c r="B20880">
        <v>4</v>
      </c>
      <c r="C20880" s="3" t="s">
        <v>18</v>
      </c>
      <c r="D20880" s="3" t="s">
        <v>1003</v>
      </c>
      <c r="E20880" s="3" t="s">
        <v>1004</v>
      </c>
      <c r="F20880" s="3" t="s">
        <v>12728</v>
      </c>
      <c r="G20880" s="3" t="s">
        <v>20518</v>
      </c>
      <c r="I20880">
        <v>0.216944444444444</v>
      </c>
      <c r="J20880">
        <v>49.478055555555599</v>
      </c>
      <c r="L20880" s="3" t="s">
        <v>15942</v>
      </c>
      <c r="M20880" s="3" t="s">
        <v>24</v>
      </c>
      <c r="N20880" s="3" t="s">
        <v>106</v>
      </c>
      <c r="Z20880">
        <v>34.299999999999997</v>
      </c>
    </row>
    <row r="20881" spans="1:28" x14ac:dyDescent="0.25">
      <c r="A20881" s="3" t="s">
        <v>11085</v>
      </c>
      <c r="B20881">
        <v>4</v>
      </c>
      <c r="C20881" s="3" t="s">
        <v>18</v>
      </c>
      <c r="D20881" s="3" t="s">
        <v>1003</v>
      </c>
      <c r="E20881" s="3" t="s">
        <v>1004</v>
      </c>
      <c r="F20881" s="3" t="s">
        <v>12728</v>
      </c>
      <c r="G20881" s="3" t="s">
        <v>20518</v>
      </c>
      <c r="I20881">
        <v>0.216944444444444</v>
      </c>
      <c r="J20881">
        <v>49.478055555555599</v>
      </c>
      <c r="L20881" s="3" t="s">
        <v>15942</v>
      </c>
      <c r="M20881" s="3" t="s">
        <v>24</v>
      </c>
      <c r="N20881" s="3" t="s">
        <v>77</v>
      </c>
      <c r="Z20881">
        <v>275000</v>
      </c>
    </row>
    <row r="20882" spans="1:28" x14ac:dyDescent="0.25">
      <c r="A20882" s="3" t="s">
        <v>11085</v>
      </c>
      <c r="B20882">
        <v>4</v>
      </c>
      <c r="C20882" s="3" t="s">
        <v>18</v>
      </c>
      <c r="D20882" s="3" t="s">
        <v>1003</v>
      </c>
      <c r="E20882" s="3" t="s">
        <v>1004</v>
      </c>
      <c r="F20882" s="3" t="s">
        <v>12728</v>
      </c>
      <c r="G20882" s="3" t="s">
        <v>20518</v>
      </c>
      <c r="I20882">
        <v>0.216944444444444</v>
      </c>
      <c r="J20882">
        <v>49.478055555555599</v>
      </c>
      <c r="L20882" s="3" t="s">
        <v>15942</v>
      </c>
      <c r="M20882" s="3" t="s">
        <v>24</v>
      </c>
      <c r="N20882" s="3" t="s">
        <v>147</v>
      </c>
      <c r="Z20882">
        <v>569</v>
      </c>
    </row>
    <row r="20883" spans="1:28" x14ac:dyDescent="0.25">
      <c r="A20883" s="3" t="s">
        <v>11085</v>
      </c>
      <c r="B20883">
        <v>4</v>
      </c>
      <c r="C20883" s="3" t="s">
        <v>18</v>
      </c>
      <c r="D20883" s="3" t="s">
        <v>1003</v>
      </c>
      <c r="E20883" s="3" t="s">
        <v>1004</v>
      </c>
      <c r="F20883" s="3" t="s">
        <v>12728</v>
      </c>
      <c r="G20883" s="3" t="s">
        <v>20518</v>
      </c>
      <c r="I20883">
        <v>0.216944444444444</v>
      </c>
      <c r="J20883">
        <v>49.478055555555599</v>
      </c>
      <c r="L20883" s="3" t="s">
        <v>15942</v>
      </c>
      <c r="M20883" s="3" t="s">
        <v>24</v>
      </c>
      <c r="N20883" s="3" t="s">
        <v>40</v>
      </c>
      <c r="Z20883">
        <v>694000</v>
      </c>
    </row>
    <row r="20884" spans="1:28" x14ac:dyDescent="0.25">
      <c r="A20884" s="3" t="s">
        <v>11085</v>
      </c>
      <c r="B20884">
        <v>4</v>
      </c>
      <c r="C20884" s="3" t="s">
        <v>18</v>
      </c>
      <c r="D20884" s="3" t="s">
        <v>1003</v>
      </c>
      <c r="E20884" s="3" t="s">
        <v>1004</v>
      </c>
      <c r="F20884" s="3" t="s">
        <v>12728</v>
      </c>
      <c r="G20884" s="3" t="s">
        <v>20518</v>
      </c>
      <c r="I20884">
        <v>0.216944444444444</v>
      </c>
      <c r="J20884">
        <v>49.478055555555599</v>
      </c>
      <c r="L20884" s="3" t="s">
        <v>15942</v>
      </c>
      <c r="M20884" s="3" t="s">
        <v>24</v>
      </c>
      <c r="N20884" s="3" t="s">
        <v>162</v>
      </c>
      <c r="Z20884">
        <v>14500</v>
      </c>
    </row>
    <row r="20885" spans="1:28" x14ac:dyDescent="0.25">
      <c r="A20885" s="3" t="s">
        <v>11085</v>
      </c>
      <c r="B20885">
        <v>4</v>
      </c>
      <c r="C20885" s="3" t="s">
        <v>18</v>
      </c>
      <c r="D20885" s="3" t="s">
        <v>1003</v>
      </c>
      <c r="E20885" s="3" t="s">
        <v>1004</v>
      </c>
      <c r="F20885" s="3" t="s">
        <v>12728</v>
      </c>
      <c r="G20885" s="3" t="s">
        <v>20518</v>
      </c>
      <c r="I20885">
        <v>0.216944444444444</v>
      </c>
      <c r="J20885">
        <v>49.478055555555599</v>
      </c>
      <c r="L20885" s="3" t="s">
        <v>15942</v>
      </c>
      <c r="M20885" s="3" t="s">
        <v>24</v>
      </c>
      <c r="N20885" s="3" t="s">
        <v>32</v>
      </c>
      <c r="Z20885">
        <v>1560000</v>
      </c>
    </row>
    <row r="20886" spans="1:28" x14ac:dyDescent="0.25">
      <c r="A20886" s="3" t="s">
        <v>11085</v>
      </c>
      <c r="B20886">
        <v>4</v>
      </c>
      <c r="C20886" s="3" t="s">
        <v>18</v>
      </c>
      <c r="D20886" s="3" t="s">
        <v>1003</v>
      </c>
      <c r="E20886" s="3" t="s">
        <v>1004</v>
      </c>
      <c r="F20886" s="3" t="s">
        <v>12728</v>
      </c>
      <c r="G20886" s="3" t="s">
        <v>20518</v>
      </c>
      <c r="I20886">
        <v>0.216944444444444</v>
      </c>
      <c r="J20886">
        <v>49.478055555555599</v>
      </c>
      <c r="L20886" s="3" t="s">
        <v>15942</v>
      </c>
      <c r="M20886" s="3" t="s">
        <v>24</v>
      </c>
      <c r="N20886" s="3" t="s">
        <v>56</v>
      </c>
      <c r="Z20886">
        <v>233000</v>
      </c>
    </row>
    <row r="20887" spans="1:28" x14ac:dyDescent="0.25">
      <c r="A20887" s="3" t="s">
        <v>11085</v>
      </c>
      <c r="B20887">
        <v>4</v>
      </c>
      <c r="C20887" s="3" t="s">
        <v>18</v>
      </c>
      <c r="D20887" s="3" t="s">
        <v>1003</v>
      </c>
      <c r="E20887" s="3" t="s">
        <v>1004</v>
      </c>
      <c r="F20887" s="3" t="s">
        <v>12728</v>
      </c>
      <c r="G20887" s="3" t="s">
        <v>20518</v>
      </c>
      <c r="I20887">
        <v>0.216944444444444</v>
      </c>
      <c r="J20887">
        <v>49.478055555555599</v>
      </c>
      <c r="L20887" s="3" t="s">
        <v>15942</v>
      </c>
      <c r="M20887" s="3" t="s">
        <v>24</v>
      </c>
      <c r="N20887" s="3" t="s">
        <v>61</v>
      </c>
      <c r="Z20887">
        <v>703</v>
      </c>
    </row>
    <row r="20888" spans="1:28" x14ac:dyDescent="0.25">
      <c r="A20888" s="3" t="s">
        <v>11085</v>
      </c>
      <c r="B20888">
        <v>4</v>
      </c>
      <c r="C20888" s="3" t="s">
        <v>18</v>
      </c>
      <c r="D20888" s="3" t="s">
        <v>1003</v>
      </c>
      <c r="E20888" s="3" t="s">
        <v>1004</v>
      </c>
      <c r="F20888" s="3" t="s">
        <v>12728</v>
      </c>
      <c r="G20888" s="3" t="s">
        <v>20518</v>
      </c>
      <c r="I20888">
        <v>0.22309999999999999</v>
      </c>
      <c r="J20888">
        <v>49.472700000000003</v>
      </c>
      <c r="L20888" s="3" t="s">
        <v>21662</v>
      </c>
      <c r="M20888" s="3" t="s">
        <v>24</v>
      </c>
      <c r="N20888" s="3" t="s">
        <v>142</v>
      </c>
      <c r="AB20888">
        <v>6700</v>
      </c>
    </row>
    <row r="20889" spans="1:28" x14ac:dyDescent="0.25">
      <c r="A20889" s="3" t="s">
        <v>11085</v>
      </c>
      <c r="B20889">
        <v>4</v>
      </c>
      <c r="C20889" s="3" t="s">
        <v>18</v>
      </c>
      <c r="D20889" s="3" t="s">
        <v>1003</v>
      </c>
      <c r="E20889" s="3" t="s">
        <v>1004</v>
      </c>
      <c r="F20889" s="3" t="s">
        <v>12728</v>
      </c>
      <c r="G20889" s="3" t="s">
        <v>20518</v>
      </c>
      <c r="I20889">
        <v>0.22309999999999999</v>
      </c>
      <c r="J20889">
        <v>49.472700000000003</v>
      </c>
      <c r="L20889" s="3" t="s">
        <v>21662</v>
      </c>
      <c r="M20889" s="3" t="s">
        <v>24</v>
      </c>
      <c r="N20889" s="3" t="s">
        <v>143</v>
      </c>
      <c r="AB20889">
        <v>39.200001</v>
      </c>
    </row>
    <row r="20890" spans="1:28" x14ac:dyDescent="0.25">
      <c r="A20890" s="3" t="s">
        <v>11085</v>
      </c>
      <c r="B20890">
        <v>4</v>
      </c>
      <c r="C20890" s="3" t="s">
        <v>18</v>
      </c>
      <c r="D20890" s="3" t="s">
        <v>1003</v>
      </c>
      <c r="E20890" s="3" t="s">
        <v>1004</v>
      </c>
      <c r="F20890" s="3" t="s">
        <v>12728</v>
      </c>
      <c r="G20890" s="3" t="s">
        <v>20518</v>
      </c>
      <c r="I20890">
        <v>0.22309999999999999</v>
      </c>
      <c r="J20890">
        <v>49.472700000000003</v>
      </c>
      <c r="L20890" s="3" t="s">
        <v>21662</v>
      </c>
      <c r="M20890" s="3" t="s">
        <v>24</v>
      </c>
      <c r="N20890" s="3" t="s">
        <v>39</v>
      </c>
      <c r="AB20890">
        <v>1122000000</v>
      </c>
    </row>
    <row r="20891" spans="1:28" x14ac:dyDescent="0.25">
      <c r="A20891" s="3" t="s">
        <v>11085</v>
      </c>
      <c r="B20891">
        <v>4</v>
      </c>
      <c r="C20891" s="3" t="s">
        <v>18</v>
      </c>
      <c r="D20891" s="3" t="s">
        <v>1003</v>
      </c>
      <c r="E20891" s="3" t="s">
        <v>1004</v>
      </c>
      <c r="F20891" s="3" t="s">
        <v>12728</v>
      </c>
      <c r="G20891" s="3" t="s">
        <v>20518</v>
      </c>
      <c r="I20891">
        <v>0.22309999999999999</v>
      </c>
      <c r="J20891">
        <v>49.472700000000003</v>
      </c>
      <c r="L20891" s="3" t="s">
        <v>21662</v>
      </c>
      <c r="M20891" s="3" t="s">
        <v>24</v>
      </c>
      <c r="N20891" s="3" t="s">
        <v>145</v>
      </c>
      <c r="AB20891">
        <v>289</v>
      </c>
    </row>
    <row r="20892" spans="1:28" x14ac:dyDescent="0.25">
      <c r="A20892" s="3" t="s">
        <v>11085</v>
      </c>
      <c r="B20892">
        <v>4</v>
      </c>
      <c r="C20892" s="3" t="s">
        <v>18</v>
      </c>
      <c r="D20892" s="3" t="s">
        <v>1003</v>
      </c>
      <c r="E20892" s="3" t="s">
        <v>1004</v>
      </c>
      <c r="F20892" s="3" t="s">
        <v>12728</v>
      </c>
      <c r="G20892" s="3" t="s">
        <v>20518</v>
      </c>
      <c r="I20892">
        <v>0.22309999999999999</v>
      </c>
      <c r="J20892">
        <v>49.472700000000003</v>
      </c>
      <c r="L20892" s="3" t="s">
        <v>21662</v>
      </c>
      <c r="M20892" s="3" t="s">
        <v>24</v>
      </c>
      <c r="N20892" s="3" t="s">
        <v>200</v>
      </c>
      <c r="AB20892">
        <v>195</v>
      </c>
    </row>
    <row r="20893" spans="1:28" x14ac:dyDescent="0.25">
      <c r="A20893" s="3" t="s">
        <v>11085</v>
      </c>
      <c r="B20893">
        <v>4</v>
      </c>
      <c r="C20893" s="3" t="s">
        <v>18</v>
      </c>
      <c r="D20893" s="3" t="s">
        <v>1003</v>
      </c>
      <c r="E20893" s="3" t="s">
        <v>1004</v>
      </c>
      <c r="F20893" s="3" t="s">
        <v>12728</v>
      </c>
      <c r="G20893" s="3" t="s">
        <v>20518</v>
      </c>
      <c r="I20893">
        <v>0.22309999999999999</v>
      </c>
      <c r="J20893">
        <v>49.472700000000003</v>
      </c>
      <c r="L20893" s="3" t="s">
        <v>21662</v>
      </c>
      <c r="M20893" s="3" t="s">
        <v>24</v>
      </c>
      <c r="N20893" s="3" t="s">
        <v>77</v>
      </c>
      <c r="AB20893">
        <v>142000</v>
      </c>
    </row>
    <row r="20894" spans="1:28" x14ac:dyDescent="0.25">
      <c r="A20894" s="3" t="s">
        <v>11085</v>
      </c>
      <c r="B20894">
        <v>4</v>
      </c>
      <c r="C20894" s="3" t="s">
        <v>18</v>
      </c>
      <c r="D20894" s="3" t="s">
        <v>1003</v>
      </c>
      <c r="E20894" s="3" t="s">
        <v>1004</v>
      </c>
      <c r="F20894" s="3" t="s">
        <v>12728</v>
      </c>
      <c r="G20894" s="3" t="s">
        <v>20518</v>
      </c>
      <c r="I20894">
        <v>0.22309999999999999</v>
      </c>
      <c r="J20894">
        <v>49.472700000000003</v>
      </c>
      <c r="L20894" s="3" t="s">
        <v>21662</v>
      </c>
      <c r="M20894" s="3" t="s">
        <v>24</v>
      </c>
      <c r="N20894" s="3" t="s">
        <v>147</v>
      </c>
      <c r="AB20894">
        <v>1410</v>
      </c>
    </row>
    <row r="20895" spans="1:28" x14ac:dyDescent="0.25">
      <c r="A20895" s="3" t="s">
        <v>11085</v>
      </c>
      <c r="B20895">
        <v>4</v>
      </c>
      <c r="C20895" s="3" t="s">
        <v>18</v>
      </c>
      <c r="D20895" s="3" t="s">
        <v>1003</v>
      </c>
      <c r="E20895" s="3" t="s">
        <v>1004</v>
      </c>
      <c r="F20895" s="3" t="s">
        <v>12728</v>
      </c>
      <c r="G20895" s="3" t="s">
        <v>20518</v>
      </c>
      <c r="I20895">
        <v>0.22309999999999999</v>
      </c>
      <c r="J20895">
        <v>49.472700000000003</v>
      </c>
      <c r="L20895" s="3" t="s">
        <v>21662</v>
      </c>
      <c r="M20895" s="3" t="s">
        <v>24</v>
      </c>
      <c r="N20895" s="3" t="s">
        <v>40</v>
      </c>
      <c r="AB20895">
        <v>635000</v>
      </c>
    </row>
    <row r="20896" spans="1:28" x14ac:dyDescent="0.25">
      <c r="A20896" s="3" t="s">
        <v>11085</v>
      </c>
      <c r="B20896">
        <v>4</v>
      </c>
      <c r="C20896" s="3" t="s">
        <v>18</v>
      </c>
      <c r="D20896" s="3" t="s">
        <v>1003</v>
      </c>
      <c r="E20896" s="3" t="s">
        <v>1004</v>
      </c>
      <c r="F20896" s="3" t="s">
        <v>12728</v>
      </c>
      <c r="G20896" s="3" t="s">
        <v>20518</v>
      </c>
      <c r="I20896">
        <v>0.22309999999999999</v>
      </c>
      <c r="J20896">
        <v>49.472700000000003</v>
      </c>
      <c r="L20896" s="3" t="s">
        <v>21662</v>
      </c>
      <c r="M20896" s="3" t="s">
        <v>24</v>
      </c>
      <c r="N20896" s="3" t="s">
        <v>162</v>
      </c>
      <c r="AB20896">
        <v>13800</v>
      </c>
    </row>
    <row r="20897" spans="1:28" x14ac:dyDescent="0.25">
      <c r="A20897" s="3" t="s">
        <v>11085</v>
      </c>
      <c r="B20897">
        <v>4</v>
      </c>
      <c r="C20897" s="3" t="s">
        <v>18</v>
      </c>
      <c r="D20897" s="3" t="s">
        <v>1003</v>
      </c>
      <c r="E20897" s="3" t="s">
        <v>1004</v>
      </c>
      <c r="F20897" s="3" t="s">
        <v>12728</v>
      </c>
      <c r="G20897" s="3" t="s">
        <v>20518</v>
      </c>
      <c r="I20897">
        <v>0.22309999999999999</v>
      </c>
      <c r="J20897">
        <v>49.472700000000003</v>
      </c>
      <c r="L20897" s="3" t="s">
        <v>21662</v>
      </c>
      <c r="M20897" s="3" t="s">
        <v>24</v>
      </c>
      <c r="N20897" s="3" t="s">
        <v>32</v>
      </c>
      <c r="AB20897">
        <v>1200000</v>
      </c>
    </row>
    <row r="20898" spans="1:28" x14ac:dyDescent="0.25">
      <c r="A20898" s="3" t="s">
        <v>11085</v>
      </c>
      <c r="B20898">
        <v>4</v>
      </c>
      <c r="C20898" s="3" t="s">
        <v>18</v>
      </c>
      <c r="D20898" s="3" t="s">
        <v>1003</v>
      </c>
      <c r="E20898" s="3" t="s">
        <v>1004</v>
      </c>
      <c r="F20898" s="3" t="s">
        <v>12728</v>
      </c>
      <c r="G20898" s="3" t="s">
        <v>20518</v>
      </c>
      <c r="I20898">
        <v>0.22309999999999999</v>
      </c>
      <c r="J20898">
        <v>49.472700000000003</v>
      </c>
      <c r="L20898" s="3" t="s">
        <v>21662</v>
      </c>
      <c r="M20898" s="3" t="s">
        <v>24</v>
      </c>
      <c r="N20898" s="3" t="s">
        <v>56</v>
      </c>
      <c r="AB20898">
        <v>211000</v>
      </c>
    </row>
    <row r="20899" spans="1:28" x14ac:dyDescent="0.25">
      <c r="A20899" s="3" t="s">
        <v>11085</v>
      </c>
      <c r="B20899">
        <v>4</v>
      </c>
      <c r="C20899" s="3" t="s">
        <v>18</v>
      </c>
      <c r="D20899" s="3" t="s">
        <v>1003</v>
      </c>
      <c r="E20899" s="3" t="s">
        <v>1004</v>
      </c>
      <c r="F20899" s="3" t="s">
        <v>12728</v>
      </c>
      <c r="G20899" s="3" t="s">
        <v>20518</v>
      </c>
      <c r="I20899">
        <v>0.22309999999999999</v>
      </c>
      <c r="J20899">
        <v>49.472700000000003</v>
      </c>
      <c r="L20899" s="3" t="s">
        <v>21662</v>
      </c>
      <c r="M20899" s="3" t="s">
        <v>24</v>
      </c>
      <c r="N20899" s="3" t="s">
        <v>61</v>
      </c>
      <c r="AB20899">
        <v>993</v>
      </c>
    </row>
    <row r="20900" spans="1:28" x14ac:dyDescent="0.25">
      <c r="A20900" s="3" t="s">
        <v>11085</v>
      </c>
      <c r="B20900">
        <v>4</v>
      </c>
      <c r="C20900" s="3" t="s">
        <v>18</v>
      </c>
      <c r="D20900" s="3" t="s">
        <v>1003</v>
      </c>
      <c r="E20900" s="3" t="s">
        <v>1004</v>
      </c>
      <c r="F20900" s="3" t="s">
        <v>12728</v>
      </c>
      <c r="G20900" s="3" t="s">
        <v>20518</v>
      </c>
      <c r="I20900">
        <v>0.22309999999999999</v>
      </c>
      <c r="J20900">
        <v>49.472700000000003</v>
      </c>
      <c r="L20900" s="3" t="s">
        <v>15942</v>
      </c>
      <c r="M20900" s="3" t="s">
        <v>24</v>
      </c>
      <c r="N20900" s="3" t="s">
        <v>142</v>
      </c>
      <c r="AA20900">
        <v>14100</v>
      </c>
    </row>
    <row r="20901" spans="1:28" x14ac:dyDescent="0.25">
      <c r="A20901" s="3" t="s">
        <v>11085</v>
      </c>
      <c r="B20901">
        <v>4</v>
      </c>
      <c r="C20901" s="3" t="s">
        <v>18</v>
      </c>
      <c r="D20901" s="3" t="s">
        <v>1003</v>
      </c>
      <c r="E20901" s="3" t="s">
        <v>1004</v>
      </c>
      <c r="F20901" s="3" t="s">
        <v>12728</v>
      </c>
      <c r="G20901" s="3" t="s">
        <v>20518</v>
      </c>
      <c r="I20901">
        <v>0.22309999999999999</v>
      </c>
      <c r="J20901">
        <v>49.472700000000003</v>
      </c>
      <c r="L20901" s="3" t="s">
        <v>15942</v>
      </c>
      <c r="M20901" s="3" t="s">
        <v>24</v>
      </c>
      <c r="N20901" s="3" t="s">
        <v>39</v>
      </c>
      <c r="AA20901">
        <v>1150000000</v>
      </c>
    </row>
    <row r="20902" spans="1:28" x14ac:dyDescent="0.25">
      <c r="A20902" s="3" t="s">
        <v>11085</v>
      </c>
      <c r="B20902">
        <v>4</v>
      </c>
      <c r="C20902" s="3" t="s">
        <v>18</v>
      </c>
      <c r="D20902" s="3" t="s">
        <v>1003</v>
      </c>
      <c r="E20902" s="3" t="s">
        <v>1004</v>
      </c>
      <c r="F20902" s="3" t="s">
        <v>12728</v>
      </c>
      <c r="G20902" s="3" t="s">
        <v>20518</v>
      </c>
      <c r="I20902">
        <v>0.22309999999999999</v>
      </c>
      <c r="J20902">
        <v>49.472700000000003</v>
      </c>
      <c r="L20902" s="3" t="s">
        <v>15942</v>
      </c>
      <c r="M20902" s="3" t="s">
        <v>24</v>
      </c>
      <c r="N20902" s="3" t="s">
        <v>77</v>
      </c>
      <c r="AA20902">
        <v>385000</v>
      </c>
    </row>
    <row r="20903" spans="1:28" x14ac:dyDescent="0.25">
      <c r="A20903" s="3" t="s">
        <v>11085</v>
      </c>
      <c r="B20903">
        <v>4</v>
      </c>
      <c r="C20903" s="3" t="s">
        <v>18</v>
      </c>
      <c r="D20903" s="3" t="s">
        <v>1003</v>
      </c>
      <c r="E20903" s="3" t="s">
        <v>1004</v>
      </c>
      <c r="F20903" s="3" t="s">
        <v>12728</v>
      </c>
      <c r="G20903" s="3" t="s">
        <v>20518</v>
      </c>
      <c r="I20903">
        <v>0.22309999999999999</v>
      </c>
      <c r="J20903">
        <v>49.472700000000003</v>
      </c>
      <c r="L20903" s="3" t="s">
        <v>15942</v>
      </c>
      <c r="M20903" s="3" t="s">
        <v>24</v>
      </c>
      <c r="N20903" s="3" t="s">
        <v>147</v>
      </c>
      <c r="AA20903">
        <v>117</v>
      </c>
    </row>
    <row r="20904" spans="1:28" x14ac:dyDescent="0.25">
      <c r="A20904" s="3" t="s">
        <v>11085</v>
      </c>
      <c r="B20904">
        <v>4</v>
      </c>
      <c r="C20904" s="3" t="s">
        <v>18</v>
      </c>
      <c r="D20904" s="3" t="s">
        <v>1003</v>
      </c>
      <c r="E20904" s="3" t="s">
        <v>1004</v>
      </c>
      <c r="F20904" s="3" t="s">
        <v>12728</v>
      </c>
      <c r="G20904" s="3" t="s">
        <v>20518</v>
      </c>
      <c r="I20904">
        <v>0.22309999999999999</v>
      </c>
      <c r="J20904">
        <v>49.472700000000003</v>
      </c>
      <c r="L20904" s="3" t="s">
        <v>15942</v>
      </c>
      <c r="M20904" s="3" t="s">
        <v>24</v>
      </c>
      <c r="N20904" s="3" t="s">
        <v>40</v>
      </c>
      <c r="AA20904">
        <v>685000</v>
      </c>
    </row>
    <row r="20905" spans="1:28" x14ac:dyDescent="0.25">
      <c r="A20905" s="3" t="s">
        <v>11085</v>
      </c>
      <c r="B20905">
        <v>4</v>
      </c>
      <c r="C20905" s="3" t="s">
        <v>18</v>
      </c>
      <c r="D20905" s="3" t="s">
        <v>1003</v>
      </c>
      <c r="E20905" s="3" t="s">
        <v>1004</v>
      </c>
      <c r="F20905" s="3" t="s">
        <v>12728</v>
      </c>
      <c r="G20905" s="3" t="s">
        <v>20518</v>
      </c>
      <c r="I20905">
        <v>0.22309999999999999</v>
      </c>
      <c r="J20905">
        <v>49.472700000000003</v>
      </c>
      <c r="L20905" s="3" t="s">
        <v>15942</v>
      </c>
      <c r="M20905" s="3" t="s">
        <v>24</v>
      </c>
      <c r="N20905" s="3" t="s">
        <v>162</v>
      </c>
      <c r="AA20905">
        <v>11700</v>
      </c>
    </row>
    <row r="20906" spans="1:28" x14ac:dyDescent="0.25">
      <c r="A20906" s="3" t="s">
        <v>11085</v>
      </c>
      <c r="B20906">
        <v>4</v>
      </c>
      <c r="C20906" s="3" t="s">
        <v>18</v>
      </c>
      <c r="D20906" s="3" t="s">
        <v>1003</v>
      </c>
      <c r="E20906" s="3" t="s">
        <v>1004</v>
      </c>
      <c r="F20906" s="3" t="s">
        <v>12728</v>
      </c>
      <c r="G20906" s="3" t="s">
        <v>20518</v>
      </c>
      <c r="I20906">
        <v>0.22309999999999999</v>
      </c>
      <c r="J20906">
        <v>49.472700000000003</v>
      </c>
      <c r="L20906" s="3" t="s">
        <v>15942</v>
      </c>
      <c r="M20906" s="3" t="s">
        <v>24</v>
      </c>
      <c r="N20906" s="3" t="s">
        <v>32</v>
      </c>
      <c r="AA20906">
        <v>1330000</v>
      </c>
    </row>
    <row r="20907" spans="1:28" x14ac:dyDescent="0.25">
      <c r="A20907" s="3" t="s">
        <v>11085</v>
      </c>
      <c r="B20907">
        <v>4</v>
      </c>
      <c r="C20907" s="3" t="s">
        <v>18</v>
      </c>
      <c r="D20907" s="3" t="s">
        <v>1003</v>
      </c>
      <c r="E20907" s="3" t="s">
        <v>1004</v>
      </c>
      <c r="F20907" s="3" t="s">
        <v>12728</v>
      </c>
      <c r="G20907" s="3" t="s">
        <v>20518</v>
      </c>
      <c r="I20907">
        <v>0.22309999999999999</v>
      </c>
      <c r="J20907">
        <v>49.472700000000003</v>
      </c>
      <c r="L20907" s="3" t="s">
        <v>15942</v>
      </c>
      <c r="M20907" s="3" t="s">
        <v>24</v>
      </c>
      <c r="N20907" s="3" t="s">
        <v>56</v>
      </c>
      <c r="AA20907">
        <v>283000</v>
      </c>
    </row>
    <row r="20908" spans="1:28" x14ac:dyDescent="0.25">
      <c r="A20908" s="3" t="s">
        <v>11085</v>
      </c>
      <c r="B20908">
        <v>4</v>
      </c>
      <c r="C20908" s="3" t="s">
        <v>18</v>
      </c>
      <c r="D20908" s="3" t="s">
        <v>1003</v>
      </c>
      <c r="E20908" s="3" t="s">
        <v>1004</v>
      </c>
      <c r="F20908" s="3" t="s">
        <v>12728</v>
      </c>
      <c r="G20908" s="3" t="s">
        <v>20518</v>
      </c>
      <c r="I20908">
        <v>0.22309999999999999</v>
      </c>
      <c r="J20908">
        <v>49.472700000000003</v>
      </c>
      <c r="L20908" s="3" t="s">
        <v>15942</v>
      </c>
      <c r="M20908" s="3" t="s">
        <v>24</v>
      </c>
      <c r="N20908" s="3" t="s">
        <v>61</v>
      </c>
      <c r="AA20908">
        <v>508</v>
      </c>
    </row>
    <row r="20909" spans="1:28" x14ac:dyDescent="0.25">
      <c r="A20909" s="3" t="s">
        <v>11085</v>
      </c>
      <c r="B20909">
        <v>4</v>
      </c>
      <c r="C20909" s="3" t="s">
        <v>18</v>
      </c>
      <c r="D20909" s="3" t="s">
        <v>1003</v>
      </c>
      <c r="E20909" s="3" t="s">
        <v>1004</v>
      </c>
      <c r="F20909" s="3" t="s">
        <v>12756</v>
      </c>
      <c r="G20909" s="3" t="s">
        <v>15947</v>
      </c>
      <c r="I20909">
        <v>0.22067999999999999</v>
      </c>
      <c r="J20909">
        <v>49.502180000000003</v>
      </c>
      <c r="L20909" s="3" t="s">
        <v>1951</v>
      </c>
      <c r="M20909" s="3" t="s">
        <v>24</v>
      </c>
      <c r="N20909" s="3" t="s">
        <v>142</v>
      </c>
      <c r="Q20909">
        <v>2500</v>
      </c>
    </row>
    <row r="20910" spans="1:28" x14ac:dyDescent="0.25">
      <c r="A20910" s="3" t="s">
        <v>11085</v>
      </c>
      <c r="B20910">
        <v>4</v>
      </c>
      <c r="C20910" s="3" t="s">
        <v>18</v>
      </c>
      <c r="D20910" s="3" t="s">
        <v>1003</v>
      </c>
      <c r="E20910" s="3" t="s">
        <v>1004</v>
      </c>
      <c r="F20910" s="3" t="s">
        <v>12756</v>
      </c>
      <c r="G20910" s="3" t="s">
        <v>15947</v>
      </c>
      <c r="I20910">
        <v>0.22067999999999999</v>
      </c>
      <c r="J20910">
        <v>49.502180000000003</v>
      </c>
      <c r="L20910" s="3" t="s">
        <v>1951</v>
      </c>
      <c r="M20910" s="3" t="s">
        <v>24</v>
      </c>
      <c r="N20910" s="3" t="s">
        <v>32</v>
      </c>
      <c r="Q20910">
        <v>211000</v>
      </c>
    </row>
    <row r="20911" spans="1:28" x14ac:dyDescent="0.25">
      <c r="A20911" s="3" t="s">
        <v>11085</v>
      </c>
      <c r="B20911">
        <v>4</v>
      </c>
      <c r="C20911" s="3" t="s">
        <v>18</v>
      </c>
      <c r="D20911" s="3" t="s">
        <v>1003</v>
      </c>
      <c r="E20911" s="3" t="s">
        <v>1004</v>
      </c>
      <c r="F20911" s="3" t="s">
        <v>12756</v>
      </c>
      <c r="G20911" s="3" t="s">
        <v>12757</v>
      </c>
      <c r="I20911">
        <v>0.22067999999999999</v>
      </c>
      <c r="J20911">
        <v>49.502180000000003</v>
      </c>
      <c r="L20911" s="3" t="s">
        <v>1951</v>
      </c>
      <c r="M20911" s="3" t="s">
        <v>24</v>
      </c>
      <c r="N20911" s="3" t="s">
        <v>142</v>
      </c>
      <c r="P20911">
        <v>7710</v>
      </c>
    </row>
    <row r="20912" spans="1:28" x14ac:dyDescent="0.25">
      <c r="A20912" s="3" t="s">
        <v>11085</v>
      </c>
      <c r="B20912">
        <v>4</v>
      </c>
      <c r="C20912" s="3" t="s">
        <v>18</v>
      </c>
      <c r="D20912" s="3" t="s">
        <v>1003</v>
      </c>
      <c r="E20912" s="3" t="s">
        <v>1004</v>
      </c>
      <c r="F20912" s="3" t="s">
        <v>12756</v>
      </c>
      <c r="G20912" s="3" t="s">
        <v>12757</v>
      </c>
      <c r="I20912">
        <v>0.22067999999999999</v>
      </c>
      <c r="J20912">
        <v>49.502180000000003</v>
      </c>
      <c r="L20912" s="3" t="s">
        <v>1951</v>
      </c>
      <c r="M20912" s="3" t="s">
        <v>24</v>
      </c>
      <c r="N20912" s="3" t="s">
        <v>32</v>
      </c>
      <c r="P20912">
        <v>260000</v>
      </c>
      <c r="R20912">
        <v>225000</v>
      </c>
    </row>
    <row r="20913" spans="1:31" x14ac:dyDescent="0.25">
      <c r="A20913" s="3" t="s">
        <v>11085</v>
      </c>
      <c r="B20913">
        <v>4</v>
      </c>
      <c r="C20913" s="3" t="s">
        <v>18</v>
      </c>
      <c r="D20913" s="3" t="s">
        <v>1003</v>
      </c>
      <c r="E20913" s="3" t="s">
        <v>1004</v>
      </c>
      <c r="F20913" s="3" t="s">
        <v>12756</v>
      </c>
      <c r="G20913" s="3" t="s">
        <v>12757</v>
      </c>
      <c r="I20913">
        <v>0.22067999999999999</v>
      </c>
      <c r="J20913">
        <v>49.502180000000003</v>
      </c>
      <c r="L20913" s="3" t="s">
        <v>1951</v>
      </c>
      <c r="M20913" s="3" t="s">
        <v>24</v>
      </c>
      <c r="N20913" s="3" t="s">
        <v>61</v>
      </c>
      <c r="P20913">
        <v>2500</v>
      </c>
    </row>
    <row r="20914" spans="1:31" x14ac:dyDescent="0.25">
      <c r="A20914" s="3" t="s">
        <v>11085</v>
      </c>
      <c r="B20914">
        <v>4</v>
      </c>
      <c r="C20914" s="3" t="s">
        <v>18</v>
      </c>
      <c r="D20914" s="3" t="s">
        <v>1003</v>
      </c>
      <c r="E20914" s="3" t="s">
        <v>1004</v>
      </c>
      <c r="F20914" s="3" t="s">
        <v>12756</v>
      </c>
      <c r="G20914" s="3" t="s">
        <v>22609</v>
      </c>
      <c r="I20914">
        <v>0.22067999999999999</v>
      </c>
      <c r="J20914">
        <v>49.502180000000003</v>
      </c>
      <c r="L20914" s="3" t="s">
        <v>21662</v>
      </c>
      <c r="M20914" s="3" t="s">
        <v>24</v>
      </c>
      <c r="N20914" s="3" t="s">
        <v>32</v>
      </c>
      <c r="AC20914">
        <v>715000</v>
      </c>
      <c r="AD20914">
        <v>505000</v>
      </c>
      <c r="AE20914">
        <v>817000</v>
      </c>
    </row>
    <row r="20915" spans="1:31" x14ac:dyDescent="0.25">
      <c r="A20915" s="3" t="s">
        <v>11085</v>
      </c>
      <c r="B20915">
        <v>4</v>
      </c>
      <c r="C20915" s="3" t="s">
        <v>18</v>
      </c>
      <c r="D20915" s="3" t="s">
        <v>1003</v>
      </c>
      <c r="E20915" s="3" t="s">
        <v>1004</v>
      </c>
      <c r="F20915" s="3" t="s">
        <v>12756</v>
      </c>
      <c r="G20915" s="3" t="s">
        <v>22609</v>
      </c>
      <c r="I20915">
        <v>0.22067999999999999</v>
      </c>
      <c r="J20915">
        <v>49.502180000000003</v>
      </c>
      <c r="L20915" s="3" t="s">
        <v>21662</v>
      </c>
      <c r="M20915" s="3" t="s">
        <v>24</v>
      </c>
      <c r="N20915" s="3" t="s">
        <v>56</v>
      </c>
      <c r="AD20915">
        <v>151000</v>
      </c>
      <c r="AE20915">
        <v>166000</v>
      </c>
    </row>
    <row r="20916" spans="1:31" x14ac:dyDescent="0.25">
      <c r="A20916" s="3" t="s">
        <v>11085</v>
      </c>
      <c r="B20916">
        <v>4</v>
      </c>
      <c r="C20916" s="3" t="s">
        <v>18</v>
      </c>
      <c r="D20916" s="3" t="s">
        <v>1003</v>
      </c>
      <c r="E20916" s="3" t="s">
        <v>1004</v>
      </c>
      <c r="F20916" s="3" t="s">
        <v>12756</v>
      </c>
      <c r="G20916" s="3" t="s">
        <v>20520</v>
      </c>
      <c r="I20916">
        <v>0.22067999999999999</v>
      </c>
      <c r="J20916">
        <v>49.502180000000003</v>
      </c>
      <c r="L20916" s="3" t="s">
        <v>1951</v>
      </c>
      <c r="M20916" s="3" t="s">
        <v>24</v>
      </c>
      <c r="N20916" s="3" t="s">
        <v>162</v>
      </c>
      <c r="AA20916">
        <v>11500</v>
      </c>
    </row>
    <row r="20917" spans="1:31" x14ac:dyDescent="0.25">
      <c r="A20917" s="3" t="s">
        <v>11085</v>
      </c>
      <c r="B20917">
        <v>4</v>
      </c>
      <c r="C20917" s="3" t="s">
        <v>18</v>
      </c>
      <c r="D20917" s="3" t="s">
        <v>1003</v>
      </c>
      <c r="E20917" s="3" t="s">
        <v>1004</v>
      </c>
      <c r="F20917" s="3" t="s">
        <v>12756</v>
      </c>
      <c r="G20917" s="3" t="s">
        <v>20520</v>
      </c>
      <c r="I20917">
        <v>0.22067999999999999</v>
      </c>
      <c r="J20917">
        <v>49.502180000000003</v>
      </c>
      <c r="L20917" s="3" t="s">
        <v>1951</v>
      </c>
      <c r="M20917" s="3" t="s">
        <v>24</v>
      </c>
      <c r="N20917" s="3" t="s">
        <v>32</v>
      </c>
      <c r="Z20917">
        <v>241000</v>
      </c>
      <c r="AA20917">
        <v>586000</v>
      </c>
    </row>
    <row r="20918" spans="1:31" x14ac:dyDescent="0.25">
      <c r="A20918" s="3" t="s">
        <v>11085</v>
      </c>
      <c r="B20918">
        <v>4</v>
      </c>
      <c r="C20918" s="3" t="s">
        <v>18</v>
      </c>
      <c r="D20918" s="3" t="s">
        <v>1003</v>
      </c>
      <c r="E20918" s="3" t="s">
        <v>1004</v>
      </c>
      <c r="F20918" s="3" t="s">
        <v>12756</v>
      </c>
      <c r="G20918" s="3" t="s">
        <v>20520</v>
      </c>
      <c r="I20918">
        <v>0.22067999999999999</v>
      </c>
      <c r="J20918">
        <v>49.502180000000003</v>
      </c>
      <c r="L20918" s="3" t="s">
        <v>21661</v>
      </c>
      <c r="M20918" s="3" t="s">
        <v>24</v>
      </c>
      <c r="N20918" s="3" t="s">
        <v>32</v>
      </c>
      <c r="AB20918">
        <v>759000</v>
      </c>
    </row>
    <row r="20919" spans="1:31" x14ac:dyDescent="0.25">
      <c r="A20919" s="3" t="s">
        <v>11085</v>
      </c>
      <c r="B20919">
        <v>4</v>
      </c>
      <c r="C20919" s="3" t="s">
        <v>18</v>
      </c>
      <c r="D20919" s="3" t="s">
        <v>1003</v>
      </c>
      <c r="E20919" s="3" t="s">
        <v>1004</v>
      </c>
      <c r="F20919" s="3" t="s">
        <v>12756</v>
      </c>
      <c r="G20919" s="3" t="s">
        <v>17430</v>
      </c>
      <c r="I20919">
        <v>0.22067999999999999</v>
      </c>
      <c r="J20919">
        <v>49.502180000000003</v>
      </c>
      <c r="L20919" s="3" t="s">
        <v>1951</v>
      </c>
      <c r="M20919" s="3" t="s">
        <v>24</v>
      </c>
      <c r="N20919" s="3" t="s">
        <v>32</v>
      </c>
      <c r="S20919">
        <v>216000</v>
      </c>
      <c r="T20919">
        <v>212000</v>
      </c>
      <c r="U20919">
        <v>104000</v>
      </c>
      <c r="V20919">
        <v>106000</v>
      </c>
      <c r="W20919">
        <v>118000</v>
      </c>
      <c r="X20919">
        <v>135000</v>
      </c>
      <c r="Y20919">
        <v>107000</v>
      </c>
    </row>
    <row r="20920" spans="1:31" x14ac:dyDescent="0.25">
      <c r="A20920" s="3" t="s">
        <v>11085</v>
      </c>
      <c r="B20920">
        <v>4</v>
      </c>
      <c r="C20920" s="3" t="s">
        <v>18</v>
      </c>
      <c r="D20920" s="3" t="s">
        <v>1003</v>
      </c>
      <c r="E20920" s="3" t="s">
        <v>1004</v>
      </c>
      <c r="F20920" s="3" t="s">
        <v>12756</v>
      </c>
      <c r="G20920" s="3" t="s">
        <v>17430</v>
      </c>
      <c r="I20920">
        <v>0.22067999999999999</v>
      </c>
      <c r="J20920">
        <v>49.502180000000003</v>
      </c>
      <c r="L20920" s="3" t="s">
        <v>1951</v>
      </c>
      <c r="M20920" s="3" t="s">
        <v>24</v>
      </c>
      <c r="N20920" s="3" t="s">
        <v>56</v>
      </c>
      <c r="S20920">
        <v>156000</v>
      </c>
      <c r="X20920">
        <v>191000</v>
      </c>
    </row>
    <row r="20921" spans="1:31" x14ac:dyDescent="0.25">
      <c r="A20921" s="3" t="s">
        <v>11085</v>
      </c>
      <c r="B20921">
        <v>4</v>
      </c>
      <c r="C20921" s="3" t="s">
        <v>18</v>
      </c>
      <c r="D20921" s="3" t="s">
        <v>1003</v>
      </c>
      <c r="E20921" s="3" t="s">
        <v>1004</v>
      </c>
      <c r="F20921" s="3" t="s">
        <v>13402</v>
      </c>
      <c r="G20921" s="3" t="s">
        <v>13403</v>
      </c>
      <c r="I20921">
        <v>6.94034</v>
      </c>
      <c r="J20921">
        <v>43.627330000000001</v>
      </c>
      <c r="L20921" s="3" t="s">
        <v>13401</v>
      </c>
      <c r="M20921" s="3" t="s">
        <v>24</v>
      </c>
      <c r="N20921" s="3" t="s">
        <v>215</v>
      </c>
      <c r="P20921">
        <v>1260</v>
      </c>
    </row>
    <row r="20922" spans="1:31" x14ac:dyDescent="0.25">
      <c r="A20922" s="3" t="s">
        <v>11085</v>
      </c>
      <c r="B20922">
        <v>4</v>
      </c>
      <c r="C20922" s="3" t="s">
        <v>18</v>
      </c>
      <c r="D20922" s="3" t="s">
        <v>1003</v>
      </c>
      <c r="E20922" s="3" t="s">
        <v>1004</v>
      </c>
      <c r="F20922" s="3" t="s">
        <v>13404</v>
      </c>
      <c r="G20922" s="3" t="s">
        <v>13407</v>
      </c>
      <c r="I20922">
        <v>6.9485700000000001</v>
      </c>
      <c r="J20922">
        <v>43.650730000000003</v>
      </c>
      <c r="L20922" s="3" t="s">
        <v>13401</v>
      </c>
      <c r="M20922" s="3" t="s">
        <v>24</v>
      </c>
      <c r="N20922" s="3" t="s">
        <v>32</v>
      </c>
      <c r="AE20922">
        <v>132000</v>
      </c>
    </row>
    <row r="20923" spans="1:31" x14ac:dyDescent="0.25">
      <c r="A20923" s="3" t="s">
        <v>11085</v>
      </c>
      <c r="B20923">
        <v>4</v>
      </c>
      <c r="C20923" s="3" t="s">
        <v>18</v>
      </c>
      <c r="D20923" s="3" t="s">
        <v>1003</v>
      </c>
      <c r="E20923" s="3" t="s">
        <v>1004</v>
      </c>
      <c r="F20923" s="3" t="s">
        <v>13404</v>
      </c>
      <c r="G20923" s="3" t="s">
        <v>20682</v>
      </c>
      <c r="I20923">
        <v>6.9485700000000001</v>
      </c>
      <c r="J20923">
        <v>43.650730000000003</v>
      </c>
      <c r="L20923" s="3" t="s">
        <v>13401</v>
      </c>
      <c r="M20923" s="3" t="s">
        <v>24</v>
      </c>
      <c r="N20923" s="3" t="s">
        <v>32</v>
      </c>
      <c r="Z20923">
        <v>140000</v>
      </c>
      <c r="AA20923">
        <v>172000</v>
      </c>
    </row>
    <row r="20924" spans="1:31" x14ac:dyDescent="0.25">
      <c r="A20924" s="3" t="s">
        <v>11085</v>
      </c>
      <c r="B20924">
        <v>4</v>
      </c>
      <c r="C20924" s="3" t="s">
        <v>18</v>
      </c>
      <c r="D20924" s="3" t="s">
        <v>1003</v>
      </c>
      <c r="E20924" s="3" t="s">
        <v>1004</v>
      </c>
      <c r="F20924" s="3" t="s">
        <v>13404</v>
      </c>
      <c r="G20924" s="3" t="s">
        <v>13405</v>
      </c>
      <c r="I20924">
        <v>6.9485700000000001</v>
      </c>
      <c r="J20924">
        <v>43.650730000000003</v>
      </c>
      <c r="L20924" s="3" t="s">
        <v>13401</v>
      </c>
      <c r="M20924" s="3" t="s">
        <v>24</v>
      </c>
      <c r="N20924" s="3" t="s">
        <v>215</v>
      </c>
      <c r="R20924">
        <v>1970</v>
      </c>
      <c r="T20924">
        <v>1210</v>
      </c>
    </row>
    <row r="20925" spans="1:31" x14ac:dyDescent="0.25">
      <c r="A20925" s="3" t="s">
        <v>11085</v>
      </c>
      <c r="B20925">
        <v>4</v>
      </c>
      <c r="C20925" s="3" t="s">
        <v>18</v>
      </c>
      <c r="D20925" s="3" t="s">
        <v>1003</v>
      </c>
      <c r="E20925" s="3" t="s">
        <v>1004</v>
      </c>
      <c r="F20925" s="3" t="s">
        <v>13404</v>
      </c>
      <c r="G20925" s="3" t="s">
        <v>13405</v>
      </c>
      <c r="I20925">
        <v>6.9485700000000001</v>
      </c>
      <c r="J20925">
        <v>43.650730000000003</v>
      </c>
      <c r="L20925" s="3" t="s">
        <v>13401</v>
      </c>
      <c r="M20925" s="3" t="s">
        <v>24</v>
      </c>
      <c r="N20925" s="3" t="s">
        <v>32</v>
      </c>
      <c r="P20925">
        <v>128000</v>
      </c>
      <c r="Q20925">
        <v>124000</v>
      </c>
      <c r="R20925">
        <v>134000</v>
      </c>
      <c r="S20925">
        <v>122000</v>
      </c>
      <c r="V20925">
        <v>114000</v>
      </c>
      <c r="W20925">
        <v>183000</v>
      </c>
      <c r="X20925">
        <v>126000</v>
      </c>
      <c r="Y20925">
        <v>139000</v>
      </c>
    </row>
    <row r="20926" spans="1:31" x14ac:dyDescent="0.25">
      <c r="A20926" s="3" t="s">
        <v>11085</v>
      </c>
      <c r="B20926">
        <v>4</v>
      </c>
      <c r="C20926" s="3" t="s">
        <v>18</v>
      </c>
      <c r="D20926" s="3" t="s">
        <v>1003</v>
      </c>
      <c r="E20926" s="3" t="s">
        <v>1004</v>
      </c>
      <c r="F20926" s="3" t="s">
        <v>13404</v>
      </c>
      <c r="G20926" s="3" t="s">
        <v>22749</v>
      </c>
      <c r="I20926">
        <v>6.9485700000000001</v>
      </c>
      <c r="J20926">
        <v>43.650730000000003</v>
      </c>
      <c r="L20926" s="3" t="s">
        <v>13401</v>
      </c>
      <c r="M20926" s="3" t="s">
        <v>24</v>
      </c>
      <c r="N20926" s="3" t="s">
        <v>32</v>
      </c>
      <c r="AC20926">
        <v>179000</v>
      </c>
    </row>
    <row r="20927" spans="1:31" x14ac:dyDescent="0.25">
      <c r="A20927" s="3" t="s">
        <v>11085</v>
      </c>
      <c r="B20927">
        <v>4</v>
      </c>
      <c r="C20927" s="3" t="s">
        <v>18</v>
      </c>
      <c r="D20927" s="3" t="s">
        <v>1003</v>
      </c>
      <c r="E20927" s="3" t="s">
        <v>1004</v>
      </c>
      <c r="F20927" s="3" t="s">
        <v>13406</v>
      </c>
      <c r="G20927" s="3" t="s">
        <v>13407</v>
      </c>
      <c r="I20927">
        <v>6.9273899999999999</v>
      </c>
      <c r="J20927">
        <v>43.651139999999998</v>
      </c>
      <c r="L20927" s="3" t="s">
        <v>13401</v>
      </c>
      <c r="M20927" s="3" t="s">
        <v>24</v>
      </c>
      <c r="N20927" s="3" t="s">
        <v>32</v>
      </c>
      <c r="P20927">
        <v>206000</v>
      </c>
      <c r="Q20927">
        <v>185000</v>
      </c>
      <c r="R20927">
        <v>154000</v>
      </c>
      <c r="S20927">
        <v>148000</v>
      </c>
    </row>
    <row r="20928" spans="1:31" x14ac:dyDescent="0.25">
      <c r="A20928" s="3" t="s">
        <v>11085</v>
      </c>
      <c r="B20928">
        <v>4</v>
      </c>
      <c r="C20928" s="3" t="s">
        <v>18</v>
      </c>
      <c r="D20928" s="3" t="s">
        <v>1003</v>
      </c>
      <c r="E20928" s="3" t="s">
        <v>1004</v>
      </c>
      <c r="F20928" s="3" t="s">
        <v>13406</v>
      </c>
      <c r="G20928" s="3" t="s">
        <v>22750</v>
      </c>
      <c r="I20928">
        <v>6.9273899999999999</v>
      </c>
      <c r="J20928">
        <v>43.651139999999998</v>
      </c>
      <c r="L20928" s="3" t="s">
        <v>13401</v>
      </c>
      <c r="M20928" s="3" t="s">
        <v>24</v>
      </c>
      <c r="N20928" s="3" t="s">
        <v>32</v>
      </c>
      <c r="AC20928">
        <v>195000</v>
      </c>
      <c r="AE20928">
        <v>141000</v>
      </c>
    </row>
    <row r="20929" spans="1:27" x14ac:dyDescent="0.25">
      <c r="A20929" s="3" t="s">
        <v>11085</v>
      </c>
      <c r="B20929">
        <v>4</v>
      </c>
      <c r="C20929" s="3" t="s">
        <v>18</v>
      </c>
      <c r="D20929" s="3" t="s">
        <v>1003</v>
      </c>
      <c r="E20929" s="3" t="s">
        <v>1004</v>
      </c>
      <c r="F20929" s="3" t="s">
        <v>13406</v>
      </c>
      <c r="G20929" s="3" t="s">
        <v>17955</v>
      </c>
      <c r="I20929">
        <v>6.9273899999999999</v>
      </c>
      <c r="J20929">
        <v>43.651139999999998</v>
      </c>
      <c r="L20929" s="3" t="s">
        <v>13401</v>
      </c>
      <c r="M20929" s="3" t="s">
        <v>24</v>
      </c>
      <c r="N20929" s="3" t="s">
        <v>32</v>
      </c>
      <c r="T20929">
        <v>122000</v>
      </c>
      <c r="U20929">
        <v>225000</v>
      </c>
      <c r="V20929">
        <v>189000</v>
      </c>
      <c r="W20929">
        <v>183000</v>
      </c>
      <c r="X20929">
        <v>226000</v>
      </c>
      <c r="Y20929">
        <v>188000</v>
      </c>
      <c r="Z20929">
        <v>309000</v>
      </c>
      <c r="AA20929">
        <v>168000</v>
      </c>
    </row>
    <row r="20930" spans="1:27" x14ac:dyDescent="0.25">
      <c r="A20930" s="3" t="s">
        <v>11085</v>
      </c>
      <c r="B20930">
        <v>4</v>
      </c>
      <c r="C20930" s="3" t="s">
        <v>18</v>
      </c>
      <c r="D20930" s="3" t="s">
        <v>1003</v>
      </c>
      <c r="E20930" s="3" t="s">
        <v>1004</v>
      </c>
      <c r="F20930" s="3" t="s">
        <v>13459</v>
      </c>
      <c r="G20930" s="3" t="s">
        <v>13460</v>
      </c>
      <c r="I20930">
        <v>5.0091666666666699</v>
      </c>
      <c r="J20930">
        <v>43.384444444444398</v>
      </c>
      <c r="L20930" s="3" t="s">
        <v>13458</v>
      </c>
      <c r="M20930" s="3" t="s">
        <v>24</v>
      </c>
      <c r="N20930" s="3" t="s">
        <v>490</v>
      </c>
      <c r="Q20930">
        <v>24.3</v>
      </c>
      <c r="S20930">
        <v>162</v>
      </c>
      <c r="U20930">
        <v>22.1</v>
      </c>
    </row>
    <row r="20931" spans="1:27" x14ac:dyDescent="0.25">
      <c r="A20931" s="3" t="s">
        <v>11085</v>
      </c>
      <c r="B20931">
        <v>4</v>
      </c>
      <c r="C20931" s="3" t="s">
        <v>18</v>
      </c>
      <c r="D20931" s="3" t="s">
        <v>1003</v>
      </c>
      <c r="E20931" s="3" t="s">
        <v>1004</v>
      </c>
      <c r="F20931" s="3" t="s">
        <v>13459</v>
      </c>
      <c r="G20931" s="3" t="s">
        <v>13460</v>
      </c>
      <c r="I20931">
        <v>5.0091666666666699</v>
      </c>
      <c r="J20931">
        <v>43.384444444444398</v>
      </c>
      <c r="L20931" s="3" t="s">
        <v>13458</v>
      </c>
      <c r="M20931" s="3" t="s">
        <v>24</v>
      </c>
      <c r="N20931" s="3" t="s">
        <v>142</v>
      </c>
      <c r="P20931">
        <v>4560</v>
      </c>
      <c r="Q20931">
        <v>5170</v>
      </c>
      <c r="R20931">
        <v>3390</v>
      </c>
      <c r="S20931">
        <v>2550</v>
      </c>
      <c r="T20931">
        <v>3560</v>
      </c>
      <c r="U20931">
        <v>3220</v>
      </c>
      <c r="V20931">
        <v>4140</v>
      </c>
      <c r="W20931">
        <v>3910</v>
      </c>
      <c r="X20931">
        <v>3530</v>
      </c>
      <c r="Y20931">
        <v>4520</v>
      </c>
      <c r="Z20931">
        <v>9590</v>
      </c>
    </row>
    <row r="20932" spans="1:27" x14ac:dyDescent="0.25">
      <c r="A20932" s="3" t="s">
        <v>11085</v>
      </c>
      <c r="B20932">
        <v>4</v>
      </c>
      <c r="C20932" s="3" t="s">
        <v>18</v>
      </c>
      <c r="D20932" s="3" t="s">
        <v>1003</v>
      </c>
      <c r="E20932" s="3" t="s">
        <v>1004</v>
      </c>
      <c r="F20932" s="3" t="s">
        <v>13459</v>
      </c>
      <c r="G20932" s="3" t="s">
        <v>13460</v>
      </c>
      <c r="I20932">
        <v>5.0091666666666699</v>
      </c>
      <c r="J20932">
        <v>43.384444444444398</v>
      </c>
      <c r="L20932" s="3" t="s">
        <v>13458</v>
      </c>
      <c r="M20932" s="3" t="s">
        <v>24</v>
      </c>
      <c r="N20932" s="3" t="s">
        <v>143</v>
      </c>
      <c r="P20932">
        <v>23.2</v>
      </c>
      <c r="Q20932">
        <v>29.3</v>
      </c>
      <c r="S20932">
        <v>78.2</v>
      </c>
    </row>
    <row r="20933" spans="1:27" x14ac:dyDescent="0.25">
      <c r="A20933" s="3" t="s">
        <v>11085</v>
      </c>
      <c r="B20933">
        <v>4</v>
      </c>
      <c r="C20933" s="3" t="s">
        <v>18</v>
      </c>
      <c r="D20933" s="3" t="s">
        <v>1003</v>
      </c>
      <c r="E20933" s="3" t="s">
        <v>1004</v>
      </c>
      <c r="F20933" s="3" t="s">
        <v>13459</v>
      </c>
      <c r="G20933" s="3" t="s">
        <v>13460</v>
      </c>
      <c r="I20933">
        <v>5.0091666666666699</v>
      </c>
      <c r="J20933">
        <v>43.384444444444398</v>
      </c>
      <c r="L20933" s="3" t="s">
        <v>13458</v>
      </c>
      <c r="M20933" s="3" t="s">
        <v>24</v>
      </c>
      <c r="N20933" s="3" t="s">
        <v>39</v>
      </c>
      <c r="P20933">
        <v>1770000000</v>
      </c>
      <c r="Q20933">
        <v>1710000000</v>
      </c>
      <c r="R20933">
        <v>1610000000</v>
      </c>
      <c r="S20933">
        <v>1720000000</v>
      </c>
      <c r="T20933">
        <v>1740000000</v>
      </c>
      <c r="U20933">
        <v>1520000000</v>
      </c>
      <c r="V20933">
        <v>1280000000</v>
      </c>
      <c r="W20933">
        <v>1700000000</v>
      </c>
      <c r="X20933">
        <v>1470000000</v>
      </c>
      <c r="Y20933">
        <v>1530000000</v>
      </c>
      <c r="Z20933">
        <v>1570000000</v>
      </c>
    </row>
    <row r="20934" spans="1:27" x14ac:dyDescent="0.25">
      <c r="A20934" s="3" t="s">
        <v>11085</v>
      </c>
      <c r="B20934">
        <v>4</v>
      </c>
      <c r="C20934" s="3" t="s">
        <v>18</v>
      </c>
      <c r="D20934" s="3" t="s">
        <v>1003</v>
      </c>
      <c r="E20934" s="3" t="s">
        <v>1004</v>
      </c>
      <c r="F20934" s="3" t="s">
        <v>13459</v>
      </c>
      <c r="G20934" s="3" t="s">
        <v>13460</v>
      </c>
      <c r="I20934">
        <v>5.0091666666666699</v>
      </c>
      <c r="J20934">
        <v>43.384444444444398</v>
      </c>
      <c r="L20934" s="3" t="s">
        <v>13458</v>
      </c>
      <c r="M20934" s="3" t="s">
        <v>24</v>
      </c>
      <c r="N20934" s="3" t="s">
        <v>145</v>
      </c>
      <c r="P20934">
        <v>268</v>
      </c>
      <c r="Q20934">
        <v>1230</v>
      </c>
      <c r="R20934">
        <v>631</v>
      </c>
      <c r="S20934">
        <v>403</v>
      </c>
      <c r="T20934">
        <v>105</v>
      </c>
      <c r="V20934">
        <v>331</v>
      </c>
      <c r="X20934">
        <v>285</v>
      </c>
    </row>
    <row r="20935" spans="1:27" x14ac:dyDescent="0.25">
      <c r="A20935" s="3" t="s">
        <v>11085</v>
      </c>
      <c r="B20935">
        <v>4</v>
      </c>
      <c r="C20935" s="3" t="s">
        <v>18</v>
      </c>
      <c r="D20935" s="3" t="s">
        <v>1003</v>
      </c>
      <c r="E20935" s="3" t="s">
        <v>1004</v>
      </c>
      <c r="F20935" s="3" t="s">
        <v>13459</v>
      </c>
      <c r="G20935" s="3" t="s">
        <v>13460</v>
      </c>
      <c r="I20935">
        <v>5.0091666666666699</v>
      </c>
      <c r="J20935">
        <v>43.384444444444398</v>
      </c>
      <c r="L20935" s="3" t="s">
        <v>13458</v>
      </c>
      <c r="M20935" s="3" t="s">
        <v>24</v>
      </c>
      <c r="N20935" s="3" t="s">
        <v>200</v>
      </c>
      <c r="P20935">
        <v>182</v>
      </c>
      <c r="Q20935">
        <v>290</v>
      </c>
      <c r="S20935">
        <v>917</v>
      </c>
    </row>
    <row r="20936" spans="1:27" x14ac:dyDescent="0.25">
      <c r="A20936" s="3" t="s">
        <v>11085</v>
      </c>
      <c r="B20936">
        <v>4</v>
      </c>
      <c r="C20936" s="3" t="s">
        <v>18</v>
      </c>
      <c r="D20936" s="3" t="s">
        <v>1003</v>
      </c>
      <c r="E20936" s="3" t="s">
        <v>1004</v>
      </c>
      <c r="F20936" s="3" t="s">
        <v>13459</v>
      </c>
      <c r="G20936" s="3" t="s">
        <v>13460</v>
      </c>
      <c r="I20936">
        <v>5.0091666666666699</v>
      </c>
      <c r="J20936">
        <v>43.384444444444398</v>
      </c>
      <c r="L20936" s="3" t="s">
        <v>13458</v>
      </c>
      <c r="M20936" s="3" t="s">
        <v>24</v>
      </c>
      <c r="N20936" s="3" t="s">
        <v>404</v>
      </c>
      <c r="R20936">
        <v>169</v>
      </c>
      <c r="V20936">
        <v>109</v>
      </c>
      <c r="X20936">
        <v>153</v>
      </c>
      <c r="Y20936">
        <v>335</v>
      </c>
      <c r="Z20936">
        <v>186</v>
      </c>
    </row>
    <row r="20937" spans="1:27" x14ac:dyDescent="0.25">
      <c r="A20937" s="3" t="s">
        <v>11085</v>
      </c>
      <c r="B20937">
        <v>4</v>
      </c>
      <c r="C20937" s="3" t="s">
        <v>18</v>
      </c>
      <c r="D20937" s="3" t="s">
        <v>1003</v>
      </c>
      <c r="E20937" s="3" t="s">
        <v>1004</v>
      </c>
      <c r="F20937" s="3" t="s">
        <v>13459</v>
      </c>
      <c r="G20937" s="3" t="s">
        <v>13460</v>
      </c>
      <c r="I20937">
        <v>5.0091666666666699</v>
      </c>
      <c r="J20937">
        <v>43.384444444444398</v>
      </c>
      <c r="L20937" s="3" t="s">
        <v>13458</v>
      </c>
      <c r="M20937" s="3" t="s">
        <v>24</v>
      </c>
      <c r="N20937" s="3" t="s">
        <v>180</v>
      </c>
      <c r="P20937">
        <v>800</v>
      </c>
      <c r="Q20937">
        <v>559</v>
      </c>
      <c r="R20937">
        <v>168</v>
      </c>
      <c r="S20937">
        <v>1560</v>
      </c>
      <c r="T20937">
        <v>772</v>
      </c>
      <c r="U20937">
        <v>440</v>
      </c>
    </row>
    <row r="20938" spans="1:27" x14ac:dyDescent="0.25">
      <c r="A20938" s="3" t="s">
        <v>11085</v>
      </c>
      <c r="B20938">
        <v>4</v>
      </c>
      <c r="C20938" s="3" t="s">
        <v>18</v>
      </c>
      <c r="D20938" s="3" t="s">
        <v>1003</v>
      </c>
      <c r="E20938" s="3" t="s">
        <v>1004</v>
      </c>
      <c r="F20938" s="3" t="s">
        <v>13459</v>
      </c>
      <c r="G20938" s="3" t="s">
        <v>13460</v>
      </c>
      <c r="I20938">
        <v>5.0091666666666699</v>
      </c>
      <c r="J20938">
        <v>43.384444444444398</v>
      </c>
      <c r="L20938" s="3" t="s">
        <v>13458</v>
      </c>
      <c r="M20938" s="3" t="s">
        <v>24</v>
      </c>
      <c r="N20938" s="3" t="s">
        <v>106</v>
      </c>
      <c r="P20938">
        <v>101</v>
      </c>
      <c r="Q20938">
        <v>796</v>
      </c>
      <c r="R20938">
        <v>119</v>
      </c>
      <c r="S20938">
        <v>50.8</v>
      </c>
      <c r="T20938">
        <v>13</v>
      </c>
      <c r="W20938">
        <v>91.7</v>
      </c>
      <c r="Y20938">
        <v>11.4</v>
      </c>
      <c r="Z20938">
        <v>11.2</v>
      </c>
    </row>
    <row r="20939" spans="1:27" x14ac:dyDescent="0.25">
      <c r="A20939" s="3" t="s">
        <v>11085</v>
      </c>
      <c r="B20939">
        <v>4</v>
      </c>
      <c r="C20939" s="3" t="s">
        <v>18</v>
      </c>
      <c r="D20939" s="3" t="s">
        <v>1003</v>
      </c>
      <c r="E20939" s="3" t="s">
        <v>1004</v>
      </c>
      <c r="F20939" s="3" t="s">
        <v>13459</v>
      </c>
      <c r="G20939" s="3" t="s">
        <v>13460</v>
      </c>
      <c r="I20939">
        <v>5.0091666666666699</v>
      </c>
      <c r="J20939">
        <v>43.384444444444398</v>
      </c>
      <c r="L20939" s="3" t="s">
        <v>13458</v>
      </c>
      <c r="M20939" s="3" t="s">
        <v>24</v>
      </c>
      <c r="N20939" s="3" t="s">
        <v>77</v>
      </c>
      <c r="P20939">
        <v>305000</v>
      </c>
      <c r="Q20939">
        <v>283000</v>
      </c>
      <c r="S20939">
        <v>287000</v>
      </c>
      <c r="T20939">
        <v>173000</v>
      </c>
      <c r="U20939">
        <v>123000</v>
      </c>
      <c r="V20939">
        <v>107000</v>
      </c>
      <c r="W20939">
        <v>177000</v>
      </c>
      <c r="Y20939">
        <v>144000</v>
      </c>
      <c r="Z20939">
        <v>154000</v>
      </c>
    </row>
    <row r="20940" spans="1:27" x14ac:dyDescent="0.25">
      <c r="A20940" s="3" t="s">
        <v>11085</v>
      </c>
      <c r="B20940">
        <v>4</v>
      </c>
      <c r="C20940" s="3" t="s">
        <v>18</v>
      </c>
      <c r="D20940" s="3" t="s">
        <v>1003</v>
      </c>
      <c r="E20940" s="3" t="s">
        <v>1004</v>
      </c>
      <c r="F20940" s="3" t="s">
        <v>13459</v>
      </c>
      <c r="G20940" s="3" t="s">
        <v>13460</v>
      </c>
      <c r="I20940">
        <v>5.0091666666666699</v>
      </c>
      <c r="J20940">
        <v>43.384444444444398</v>
      </c>
      <c r="L20940" s="3" t="s">
        <v>13458</v>
      </c>
      <c r="M20940" s="3" t="s">
        <v>24</v>
      </c>
      <c r="N20940" s="3" t="s">
        <v>486</v>
      </c>
      <c r="P20940">
        <v>2100</v>
      </c>
      <c r="Q20940">
        <v>509</v>
      </c>
      <c r="R20940">
        <v>202</v>
      </c>
    </row>
    <row r="20941" spans="1:27" x14ac:dyDescent="0.25">
      <c r="A20941" s="3" t="s">
        <v>11085</v>
      </c>
      <c r="B20941">
        <v>4</v>
      </c>
      <c r="C20941" s="3" t="s">
        <v>18</v>
      </c>
      <c r="D20941" s="3" t="s">
        <v>1003</v>
      </c>
      <c r="E20941" s="3" t="s">
        <v>1004</v>
      </c>
      <c r="F20941" s="3" t="s">
        <v>13459</v>
      </c>
      <c r="G20941" s="3" t="s">
        <v>13460</v>
      </c>
      <c r="I20941">
        <v>5.0091666666666699</v>
      </c>
      <c r="J20941">
        <v>43.384444444444398</v>
      </c>
      <c r="L20941" s="3" t="s">
        <v>13458</v>
      </c>
      <c r="M20941" s="3" t="s">
        <v>24</v>
      </c>
      <c r="N20941" s="3" t="s">
        <v>147</v>
      </c>
      <c r="P20941">
        <v>1130</v>
      </c>
      <c r="Q20941">
        <v>770</v>
      </c>
      <c r="R20941">
        <v>2100</v>
      </c>
      <c r="S20941">
        <v>3600</v>
      </c>
      <c r="T20941">
        <v>4230</v>
      </c>
      <c r="U20941">
        <v>2180</v>
      </c>
      <c r="V20941">
        <v>1640</v>
      </c>
      <c r="W20941">
        <v>858</v>
      </c>
      <c r="X20941">
        <v>858</v>
      </c>
      <c r="Y20941">
        <v>70.7</v>
      </c>
    </row>
    <row r="20942" spans="1:27" x14ac:dyDescent="0.25">
      <c r="A20942" s="3" t="s">
        <v>11085</v>
      </c>
      <c r="B20942">
        <v>4</v>
      </c>
      <c r="C20942" s="3" t="s">
        <v>18</v>
      </c>
      <c r="D20942" s="3" t="s">
        <v>1003</v>
      </c>
      <c r="E20942" s="3" t="s">
        <v>1004</v>
      </c>
      <c r="F20942" s="3" t="s">
        <v>13459</v>
      </c>
      <c r="G20942" s="3" t="s">
        <v>13460</v>
      </c>
      <c r="I20942">
        <v>5.0091666666666699</v>
      </c>
      <c r="J20942">
        <v>43.384444444444398</v>
      </c>
      <c r="L20942" s="3" t="s">
        <v>13458</v>
      </c>
      <c r="M20942" s="3" t="s">
        <v>24</v>
      </c>
      <c r="N20942" s="3" t="s">
        <v>40</v>
      </c>
      <c r="P20942">
        <v>1690000</v>
      </c>
      <c r="Q20942">
        <v>1400000</v>
      </c>
      <c r="R20942">
        <v>1670000</v>
      </c>
      <c r="S20942">
        <v>1530000</v>
      </c>
      <c r="T20942">
        <v>1460000</v>
      </c>
      <c r="U20942">
        <v>1440000</v>
      </c>
      <c r="V20942">
        <v>1070000</v>
      </c>
      <c r="W20942">
        <v>1260000</v>
      </c>
      <c r="X20942">
        <v>1140000</v>
      </c>
      <c r="Y20942">
        <v>999000</v>
      </c>
      <c r="Z20942">
        <v>1060000</v>
      </c>
    </row>
    <row r="20943" spans="1:27" x14ac:dyDescent="0.25">
      <c r="A20943" s="3" t="s">
        <v>11085</v>
      </c>
      <c r="B20943">
        <v>4</v>
      </c>
      <c r="C20943" s="3" t="s">
        <v>18</v>
      </c>
      <c r="D20943" s="3" t="s">
        <v>1003</v>
      </c>
      <c r="E20943" s="3" t="s">
        <v>1004</v>
      </c>
      <c r="F20943" s="3" t="s">
        <v>13459</v>
      </c>
      <c r="G20943" s="3" t="s">
        <v>13460</v>
      </c>
      <c r="I20943">
        <v>5.0091666666666699</v>
      </c>
      <c r="J20943">
        <v>43.384444444444398</v>
      </c>
      <c r="L20943" s="3" t="s">
        <v>13458</v>
      </c>
      <c r="M20943" s="3" t="s">
        <v>24</v>
      </c>
      <c r="N20943" s="3" t="s">
        <v>162</v>
      </c>
      <c r="P20943">
        <v>67300</v>
      </c>
      <c r="Q20943">
        <v>65900</v>
      </c>
      <c r="R20943">
        <v>58200</v>
      </c>
      <c r="S20943">
        <v>63400</v>
      </c>
      <c r="T20943">
        <v>64700</v>
      </c>
      <c r="U20943">
        <v>56800</v>
      </c>
      <c r="V20943">
        <v>47500</v>
      </c>
      <c r="W20943">
        <v>68700</v>
      </c>
      <c r="X20943">
        <v>58000</v>
      </c>
      <c r="Y20943">
        <v>64900</v>
      </c>
      <c r="Z20943">
        <v>67900</v>
      </c>
    </row>
    <row r="20944" spans="1:27" x14ac:dyDescent="0.25">
      <c r="A20944" s="3" t="s">
        <v>11085</v>
      </c>
      <c r="B20944">
        <v>4</v>
      </c>
      <c r="C20944" s="3" t="s">
        <v>18</v>
      </c>
      <c r="D20944" s="3" t="s">
        <v>1003</v>
      </c>
      <c r="E20944" s="3" t="s">
        <v>1004</v>
      </c>
      <c r="F20944" s="3" t="s">
        <v>13459</v>
      </c>
      <c r="G20944" s="3" t="s">
        <v>13460</v>
      </c>
      <c r="I20944">
        <v>5.0091666666666699</v>
      </c>
      <c r="J20944">
        <v>43.384444444444398</v>
      </c>
      <c r="L20944" s="3" t="s">
        <v>13458</v>
      </c>
      <c r="M20944" s="3" t="s">
        <v>24</v>
      </c>
      <c r="N20944" s="3" t="s">
        <v>32</v>
      </c>
      <c r="P20944">
        <v>1100000</v>
      </c>
      <c r="Q20944">
        <v>1030000</v>
      </c>
      <c r="R20944">
        <v>674000</v>
      </c>
      <c r="S20944">
        <v>1310000</v>
      </c>
      <c r="T20944">
        <v>923000</v>
      </c>
      <c r="U20944">
        <v>333000</v>
      </c>
      <c r="V20944">
        <v>387000</v>
      </c>
      <c r="W20944">
        <v>320000</v>
      </c>
      <c r="X20944">
        <v>468000</v>
      </c>
      <c r="Y20944">
        <v>432000</v>
      </c>
      <c r="Z20944">
        <v>384000</v>
      </c>
    </row>
    <row r="20945" spans="1:31" x14ac:dyDescent="0.25">
      <c r="A20945" s="3" t="s">
        <v>11085</v>
      </c>
      <c r="B20945">
        <v>4</v>
      </c>
      <c r="C20945" s="3" t="s">
        <v>18</v>
      </c>
      <c r="D20945" s="3" t="s">
        <v>1003</v>
      </c>
      <c r="E20945" s="3" t="s">
        <v>1004</v>
      </c>
      <c r="F20945" s="3" t="s">
        <v>13459</v>
      </c>
      <c r="G20945" s="3" t="s">
        <v>13460</v>
      </c>
      <c r="I20945">
        <v>5.0091666666666699</v>
      </c>
      <c r="J20945">
        <v>43.384444444444398</v>
      </c>
      <c r="L20945" s="3" t="s">
        <v>13458</v>
      </c>
      <c r="M20945" s="3" t="s">
        <v>24</v>
      </c>
      <c r="N20945" s="3" t="s">
        <v>263</v>
      </c>
      <c r="S20945">
        <v>59.1</v>
      </c>
      <c r="X20945">
        <v>50</v>
      </c>
      <c r="Z20945">
        <v>87.5</v>
      </c>
    </row>
    <row r="20946" spans="1:31" x14ac:dyDescent="0.25">
      <c r="A20946" s="3" t="s">
        <v>11085</v>
      </c>
      <c r="B20946">
        <v>4</v>
      </c>
      <c r="C20946" s="3" t="s">
        <v>18</v>
      </c>
      <c r="D20946" s="3" t="s">
        <v>1003</v>
      </c>
      <c r="E20946" s="3" t="s">
        <v>1004</v>
      </c>
      <c r="F20946" s="3" t="s">
        <v>13459</v>
      </c>
      <c r="G20946" s="3" t="s">
        <v>13460</v>
      </c>
      <c r="I20946">
        <v>5.0091666666666699</v>
      </c>
      <c r="J20946">
        <v>43.384444444444398</v>
      </c>
      <c r="L20946" s="3" t="s">
        <v>13458</v>
      </c>
      <c r="M20946" s="3" t="s">
        <v>24</v>
      </c>
      <c r="N20946" s="3" t="s">
        <v>56</v>
      </c>
      <c r="P20946">
        <v>2390000</v>
      </c>
      <c r="Q20946">
        <v>1740000</v>
      </c>
      <c r="R20946">
        <v>3170000</v>
      </c>
      <c r="S20946">
        <v>2830000</v>
      </c>
      <c r="T20946">
        <v>2530000</v>
      </c>
      <c r="U20946">
        <v>2500000</v>
      </c>
      <c r="V20946">
        <v>2110000</v>
      </c>
      <c r="W20946">
        <v>1140000</v>
      </c>
      <c r="X20946">
        <v>1130000</v>
      </c>
    </row>
    <row r="20947" spans="1:31" x14ac:dyDescent="0.25">
      <c r="A20947" s="3" t="s">
        <v>11085</v>
      </c>
      <c r="B20947">
        <v>4</v>
      </c>
      <c r="C20947" s="3" t="s">
        <v>18</v>
      </c>
      <c r="D20947" s="3" t="s">
        <v>1003</v>
      </c>
      <c r="E20947" s="3" t="s">
        <v>1004</v>
      </c>
      <c r="F20947" s="3" t="s">
        <v>13459</v>
      </c>
      <c r="G20947" s="3" t="s">
        <v>13460</v>
      </c>
      <c r="I20947">
        <v>5.0091666666666699</v>
      </c>
      <c r="J20947">
        <v>43.384444444444398</v>
      </c>
      <c r="L20947" s="3" t="s">
        <v>13458</v>
      </c>
      <c r="M20947" s="3" t="s">
        <v>24</v>
      </c>
      <c r="N20947" s="3" t="s">
        <v>61</v>
      </c>
      <c r="P20947">
        <v>1890</v>
      </c>
      <c r="Q20947">
        <v>3030</v>
      </c>
      <c r="R20947">
        <v>307</v>
      </c>
      <c r="S20947">
        <v>1160</v>
      </c>
      <c r="T20947">
        <v>385</v>
      </c>
      <c r="U20947">
        <v>928</v>
      </c>
      <c r="V20947">
        <v>595</v>
      </c>
      <c r="W20947">
        <v>303</v>
      </c>
      <c r="X20947">
        <v>606</v>
      </c>
      <c r="Y20947">
        <v>541</v>
      </c>
      <c r="Z20947">
        <v>228</v>
      </c>
    </row>
    <row r="20948" spans="1:31" x14ac:dyDescent="0.25">
      <c r="A20948" s="3" t="s">
        <v>11085</v>
      </c>
      <c r="B20948">
        <v>4</v>
      </c>
      <c r="C20948" s="3" t="s">
        <v>18</v>
      </c>
      <c r="D20948" s="3" t="s">
        <v>1003</v>
      </c>
      <c r="E20948" s="3" t="s">
        <v>1004</v>
      </c>
      <c r="F20948" s="3" t="s">
        <v>13459</v>
      </c>
      <c r="G20948" s="3" t="s">
        <v>13460</v>
      </c>
      <c r="I20948">
        <v>5.0172999999999996</v>
      </c>
      <c r="J20948">
        <v>43.384399999999999</v>
      </c>
      <c r="L20948" s="3" t="s">
        <v>13458</v>
      </c>
      <c r="M20948" s="3" t="s">
        <v>24</v>
      </c>
      <c r="N20948" s="3" t="s">
        <v>142</v>
      </c>
      <c r="AA20948">
        <v>9600</v>
      </c>
      <c r="AB20948">
        <v>9750</v>
      </c>
      <c r="AC20948">
        <v>5590</v>
      </c>
      <c r="AD20948">
        <v>8220</v>
      </c>
      <c r="AE20948">
        <v>13800</v>
      </c>
    </row>
    <row r="20949" spans="1:31" x14ac:dyDescent="0.25">
      <c r="A20949" s="3" t="s">
        <v>11085</v>
      </c>
      <c r="B20949">
        <v>4</v>
      </c>
      <c r="C20949" s="3" t="s">
        <v>18</v>
      </c>
      <c r="D20949" s="3" t="s">
        <v>1003</v>
      </c>
      <c r="E20949" s="3" t="s">
        <v>1004</v>
      </c>
      <c r="F20949" s="3" t="s">
        <v>13459</v>
      </c>
      <c r="G20949" s="3" t="s">
        <v>13460</v>
      </c>
      <c r="I20949">
        <v>5.0172999999999996</v>
      </c>
      <c r="J20949">
        <v>43.384399999999999</v>
      </c>
      <c r="L20949" s="3" t="s">
        <v>13458</v>
      </c>
      <c r="M20949" s="3" t="s">
        <v>24</v>
      </c>
      <c r="N20949" s="3" t="s">
        <v>143</v>
      </c>
      <c r="AC20949">
        <v>43.099997999999999</v>
      </c>
      <c r="AD20949">
        <v>18.700001</v>
      </c>
      <c r="AE20949">
        <v>39.799999</v>
      </c>
    </row>
    <row r="20950" spans="1:31" x14ac:dyDescent="0.25">
      <c r="A20950" s="3" t="s">
        <v>11085</v>
      </c>
      <c r="B20950">
        <v>4</v>
      </c>
      <c r="C20950" s="3" t="s">
        <v>18</v>
      </c>
      <c r="D20950" s="3" t="s">
        <v>1003</v>
      </c>
      <c r="E20950" s="3" t="s">
        <v>1004</v>
      </c>
      <c r="F20950" s="3" t="s">
        <v>13459</v>
      </c>
      <c r="G20950" s="3" t="s">
        <v>13460</v>
      </c>
      <c r="I20950">
        <v>5.0172999999999996</v>
      </c>
      <c r="J20950">
        <v>43.384399999999999</v>
      </c>
      <c r="L20950" s="3" t="s">
        <v>13458</v>
      </c>
      <c r="M20950" s="3" t="s">
        <v>24</v>
      </c>
      <c r="N20950" s="3" t="s">
        <v>39</v>
      </c>
      <c r="AA20950">
        <v>1230000000</v>
      </c>
      <c r="AB20950">
        <v>1424000000</v>
      </c>
      <c r="AC20950">
        <v>1508999936</v>
      </c>
      <c r="AD20950">
        <v>1616999936</v>
      </c>
      <c r="AE20950">
        <v>1431000064</v>
      </c>
    </row>
    <row r="20951" spans="1:31" x14ac:dyDescent="0.25">
      <c r="A20951" s="3" t="s">
        <v>11085</v>
      </c>
      <c r="B20951">
        <v>4</v>
      </c>
      <c r="C20951" s="3" t="s">
        <v>18</v>
      </c>
      <c r="D20951" s="3" t="s">
        <v>1003</v>
      </c>
      <c r="E20951" s="3" t="s">
        <v>1004</v>
      </c>
      <c r="F20951" s="3" t="s">
        <v>13459</v>
      </c>
      <c r="G20951" s="3" t="s">
        <v>13460</v>
      </c>
      <c r="I20951">
        <v>5.0172999999999996</v>
      </c>
      <c r="J20951">
        <v>43.384399999999999</v>
      </c>
      <c r="L20951" s="3" t="s">
        <v>13458</v>
      </c>
      <c r="M20951" s="3" t="s">
        <v>24</v>
      </c>
      <c r="N20951" s="3" t="s">
        <v>70</v>
      </c>
      <c r="AE20951">
        <v>781000</v>
      </c>
    </row>
    <row r="20952" spans="1:31" x14ac:dyDescent="0.25">
      <c r="A20952" s="3" t="s">
        <v>11085</v>
      </c>
      <c r="B20952">
        <v>4</v>
      </c>
      <c r="C20952" s="3" t="s">
        <v>18</v>
      </c>
      <c r="D20952" s="3" t="s">
        <v>1003</v>
      </c>
      <c r="E20952" s="3" t="s">
        <v>1004</v>
      </c>
      <c r="F20952" s="3" t="s">
        <v>13459</v>
      </c>
      <c r="G20952" s="3" t="s">
        <v>13460</v>
      </c>
      <c r="I20952">
        <v>5.0172999999999996</v>
      </c>
      <c r="J20952">
        <v>43.384399999999999</v>
      </c>
      <c r="L20952" s="3" t="s">
        <v>13458</v>
      </c>
      <c r="M20952" s="3" t="s">
        <v>24</v>
      </c>
      <c r="N20952" s="3" t="s">
        <v>145</v>
      </c>
      <c r="AB20952">
        <v>118</v>
      </c>
      <c r="AD20952">
        <v>111</v>
      </c>
    </row>
    <row r="20953" spans="1:31" x14ac:dyDescent="0.25">
      <c r="A20953" s="3" t="s">
        <v>11085</v>
      </c>
      <c r="B20953">
        <v>4</v>
      </c>
      <c r="C20953" s="3" t="s">
        <v>18</v>
      </c>
      <c r="D20953" s="3" t="s">
        <v>1003</v>
      </c>
      <c r="E20953" s="3" t="s">
        <v>1004</v>
      </c>
      <c r="F20953" s="3" t="s">
        <v>13459</v>
      </c>
      <c r="G20953" s="3" t="s">
        <v>13460</v>
      </c>
      <c r="I20953">
        <v>5.0172999999999996</v>
      </c>
      <c r="J20953">
        <v>43.384399999999999</v>
      </c>
      <c r="L20953" s="3" t="s">
        <v>13458</v>
      </c>
      <c r="M20953" s="3" t="s">
        <v>24</v>
      </c>
      <c r="N20953" s="3" t="s">
        <v>200</v>
      </c>
      <c r="AA20953">
        <v>162</v>
      </c>
      <c r="AB20953">
        <v>109</v>
      </c>
    </row>
    <row r="20954" spans="1:31" x14ac:dyDescent="0.25">
      <c r="A20954" s="3" t="s">
        <v>11085</v>
      </c>
      <c r="B20954">
        <v>4</v>
      </c>
      <c r="C20954" s="3" t="s">
        <v>18</v>
      </c>
      <c r="D20954" s="3" t="s">
        <v>1003</v>
      </c>
      <c r="E20954" s="3" t="s">
        <v>1004</v>
      </c>
      <c r="F20954" s="3" t="s">
        <v>13459</v>
      </c>
      <c r="G20954" s="3" t="s">
        <v>13460</v>
      </c>
      <c r="I20954">
        <v>5.0172999999999996</v>
      </c>
      <c r="J20954">
        <v>43.384399999999999</v>
      </c>
      <c r="L20954" s="3" t="s">
        <v>13458</v>
      </c>
      <c r="M20954" s="3" t="s">
        <v>24</v>
      </c>
      <c r="N20954" s="3" t="s">
        <v>77</v>
      </c>
      <c r="AA20954">
        <v>158000</v>
      </c>
      <c r="AD20954">
        <v>163000</v>
      </c>
      <c r="AE20954">
        <v>182000</v>
      </c>
    </row>
    <row r="20955" spans="1:31" x14ac:dyDescent="0.25">
      <c r="A20955" s="3" t="s">
        <v>11085</v>
      </c>
      <c r="B20955">
        <v>4</v>
      </c>
      <c r="C20955" s="3" t="s">
        <v>18</v>
      </c>
      <c r="D20955" s="3" t="s">
        <v>1003</v>
      </c>
      <c r="E20955" s="3" t="s">
        <v>1004</v>
      </c>
      <c r="F20955" s="3" t="s">
        <v>13459</v>
      </c>
      <c r="G20955" s="3" t="s">
        <v>13460</v>
      </c>
      <c r="I20955">
        <v>5.0172999999999996</v>
      </c>
      <c r="J20955">
        <v>43.384399999999999</v>
      </c>
      <c r="L20955" s="3" t="s">
        <v>13458</v>
      </c>
      <c r="M20955" s="3" t="s">
        <v>24</v>
      </c>
      <c r="N20955" s="3" t="s">
        <v>486</v>
      </c>
      <c r="AE20955">
        <v>467</v>
      </c>
    </row>
    <row r="20956" spans="1:31" x14ac:dyDescent="0.25">
      <c r="A20956" s="3" t="s">
        <v>11085</v>
      </c>
      <c r="B20956">
        <v>4</v>
      </c>
      <c r="C20956" s="3" t="s">
        <v>18</v>
      </c>
      <c r="D20956" s="3" t="s">
        <v>1003</v>
      </c>
      <c r="E20956" s="3" t="s">
        <v>1004</v>
      </c>
      <c r="F20956" s="3" t="s">
        <v>13459</v>
      </c>
      <c r="G20956" s="3" t="s">
        <v>13460</v>
      </c>
      <c r="I20956">
        <v>5.0172999999999996</v>
      </c>
      <c r="J20956">
        <v>43.384399999999999</v>
      </c>
      <c r="L20956" s="3" t="s">
        <v>13458</v>
      </c>
      <c r="M20956" s="3" t="s">
        <v>24</v>
      </c>
      <c r="N20956" s="3" t="s">
        <v>147</v>
      </c>
      <c r="AA20956">
        <v>202</v>
      </c>
      <c r="AB20956">
        <v>105</v>
      </c>
    </row>
    <row r="20957" spans="1:31" x14ac:dyDescent="0.25">
      <c r="A20957" s="3" t="s">
        <v>11085</v>
      </c>
      <c r="B20957">
        <v>4</v>
      </c>
      <c r="C20957" s="3" t="s">
        <v>18</v>
      </c>
      <c r="D20957" s="3" t="s">
        <v>1003</v>
      </c>
      <c r="E20957" s="3" t="s">
        <v>1004</v>
      </c>
      <c r="F20957" s="3" t="s">
        <v>13459</v>
      </c>
      <c r="G20957" s="3" t="s">
        <v>13460</v>
      </c>
      <c r="I20957">
        <v>5.0172999999999996</v>
      </c>
      <c r="J20957">
        <v>43.384399999999999</v>
      </c>
      <c r="L20957" s="3" t="s">
        <v>13458</v>
      </c>
      <c r="M20957" s="3" t="s">
        <v>24</v>
      </c>
      <c r="N20957" s="3" t="s">
        <v>40</v>
      </c>
      <c r="AA20957">
        <v>911000</v>
      </c>
      <c r="AB20957">
        <v>1170000</v>
      </c>
      <c r="AC20957">
        <v>1100000</v>
      </c>
      <c r="AD20957">
        <v>1120000</v>
      </c>
      <c r="AE20957">
        <v>924000</v>
      </c>
    </row>
    <row r="20958" spans="1:31" x14ac:dyDescent="0.25">
      <c r="A20958" s="3" t="s">
        <v>11085</v>
      </c>
      <c r="B20958">
        <v>4</v>
      </c>
      <c r="C20958" s="3" t="s">
        <v>18</v>
      </c>
      <c r="D20958" s="3" t="s">
        <v>1003</v>
      </c>
      <c r="E20958" s="3" t="s">
        <v>1004</v>
      </c>
      <c r="F20958" s="3" t="s">
        <v>13459</v>
      </c>
      <c r="G20958" s="3" t="s">
        <v>13460</v>
      </c>
      <c r="I20958">
        <v>5.0172999999999996</v>
      </c>
      <c r="J20958">
        <v>43.384399999999999</v>
      </c>
      <c r="L20958" s="3" t="s">
        <v>13458</v>
      </c>
      <c r="M20958" s="3" t="s">
        <v>24</v>
      </c>
      <c r="N20958" s="3" t="s">
        <v>162</v>
      </c>
      <c r="AA20958">
        <v>53700</v>
      </c>
      <c r="AB20958">
        <v>62600</v>
      </c>
      <c r="AC20958">
        <v>63900</v>
      </c>
      <c r="AD20958">
        <v>70200</v>
      </c>
      <c r="AE20958">
        <v>61600</v>
      </c>
    </row>
    <row r="20959" spans="1:31" x14ac:dyDescent="0.25">
      <c r="A20959" s="3" t="s">
        <v>11085</v>
      </c>
      <c r="B20959">
        <v>4</v>
      </c>
      <c r="C20959" s="3" t="s">
        <v>18</v>
      </c>
      <c r="D20959" s="3" t="s">
        <v>1003</v>
      </c>
      <c r="E20959" s="3" t="s">
        <v>1004</v>
      </c>
      <c r="F20959" s="3" t="s">
        <v>13459</v>
      </c>
      <c r="G20959" s="3" t="s">
        <v>13460</v>
      </c>
      <c r="I20959">
        <v>5.0172999999999996</v>
      </c>
      <c r="J20959">
        <v>43.384399999999999</v>
      </c>
      <c r="L20959" s="3" t="s">
        <v>13458</v>
      </c>
      <c r="M20959" s="3" t="s">
        <v>24</v>
      </c>
      <c r="N20959" s="3" t="s">
        <v>32</v>
      </c>
      <c r="AA20959">
        <v>455000</v>
      </c>
      <c r="AB20959">
        <v>387000</v>
      </c>
      <c r="AC20959">
        <v>466000</v>
      </c>
      <c r="AD20959">
        <v>429000</v>
      </c>
      <c r="AE20959">
        <v>523000</v>
      </c>
    </row>
    <row r="20960" spans="1:31" x14ac:dyDescent="0.25">
      <c r="A20960" s="3" t="s">
        <v>11085</v>
      </c>
      <c r="B20960">
        <v>4</v>
      </c>
      <c r="C20960" s="3" t="s">
        <v>18</v>
      </c>
      <c r="D20960" s="3" t="s">
        <v>1003</v>
      </c>
      <c r="E20960" s="3" t="s">
        <v>1004</v>
      </c>
      <c r="F20960" s="3" t="s">
        <v>13459</v>
      </c>
      <c r="G20960" s="3" t="s">
        <v>13460</v>
      </c>
      <c r="I20960">
        <v>5.0172999999999996</v>
      </c>
      <c r="J20960">
        <v>43.384399999999999</v>
      </c>
      <c r="L20960" s="3" t="s">
        <v>13458</v>
      </c>
      <c r="M20960" s="3" t="s">
        <v>24</v>
      </c>
      <c r="N20960" s="3" t="s">
        <v>263</v>
      </c>
      <c r="AB20960">
        <v>177</v>
      </c>
      <c r="AC20960">
        <v>158</v>
      </c>
      <c r="AD20960">
        <v>279</v>
      </c>
    </row>
    <row r="20961" spans="1:31" x14ac:dyDescent="0.25">
      <c r="A20961" s="3" t="s">
        <v>11085</v>
      </c>
      <c r="B20961">
        <v>4</v>
      </c>
      <c r="C20961" s="3" t="s">
        <v>18</v>
      </c>
      <c r="D20961" s="3" t="s">
        <v>1003</v>
      </c>
      <c r="E20961" s="3" t="s">
        <v>1004</v>
      </c>
      <c r="F20961" s="3" t="s">
        <v>13459</v>
      </c>
      <c r="G20961" s="3" t="s">
        <v>13460</v>
      </c>
      <c r="I20961">
        <v>5.0172999999999996</v>
      </c>
      <c r="J20961">
        <v>43.384399999999999</v>
      </c>
      <c r="L20961" s="3" t="s">
        <v>13458</v>
      </c>
      <c r="M20961" s="3" t="s">
        <v>24</v>
      </c>
      <c r="N20961" s="3" t="s">
        <v>61</v>
      </c>
      <c r="AA20961">
        <v>441</v>
      </c>
      <c r="AB20961">
        <v>469</v>
      </c>
      <c r="AC20961">
        <v>275</v>
      </c>
      <c r="AD20961">
        <v>264</v>
      </c>
      <c r="AE20961">
        <v>296</v>
      </c>
    </row>
    <row r="20962" spans="1:31" x14ac:dyDescent="0.25">
      <c r="A20962" s="3" t="s">
        <v>11085</v>
      </c>
      <c r="B20962">
        <v>4</v>
      </c>
      <c r="C20962" s="3" t="s">
        <v>18</v>
      </c>
      <c r="D20962" s="3" t="s">
        <v>1003</v>
      </c>
      <c r="E20962" s="3" t="s">
        <v>1004</v>
      </c>
      <c r="F20962" s="3" t="s">
        <v>13469</v>
      </c>
      <c r="G20962" s="3" t="s">
        <v>16059</v>
      </c>
      <c r="I20962">
        <v>5.18611111111111</v>
      </c>
      <c r="J20962">
        <v>43.503888888888902</v>
      </c>
      <c r="L20962" s="3" t="s">
        <v>16058</v>
      </c>
      <c r="M20962" s="3" t="s">
        <v>24</v>
      </c>
      <c r="N20962" s="3" t="s">
        <v>143</v>
      </c>
      <c r="Q20962">
        <v>24</v>
      </c>
    </row>
    <row r="20963" spans="1:31" x14ac:dyDescent="0.25">
      <c r="A20963" s="3" t="s">
        <v>11085</v>
      </c>
      <c r="B20963">
        <v>4</v>
      </c>
      <c r="C20963" s="3" t="s">
        <v>18</v>
      </c>
      <c r="D20963" s="3" t="s">
        <v>1003</v>
      </c>
      <c r="E20963" s="3" t="s">
        <v>1004</v>
      </c>
      <c r="F20963" s="3" t="s">
        <v>13469</v>
      </c>
      <c r="G20963" s="3" t="s">
        <v>16059</v>
      </c>
      <c r="I20963">
        <v>5.18611111111111</v>
      </c>
      <c r="J20963">
        <v>43.503888888888902</v>
      </c>
      <c r="L20963" s="3" t="s">
        <v>16058</v>
      </c>
      <c r="M20963" s="3" t="s">
        <v>24</v>
      </c>
      <c r="N20963" s="3" t="s">
        <v>39</v>
      </c>
      <c r="Q20963">
        <v>1110000000</v>
      </c>
    </row>
    <row r="20964" spans="1:31" x14ac:dyDescent="0.25">
      <c r="A20964" s="3" t="s">
        <v>11085</v>
      </c>
      <c r="B20964">
        <v>4</v>
      </c>
      <c r="C20964" s="3" t="s">
        <v>18</v>
      </c>
      <c r="D20964" s="3" t="s">
        <v>1003</v>
      </c>
      <c r="E20964" s="3" t="s">
        <v>1004</v>
      </c>
      <c r="F20964" s="3" t="s">
        <v>13469</v>
      </c>
      <c r="G20964" s="3" t="s">
        <v>16059</v>
      </c>
      <c r="I20964">
        <v>5.18611111111111</v>
      </c>
      <c r="J20964">
        <v>43.503888888888902</v>
      </c>
      <c r="L20964" s="3" t="s">
        <v>16058</v>
      </c>
      <c r="M20964" s="3" t="s">
        <v>24</v>
      </c>
      <c r="N20964" s="3" t="s">
        <v>106</v>
      </c>
      <c r="Q20964">
        <v>37</v>
      </c>
    </row>
    <row r="20965" spans="1:31" x14ac:dyDescent="0.25">
      <c r="A20965" s="3" t="s">
        <v>11085</v>
      </c>
      <c r="B20965">
        <v>4</v>
      </c>
      <c r="C20965" s="3" t="s">
        <v>18</v>
      </c>
      <c r="D20965" s="3" t="s">
        <v>1003</v>
      </c>
      <c r="E20965" s="3" t="s">
        <v>1004</v>
      </c>
      <c r="F20965" s="3" t="s">
        <v>13469</v>
      </c>
      <c r="G20965" s="3" t="s">
        <v>16059</v>
      </c>
      <c r="I20965">
        <v>5.18611111111111</v>
      </c>
      <c r="J20965">
        <v>43.503888888888902</v>
      </c>
      <c r="L20965" s="3" t="s">
        <v>16058</v>
      </c>
      <c r="M20965" s="3" t="s">
        <v>24</v>
      </c>
      <c r="N20965" s="3" t="s">
        <v>77</v>
      </c>
      <c r="Q20965">
        <v>103000</v>
      </c>
    </row>
    <row r="20966" spans="1:31" x14ac:dyDescent="0.25">
      <c r="A20966" s="3" t="s">
        <v>11085</v>
      </c>
      <c r="B20966">
        <v>4</v>
      </c>
      <c r="C20966" s="3" t="s">
        <v>18</v>
      </c>
      <c r="D20966" s="3" t="s">
        <v>1003</v>
      </c>
      <c r="E20966" s="3" t="s">
        <v>1004</v>
      </c>
      <c r="F20966" s="3" t="s">
        <v>13469</v>
      </c>
      <c r="G20966" s="3" t="s">
        <v>16059</v>
      </c>
      <c r="I20966">
        <v>5.18611111111111</v>
      </c>
      <c r="J20966">
        <v>43.503888888888902</v>
      </c>
      <c r="L20966" s="3" t="s">
        <v>16058</v>
      </c>
      <c r="M20966" s="3" t="s">
        <v>24</v>
      </c>
      <c r="N20966" s="3" t="s">
        <v>147</v>
      </c>
      <c r="Q20966">
        <v>1650</v>
      </c>
    </row>
    <row r="20967" spans="1:31" x14ac:dyDescent="0.25">
      <c r="A20967" s="3" t="s">
        <v>11085</v>
      </c>
      <c r="B20967">
        <v>4</v>
      </c>
      <c r="C20967" s="3" t="s">
        <v>18</v>
      </c>
      <c r="D20967" s="3" t="s">
        <v>1003</v>
      </c>
      <c r="E20967" s="3" t="s">
        <v>1004</v>
      </c>
      <c r="F20967" s="3" t="s">
        <v>13469</v>
      </c>
      <c r="G20967" s="3" t="s">
        <v>16059</v>
      </c>
      <c r="I20967">
        <v>5.18611111111111</v>
      </c>
      <c r="J20967">
        <v>43.503888888888902</v>
      </c>
      <c r="L20967" s="3" t="s">
        <v>16058</v>
      </c>
      <c r="M20967" s="3" t="s">
        <v>24</v>
      </c>
      <c r="N20967" s="3" t="s">
        <v>40</v>
      </c>
      <c r="Q20967">
        <v>1390000</v>
      </c>
    </row>
    <row r="20968" spans="1:31" x14ac:dyDescent="0.25">
      <c r="A20968" s="3" t="s">
        <v>11085</v>
      </c>
      <c r="B20968">
        <v>4</v>
      </c>
      <c r="C20968" s="3" t="s">
        <v>18</v>
      </c>
      <c r="D20968" s="3" t="s">
        <v>1003</v>
      </c>
      <c r="E20968" s="3" t="s">
        <v>1004</v>
      </c>
      <c r="F20968" s="3" t="s">
        <v>13469</v>
      </c>
      <c r="G20968" s="3" t="s">
        <v>16059</v>
      </c>
      <c r="I20968">
        <v>5.18611111111111</v>
      </c>
      <c r="J20968">
        <v>43.503888888888902</v>
      </c>
      <c r="L20968" s="3" t="s">
        <v>16058</v>
      </c>
      <c r="M20968" s="3" t="s">
        <v>24</v>
      </c>
      <c r="N20968" s="3" t="s">
        <v>32</v>
      </c>
      <c r="Q20968">
        <v>1080000</v>
      </c>
    </row>
    <row r="20969" spans="1:31" x14ac:dyDescent="0.25">
      <c r="A20969" s="3" t="s">
        <v>11085</v>
      </c>
      <c r="B20969">
        <v>4</v>
      </c>
      <c r="C20969" s="3" t="s">
        <v>18</v>
      </c>
      <c r="D20969" s="3" t="s">
        <v>1003</v>
      </c>
      <c r="E20969" s="3" t="s">
        <v>1004</v>
      </c>
      <c r="F20969" s="3" t="s">
        <v>13469</v>
      </c>
      <c r="G20969" s="3" t="s">
        <v>16059</v>
      </c>
      <c r="I20969">
        <v>5.18611111111111</v>
      </c>
      <c r="J20969">
        <v>43.503888888888902</v>
      </c>
      <c r="L20969" s="3" t="s">
        <v>16058</v>
      </c>
      <c r="M20969" s="3" t="s">
        <v>24</v>
      </c>
      <c r="N20969" s="3" t="s">
        <v>56</v>
      </c>
      <c r="Q20969">
        <v>2280000</v>
      </c>
    </row>
    <row r="20970" spans="1:31" x14ac:dyDescent="0.25">
      <c r="A20970" s="3" t="s">
        <v>11085</v>
      </c>
      <c r="B20970">
        <v>4</v>
      </c>
      <c r="C20970" s="3" t="s">
        <v>18</v>
      </c>
      <c r="D20970" s="3" t="s">
        <v>1003</v>
      </c>
      <c r="E20970" s="3" t="s">
        <v>1004</v>
      </c>
      <c r="F20970" s="3" t="s">
        <v>13469</v>
      </c>
      <c r="G20970" s="3" t="s">
        <v>13470</v>
      </c>
      <c r="I20970">
        <v>5.18611111111111</v>
      </c>
      <c r="J20970">
        <v>43.503888888888902</v>
      </c>
      <c r="L20970" s="3" t="s">
        <v>13468</v>
      </c>
      <c r="M20970" s="3" t="s">
        <v>24</v>
      </c>
      <c r="N20970" s="3" t="s">
        <v>490</v>
      </c>
      <c r="P20970">
        <v>39</v>
      </c>
    </row>
    <row r="20971" spans="1:31" x14ac:dyDescent="0.25">
      <c r="A20971" s="3" t="s">
        <v>11085</v>
      </c>
      <c r="B20971">
        <v>4</v>
      </c>
      <c r="C20971" s="3" t="s">
        <v>18</v>
      </c>
      <c r="D20971" s="3" t="s">
        <v>1003</v>
      </c>
      <c r="E20971" s="3" t="s">
        <v>1004</v>
      </c>
      <c r="F20971" s="3" t="s">
        <v>13469</v>
      </c>
      <c r="G20971" s="3" t="s">
        <v>13470</v>
      </c>
      <c r="I20971">
        <v>5.18611111111111</v>
      </c>
      <c r="J20971">
        <v>43.503888888888902</v>
      </c>
      <c r="L20971" s="3" t="s">
        <v>13468</v>
      </c>
      <c r="M20971" s="3" t="s">
        <v>24</v>
      </c>
      <c r="N20971" s="3" t="s">
        <v>142</v>
      </c>
      <c r="P20971">
        <v>31300</v>
      </c>
      <c r="R20971">
        <v>20200</v>
      </c>
      <c r="S20971">
        <v>8300</v>
      </c>
      <c r="T20971">
        <v>5800</v>
      </c>
      <c r="U20971">
        <v>5600</v>
      </c>
      <c r="V20971">
        <v>6900</v>
      </c>
      <c r="W20971">
        <v>6800</v>
      </c>
    </row>
    <row r="20972" spans="1:31" x14ac:dyDescent="0.25">
      <c r="A20972" s="3" t="s">
        <v>11085</v>
      </c>
      <c r="B20972">
        <v>4</v>
      </c>
      <c r="C20972" s="3" t="s">
        <v>18</v>
      </c>
      <c r="D20972" s="3" t="s">
        <v>1003</v>
      </c>
      <c r="E20972" s="3" t="s">
        <v>1004</v>
      </c>
      <c r="F20972" s="3" t="s">
        <v>13469</v>
      </c>
      <c r="G20972" s="3" t="s">
        <v>13470</v>
      </c>
      <c r="I20972">
        <v>5.18611111111111</v>
      </c>
      <c r="J20972">
        <v>43.503888888888902</v>
      </c>
      <c r="L20972" s="3" t="s">
        <v>13468</v>
      </c>
      <c r="M20972" s="3" t="s">
        <v>24</v>
      </c>
      <c r="N20972" s="3" t="s">
        <v>143</v>
      </c>
      <c r="P20972">
        <v>28</v>
      </c>
      <c r="R20972">
        <v>25</v>
      </c>
      <c r="S20972">
        <v>26</v>
      </c>
      <c r="T20972">
        <v>23</v>
      </c>
      <c r="U20972">
        <v>17</v>
      </c>
    </row>
    <row r="20973" spans="1:31" x14ac:dyDescent="0.25">
      <c r="A20973" s="3" t="s">
        <v>11085</v>
      </c>
      <c r="B20973">
        <v>4</v>
      </c>
      <c r="C20973" s="3" t="s">
        <v>18</v>
      </c>
      <c r="D20973" s="3" t="s">
        <v>1003</v>
      </c>
      <c r="E20973" s="3" t="s">
        <v>1004</v>
      </c>
      <c r="F20973" s="3" t="s">
        <v>13469</v>
      </c>
      <c r="G20973" s="3" t="s">
        <v>13470</v>
      </c>
      <c r="I20973">
        <v>5.18611111111111</v>
      </c>
      <c r="J20973">
        <v>43.503888888888902</v>
      </c>
      <c r="L20973" s="3" t="s">
        <v>13468</v>
      </c>
      <c r="M20973" s="3" t="s">
        <v>24</v>
      </c>
      <c r="N20973" s="3" t="s">
        <v>39</v>
      </c>
      <c r="P20973">
        <v>1180000000</v>
      </c>
      <c r="R20973">
        <v>1030000000</v>
      </c>
      <c r="S20973">
        <v>1010000000</v>
      </c>
      <c r="T20973">
        <v>1030000000</v>
      </c>
      <c r="U20973">
        <v>976000000</v>
      </c>
      <c r="V20973">
        <v>980000000</v>
      </c>
      <c r="W20973">
        <v>933000000</v>
      </c>
    </row>
    <row r="20974" spans="1:31" x14ac:dyDescent="0.25">
      <c r="A20974" s="3" t="s">
        <v>11085</v>
      </c>
      <c r="B20974">
        <v>4</v>
      </c>
      <c r="C20974" s="3" t="s">
        <v>18</v>
      </c>
      <c r="D20974" s="3" t="s">
        <v>1003</v>
      </c>
      <c r="E20974" s="3" t="s">
        <v>1004</v>
      </c>
      <c r="F20974" s="3" t="s">
        <v>13469</v>
      </c>
      <c r="G20974" s="3" t="s">
        <v>13470</v>
      </c>
      <c r="I20974">
        <v>5.18611111111111</v>
      </c>
      <c r="J20974">
        <v>43.503888888888902</v>
      </c>
      <c r="L20974" s="3" t="s">
        <v>13468</v>
      </c>
      <c r="M20974" s="3" t="s">
        <v>24</v>
      </c>
      <c r="N20974" s="3" t="s">
        <v>180</v>
      </c>
      <c r="P20974">
        <v>22</v>
      </c>
      <c r="R20974">
        <v>108</v>
      </c>
      <c r="S20974">
        <v>40</v>
      </c>
      <c r="T20974">
        <v>34</v>
      </c>
      <c r="U20974">
        <v>13</v>
      </c>
      <c r="V20974">
        <v>71.8</v>
      </c>
      <c r="W20974">
        <v>19.600000000000001</v>
      </c>
    </row>
    <row r="20975" spans="1:31" x14ac:dyDescent="0.25">
      <c r="A20975" s="3" t="s">
        <v>11085</v>
      </c>
      <c r="B20975">
        <v>4</v>
      </c>
      <c r="C20975" s="3" t="s">
        <v>18</v>
      </c>
      <c r="D20975" s="3" t="s">
        <v>1003</v>
      </c>
      <c r="E20975" s="3" t="s">
        <v>1004</v>
      </c>
      <c r="F20975" s="3" t="s">
        <v>13469</v>
      </c>
      <c r="G20975" s="3" t="s">
        <v>13470</v>
      </c>
      <c r="I20975">
        <v>5.18611111111111</v>
      </c>
      <c r="J20975">
        <v>43.503888888888902</v>
      </c>
      <c r="L20975" s="3" t="s">
        <v>13468</v>
      </c>
      <c r="M20975" s="3" t="s">
        <v>24</v>
      </c>
      <c r="N20975" s="3" t="s">
        <v>106</v>
      </c>
      <c r="P20975">
        <v>42</v>
      </c>
      <c r="R20975">
        <v>38</v>
      </c>
      <c r="S20975">
        <v>40</v>
      </c>
      <c r="T20975">
        <v>35</v>
      </c>
      <c r="U20975">
        <v>25</v>
      </c>
    </row>
    <row r="20976" spans="1:31" x14ac:dyDescent="0.25">
      <c r="A20976" s="3" t="s">
        <v>11085</v>
      </c>
      <c r="B20976">
        <v>4</v>
      </c>
      <c r="C20976" s="3" t="s">
        <v>18</v>
      </c>
      <c r="D20976" s="3" t="s">
        <v>1003</v>
      </c>
      <c r="E20976" s="3" t="s">
        <v>1004</v>
      </c>
      <c r="F20976" s="3" t="s">
        <v>13469</v>
      </c>
      <c r="G20976" s="3" t="s">
        <v>13470</v>
      </c>
      <c r="I20976">
        <v>5.18611111111111</v>
      </c>
      <c r="J20976">
        <v>43.503888888888902</v>
      </c>
      <c r="L20976" s="3" t="s">
        <v>13468</v>
      </c>
      <c r="M20976" s="3" t="s">
        <v>24</v>
      </c>
      <c r="N20976" s="3" t="s">
        <v>77</v>
      </c>
      <c r="P20976">
        <v>111000</v>
      </c>
    </row>
    <row r="20977" spans="1:31" x14ac:dyDescent="0.25">
      <c r="A20977" s="3" t="s">
        <v>11085</v>
      </c>
      <c r="B20977">
        <v>4</v>
      </c>
      <c r="C20977" s="3" t="s">
        <v>18</v>
      </c>
      <c r="D20977" s="3" t="s">
        <v>1003</v>
      </c>
      <c r="E20977" s="3" t="s">
        <v>1004</v>
      </c>
      <c r="F20977" s="3" t="s">
        <v>13469</v>
      </c>
      <c r="G20977" s="3" t="s">
        <v>13470</v>
      </c>
      <c r="I20977">
        <v>5.18611111111111</v>
      </c>
      <c r="J20977">
        <v>43.503888888888902</v>
      </c>
      <c r="L20977" s="3" t="s">
        <v>13468</v>
      </c>
      <c r="M20977" s="3" t="s">
        <v>24</v>
      </c>
      <c r="N20977" s="3" t="s">
        <v>147</v>
      </c>
      <c r="P20977">
        <v>2120</v>
      </c>
      <c r="R20977">
        <v>2120</v>
      </c>
      <c r="S20977">
        <v>1170</v>
      </c>
      <c r="T20977">
        <v>1590</v>
      </c>
      <c r="U20977">
        <v>1640</v>
      </c>
      <c r="V20977">
        <v>1490</v>
      </c>
      <c r="W20977">
        <v>1230</v>
      </c>
    </row>
    <row r="20978" spans="1:31" x14ac:dyDescent="0.25">
      <c r="A20978" s="3" t="s">
        <v>11085</v>
      </c>
      <c r="B20978">
        <v>4</v>
      </c>
      <c r="C20978" s="3" t="s">
        <v>18</v>
      </c>
      <c r="D20978" s="3" t="s">
        <v>1003</v>
      </c>
      <c r="E20978" s="3" t="s">
        <v>1004</v>
      </c>
      <c r="F20978" s="3" t="s">
        <v>13469</v>
      </c>
      <c r="G20978" s="3" t="s">
        <v>13470</v>
      </c>
      <c r="I20978">
        <v>5.18611111111111</v>
      </c>
      <c r="J20978">
        <v>43.503888888888902</v>
      </c>
      <c r="L20978" s="3" t="s">
        <v>13468</v>
      </c>
      <c r="M20978" s="3" t="s">
        <v>24</v>
      </c>
      <c r="N20978" s="3" t="s">
        <v>40</v>
      </c>
      <c r="P20978">
        <v>1550000</v>
      </c>
      <c r="R20978">
        <v>1020000</v>
      </c>
      <c r="S20978">
        <v>997000</v>
      </c>
      <c r="T20978">
        <v>917000</v>
      </c>
      <c r="U20978">
        <v>975000</v>
      </c>
      <c r="V20978">
        <v>978000</v>
      </c>
      <c r="W20978">
        <v>1060000</v>
      </c>
    </row>
    <row r="20979" spans="1:31" x14ac:dyDescent="0.25">
      <c r="A20979" s="3" t="s">
        <v>11085</v>
      </c>
      <c r="B20979">
        <v>4</v>
      </c>
      <c r="C20979" s="3" t="s">
        <v>18</v>
      </c>
      <c r="D20979" s="3" t="s">
        <v>1003</v>
      </c>
      <c r="E20979" s="3" t="s">
        <v>1004</v>
      </c>
      <c r="F20979" s="3" t="s">
        <v>13469</v>
      </c>
      <c r="G20979" s="3" t="s">
        <v>13470</v>
      </c>
      <c r="I20979">
        <v>5.18611111111111</v>
      </c>
      <c r="J20979">
        <v>43.503888888888902</v>
      </c>
      <c r="L20979" s="3" t="s">
        <v>13468</v>
      </c>
      <c r="M20979" s="3" t="s">
        <v>24</v>
      </c>
      <c r="N20979" s="3" t="s">
        <v>162</v>
      </c>
      <c r="P20979">
        <v>12500</v>
      </c>
      <c r="V20979">
        <v>11800</v>
      </c>
      <c r="W20979">
        <v>11400</v>
      </c>
    </row>
    <row r="20980" spans="1:31" x14ac:dyDescent="0.25">
      <c r="A20980" s="3" t="s">
        <v>11085</v>
      </c>
      <c r="B20980">
        <v>4</v>
      </c>
      <c r="C20980" s="3" t="s">
        <v>18</v>
      </c>
      <c r="D20980" s="3" t="s">
        <v>1003</v>
      </c>
      <c r="E20980" s="3" t="s">
        <v>1004</v>
      </c>
      <c r="F20980" s="3" t="s">
        <v>13469</v>
      </c>
      <c r="G20980" s="3" t="s">
        <v>13470</v>
      </c>
      <c r="I20980">
        <v>5.18611111111111</v>
      </c>
      <c r="J20980">
        <v>43.503888888888902</v>
      </c>
      <c r="L20980" s="3" t="s">
        <v>13468</v>
      </c>
      <c r="M20980" s="3" t="s">
        <v>24</v>
      </c>
      <c r="N20980" s="3" t="s">
        <v>32</v>
      </c>
      <c r="P20980">
        <v>1260000</v>
      </c>
      <c r="R20980">
        <v>839000</v>
      </c>
      <c r="S20980">
        <v>525000</v>
      </c>
      <c r="T20980">
        <v>428000</v>
      </c>
      <c r="U20980">
        <v>404000</v>
      </c>
      <c r="V20980">
        <v>503000</v>
      </c>
      <c r="W20980">
        <v>532000</v>
      </c>
    </row>
    <row r="20981" spans="1:31" x14ac:dyDescent="0.25">
      <c r="A20981" s="3" t="s">
        <v>11085</v>
      </c>
      <c r="B20981">
        <v>4</v>
      </c>
      <c r="C20981" s="3" t="s">
        <v>18</v>
      </c>
      <c r="D20981" s="3" t="s">
        <v>1003</v>
      </c>
      <c r="E20981" s="3" t="s">
        <v>1004</v>
      </c>
      <c r="F20981" s="3" t="s">
        <v>13469</v>
      </c>
      <c r="G20981" s="3" t="s">
        <v>13470</v>
      </c>
      <c r="I20981">
        <v>5.18611111111111</v>
      </c>
      <c r="J20981">
        <v>43.503888888888902</v>
      </c>
      <c r="L20981" s="3" t="s">
        <v>13468</v>
      </c>
      <c r="M20981" s="3" t="s">
        <v>24</v>
      </c>
      <c r="N20981" s="3" t="s">
        <v>56</v>
      </c>
      <c r="P20981">
        <v>2900000</v>
      </c>
      <c r="R20981">
        <v>2130000</v>
      </c>
      <c r="S20981">
        <v>1980000</v>
      </c>
      <c r="T20981">
        <v>2150000</v>
      </c>
      <c r="U20981">
        <v>1640000</v>
      </c>
      <c r="V20981">
        <v>1140000</v>
      </c>
      <c r="W20981">
        <v>759000</v>
      </c>
    </row>
    <row r="20982" spans="1:31" x14ac:dyDescent="0.25">
      <c r="A20982" s="3" t="s">
        <v>11085</v>
      </c>
      <c r="B20982">
        <v>4</v>
      </c>
      <c r="C20982" s="3" t="s">
        <v>18</v>
      </c>
      <c r="D20982" s="3" t="s">
        <v>1003</v>
      </c>
      <c r="E20982" s="3" t="s">
        <v>1004</v>
      </c>
      <c r="F20982" s="3" t="s">
        <v>17959</v>
      </c>
      <c r="G20982" s="3" t="s">
        <v>17960</v>
      </c>
      <c r="I20982">
        <v>5.0260199999999999</v>
      </c>
      <c r="J20982">
        <v>43.389499999999998</v>
      </c>
      <c r="L20982" s="3" t="s">
        <v>13458</v>
      </c>
      <c r="M20982" s="3" t="s">
        <v>24</v>
      </c>
      <c r="N20982" s="3" t="s">
        <v>1478</v>
      </c>
      <c r="T20982">
        <v>7740</v>
      </c>
      <c r="U20982">
        <v>3900</v>
      </c>
      <c r="V20982">
        <v>8700</v>
      </c>
    </row>
    <row r="20983" spans="1:31" x14ac:dyDescent="0.25">
      <c r="A20983" s="3" t="s">
        <v>11085</v>
      </c>
      <c r="B20983">
        <v>4</v>
      </c>
      <c r="C20983" s="3" t="s">
        <v>18</v>
      </c>
      <c r="D20983" s="3" t="s">
        <v>1003</v>
      </c>
      <c r="E20983" s="3" t="s">
        <v>1004</v>
      </c>
      <c r="F20983" s="3" t="s">
        <v>17959</v>
      </c>
      <c r="G20983" s="3" t="s">
        <v>17960</v>
      </c>
      <c r="I20983">
        <v>5.0260199999999999</v>
      </c>
      <c r="J20983">
        <v>43.389499999999998</v>
      </c>
      <c r="L20983" s="3" t="s">
        <v>13458</v>
      </c>
      <c r="M20983" s="3" t="s">
        <v>24</v>
      </c>
      <c r="N20983" s="3" t="s">
        <v>32</v>
      </c>
      <c r="T20983">
        <v>394000</v>
      </c>
      <c r="U20983">
        <v>359000</v>
      </c>
      <c r="V20983">
        <v>349000</v>
      </c>
    </row>
    <row r="20984" spans="1:31" x14ac:dyDescent="0.25">
      <c r="A20984" s="3" t="s">
        <v>11085</v>
      </c>
      <c r="B20984">
        <v>4</v>
      </c>
      <c r="C20984" s="3" t="s">
        <v>18</v>
      </c>
      <c r="D20984" s="3" t="s">
        <v>1003</v>
      </c>
      <c r="E20984" s="3" t="s">
        <v>1004</v>
      </c>
      <c r="F20984" s="3" t="s">
        <v>17959</v>
      </c>
      <c r="G20984" s="3" t="s">
        <v>19255</v>
      </c>
      <c r="I20984">
        <v>5.0260199999999999</v>
      </c>
      <c r="J20984">
        <v>43.389499999999998</v>
      </c>
      <c r="L20984" s="3" t="s">
        <v>13458</v>
      </c>
      <c r="M20984" s="3" t="s">
        <v>24</v>
      </c>
      <c r="N20984" s="3" t="s">
        <v>1478</v>
      </c>
      <c r="W20984">
        <v>15000</v>
      </c>
      <c r="X20984">
        <v>11100</v>
      </c>
      <c r="Y20984">
        <v>11100</v>
      </c>
      <c r="Z20984">
        <v>12700</v>
      </c>
      <c r="AA20984">
        <v>12300</v>
      </c>
      <c r="AB20984">
        <v>9010</v>
      </c>
      <c r="AC20984">
        <v>2870</v>
      </c>
    </row>
    <row r="20985" spans="1:31" x14ac:dyDescent="0.25">
      <c r="A20985" s="3" t="s">
        <v>11085</v>
      </c>
      <c r="B20985">
        <v>4</v>
      </c>
      <c r="C20985" s="3" t="s">
        <v>18</v>
      </c>
      <c r="D20985" s="3" t="s">
        <v>1003</v>
      </c>
      <c r="E20985" s="3" t="s">
        <v>1004</v>
      </c>
      <c r="F20985" s="3" t="s">
        <v>17959</v>
      </c>
      <c r="G20985" s="3" t="s">
        <v>19255</v>
      </c>
      <c r="I20985">
        <v>5.0260199999999999</v>
      </c>
      <c r="J20985">
        <v>43.389499999999998</v>
      </c>
      <c r="L20985" s="3" t="s">
        <v>13458</v>
      </c>
      <c r="M20985" s="3" t="s">
        <v>24</v>
      </c>
      <c r="N20985" s="3" t="s">
        <v>404</v>
      </c>
      <c r="W20985">
        <v>832</v>
      </c>
      <c r="Y20985">
        <v>689</v>
      </c>
      <c r="Z20985">
        <v>336</v>
      </c>
      <c r="AA20985">
        <v>216</v>
      </c>
      <c r="AB20985">
        <v>666</v>
      </c>
      <c r="AC20985">
        <v>1590</v>
      </c>
    </row>
    <row r="20986" spans="1:31" x14ac:dyDescent="0.25">
      <c r="A20986" s="3" t="s">
        <v>11085</v>
      </c>
      <c r="B20986">
        <v>4</v>
      </c>
      <c r="C20986" s="3" t="s">
        <v>18</v>
      </c>
      <c r="D20986" s="3" t="s">
        <v>1003</v>
      </c>
      <c r="E20986" s="3" t="s">
        <v>1004</v>
      </c>
      <c r="F20986" s="3" t="s">
        <v>17959</v>
      </c>
      <c r="G20986" s="3" t="s">
        <v>23220</v>
      </c>
      <c r="I20986">
        <v>5.0260199999999999</v>
      </c>
      <c r="J20986">
        <v>43.389499999999998</v>
      </c>
      <c r="L20986" s="3" t="s">
        <v>13458</v>
      </c>
      <c r="M20986" s="3" t="s">
        <v>24</v>
      </c>
      <c r="N20986" s="3" t="s">
        <v>1478</v>
      </c>
      <c r="AD20986">
        <v>4870</v>
      </c>
      <c r="AE20986">
        <v>1200</v>
      </c>
    </row>
    <row r="20987" spans="1:31" x14ac:dyDescent="0.25">
      <c r="A20987" s="3" t="s">
        <v>11085</v>
      </c>
      <c r="B20987">
        <v>4</v>
      </c>
      <c r="C20987" s="3" t="s">
        <v>18</v>
      </c>
      <c r="D20987" s="3" t="s">
        <v>1003</v>
      </c>
      <c r="E20987" s="3" t="s">
        <v>1004</v>
      </c>
      <c r="F20987" s="3" t="s">
        <v>17959</v>
      </c>
      <c r="G20987" s="3" t="s">
        <v>23220</v>
      </c>
      <c r="I20987">
        <v>5.0260199999999999</v>
      </c>
      <c r="J20987">
        <v>43.389499999999998</v>
      </c>
      <c r="L20987" s="3" t="s">
        <v>13458</v>
      </c>
      <c r="M20987" s="3" t="s">
        <v>24</v>
      </c>
      <c r="N20987" s="3" t="s">
        <v>404</v>
      </c>
      <c r="AD20987">
        <v>958</v>
      </c>
      <c r="AE20987">
        <v>741</v>
      </c>
    </row>
    <row r="20988" spans="1:31" x14ac:dyDescent="0.25">
      <c r="A20988" s="3" t="s">
        <v>11085</v>
      </c>
      <c r="B20988">
        <v>4</v>
      </c>
      <c r="C20988" s="3" t="s">
        <v>18</v>
      </c>
      <c r="D20988" s="3" t="s">
        <v>1003</v>
      </c>
      <c r="E20988" s="3" t="s">
        <v>1004</v>
      </c>
      <c r="F20988" s="3" t="s">
        <v>13555</v>
      </c>
      <c r="G20988" s="3" t="s">
        <v>13556</v>
      </c>
      <c r="I20988">
        <v>-0.61155000000000004</v>
      </c>
      <c r="J20988">
        <v>42.942999999999998</v>
      </c>
      <c r="L20988" s="3" t="s">
        <v>13557</v>
      </c>
      <c r="M20988" s="3" t="s">
        <v>24</v>
      </c>
      <c r="N20988" s="3" t="s">
        <v>32</v>
      </c>
      <c r="P20988">
        <v>113000</v>
      </c>
      <c r="T20988">
        <v>162000</v>
      </c>
      <c r="V20988">
        <v>114000</v>
      </c>
    </row>
    <row r="20989" spans="1:31" x14ac:dyDescent="0.25">
      <c r="A20989" s="3" t="s">
        <v>11085</v>
      </c>
      <c r="B20989">
        <v>4</v>
      </c>
      <c r="C20989" s="3" t="s">
        <v>18</v>
      </c>
      <c r="D20989" s="3" t="s">
        <v>1003</v>
      </c>
      <c r="E20989" s="3" t="s">
        <v>1004</v>
      </c>
      <c r="F20989" s="3" t="s">
        <v>13984</v>
      </c>
      <c r="G20989" s="3" t="s">
        <v>13985</v>
      </c>
      <c r="I20989">
        <v>-0.57999999999999996</v>
      </c>
      <c r="J20989">
        <v>43.36</v>
      </c>
      <c r="L20989" s="3" t="s">
        <v>13746</v>
      </c>
      <c r="M20989" s="3" t="s">
        <v>24</v>
      </c>
      <c r="N20989" s="3" t="s">
        <v>39</v>
      </c>
      <c r="R20989">
        <v>104000000</v>
      </c>
    </row>
    <row r="20990" spans="1:31" x14ac:dyDescent="0.25">
      <c r="A20990" s="3" t="s">
        <v>11085</v>
      </c>
      <c r="B20990">
        <v>4</v>
      </c>
      <c r="C20990" s="3" t="s">
        <v>18</v>
      </c>
      <c r="D20990" s="3" t="s">
        <v>1003</v>
      </c>
      <c r="E20990" s="3" t="s">
        <v>1004</v>
      </c>
      <c r="F20990" s="3" t="s">
        <v>13984</v>
      </c>
      <c r="G20990" s="3" t="s">
        <v>13985</v>
      </c>
      <c r="I20990">
        <v>-0.57999999999999996</v>
      </c>
      <c r="J20990">
        <v>43.36</v>
      </c>
      <c r="L20990" s="3" t="s">
        <v>13746</v>
      </c>
      <c r="M20990" s="3" t="s">
        <v>24</v>
      </c>
      <c r="N20990" s="3" t="s">
        <v>40</v>
      </c>
      <c r="P20990">
        <v>145000</v>
      </c>
      <c r="Q20990">
        <v>144000</v>
      </c>
      <c r="R20990">
        <v>133000</v>
      </c>
    </row>
    <row r="20991" spans="1:31" x14ac:dyDescent="0.25">
      <c r="A20991" s="3" t="s">
        <v>11085</v>
      </c>
      <c r="B20991">
        <v>4</v>
      </c>
      <c r="C20991" s="3" t="s">
        <v>18</v>
      </c>
      <c r="D20991" s="3" t="s">
        <v>1003</v>
      </c>
      <c r="E20991" s="3" t="s">
        <v>1004</v>
      </c>
      <c r="F20991" s="3" t="s">
        <v>13984</v>
      </c>
      <c r="G20991" s="3" t="s">
        <v>13985</v>
      </c>
      <c r="I20991">
        <v>-0.57999999999999996</v>
      </c>
      <c r="J20991">
        <v>43.36</v>
      </c>
      <c r="L20991" s="3" t="s">
        <v>13746</v>
      </c>
      <c r="M20991" s="3" t="s">
        <v>24</v>
      </c>
      <c r="N20991" s="3" t="s">
        <v>32</v>
      </c>
      <c r="P20991">
        <v>254000</v>
      </c>
    </row>
    <row r="20992" spans="1:31" x14ac:dyDescent="0.25">
      <c r="A20992" s="3" t="s">
        <v>11085</v>
      </c>
      <c r="B20992">
        <v>4</v>
      </c>
      <c r="C20992" s="3" t="s">
        <v>18</v>
      </c>
      <c r="D20992" s="3" t="s">
        <v>1003</v>
      </c>
      <c r="E20992" s="3" t="s">
        <v>1004</v>
      </c>
      <c r="F20992" s="3" t="s">
        <v>14067</v>
      </c>
      <c r="G20992" s="3" t="s">
        <v>16926</v>
      </c>
      <c r="I20992">
        <v>0.19</v>
      </c>
      <c r="J20992">
        <v>49.51</v>
      </c>
      <c r="L20992" s="3" t="s">
        <v>12706</v>
      </c>
      <c r="M20992" s="3" t="s">
        <v>24</v>
      </c>
      <c r="N20992" s="3" t="s">
        <v>32</v>
      </c>
      <c r="R20992">
        <v>126000</v>
      </c>
    </row>
    <row r="20993" spans="1:31" x14ac:dyDescent="0.25">
      <c r="A20993" s="3" t="s">
        <v>11085</v>
      </c>
      <c r="B20993">
        <v>4</v>
      </c>
      <c r="C20993" s="3" t="s">
        <v>18</v>
      </c>
      <c r="D20993" s="3" t="s">
        <v>1003</v>
      </c>
      <c r="E20993" s="3" t="s">
        <v>1004</v>
      </c>
      <c r="F20993" s="3" t="s">
        <v>14067</v>
      </c>
      <c r="G20993" s="3" t="s">
        <v>14068</v>
      </c>
      <c r="I20993">
        <v>0.19</v>
      </c>
      <c r="J20993">
        <v>49.51</v>
      </c>
      <c r="L20993" s="3" t="s">
        <v>12706</v>
      </c>
      <c r="M20993" s="3" t="s">
        <v>24</v>
      </c>
      <c r="N20993" s="3" t="s">
        <v>32</v>
      </c>
      <c r="P20993">
        <v>134000</v>
      </c>
      <c r="Q20993">
        <v>126000</v>
      </c>
    </row>
    <row r="20994" spans="1:31" x14ac:dyDescent="0.25">
      <c r="A20994" s="3" t="s">
        <v>11085</v>
      </c>
      <c r="B20994">
        <v>4</v>
      </c>
      <c r="C20994" s="3" t="s">
        <v>18</v>
      </c>
      <c r="D20994" s="3" t="s">
        <v>1509</v>
      </c>
      <c r="E20994" s="3" t="s">
        <v>1510</v>
      </c>
      <c r="F20994" s="3" t="s">
        <v>17206</v>
      </c>
      <c r="G20994" s="3" t="s">
        <v>17687</v>
      </c>
      <c r="I20994">
        <v>0.96813000000000005</v>
      </c>
      <c r="J20994">
        <v>43.170900000000003</v>
      </c>
      <c r="L20994" s="3" t="s">
        <v>17208</v>
      </c>
      <c r="M20994" s="3" t="s">
        <v>24</v>
      </c>
      <c r="N20994" s="3" t="s">
        <v>32</v>
      </c>
      <c r="T20994">
        <v>183000</v>
      </c>
      <c r="U20994">
        <v>183000</v>
      </c>
      <c r="V20994">
        <v>121000</v>
      </c>
      <c r="W20994">
        <v>259000</v>
      </c>
      <c r="X20994">
        <v>188000</v>
      </c>
      <c r="Y20994">
        <v>102000</v>
      </c>
    </row>
    <row r="20995" spans="1:31" x14ac:dyDescent="0.25">
      <c r="A20995" s="3" t="s">
        <v>11085</v>
      </c>
      <c r="B20995">
        <v>4</v>
      </c>
      <c r="C20995" s="3" t="s">
        <v>18</v>
      </c>
      <c r="D20995" s="3" t="s">
        <v>1509</v>
      </c>
      <c r="E20995" s="3" t="s">
        <v>1510</v>
      </c>
      <c r="F20995" s="3" t="s">
        <v>17206</v>
      </c>
      <c r="G20995" s="3" t="s">
        <v>17207</v>
      </c>
      <c r="I20995">
        <v>0.96813000000000005</v>
      </c>
      <c r="J20995">
        <v>43.170900000000003</v>
      </c>
      <c r="L20995" s="3" t="s">
        <v>17208</v>
      </c>
      <c r="M20995" s="3" t="s">
        <v>24</v>
      </c>
      <c r="N20995" s="3" t="s">
        <v>32</v>
      </c>
      <c r="S20995">
        <v>205000</v>
      </c>
    </row>
    <row r="20996" spans="1:31" x14ac:dyDescent="0.25">
      <c r="A20996" s="3" t="s">
        <v>11085</v>
      </c>
      <c r="B20996">
        <v>4</v>
      </c>
      <c r="C20996" s="3" t="s">
        <v>18</v>
      </c>
      <c r="D20996" s="3" t="s">
        <v>1509</v>
      </c>
      <c r="E20996" s="3" t="s">
        <v>1510</v>
      </c>
      <c r="F20996" s="3" t="s">
        <v>17238</v>
      </c>
      <c r="G20996" s="3" t="s">
        <v>17239</v>
      </c>
      <c r="I20996">
        <v>2.76851</v>
      </c>
      <c r="J20996">
        <v>50.40372</v>
      </c>
      <c r="L20996" s="3" t="s">
        <v>17240</v>
      </c>
      <c r="M20996" s="3" t="s">
        <v>24</v>
      </c>
      <c r="N20996" s="3" t="s">
        <v>215</v>
      </c>
      <c r="S20996">
        <v>1050</v>
      </c>
      <c r="V20996">
        <v>1380</v>
      </c>
      <c r="W20996">
        <v>1480</v>
      </c>
      <c r="X20996">
        <v>1830</v>
      </c>
      <c r="Y20996">
        <v>1840</v>
      </c>
      <c r="Z20996">
        <v>2730</v>
      </c>
      <c r="AA20996">
        <v>2440</v>
      </c>
      <c r="AB20996">
        <v>1070</v>
      </c>
      <c r="AD20996">
        <v>2070</v>
      </c>
      <c r="AE20996">
        <v>2450</v>
      </c>
    </row>
    <row r="20997" spans="1:31" x14ac:dyDescent="0.25">
      <c r="A20997" s="3" t="s">
        <v>11085</v>
      </c>
      <c r="B20997">
        <v>4</v>
      </c>
      <c r="C20997" s="3" t="s">
        <v>18</v>
      </c>
      <c r="D20997" s="3" t="s">
        <v>1509</v>
      </c>
      <c r="E20997" s="3" t="s">
        <v>1510</v>
      </c>
      <c r="F20997" s="3" t="s">
        <v>11356</v>
      </c>
      <c r="G20997" s="3" t="s">
        <v>15681</v>
      </c>
      <c r="I20997">
        <v>-0.13588</v>
      </c>
      <c r="J20997">
        <v>46.219650000000001</v>
      </c>
      <c r="L20997" s="3" t="s">
        <v>15682</v>
      </c>
      <c r="M20997" s="3" t="s">
        <v>24</v>
      </c>
      <c r="N20997" s="3" t="s">
        <v>56</v>
      </c>
      <c r="R20997">
        <v>157000</v>
      </c>
    </row>
    <row r="20998" spans="1:31" x14ac:dyDescent="0.25">
      <c r="A20998" s="3" t="s">
        <v>11085</v>
      </c>
      <c r="B20998">
        <v>4</v>
      </c>
      <c r="C20998" s="3" t="s">
        <v>18</v>
      </c>
      <c r="D20998" s="3" t="s">
        <v>1509</v>
      </c>
      <c r="E20998" s="3" t="s">
        <v>1510</v>
      </c>
      <c r="F20998" s="3" t="s">
        <v>16581</v>
      </c>
      <c r="G20998" s="3" t="s">
        <v>16582</v>
      </c>
      <c r="I20998">
        <v>-0.63951999999999998</v>
      </c>
      <c r="J20998">
        <v>43.412140000000001</v>
      </c>
      <c r="L20998" s="3" t="s">
        <v>13735</v>
      </c>
      <c r="M20998" s="3" t="s">
        <v>24</v>
      </c>
      <c r="N20998" s="3" t="s">
        <v>39</v>
      </c>
      <c r="R20998">
        <v>187000000</v>
      </c>
      <c r="S20998">
        <v>197000000</v>
      </c>
      <c r="T20998">
        <v>205000000</v>
      </c>
    </row>
    <row r="20999" spans="1:31" x14ac:dyDescent="0.25">
      <c r="A20999" s="3" t="s">
        <v>11085</v>
      </c>
      <c r="B20999">
        <v>4</v>
      </c>
      <c r="C20999" s="3" t="s">
        <v>18</v>
      </c>
      <c r="D20999" s="3" t="s">
        <v>1509</v>
      </c>
      <c r="E20999" s="3" t="s">
        <v>1510</v>
      </c>
      <c r="F20999" s="3" t="s">
        <v>16581</v>
      </c>
      <c r="G20999" s="3" t="s">
        <v>16582</v>
      </c>
      <c r="I20999">
        <v>-0.63951999999999998</v>
      </c>
      <c r="J20999">
        <v>43.412140000000001</v>
      </c>
      <c r="L20999" s="3" t="s">
        <v>13735</v>
      </c>
      <c r="M20999" s="3" t="s">
        <v>24</v>
      </c>
      <c r="N20999" s="3" t="s">
        <v>32</v>
      </c>
      <c r="R20999">
        <v>149000</v>
      </c>
    </row>
    <row r="21000" spans="1:31" x14ac:dyDescent="0.25">
      <c r="A21000" s="3" t="s">
        <v>11085</v>
      </c>
      <c r="B21000">
        <v>4</v>
      </c>
      <c r="C21000" s="3" t="s">
        <v>18</v>
      </c>
      <c r="D21000" s="3" t="s">
        <v>1509</v>
      </c>
      <c r="E21000" s="3" t="s">
        <v>1510</v>
      </c>
      <c r="F21000" s="3" t="s">
        <v>11467</v>
      </c>
      <c r="G21000" s="3" t="s">
        <v>17733</v>
      </c>
      <c r="I21000">
        <v>1.9544699999999999</v>
      </c>
      <c r="J21000">
        <v>47.942300000000003</v>
      </c>
      <c r="L21000" s="3" t="s">
        <v>11469</v>
      </c>
      <c r="M21000" s="3" t="s">
        <v>24</v>
      </c>
      <c r="N21000" s="3" t="s">
        <v>215</v>
      </c>
      <c r="T21000">
        <v>1690</v>
      </c>
    </row>
    <row r="21001" spans="1:31" x14ac:dyDescent="0.25">
      <c r="A21001" s="3" t="s">
        <v>11085</v>
      </c>
      <c r="B21001">
        <v>4</v>
      </c>
      <c r="C21001" s="3" t="s">
        <v>18</v>
      </c>
      <c r="D21001" s="3" t="s">
        <v>1509</v>
      </c>
      <c r="E21001" s="3" t="s">
        <v>1510</v>
      </c>
      <c r="F21001" s="3" t="s">
        <v>11539</v>
      </c>
      <c r="G21001" s="3" t="s">
        <v>11540</v>
      </c>
      <c r="I21001">
        <v>4.7778600000000004</v>
      </c>
      <c r="J21001">
        <v>45.384300000000003</v>
      </c>
      <c r="L21001" s="3" t="s">
        <v>15744</v>
      </c>
      <c r="M21001" s="3" t="s">
        <v>24</v>
      </c>
      <c r="N21001" s="3" t="s">
        <v>142</v>
      </c>
      <c r="Z21001">
        <v>1320</v>
      </c>
      <c r="AA21001">
        <v>1380</v>
      </c>
    </row>
    <row r="21002" spans="1:31" x14ac:dyDescent="0.25">
      <c r="A21002" s="3" t="s">
        <v>11085</v>
      </c>
      <c r="B21002">
        <v>4</v>
      </c>
      <c r="C21002" s="3" t="s">
        <v>18</v>
      </c>
      <c r="D21002" s="3" t="s">
        <v>1509</v>
      </c>
      <c r="E21002" s="3" t="s">
        <v>1510</v>
      </c>
      <c r="F21002" s="3" t="s">
        <v>11539</v>
      </c>
      <c r="G21002" s="3" t="s">
        <v>11540</v>
      </c>
      <c r="I21002">
        <v>4.7778600000000004</v>
      </c>
      <c r="J21002">
        <v>45.384300000000003</v>
      </c>
      <c r="L21002" s="3" t="s">
        <v>15744</v>
      </c>
      <c r="M21002" s="3" t="s">
        <v>24</v>
      </c>
      <c r="N21002" s="3" t="s">
        <v>32</v>
      </c>
      <c r="Q21002">
        <v>211000</v>
      </c>
      <c r="Z21002">
        <v>125000</v>
      </c>
    </row>
    <row r="21003" spans="1:31" x14ac:dyDescent="0.25">
      <c r="A21003" s="3" t="s">
        <v>11085</v>
      </c>
      <c r="B21003">
        <v>4</v>
      </c>
      <c r="C21003" s="3" t="s">
        <v>18</v>
      </c>
      <c r="D21003" s="3" t="s">
        <v>1509</v>
      </c>
      <c r="E21003" s="3" t="s">
        <v>1510</v>
      </c>
      <c r="F21003" s="3" t="s">
        <v>11539</v>
      </c>
      <c r="G21003" s="3" t="s">
        <v>11540</v>
      </c>
      <c r="I21003">
        <v>4.7778600000000004</v>
      </c>
      <c r="J21003">
        <v>45.384300000000003</v>
      </c>
      <c r="L21003" s="3" t="s">
        <v>11541</v>
      </c>
      <c r="M21003" s="3" t="s">
        <v>24</v>
      </c>
      <c r="N21003" s="3" t="s">
        <v>142</v>
      </c>
      <c r="P21003">
        <v>3500</v>
      </c>
      <c r="S21003">
        <v>6820</v>
      </c>
      <c r="T21003">
        <v>6920</v>
      </c>
      <c r="U21003">
        <v>1080</v>
      </c>
      <c r="V21003">
        <v>1330</v>
      </c>
      <c r="W21003">
        <v>3200</v>
      </c>
      <c r="X21003">
        <v>3520</v>
      </c>
      <c r="Y21003">
        <v>2200</v>
      </c>
    </row>
    <row r="21004" spans="1:31" x14ac:dyDescent="0.25">
      <c r="A21004" s="3" t="s">
        <v>11085</v>
      </c>
      <c r="B21004">
        <v>4</v>
      </c>
      <c r="C21004" s="3" t="s">
        <v>18</v>
      </c>
      <c r="D21004" s="3" t="s">
        <v>1509</v>
      </c>
      <c r="E21004" s="3" t="s">
        <v>1510</v>
      </c>
      <c r="F21004" s="3" t="s">
        <v>11539</v>
      </c>
      <c r="G21004" s="3" t="s">
        <v>11540</v>
      </c>
      <c r="I21004">
        <v>4.7778600000000004</v>
      </c>
      <c r="J21004">
        <v>45.384300000000003</v>
      </c>
      <c r="L21004" s="3" t="s">
        <v>11541</v>
      </c>
      <c r="M21004" s="3" t="s">
        <v>24</v>
      </c>
      <c r="N21004" s="3" t="s">
        <v>32</v>
      </c>
      <c r="P21004">
        <v>229000</v>
      </c>
      <c r="R21004">
        <v>182000</v>
      </c>
      <c r="S21004">
        <v>165000</v>
      </c>
      <c r="T21004">
        <v>156000</v>
      </c>
      <c r="W21004">
        <v>110000</v>
      </c>
    </row>
    <row r="21005" spans="1:31" x14ac:dyDescent="0.25">
      <c r="A21005" s="3" t="s">
        <v>11085</v>
      </c>
      <c r="B21005">
        <v>4</v>
      </c>
      <c r="C21005" s="3" t="s">
        <v>18</v>
      </c>
      <c r="D21005" s="3" t="s">
        <v>1509</v>
      </c>
      <c r="E21005" s="3" t="s">
        <v>1510</v>
      </c>
      <c r="F21005" s="3" t="s">
        <v>11539</v>
      </c>
      <c r="G21005" s="3" t="s">
        <v>11540</v>
      </c>
      <c r="I21005">
        <v>4.7778600000000004</v>
      </c>
      <c r="J21005">
        <v>45.384300000000003</v>
      </c>
      <c r="L21005" s="3" t="s">
        <v>21705</v>
      </c>
      <c r="M21005" s="3" t="s">
        <v>24</v>
      </c>
      <c r="N21005" s="3" t="s">
        <v>404</v>
      </c>
      <c r="AC21005">
        <v>340</v>
      </c>
      <c r="AE21005">
        <v>421</v>
      </c>
    </row>
    <row r="21006" spans="1:31" x14ac:dyDescent="0.25">
      <c r="A21006" s="3" t="s">
        <v>11085</v>
      </c>
      <c r="B21006">
        <v>4</v>
      </c>
      <c r="C21006" s="3" t="s">
        <v>18</v>
      </c>
      <c r="D21006" s="3" t="s">
        <v>1509</v>
      </c>
      <c r="E21006" s="3" t="s">
        <v>1510</v>
      </c>
      <c r="F21006" s="3" t="s">
        <v>11539</v>
      </c>
      <c r="G21006" s="3" t="s">
        <v>11540</v>
      </c>
      <c r="I21006">
        <v>4.7778600000000004</v>
      </c>
      <c r="J21006">
        <v>45.384300000000003</v>
      </c>
      <c r="L21006" s="3" t="s">
        <v>21705</v>
      </c>
      <c r="M21006" s="3" t="s">
        <v>24</v>
      </c>
      <c r="N21006" s="3" t="s">
        <v>32</v>
      </c>
      <c r="AC21006">
        <v>119000</v>
      </c>
    </row>
    <row r="21007" spans="1:31" x14ac:dyDescent="0.25">
      <c r="A21007" s="3" t="s">
        <v>11085</v>
      </c>
      <c r="B21007">
        <v>4</v>
      </c>
      <c r="C21007" s="3" t="s">
        <v>18</v>
      </c>
      <c r="D21007" s="3" t="s">
        <v>1509</v>
      </c>
      <c r="E21007" s="3" t="s">
        <v>1510</v>
      </c>
      <c r="F21007" s="3" t="s">
        <v>12413</v>
      </c>
      <c r="G21007" s="3" t="s">
        <v>12414</v>
      </c>
      <c r="I21007">
        <v>5.0177399999999999</v>
      </c>
      <c r="J21007">
        <v>47.2866</v>
      </c>
      <c r="L21007" s="3" t="s">
        <v>12415</v>
      </c>
      <c r="M21007" s="3" t="s">
        <v>24</v>
      </c>
      <c r="N21007" s="3" t="s">
        <v>1271</v>
      </c>
      <c r="P21007">
        <v>11500</v>
      </c>
      <c r="Q21007">
        <v>7760</v>
      </c>
    </row>
    <row r="21008" spans="1:31" x14ac:dyDescent="0.25">
      <c r="A21008" s="3" t="s">
        <v>11085</v>
      </c>
      <c r="B21008">
        <v>4</v>
      </c>
      <c r="C21008" s="3" t="s">
        <v>18</v>
      </c>
      <c r="D21008" s="3" t="s">
        <v>1509</v>
      </c>
      <c r="E21008" s="3" t="s">
        <v>1510</v>
      </c>
      <c r="F21008" s="3" t="s">
        <v>12477</v>
      </c>
      <c r="G21008" s="3" t="s">
        <v>12478</v>
      </c>
      <c r="I21008">
        <v>3.95</v>
      </c>
      <c r="J21008">
        <v>45.218890000000002</v>
      </c>
      <c r="L21008" s="3" t="s">
        <v>12479</v>
      </c>
      <c r="M21008" s="3" t="s">
        <v>24</v>
      </c>
      <c r="N21008" s="3" t="s">
        <v>32</v>
      </c>
      <c r="P21008">
        <v>210000</v>
      </c>
      <c r="Q21008">
        <v>126000</v>
      </c>
      <c r="R21008">
        <v>125000</v>
      </c>
      <c r="S21008">
        <v>115000</v>
      </c>
    </row>
    <row r="21009" spans="1:31" x14ac:dyDescent="0.25">
      <c r="A21009" s="3" t="s">
        <v>11085</v>
      </c>
      <c r="B21009">
        <v>4</v>
      </c>
      <c r="C21009" s="3" t="s">
        <v>18</v>
      </c>
      <c r="D21009" s="3" t="s">
        <v>1509</v>
      </c>
      <c r="E21009" s="3" t="s">
        <v>1510</v>
      </c>
      <c r="F21009" s="3" t="s">
        <v>23400</v>
      </c>
      <c r="G21009" s="3" t="s">
        <v>12940</v>
      </c>
      <c r="I21009">
        <v>2.5</v>
      </c>
      <c r="J21009">
        <v>49.28</v>
      </c>
      <c r="L21009" s="3" t="s">
        <v>21684</v>
      </c>
      <c r="M21009" s="3" t="s">
        <v>24</v>
      </c>
      <c r="N21009" s="3" t="s">
        <v>32</v>
      </c>
      <c r="AE21009">
        <v>104000</v>
      </c>
    </row>
    <row r="21010" spans="1:31" x14ac:dyDescent="0.25">
      <c r="A21010" s="3" t="s">
        <v>11085</v>
      </c>
      <c r="B21010">
        <v>4</v>
      </c>
      <c r="C21010" s="3" t="s">
        <v>18</v>
      </c>
      <c r="D21010" s="3" t="s">
        <v>1509</v>
      </c>
      <c r="E21010" s="3" t="s">
        <v>1510</v>
      </c>
      <c r="F21010" s="3" t="s">
        <v>19921</v>
      </c>
      <c r="G21010" s="3" t="s">
        <v>21065</v>
      </c>
      <c r="I21010">
        <v>3.34762</v>
      </c>
      <c r="J21010">
        <v>49.368630000000003</v>
      </c>
      <c r="L21010" s="3" t="s">
        <v>19923</v>
      </c>
      <c r="M21010" s="3" t="s">
        <v>24</v>
      </c>
      <c r="N21010" s="3" t="s">
        <v>32</v>
      </c>
      <c r="AA21010">
        <v>175000</v>
      </c>
    </row>
    <row r="21011" spans="1:31" x14ac:dyDescent="0.25">
      <c r="A21011" s="3" t="s">
        <v>11085</v>
      </c>
      <c r="B21011">
        <v>4</v>
      </c>
      <c r="C21011" s="3" t="s">
        <v>18</v>
      </c>
      <c r="D21011" s="3" t="s">
        <v>1509</v>
      </c>
      <c r="E21011" s="3" t="s">
        <v>1510</v>
      </c>
      <c r="F21011" s="3" t="s">
        <v>19921</v>
      </c>
      <c r="G21011" s="3" t="s">
        <v>19922</v>
      </c>
      <c r="I21011">
        <v>3.34762</v>
      </c>
      <c r="J21011">
        <v>49.368630000000003</v>
      </c>
      <c r="L21011" s="3" t="s">
        <v>19923</v>
      </c>
      <c r="M21011" s="3" t="s">
        <v>24</v>
      </c>
      <c r="N21011" s="3" t="s">
        <v>32</v>
      </c>
      <c r="Y21011">
        <v>128000</v>
      </c>
    </row>
    <row r="21012" spans="1:31" x14ac:dyDescent="0.25">
      <c r="A21012" s="3" t="s">
        <v>11085</v>
      </c>
      <c r="B21012">
        <v>4</v>
      </c>
      <c r="C21012" s="3" t="s">
        <v>18</v>
      </c>
      <c r="D21012" s="3" t="s">
        <v>1509</v>
      </c>
      <c r="E21012" s="3" t="s">
        <v>1510</v>
      </c>
      <c r="F21012" s="3" t="s">
        <v>12678</v>
      </c>
      <c r="G21012" s="3" t="s">
        <v>12679</v>
      </c>
      <c r="I21012">
        <v>4.1216666666666697</v>
      </c>
      <c r="J21012">
        <v>48.530277777777798</v>
      </c>
      <c r="L21012" s="3" t="s">
        <v>12680</v>
      </c>
      <c r="M21012" s="3" t="s">
        <v>24</v>
      </c>
      <c r="N21012" s="3" t="s">
        <v>39</v>
      </c>
      <c r="P21012">
        <v>227000000</v>
      </c>
    </row>
    <row r="21013" spans="1:31" x14ac:dyDescent="0.25">
      <c r="A21013" s="3" t="s">
        <v>11085</v>
      </c>
      <c r="B21013">
        <v>4</v>
      </c>
      <c r="C21013" s="3" t="s">
        <v>18</v>
      </c>
      <c r="D21013" s="3" t="s">
        <v>1509</v>
      </c>
      <c r="E21013" s="3" t="s">
        <v>1510</v>
      </c>
      <c r="F21013" s="3" t="s">
        <v>12678</v>
      </c>
      <c r="G21013" s="3" t="s">
        <v>12679</v>
      </c>
      <c r="I21013">
        <v>4.1216666666666697</v>
      </c>
      <c r="J21013">
        <v>48.530277777777798</v>
      </c>
      <c r="L21013" s="3" t="s">
        <v>12680</v>
      </c>
      <c r="M21013" s="3" t="s">
        <v>24</v>
      </c>
      <c r="N21013" s="3" t="s">
        <v>40</v>
      </c>
      <c r="P21013">
        <v>109000</v>
      </c>
    </row>
    <row r="21014" spans="1:31" x14ac:dyDescent="0.25">
      <c r="A21014" s="3" t="s">
        <v>11085</v>
      </c>
      <c r="B21014">
        <v>4</v>
      </c>
      <c r="C21014" s="3" t="s">
        <v>18</v>
      </c>
      <c r="D21014" s="3" t="s">
        <v>1509</v>
      </c>
      <c r="E21014" s="3" t="s">
        <v>1510</v>
      </c>
      <c r="F21014" s="3" t="s">
        <v>12678</v>
      </c>
      <c r="G21014" s="3" t="s">
        <v>15941</v>
      </c>
      <c r="I21014">
        <v>4.1216666666666697</v>
      </c>
      <c r="J21014">
        <v>48.530277777777798</v>
      </c>
      <c r="L21014" s="3" t="s">
        <v>12680</v>
      </c>
      <c r="M21014" s="3" t="s">
        <v>24</v>
      </c>
      <c r="N21014" s="3" t="s">
        <v>39</v>
      </c>
      <c r="Q21014">
        <v>217000000</v>
      </c>
    </row>
    <row r="21015" spans="1:31" x14ac:dyDescent="0.25">
      <c r="A21015" s="3" t="s">
        <v>11085</v>
      </c>
      <c r="B21015">
        <v>4</v>
      </c>
      <c r="C21015" s="3" t="s">
        <v>18</v>
      </c>
      <c r="D21015" s="3" t="s">
        <v>1509</v>
      </c>
      <c r="E21015" s="3" t="s">
        <v>1510</v>
      </c>
      <c r="F21015" s="3" t="s">
        <v>12678</v>
      </c>
      <c r="G21015" s="3" t="s">
        <v>16766</v>
      </c>
      <c r="I21015">
        <v>4.1216666666666697</v>
      </c>
      <c r="J21015">
        <v>48.530277777777798</v>
      </c>
      <c r="L21015" s="3" t="s">
        <v>12680</v>
      </c>
      <c r="M21015" s="3" t="s">
        <v>24</v>
      </c>
      <c r="N21015" s="3" t="s">
        <v>39</v>
      </c>
      <c r="R21015">
        <v>115000000</v>
      </c>
      <c r="S21015">
        <v>228000000</v>
      </c>
    </row>
    <row r="21016" spans="1:31" x14ac:dyDescent="0.25">
      <c r="A21016" s="3" t="s">
        <v>11085</v>
      </c>
      <c r="B21016">
        <v>4</v>
      </c>
      <c r="C21016" s="3" t="s">
        <v>18</v>
      </c>
      <c r="D21016" s="3" t="s">
        <v>1509</v>
      </c>
      <c r="E21016" s="3" t="s">
        <v>1510</v>
      </c>
      <c r="F21016" s="3" t="s">
        <v>12678</v>
      </c>
      <c r="G21016" s="3" t="s">
        <v>16766</v>
      </c>
      <c r="I21016">
        <v>4.1216666666666697</v>
      </c>
      <c r="J21016">
        <v>48.530277777777798</v>
      </c>
      <c r="L21016" s="3" t="s">
        <v>12680</v>
      </c>
      <c r="M21016" s="3" t="s">
        <v>24</v>
      </c>
      <c r="N21016" s="3" t="s">
        <v>40</v>
      </c>
      <c r="R21016">
        <v>111000</v>
      </c>
      <c r="S21016">
        <v>111000</v>
      </c>
    </row>
    <row r="21017" spans="1:31" x14ac:dyDescent="0.25">
      <c r="A21017" s="3" t="s">
        <v>11085</v>
      </c>
      <c r="B21017">
        <v>4</v>
      </c>
      <c r="C21017" s="3" t="s">
        <v>18</v>
      </c>
      <c r="D21017" s="3" t="s">
        <v>1509</v>
      </c>
      <c r="E21017" s="3" t="s">
        <v>1510</v>
      </c>
      <c r="F21017" s="3" t="s">
        <v>12733</v>
      </c>
      <c r="G21017" s="3" t="s">
        <v>12734</v>
      </c>
      <c r="I21017">
        <v>1.1734500000000001</v>
      </c>
      <c r="J21017">
        <v>49.316499999999998</v>
      </c>
      <c r="L21017" s="3" t="s">
        <v>12735</v>
      </c>
      <c r="M21017" s="3" t="s">
        <v>24</v>
      </c>
      <c r="N21017" s="3" t="s">
        <v>32</v>
      </c>
      <c r="P21017">
        <v>271000</v>
      </c>
      <c r="Q21017">
        <v>272000</v>
      </c>
      <c r="R21017">
        <v>310000</v>
      </c>
      <c r="S21017">
        <v>328000</v>
      </c>
      <c r="T21017">
        <v>472000</v>
      </c>
      <c r="U21017">
        <v>435000</v>
      </c>
    </row>
    <row r="21018" spans="1:31" x14ac:dyDescent="0.25">
      <c r="A21018" s="3" t="s">
        <v>11085</v>
      </c>
      <c r="B21018">
        <v>4</v>
      </c>
      <c r="C21018" s="3" t="s">
        <v>18</v>
      </c>
      <c r="D21018" s="3" t="s">
        <v>1509</v>
      </c>
      <c r="E21018" s="3" t="s">
        <v>1510</v>
      </c>
      <c r="F21018" s="3" t="s">
        <v>12733</v>
      </c>
      <c r="G21018" s="3" t="s">
        <v>18785</v>
      </c>
      <c r="I21018">
        <v>1.1734500000000001</v>
      </c>
      <c r="J21018">
        <v>49.316499999999998</v>
      </c>
      <c r="L21018" s="3" t="s">
        <v>12735</v>
      </c>
      <c r="M21018" s="3" t="s">
        <v>24</v>
      </c>
      <c r="N21018" s="3" t="s">
        <v>40</v>
      </c>
      <c r="V21018">
        <v>310000</v>
      </c>
      <c r="W21018">
        <v>304000</v>
      </c>
      <c r="X21018">
        <v>327000</v>
      </c>
    </row>
    <row r="21019" spans="1:31" x14ac:dyDescent="0.25">
      <c r="A21019" s="3" t="s">
        <v>11085</v>
      </c>
      <c r="B21019">
        <v>4</v>
      </c>
      <c r="C21019" s="3" t="s">
        <v>18</v>
      </c>
      <c r="D21019" s="3" t="s">
        <v>1509</v>
      </c>
      <c r="E21019" s="3" t="s">
        <v>1510</v>
      </c>
      <c r="F21019" s="3" t="s">
        <v>12733</v>
      </c>
      <c r="G21019" s="3" t="s">
        <v>18785</v>
      </c>
      <c r="I21019">
        <v>1.1734500000000001</v>
      </c>
      <c r="J21019">
        <v>49.316499999999998</v>
      </c>
      <c r="L21019" s="3" t="s">
        <v>12735</v>
      </c>
      <c r="M21019" s="3" t="s">
        <v>24</v>
      </c>
      <c r="N21019" s="3" t="s">
        <v>32</v>
      </c>
      <c r="V21019">
        <v>261000</v>
      </c>
      <c r="W21019">
        <v>272000</v>
      </c>
      <c r="X21019">
        <v>327000</v>
      </c>
      <c r="Y21019">
        <v>338000</v>
      </c>
      <c r="Z21019">
        <v>318000</v>
      </c>
      <c r="AA21019">
        <v>370000</v>
      </c>
      <c r="AB21019">
        <v>477000</v>
      </c>
      <c r="AC21019">
        <v>492000</v>
      </c>
      <c r="AD21019">
        <v>378000</v>
      </c>
      <c r="AE21019">
        <v>571000</v>
      </c>
    </row>
    <row r="21020" spans="1:31" x14ac:dyDescent="0.25">
      <c r="A21020" s="3" t="s">
        <v>11085</v>
      </c>
      <c r="B21020">
        <v>4</v>
      </c>
      <c r="C21020" s="3" t="s">
        <v>18</v>
      </c>
      <c r="D21020" s="3" t="s">
        <v>1509</v>
      </c>
      <c r="E21020" s="3" t="s">
        <v>1510</v>
      </c>
      <c r="F21020" s="3" t="s">
        <v>12815</v>
      </c>
      <c r="G21020" s="3" t="s">
        <v>12816</v>
      </c>
      <c r="I21020">
        <v>0.51202300000000001</v>
      </c>
      <c r="J21020">
        <v>49.493915000000001</v>
      </c>
      <c r="L21020" s="3" t="s">
        <v>12703</v>
      </c>
      <c r="M21020" s="3" t="s">
        <v>24</v>
      </c>
      <c r="N21020" s="3" t="s">
        <v>39</v>
      </c>
      <c r="P21020">
        <v>107000000</v>
      </c>
      <c r="Q21020">
        <v>241000000</v>
      </c>
      <c r="R21020">
        <v>330000000</v>
      </c>
      <c r="S21020">
        <v>311000000</v>
      </c>
    </row>
    <row r="21021" spans="1:31" x14ac:dyDescent="0.25">
      <c r="A21021" s="3" t="s">
        <v>11085</v>
      </c>
      <c r="B21021">
        <v>4</v>
      </c>
      <c r="C21021" s="3" t="s">
        <v>18</v>
      </c>
      <c r="D21021" s="3" t="s">
        <v>1509</v>
      </c>
      <c r="E21021" s="3" t="s">
        <v>1510</v>
      </c>
      <c r="F21021" s="3" t="s">
        <v>12815</v>
      </c>
      <c r="G21021" s="3" t="s">
        <v>12816</v>
      </c>
      <c r="I21021">
        <v>0.51202300000000001</v>
      </c>
      <c r="J21021">
        <v>49.493915000000001</v>
      </c>
      <c r="L21021" s="3" t="s">
        <v>12703</v>
      </c>
      <c r="M21021" s="3" t="s">
        <v>24</v>
      </c>
      <c r="N21021" s="3" t="s">
        <v>40</v>
      </c>
      <c r="Q21021">
        <v>122000</v>
      </c>
      <c r="R21021">
        <v>144000</v>
      </c>
      <c r="S21021">
        <v>160000</v>
      </c>
    </row>
    <row r="21022" spans="1:31" x14ac:dyDescent="0.25">
      <c r="A21022" s="3" t="s">
        <v>11085</v>
      </c>
      <c r="B21022">
        <v>4</v>
      </c>
      <c r="C21022" s="3" t="s">
        <v>18</v>
      </c>
      <c r="D21022" s="3" t="s">
        <v>1509</v>
      </c>
      <c r="E21022" s="3" t="s">
        <v>1510</v>
      </c>
      <c r="F21022" s="3" t="s">
        <v>12815</v>
      </c>
      <c r="G21022" s="3" t="s">
        <v>12816</v>
      </c>
      <c r="I21022">
        <v>0.51202300000000001</v>
      </c>
      <c r="J21022">
        <v>49.493915000000001</v>
      </c>
      <c r="L21022" s="3" t="s">
        <v>12703</v>
      </c>
      <c r="M21022" s="3" t="s">
        <v>24</v>
      </c>
      <c r="N21022" s="3" t="s">
        <v>32</v>
      </c>
      <c r="Q21022">
        <v>494000</v>
      </c>
    </row>
    <row r="21023" spans="1:31" x14ac:dyDescent="0.25">
      <c r="A21023" s="3" t="s">
        <v>11085</v>
      </c>
      <c r="B21023">
        <v>4</v>
      </c>
      <c r="C21023" s="3" t="s">
        <v>18</v>
      </c>
      <c r="D21023" s="3" t="s">
        <v>1509</v>
      </c>
      <c r="E21023" s="3" t="s">
        <v>1510</v>
      </c>
      <c r="F21023" s="3" t="s">
        <v>12815</v>
      </c>
      <c r="G21023" s="3" t="s">
        <v>20537</v>
      </c>
      <c r="I21023">
        <v>0.51202300000000001</v>
      </c>
      <c r="J21023">
        <v>49.493915000000001</v>
      </c>
      <c r="L21023" s="3" t="s">
        <v>12703</v>
      </c>
      <c r="M21023" s="3" t="s">
        <v>24</v>
      </c>
      <c r="N21023" s="3" t="s">
        <v>39</v>
      </c>
      <c r="Z21023">
        <v>174000000</v>
      </c>
    </row>
    <row r="21024" spans="1:31" x14ac:dyDescent="0.25">
      <c r="A21024" s="3" t="s">
        <v>11085</v>
      </c>
      <c r="B21024">
        <v>4</v>
      </c>
      <c r="C21024" s="3" t="s">
        <v>18</v>
      </c>
      <c r="D21024" s="3" t="s">
        <v>1509</v>
      </c>
      <c r="E21024" s="3" t="s">
        <v>1510</v>
      </c>
      <c r="F21024" s="3" t="s">
        <v>12815</v>
      </c>
      <c r="G21024" s="3" t="s">
        <v>20537</v>
      </c>
      <c r="I21024">
        <v>0.52520999999999995</v>
      </c>
      <c r="J21024">
        <v>49.489100000000001</v>
      </c>
      <c r="L21024" s="3" t="s">
        <v>12703</v>
      </c>
      <c r="M21024" s="3" t="s">
        <v>24</v>
      </c>
      <c r="N21024" s="3" t="s">
        <v>39</v>
      </c>
      <c r="AA21024">
        <v>200000000</v>
      </c>
      <c r="AB21024">
        <v>223000000</v>
      </c>
      <c r="AC21024">
        <v>186000000</v>
      </c>
      <c r="AD21024">
        <v>209000000</v>
      </c>
      <c r="AE21024">
        <v>189000000</v>
      </c>
    </row>
    <row r="21025" spans="1:31" x14ac:dyDescent="0.25">
      <c r="A21025" s="3" t="s">
        <v>11085</v>
      </c>
      <c r="B21025">
        <v>4</v>
      </c>
      <c r="C21025" s="3" t="s">
        <v>18</v>
      </c>
      <c r="D21025" s="3" t="s">
        <v>1509</v>
      </c>
      <c r="E21025" s="3" t="s">
        <v>1510</v>
      </c>
      <c r="F21025" s="3" t="s">
        <v>12815</v>
      </c>
      <c r="G21025" s="3" t="s">
        <v>19196</v>
      </c>
      <c r="I21025">
        <v>0.51202300000000001</v>
      </c>
      <c r="J21025">
        <v>49.493915000000001</v>
      </c>
      <c r="L21025" s="3" t="s">
        <v>12703</v>
      </c>
      <c r="M21025" s="3" t="s">
        <v>24</v>
      </c>
      <c r="N21025" s="3" t="s">
        <v>39</v>
      </c>
      <c r="W21025">
        <v>321000000</v>
      </c>
      <c r="X21025">
        <v>293000000</v>
      </c>
      <c r="Y21025">
        <v>224000000</v>
      </c>
    </row>
    <row r="21026" spans="1:31" x14ac:dyDescent="0.25">
      <c r="A21026" s="3" t="s">
        <v>11085</v>
      </c>
      <c r="B21026">
        <v>4</v>
      </c>
      <c r="C21026" s="3" t="s">
        <v>18</v>
      </c>
      <c r="D21026" s="3" t="s">
        <v>1509</v>
      </c>
      <c r="E21026" s="3" t="s">
        <v>1510</v>
      </c>
      <c r="F21026" s="3" t="s">
        <v>12815</v>
      </c>
      <c r="G21026" s="3" t="s">
        <v>19196</v>
      </c>
      <c r="I21026">
        <v>0.51202300000000001</v>
      </c>
      <c r="J21026">
        <v>49.493915000000001</v>
      </c>
      <c r="L21026" s="3" t="s">
        <v>12703</v>
      </c>
      <c r="M21026" s="3" t="s">
        <v>24</v>
      </c>
      <c r="N21026" s="3" t="s">
        <v>40</v>
      </c>
      <c r="W21026">
        <v>166000</v>
      </c>
      <c r="X21026">
        <v>153000</v>
      </c>
    </row>
    <row r="21027" spans="1:31" x14ac:dyDescent="0.25">
      <c r="A21027" s="3" t="s">
        <v>11085</v>
      </c>
      <c r="B21027">
        <v>4</v>
      </c>
      <c r="C21027" s="3" t="s">
        <v>18</v>
      </c>
      <c r="D21027" s="3" t="s">
        <v>1509</v>
      </c>
      <c r="E21027" s="3" t="s">
        <v>1510</v>
      </c>
      <c r="F21027" s="3" t="s">
        <v>12815</v>
      </c>
      <c r="G21027" s="3" t="s">
        <v>17890</v>
      </c>
      <c r="I21027">
        <v>0.51202300000000001</v>
      </c>
      <c r="J21027">
        <v>49.493915000000001</v>
      </c>
      <c r="L21027" s="3" t="s">
        <v>12703</v>
      </c>
      <c r="M21027" s="3" t="s">
        <v>24</v>
      </c>
      <c r="N21027" s="3" t="s">
        <v>39</v>
      </c>
      <c r="T21027">
        <v>383000000</v>
      </c>
      <c r="U21027">
        <v>334000000</v>
      </c>
      <c r="V21027">
        <v>304000000</v>
      </c>
    </row>
    <row r="21028" spans="1:31" x14ac:dyDescent="0.25">
      <c r="A21028" s="3" t="s">
        <v>11085</v>
      </c>
      <c r="B21028">
        <v>4</v>
      </c>
      <c r="C21028" s="3" t="s">
        <v>18</v>
      </c>
      <c r="D21028" s="3" t="s">
        <v>1509</v>
      </c>
      <c r="E21028" s="3" t="s">
        <v>1510</v>
      </c>
      <c r="F21028" s="3" t="s">
        <v>12815</v>
      </c>
      <c r="G21028" s="3" t="s">
        <v>17890</v>
      </c>
      <c r="I21028">
        <v>0.51202300000000001</v>
      </c>
      <c r="J21028">
        <v>49.493915000000001</v>
      </c>
      <c r="L21028" s="3" t="s">
        <v>12703</v>
      </c>
      <c r="M21028" s="3" t="s">
        <v>24</v>
      </c>
      <c r="N21028" s="3" t="s">
        <v>40</v>
      </c>
      <c r="T21028">
        <v>189000</v>
      </c>
      <c r="U21028">
        <v>187000</v>
      </c>
      <c r="V21028">
        <v>158000</v>
      </c>
    </row>
    <row r="21029" spans="1:31" x14ac:dyDescent="0.25">
      <c r="A21029" s="3" t="s">
        <v>11085</v>
      </c>
      <c r="B21029">
        <v>4</v>
      </c>
      <c r="C21029" s="3" t="s">
        <v>18</v>
      </c>
      <c r="D21029" s="3" t="s">
        <v>1509</v>
      </c>
      <c r="E21029" s="3" t="s">
        <v>1510</v>
      </c>
      <c r="F21029" s="3" t="s">
        <v>12918</v>
      </c>
      <c r="G21029" s="3" t="s">
        <v>12919</v>
      </c>
      <c r="I21029">
        <v>5.2616800000000001</v>
      </c>
      <c r="J21029">
        <v>45.595100000000002</v>
      </c>
      <c r="L21029" s="3" t="s">
        <v>12920</v>
      </c>
      <c r="M21029" s="3" t="s">
        <v>24</v>
      </c>
      <c r="N21029" s="3" t="s">
        <v>32</v>
      </c>
      <c r="P21029">
        <v>425000</v>
      </c>
      <c r="S21029">
        <v>130000</v>
      </c>
      <c r="T21029">
        <v>203000</v>
      </c>
      <c r="U21029">
        <v>115000</v>
      </c>
      <c r="V21029">
        <v>145000</v>
      </c>
      <c r="W21029">
        <v>123000</v>
      </c>
      <c r="X21029">
        <v>137000</v>
      </c>
      <c r="Y21029">
        <v>218000</v>
      </c>
      <c r="Z21029">
        <v>409000</v>
      </c>
    </row>
    <row r="21030" spans="1:31" x14ac:dyDescent="0.25">
      <c r="A21030" s="3" t="s">
        <v>11085</v>
      </c>
      <c r="B21030">
        <v>4</v>
      </c>
      <c r="C21030" s="3" t="s">
        <v>18</v>
      </c>
      <c r="D21030" s="3" t="s">
        <v>1509</v>
      </c>
      <c r="E21030" s="3" t="s">
        <v>1510</v>
      </c>
      <c r="F21030" s="3" t="s">
        <v>12918</v>
      </c>
      <c r="G21030" s="3" t="s">
        <v>22643</v>
      </c>
      <c r="I21030">
        <v>5.2616800000000001</v>
      </c>
      <c r="J21030">
        <v>45.595100000000002</v>
      </c>
      <c r="L21030" s="3" t="s">
        <v>21241</v>
      </c>
      <c r="M21030" s="3" t="s">
        <v>24</v>
      </c>
      <c r="N21030" s="3" t="s">
        <v>32</v>
      </c>
      <c r="AC21030">
        <v>183000</v>
      </c>
      <c r="AD21030">
        <v>151000</v>
      </c>
      <c r="AE21030">
        <v>110000</v>
      </c>
    </row>
    <row r="21031" spans="1:31" x14ac:dyDescent="0.25">
      <c r="A21031" s="3" t="s">
        <v>11085</v>
      </c>
      <c r="B21031">
        <v>4</v>
      </c>
      <c r="C21031" s="3" t="s">
        <v>18</v>
      </c>
      <c r="D21031" s="3" t="s">
        <v>1509</v>
      </c>
      <c r="E21031" s="3" t="s">
        <v>1510</v>
      </c>
      <c r="F21031" s="3" t="s">
        <v>12918</v>
      </c>
      <c r="G21031" s="3" t="s">
        <v>21084</v>
      </c>
      <c r="I21031">
        <v>5.2616800000000001</v>
      </c>
      <c r="J21031">
        <v>45.595100000000002</v>
      </c>
      <c r="L21031" s="3" t="s">
        <v>21241</v>
      </c>
      <c r="M21031" s="3" t="s">
        <v>24</v>
      </c>
      <c r="N21031" s="3" t="s">
        <v>32</v>
      </c>
      <c r="AB21031">
        <v>294000</v>
      </c>
    </row>
    <row r="21032" spans="1:31" x14ac:dyDescent="0.25">
      <c r="A21032" s="3" t="s">
        <v>11085</v>
      </c>
      <c r="B21032">
        <v>4</v>
      </c>
      <c r="C21032" s="3" t="s">
        <v>18</v>
      </c>
      <c r="D21032" s="3" t="s">
        <v>1509</v>
      </c>
      <c r="E21032" s="3" t="s">
        <v>1510</v>
      </c>
      <c r="F21032" s="3" t="s">
        <v>12918</v>
      </c>
      <c r="G21032" s="3" t="s">
        <v>21084</v>
      </c>
      <c r="I21032">
        <v>5.2616800000000001</v>
      </c>
      <c r="J21032">
        <v>45.595100000000002</v>
      </c>
      <c r="L21032" s="3" t="s">
        <v>12920</v>
      </c>
      <c r="M21032" s="3" t="s">
        <v>24</v>
      </c>
      <c r="N21032" s="3" t="s">
        <v>32</v>
      </c>
      <c r="AA21032">
        <v>188000</v>
      </c>
    </row>
    <row r="21033" spans="1:31" x14ac:dyDescent="0.25">
      <c r="A21033" s="3" t="s">
        <v>11085</v>
      </c>
      <c r="B21033">
        <v>4</v>
      </c>
      <c r="C21033" s="3" t="s">
        <v>18</v>
      </c>
      <c r="D21033" s="3" t="s">
        <v>1509</v>
      </c>
      <c r="E21033" s="3" t="s">
        <v>1510</v>
      </c>
      <c r="F21033" s="3" t="s">
        <v>18358</v>
      </c>
      <c r="G21033" s="3" t="s">
        <v>22665</v>
      </c>
      <c r="I21033">
        <v>4.8466100000000001</v>
      </c>
      <c r="J21033">
        <v>45.687800000000003</v>
      </c>
      <c r="L21033" s="3" t="s">
        <v>21719</v>
      </c>
      <c r="M21033" s="3" t="s">
        <v>24</v>
      </c>
      <c r="N21033" s="3" t="s">
        <v>404</v>
      </c>
      <c r="AC21033">
        <v>182</v>
      </c>
    </row>
    <row r="21034" spans="1:31" x14ac:dyDescent="0.25">
      <c r="A21034" s="3" t="s">
        <v>11085</v>
      </c>
      <c r="B21034">
        <v>4</v>
      </c>
      <c r="C21034" s="3" t="s">
        <v>18</v>
      </c>
      <c r="D21034" s="3" t="s">
        <v>1509</v>
      </c>
      <c r="E21034" s="3" t="s">
        <v>1510</v>
      </c>
      <c r="F21034" s="3" t="s">
        <v>18358</v>
      </c>
      <c r="G21034" s="3" t="s">
        <v>21091</v>
      </c>
      <c r="I21034">
        <v>4.8466100000000001</v>
      </c>
      <c r="J21034">
        <v>45.687800000000003</v>
      </c>
      <c r="L21034" s="3" t="s">
        <v>13009</v>
      </c>
      <c r="M21034" s="3" t="s">
        <v>24</v>
      </c>
      <c r="N21034" s="3" t="s">
        <v>404</v>
      </c>
      <c r="AA21034">
        <v>105</v>
      </c>
    </row>
    <row r="21035" spans="1:31" x14ac:dyDescent="0.25">
      <c r="A21035" s="3" t="s">
        <v>11085</v>
      </c>
      <c r="B21035">
        <v>4</v>
      </c>
      <c r="C21035" s="3" t="s">
        <v>18</v>
      </c>
      <c r="D21035" s="3" t="s">
        <v>1509</v>
      </c>
      <c r="E21035" s="3" t="s">
        <v>1510</v>
      </c>
      <c r="F21035" s="3" t="s">
        <v>18358</v>
      </c>
      <c r="G21035" s="3" t="s">
        <v>21091</v>
      </c>
      <c r="I21035">
        <v>4.8466100000000001</v>
      </c>
      <c r="J21035">
        <v>45.687800000000003</v>
      </c>
      <c r="L21035" s="3" t="s">
        <v>21719</v>
      </c>
      <c r="M21035" s="3" t="s">
        <v>24</v>
      </c>
      <c r="N21035" s="3" t="s">
        <v>404</v>
      </c>
      <c r="AB21035">
        <v>150</v>
      </c>
    </row>
    <row r="21036" spans="1:31" x14ac:dyDescent="0.25">
      <c r="A21036" s="3" t="s">
        <v>11085</v>
      </c>
      <c r="B21036">
        <v>4</v>
      </c>
      <c r="C21036" s="3" t="s">
        <v>18</v>
      </c>
      <c r="D21036" s="3" t="s">
        <v>1509</v>
      </c>
      <c r="E21036" s="3" t="s">
        <v>1510</v>
      </c>
      <c r="F21036" s="3" t="s">
        <v>18358</v>
      </c>
      <c r="G21036" s="3" t="s">
        <v>21091</v>
      </c>
      <c r="I21036">
        <v>4.8466100000000001</v>
      </c>
      <c r="J21036">
        <v>45.687800000000003</v>
      </c>
      <c r="L21036" s="3" t="s">
        <v>21719</v>
      </c>
      <c r="M21036" s="3" t="s">
        <v>24</v>
      </c>
      <c r="N21036" s="3" t="s">
        <v>180</v>
      </c>
      <c r="AB21036">
        <v>27.6</v>
      </c>
    </row>
    <row r="21037" spans="1:31" x14ac:dyDescent="0.25">
      <c r="A21037" s="3" t="s">
        <v>11085</v>
      </c>
      <c r="B21037">
        <v>4</v>
      </c>
      <c r="C21037" s="3" t="s">
        <v>18</v>
      </c>
      <c r="D21037" s="3" t="s">
        <v>1509</v>
      </c>
      <c r="E21037" s="3" t="s">
        <v>1510</v>
      </c>
      <c r="F21037" s="3" t="s">
        <v>13034</v>
      </c>
      <c r="G21037" s="3" t="s">
        <v>20584</v>
      </c>
      <c r="I21037">
        <v>6.2990500000000003</v>
      </c>
      <c r="J21037">
        <v>45.3553</v>
      </c>
      <c r="L21037" s="3" t="s">
        <v>13036</v>
      </c>
      <c r="M21037" s="3" t="s">
        <v>24</v>
      </c>
      <c r="N21037" s="3" t="s">
        <v>251</v>
      </c>
      <c r="Z21037">
        <v>17100</v>
      </c>
      <c r="AA21037">
        <v>22000</v>
      </c>
    </row>
    <row r="21038" spans="1:31" x14ac:dyDescent="0.25">
      <c r="A21038" s="3" t="s">
        <v>11085</v>
      </c>
      <c r="B21038">
        <v>4</v>
      </c>
      <c r="C21038" s="3" t="s">
        <v>18</v>
      </c>
      <c r="D21038" s="3" t="s">
        <v>1509</v>
      </c>
      <c r="E21038" s="3" t="s">
        <v>1510</v>
      </c>
      <c r="F21038" s="3" t="s">
        <v>13034</v>
      </c>
      <c r="G21038" s="3" t="s">
        <v>20584</v>
      </c>
      <c r="I21038">
        <v>6.2990500000000003</v>
      </c>
      <c r="J21038">
        <v>45.3553</v>
      </c>
      <c r="L21038" s="3" t="s">
        <v>13036</v>
      </c>
      <c r="M21038" s="3" t="s">
        <v>24</v>
      </c>
      <c r="N21038" s="3" t="s">
        <v>404</v>
      </c>
      <c r="Z21038">
        <v>271</v>
      </c>
    </row>
    <row r="21039" spans="1:31" x14ac:dyDescent="0.25">
      <c r="A21039" s="3" t="s">
        <v>11085</v>
      </c>
      <c r="B21039">
        <v>4</v>
      </c>
      <c r="C21039" s="3" t="s">
        <v>18</v>
      </c>
      <c r="D21039" s="3" t="s">
        <v>1509</v>
      </c>
      <c r="E21039" s="3" t="s">
        <v>1510</v>
      </c>
      <c r="F21039" s="3" t="s">
        <v>13034</v>
      </c>
      <c r="G21039" s="3" t="s">
        <v>20584</v>
      </c>
      <c r="I21039">
        <v>6.2990500000000003</v>
      </c>
      <c r="J21039">
        <v>45.3553</v>
      </c>
      <c r="L21039" s="3" t="s">
        <v>13036</v>
      </c>
      <c r="M21039" s="3" t="s">
        <v>24</v>
      </c>
      <c r="N21039" s="3" t="s">
        <v>32</v>
      </c>
      <c r="Z21039">
        <v>116000</v>
      </c>
      <c r="AA21039">
        <v>115000</v>
      </c>
    </row>
    <row r="21040" spans="1:31" x14ac:dyDescent="0.25">
      <c r="A21040" s="3" t="s">
        <v>11085</v>
      </c>
      <c r="B21040">
        <v>4</v>
      </c>
      <c r="C21040" s="3" t="s">
        <v>18</v>
      </c>
      <c r="D21040" s="3" t="s">
        <v>1509</v>
      </c>
      <c r="E21040" s="3" t="s">
        <v>1510</v>
      </c>
      <c r="F21040" s="3" t="s">
        <v>13034</v>
      </c>
      <c r="G21040" s="3" t="s">
        <v>20584</v>
      </c>
      <c r="I21040">
        <v>6.2990500000000003</v>
      </c>
      <c r="J21040">
        <v>45.3553</v>
      </c>
      <c r="L21040" s="3" t="s">
        <v>21726</v>
      </c>
      <c r="M21040" s="3" t="s">
        <v>24</v>
      </c>
      <c r="N21040" s="3" t="s">
        <v>251</v>
      </c>
      <c r="AB21040">
        <v>14700</v>
      </c>
      <c r="AD21040">
        <v>11400</v>
      </c>
      <c r="AE21040">
        <v>15700</v>
      </c>
    </row>
    <row r="21041" spans="1:31" x14ac:dyDescent="0.25">
      <c r="A21041" s="3" t="s">
        <v>11085</v>
      </c>
      <c r="B21041">
        <v>4</v>
      </c>
      <c r="C21041" s="3" t="s">
        <v>18</v>
      </c>
      <c r="D21041" s="3" t="s">
        <v>1509</v>
      </c>
      <c r="E21041" s="3" t="s">
        <v>1510</v>
      </c>
      <c r="F21041" s="3" t="s">
        <v>13034</v>
      </c>
      <c r="G21041" s="3" t="s">
        <v>20584</v>
      </c>
      <c r="I21041">
        <v>6.2990500000000003</v>
      </c>
      <c r="J21041">
        <v>45.3553</v>
      </c>
      <c r="L21041" s="3" t="s">
        <v>21726</v>
      </c>
      <c r="M21041" s="3" t="s">
        <v>24</v>
      </c>
      <c r="N21041" s="3" t="s">
        <v>404</v>
      </c>
      <c r="AB21041">
        <v>486</v>
      </c>
      <c r="AE21041">
        <v>164</v>
      </c>
    </row>
    <row r="21042" spans="1:31" x14ac:dyDescent="0.25">
      <c r="A21042" s="3" t="s">
        <v>11085</v>
      </c>
      <c r="B21042">
        <v>4</v>
      </c>
      <c r="C21042" s="3" t="s">
        <v>18</v>
      </c>
      <c r="D21042" s="3" t="s">
        <v>1509</v>
      </c>
      <c r="E21042" s="3" t="s">
        <v>1510</v>
      </c>
      <c r="F21042" s="3" t="s">
        <v>13034</v>
      </c>
      <c r="G21042" s="3" t="s">
        <v>20584</v>
      </c>
      <c r="I21042">
        <v>6.2990500000000003</v>
      </c>
      <c r="J21042">
        <v>45.3553</v>
      </c>
      <c r="L21042" s="3" t="s">
        <v>21726</v>
      </c>
      <c r="M21042" s="3" t="s">
        <v>24</v>
      </c>
      <c r="N21042" s="3" t="s">
        <v>61</v>
      </c>
      <c r="AD21042">
        <v>248</v>
      </c>
    </row>
    <row r="21043" spans="1:31" x14ac:dyDescent="0.25">
      <c r="A21043" s="3" t="s">
        <v>11085</v>
      </c>
      <c r="B21043">
        <v>4</v>
      </c>
      <c r="C21043" s="3" t="s">
        <v>18</v>
      </c>
      <c r="D21043" s="3" t="s">
        <v>1509</v>
      </c>
      <c r="E21043" s="3" t="s">
        <v>1510</v>
      </c>
      <c r="F21043" s="3" t="s">
        <v>13034</v>
      </c>
      <c r="G21043" s="3" t="s">
        <v>13035</v>
      </c>
      <c r="I21043">
        <v>6.2990500000000003</v>
      </c>
      <c r="J21043">
        <v>45.3553</v>
      </c>
      <c r="L21043" s="3" t="s">
        <v>13036</v>
      </c>
      <c r="M21043" s="3" t="s">
        <v>24</v>
      </c>
      <c r="N21043" s="3" t="s">
        <v>251</v>
      </c>
      <c r="R21043">
        <v>11800</v>
      </c>
      <c r="S21043">
        <v>13500</v>
      </c>
      <c r="T21043">
        <v>42100</v>
      </c>
      <c r="U21043">
        <v>26400</v>
      </c>
      <c r="V21043">
        <v>38500</v>
      </c>
      <c r="W21043">
        <v>25600</v>
      </c>
      <c r="X21043">
        <v>21700</v>
      </c>
      <c r="Y21043">
        <v>26700</v>
      </c>
    </row>
    <row r="21044" spans="1:31" x14ac:dyDescent="0.25">
      <c r="A21044" s="3" t="s">
        <v>11085</v>
      </c>
      <c r="B21044">
        <v>4</v>
      </c>
      <c r="C21044" s="3" t="s">
        <v>18</v>
      </c>
      <c r="D21044" s="3" t="s">
        <v>1509</v>
      </c>
      <c r="E21044" s="3" t="s">
        <v>1510</v>
      </c>
      <c r="F21044" s="3" t="s">
        <v>13034</v>
      </c>
      <c r="G21044" s="3" t="s">
        <v>13035</v>
      </c>
      <c r="I21044">
        <v>6.2990500000000003</v>
      </c>
      <c r="J21044">
        <v>45.3553</v>
      </c>
      <c r="L21044" s="3" t="s">
        <v>13036</v>
      </c>
      <c r="M21044" s="3" t="s">
        <v>24</v>
      </c>
      <c r="N21044" s="3" t="s">
        <v>404</v>
      </c>
      <c r="T21044">
        <v>423</v>
      </c>
      <c r="W21044">
        <v>649</v>
      </c>
      <c r="Y21044">
        <v>628</v>
      </c>
    </row>
    <row r="21045" spans="1:31" x14ac:dyDescent="0.25">
      <c r="A21045" s="3" t="s">
        <v>11085</v>
      </c>
      <c r="B21045">
        <v>4</v>
      </c>
      <c r="C21045" s="3" t="s">
        <v>18</v>
      </c>
      <c r="D21045" s="3" t="s">
        <v>1509</v>
      </c>
      <c r="E21045" s="3" t="s">
        <v>1510</v>
      </c>
      <c r="F21045" s="3" t="s">
        <v>13034</v>
      </c>
      <c r="G21045" s="3" t="s">
        <v>13035</v>
      </c>
      <c r="I21045">
        <v>6.2990500000000003</v>
      </c>
      <c r="J21045">
        <v>45.3553</v>
      </c>
      <c r="L21045" s="3" t="s">
        <v>13036</v>
      </c>
      <c r="M21045" s="3" t="s">
        <v>24</v>
      </c>
      <c r="N21045" s="3" t="s">
        <v>147</v>
      </c>
      <c r="T21045">
        <v>569</v>
      </c>
      <c r="U21045">
        <v>498</v>
      </c>
    </row>
    <row r="21046" spans="1:31" x14ac:dyDescent="0.25">
      <c r="A21046" s="3" t="s">
        <v>11085</v>
      </c>
      <c r="B21046">
        <v>4</v>
      </c>
      <c r="C21046" s="3" t="s">
        <v>18</v>
      </c>
      <c r="D21046" s="3" t="s">
        <v>1509</v>
      </c>
      <c r="E21046" s="3" t="s">
        <v>1510</v>
      </c>
      <c r="F21046" s="3" t="s">
        <v>13034</v>
      </c>
      <c r="G21046" s="3" t="s">
        <v>13035</v>
      </c>
      <c r="I21046">
        <v>6.2990500000000003</v>
      </c>
      <c r="J21046">
        <v>45.3553</v>
      </c>
      <c r="L21046" s="3" t="s">
        <v>13036</v>
      </c>
      <c r="M21046" s="3" t="s">
        <v>24</v>
      </c>
      <c r="N21046" s="3" t="s">
        <v>40</v>
      </c>
      <c r="R21046">
        <v>146000</v>
      </c>
      <c r="S21046">
        <v>103000</v>
      </c>
      <c r="T21046">
        <v>144000</v>
      </c>
      <c r="U21046">
        <v>126000</v>
      </c>
    </row>
    <row r="21047" spans="1:31" x14ac:dyDescent="0.25">
      <c r="A21047" s="3" t="s">
        <v>11085</v>
      </c>
      <c r="B21047">
        <v>4</v>
      </c>
      <c r="C21047" s="3" t="s">
        <v>18</v>
      </c>
      <c r="D21047" s="3" t="s">
        <v>1509</v>
      </c>
      <c r="E21047" s="3" t="s">
        <v>1510</v>
      </c>
      <c r="F21047" s="3" t="s">
        <v>13034</v>
      </c>
      <c r="G21047" s="3" t="s">
        <v>13035</v>
      </c>
      <c r="I21047">
        <v>6.2990500000000003</v>
      </c>
      <c r="J21047">
        <v>45.3553</v>
      </c>
      <c r="L21047" s="3" t="s">
        <v>13036</v>
      </c>
      <c r="M21047" s="3" t="s">
        <v>24</v>
      </c>
      <c r="N21047" s="3" t="s">
        <v>32</v>
      </c>
      <c r="R21047">
        <v>136000</v>
      </c>
      <c r="S21047">
        <v>117000</v>
      </c>
      <c r="T21047">
        <v>111000</v>
      </c>
      <c r="U21047">
        <v>217000</v>
      </c>
      <c r="V21047">
        <v>138000</v>
      </c>
      <c r="W21047">
        <v>113000</v>
      </c>
      <c r="X21047">
        <v>118000</v>
      </c>
      <c r="Y21047">
        <v>105000</v>
      </c>
    </row>
    <row r="21048" spans="1:31" x14ac:dyDescent="0.25">
      <c r="A21048" s="3" t="s">
        <v>11085</v>
      </c>
      <c r="B21048">
        <v>4</v>
      </c>
      <c r="C21048" s="3" t="s">
        <v>18</v>
      </c>
      <c r="D21048" s="3" t="s">
        <v>1509</v>
      </c>
      <c r="E21048" s="3" t="s">
        <v>1510</v>
      </c>
      <c r="F21048" s="3" t="s">
        <v>13034</v>
      </c>
      <c r="G21048" s="3" t="s">
        <v>13035</v>
      </c>
      <c r="I21048">
        <v>6.2990500000000003</v>
      </c>
      <c r="J21048">
        <v>45.3553</v>
      </c>
      <c r="L21048" s="3" t="s">
        <v>13036</v>
      </c>
      <c r="M21048" s="3" t="s">
        <v>24</v>
      </c>
      <c r="N21048" s="3" t="s">
        <v>56</v>
      </c>
      <c r="R21048">
        <v>253000</v>
      </c>
      <c r="S21048">
        <v>248000</v>
      </c>
      <c r="T21048">
        <v>381000</v>
      </c>
      <c r="U21048">
        <v>334000</v>
      </c>
    </row>
    <row r="21049" spans="1:31" x14ac:dyDescent="0.25">
      <c r="A21049" s="3" t="s">
        <v>11085</v>
      </c>
      <c r="B21049">
        <v>4</v>
      </c>
      <c r="C21049" s="3" t="s">
        <v>18</v>
      </c>
      <c r="D21049" s="3" t="s">
        <v>1509</v>
      </c>
      <c r="E21049" s="3" t="s">
        <v>1510</v>
      </c>
      <c r="F21049" s="3" t="s">
        <v>13084</v>
      </c>
      <c r="G21049" s="3" t="s">
        <v>13085</v>
      </c>
      <c r="I21049">
        <v>4.7988600000000003</v>
      </c>
      <c r="J21049">
        <v>45.3613</v>
      </c>
      <c r="L21049" s="3" t="s">
        <v>11538</v>
      </c>
      <c r="M21049" s="3" t="s">
        <v>24</v>
      </c>
      <c r="N21049" s="3" t="s">
        <v>200</v>
      </c>
      <c r="P21049">
        <v>369</v>
      </c>
      <c r="Q21049">
        <v>310</v>
      </c>
      <c r="R21049">
        <v>247</v>
      </c>
      <c r="S21049">
        <v>334</v>
      </c>
      <c r="T21049">
        <v>264</v>
      </c>
      <c r="U21049">
        <v>171</v>
      </c>
      <c r="V21049">
        <v>181</v>
      </c>
      <c r="W21049">
        <v>297</v>
      </c>
      <c r="X21049">
        <v>313</v>
      </c>
      <c r="Y21049">
        <v>264</v>
      </c>
    </row>
    <row r="21050" spans="1:31" x14ac:dyDescent="0.25">
      <c r="A21050" s="3" t="s">
        <v>11085</v>
      </c>
      <c r="B21050">
        <v>4</v>
      </c>
      <c r="C21050" s="3" t="s">
        <v>18</v>
      </c>
      <c r="D21050" s="3" t="s">
        <v>1509</v>
      </c>
      <c r="E21050" s="3" t="s">
        <v>1510</v>
      </c>
      <c r="F21050" s="3" t="s">
        <v>13084</v>
      </c>
      <c r="G21050" s="3" t="s">
        <v>13085</v>
      </c>
      <c r="I21050">
        <v>4.7988600000000003</v>
      </c>
      <c r="J21050">
        <v>45.3613</v>
      </c>
      <c r="L21050" s="3" t="s">
        <v>11538</v>
      </c>
      <c r="M21050" s="3" t="s">
        <v>24</v>
      </c>
      <c r="N21050" s="3" t="s">
        <v>404</v>
      </c>
      <c r="P21050">
        <v>2180</v>
      </c>
      <c r="Q21050">
        <v>3460</v>
      </c>
      <c r="R21050">
        <v>7250</v>
      </c>
      <c r="S21050">
        <v>1390</v>
      </c>
      <c r="T21050">
        <v>2050</v>
      </c>
      <c r="U21050">
        <v>3000</v>
      </c>
      <c r="V21050">
        <v>1210</v>
      </c>
      <c r="W21050">
        <v>1660</v>
      </c>
      <c r="X21050">
        <v>6290</v>
      </c>
      <c r="Y21050">
        <v>4590</v>
      </c>
    </row>
    <row r="21051" spans="1:31" x14ac:dyDescent="0.25">
      <c r="A21051" s="3" t="s">
        <v>11085</v>
      </c>
      <c r="B21051">
        <v>4</v>
      </c>
      <c r="C21051" s="3" t="s">
        <v>18</v>
      </c>
      <c r="D21051" s="3" t="s">
        <v>1509</v>
      </c>
      <c r="E21051" s="3" t="s">
        <v>1510</v>
      </c>
      <c r="F21051" s="3" t="s">
        <v>13084</v>
      </c>
      <c r="G21051" s="3" t="s">
        <v>13085</v>
      </c>
      <c r="I21051">
        <v>4.7988600000000003</v>
      </c>
      <c r="J21051">
        <v>45.3613</v>
      </c>
      <c r="L21051" s="3" t="s">
        <v>11538</v>
      </c>
      <c r="M21051" s="3" t="s">
        <v>24</v>
      </c>
      <c r="N21051" s="3" t="s">
        <v>180</v>
      </c>
      <c r="U21051">
        <v>2940</v>
      </c>
      <c r="V21051">
        <v>1200</v>
      </c>
      <c r="W21051">
        <v>804</v>
      </c>
      <c r="X21051">
        <v>200</v>
      </c>
    </row>
    <row r="21052" spans="1:31" x14ac:dyDescent="0.25">
      <c r="A21052" s="3" t="s">
        <v>11085</v>
      </c>
      <c r="B21052">
        <v>4</v>
      </c>
      <c r="C21052" s="3" t="s">
        <v>18</v>
      </c>
      <c r="D21052" s="3" t="s">
        <v>1509</v>
      </c>
      <c r="E21052" s="3" t="s">
        <v>1510</v>
      </c>
      <c r="F21052" s="3" t="s">
        <v>13084</v>
      </c>
      <c r="G21052" s="3" t="s">
        <v>13085</v>
      </c>
      <c r="I21052">
        <v>4.7988600000000003</v>
      </c>
      <c r="J21052">
        <v>45.3613</v>
      </c>
      <c r="L21052" s="3" t="s">
        <v>11538</v>
      </c>
      <c r="M21052" s="3" t="s">
        <v>24</v>
      </c>
      <c r="N21052" s="3" t="s">
        <v>77</v>
      </c>
      <c r="P21052">
        <v>126000</v>
      </c>
      <c r="Q21052">
        <v>214000</v>
      </c>
    </row>
    <row r="21053" spans="1:31" x14ac:dyDescent="0.25">
      <c r="A21053" s="3" t="s">
        <v>11085</v>
      </c>
      <c r="B21053">
        <v>4</v>
      </c>
      <c r="C21053" s="3" t="s">
        <v>18</v>
      </c>
      <c r="D21053" s="3" t="s">
        <v>1509</v>
      </c>
      <c r="E21053" s="3" t="s">
        <v>1510</v>
      </c>
      <c r="F21053" s="3" t="s">
        <v>13084</v>
      </c>
      <c r="G21053" s="3" t="s">
        <v>13085</v>
      </c>
      <c r="I21053">
        <v>4.7988600000000003</v>
      </c>
      <c r="J21053">
        <v>45.3613</v>
      </c>
      <c r="L21053" s="3" t="s">
        <v>11538</v>
      </c>
      <c r="M21053" s="3" t="s">
        <v>24</v>
      </c>
      <c r="N21053" s="3" t="s">
        <v>32</v>
      </c>
      <c r="P21053">
        <v>184000</v>
      </c>
      <c r="Q21053">
        <v>124000</v>
      </c>
    </row>
    <row r="21054" spans="1:31" x14ac:dyDescent="0.25">
      <c r="A21054" s="3" t="s">
        <v>11085</v>
      </c>
      <c r="B21054">
        <v>4</v>
      </c>
      <c r="C21054" s="3" t="s">
        <v>18</v>
      </c>
      <c r="D21054" s="3" t="s">
        <v>1509</v>
      </c>
      <c r="E21054" s="3" t="s">
        <v>1510</v>
      </c>
      <c r="F21054" s="3" t="s">
        <v>13084</v>
      </c>
      <c r="G21054" s="3" t="s">
        <v>22681</v>
      </c>
      <c r="I21054">
        <v>4.7988600000000003</v>
      </c>
      <c r="J21054">
        <v>45.3613</v>
      </c>
      <c r="L21054" s="3" t="s">
        <v>21705</v>
      </c>
      <c r="M21054" s="3" t="s">
        <v>24</v>
      </c>
      <c r="N21054" s="3" t="s">
        <v>200</v>
      </c>
      <c r="AC21054">
        <v>186</v>
      </c>
      <c r="AD21054">
        <v>229</v>
      </c>
      <c r="AE21054">
        <v>138</v>
      </c>
    </row>
    <row r="21055" spans="1:31" x14ac:dyDescent="0.25">
      <c r="A21055" s="3" t="s">
        <v>11085</v>
      </c>
      <c r="B21055">
        <v>4</v>
      </c>
      <c r="C21055" s="3" t="s">
        <v>18</v>
      </c>
      <c r="D21055" s="3" t="s">
        <v>1509</v>
      </c>
      <c r="E21055" s="3" t="s">
        <v>1510</v>
      </c>
      <c r="F21055" s="3" t="s">
        <v>13084</v>
      </c>
      <c r="G21055" s="3" t="s">
        <v>22681</v>
      </c>
      <c r="I21055">
        <v>4.7988600000000003</v>
      </c>
      <c r="J21055">
        <v>45.3613</v>
      </c>
      <c r="L21055" s="3" t="s">
        <v>21705</v>
      </c>
      <c r="M21055" s="3" t="s">
        <v>24</v>
      </c>
      <c r="N21055" s="3" t="s">
        <v>404</v>
      </c>
      <c r="AC21055">
        <v>528</v>
      </c>
      <c r="AD21055">
        <v>482</v>
      </c>
      <c r="AE21055">
        <v>5350</v>
      </c>
    </row>
    <row r="21056" spans="1:31" x14ac:dyDescent="0.25">
      <c r="A21056" s="3" t="s">
        <v>11085</v>
      </c>
      <c r="B21056">
        <v>4</v>
      </c>
      <c r="C21056" s="3" t="s">
        <v>18</v>
      </c>
      <c r="D21056" s="3" t="s">
        <v>1509</v>
      </c>
      <c r="E21056" s="3" t="s">
        <v>1510</v>
      </c>
      <c r="F21056" s="3" t="s">
        <v>13084</v>
      </c>
      <c r="G21056" s="3" t="s">
        <v>20587</v>
      </c>
      <c r="I21056">
        <v>4.7988600000000003</v>
      </c>
      <c r="J21056">
        <v>45.3613</v>
      </c>
      <c r="L21056" s="3" t="s">
        <v>11538</v>
      </c>
      <c r="M21056" s="3" t="s">
        <v>24</v>
      </c>
      <c r="N21056" s="3" t="s">
        <v>200</v>
      </c>
      <c r="Z21056">
        <v>237</v>
      </c>
      <c r="AA21056">
        <v>219</v>
      </c>
      <c r="AB21056">
        <v>168</v>
      </c>
    </row>
    <row r="21057" spans="1:31" x14ac:dyDescent="0.25">
      <c r="A21057" s="3" t="s">
        <v>11085</v>
      </c>
      <c r="B21057">
        <v>4</v>
      </c>
      <c r="C21057" s="3" t="s">
        <v>18</v>
      </c>
      <c r="D21057" s="3" t="s">
        <v>1509</v>
      </c>
      <c r="E21057" s="3" t="s">
        <v>1510</v>
      </c>
      <c r="F21057" s="3" t="s">
        <v>13084</v>
      </c>
      <c r="G21057" s="3" t="s">
        <v>20587</v>
      </c>
      <c r="I21057">
        <v>4.7988600000000003</v>
      </c>
      <c r="J21057">
        <v>45.3613</v>
      </c>
      <c r="L21057" s="3" t="s">
        <v>11538</v>
      </c>
      <c r="M21057" s="3" t="s">
        <v>24</v>
      </c>
      <c r="N21057" s="3" t="s">
        <v>404</v>
      </c>
      <c r="Z21057">
        <v>3400</v>
      </c>
      <c r="AA21057">
        <v>1430</v>
      </c>
      <c r="AB21057">
        <v>5860</v>
      </c>
    </row>
    <row r="21058" spans="1:31" x14ac:dyDescent="0.25">
      <c r="A21058" s="3" t="s">
        <v>11085</v>
      </c>
      <c r="B21058">
        <v>4</v>
      </c>
      <c r="C21058" s="3" t="s">
        <v>18</v>
      </c>
      <c r="D21058" s="3" t="s">
        <v>1509</v>
      </c>
      <c r="E21058" s="3" t="s">
        <v>1510</v>
      </c>
      <c r="F21058" s="3" t="s">
        <v>16799</v>
      </c>
      <c r="G21058" s="3" t="s">
        <v>21101</v>
      </c>
      <c r="I21058">
        <v>5.3041400000000003</v>
      </c>
      <c r="J21058">
        <v>49.1325</v>
      </c>
      <c r="L21058" s="3" t="s">
        <v>16357</v>
      </c>
      <c r="M21058" s="3" t="s">
        <v>24</v>
      </c>
      <c r="N21058" s="3" t="s">
        <v>404</v>
      </c>
      <c r="AC21058">
        <v>210</v>
      </c>
    </row>
    <row r="21059" spans="1:31" x14ac:dyDescent="0.25">
      <c r="A21059" s="3" t="s">
        <v>11085</v>
      </c>
      <c r="B21059">
        <v>4</v>
      </c>
      <c r="C21059" s="3" t="s">
        <v>18</v>
      </c>
      <c r="D21059" s="3" t="s">
        <v>1509</v>
      </c>
      <c r="E21059" s="3" t="s">
        <v>1510</v>
      </c>
      <c r="F21059" s="3" t="s">
        <v>16799</v>
      </c>
      <c r="G21059" s="3" t="s">
        <v>21101</v>
      </c>
      <c r="I21059">
        <v>5.3041400000000003</v>
      </c>
      <c r="J21059">
        <v>49.1325</v>
      </c>
      <c r="L21059" s="3" t="s">
        <v>16357</v>
      </c>
      <c r="M21059" s="3" t="s">
        <v>24</v>
      </c>
      <c r="N21059" s="3" t="s">
        <v>32</v>
      </c>
      <c r="AA21059">
        <v>193000</v>
      </c>
      <c r="AB21059">
        <v>137000</v>
      </c>
      <c r="AC21059">
        <v>176000</v>
      </c>
      <c r="AD21059">
        <v>215000</v>
      </c>
      <c r="AE21059">
        <v>199000</v>
      </c>
    </row>
    <row r="21060" spans="1:31" x14ac:dyDescent="0.25">
      <c r="A21060" s="3" t="s">
        <v>11085</v>
      </c>
      <c r="B21060">
        <v>4</v>
      </c>
      <c r="C21060" s="3" t="s">
        <v>18</v>
      </c>
      <c r="D21060" s="3" t="s">
        <v>1509</v>
      </c>
      <c r="E21060" s="3" t="s">
        <v>1510</v>
      </c>
      <c r="F21060" s="3" t="s">
        <v>13197</v>
      </c>
      <c r="G21060" s="3" t="s">
        <v>12940</v>
      </c>
      <c r="I21060">
        <v>6.7073299999999998</v>
      </c>
      <c r="J21060">
        <v>49.140099999999997</v>
      </c>
      <c r="L21060" s="3" t="s">
        <v>13196</v>
      </c>
      <c r="M21060" s="3" t="s">
        <v>24</v>
      </c>
      <c r="N21060" s="3" t="s">
        <v>251</v>
      </c>
      <c r="P21060">
        <v>13300</v>
      </c>
      <c r="Q21060">
        <v>13600</v>
      </c>
    </row>
    <row r="21061" spans="1:31" x14ac:dyDescent="0.25">
      <c r="A21061" s="3" t="s">
        <v>11085</v>
      </c>
      <c r="B21061">
        <v>4</v>
      </c>
      <c r="C21061" s="3" t="s">
        <v>18</v>
      </c>
      <c r="D21061" s="3" t="s">
        <v>1509</v>
      </c>
      <c r="E21061" s="3" t="s">
        <v>1510</v>
      </c>
      <c r="F21061" s="3" t="s">
        <v>13197</v>
      </c>
      <c r="G21061" s="3" t="s">
        <v>12940</v>
      </c>
      <c r="I21061">
        <v>6.7073299999999998</v>
      </c>
      <c r="J21061">
        <v>49.140099999999997</v>
      </c>
      <c r="L21061" s="3" t="s">
        <v>13196</v>
      </c>
      <c r="M21061" s="3" t="s">
        <v>24</v>
      </c>
      <c r="N21061" s="3" t="s">
        <v>39</v>
      </c>
      <c r="P21061">
        <v>348000000</v>
      </c>
      <c r="Q21061">
        <v>322000000</v>
      </c>
      <c r="R21061">
        <v>287000000</v>
      </c>
      <c r="S21061">
        <v>196000000</v>
      </c>
      <c r="T21061">
        <v>147000000</v>
      </c>
      <c r="U21061">
        <v>146000000</v>
      </c>
      <c r="V21061">
        <v>148000000</v>
      </c>
      <c r="W21061">
        <v>136000000</v>
      </c>
      <c r="X21061">
        <v>154000000</v>
      </c>
      <c r="Y21061">
        <v>159000000</v>
      </c>
      <c r="Z21061">
        <v>182000000</v>
      </c>
    </row>
    <row r="21062" spans="1:31" x14ac:dyDescent="0.25">
      <c r="A21062" s="3" t="s">
        <v>11085</v>
      </c>
      <c r="B21062">
        <v>4</v>
      </c>
      <c r="C21062" s="3" t="s">
        <v>18</v>
      </c>
      <c r="D21062" s="3" t="s">
        <v>1509</v>
      </c>
      <c r="E21062" s="3" t="s">
        <v>1510</v>
      </c>
      <c r="F21062" s="3" t="s">
        <v>13197</v>
      </c>
      <c r="G21062" s="3" t="s">
        <v>12940</v>
      </c>
      <c r="I21062">
        <v>6.7073299999999998</v>
      </c>
      <c r="J21062">
        <v>49.140099999999997</v>
      </c>
      <c r="L21062" s="3" t="s">
        <v>13196</v>
      </c>
      <c r="M21062" s="3" t="s">
        <v>24</v>
      </c>
      <c r="N21062" s="3" t="s">
        <v>200</v>
      </c>
      <c r="P21062">
        <v>5900</v>
      </c>
      <c r="Q21062">
        <v>5420</v>
      </c>
      <c r="R21062">
        <v>1820</v>
      </c>
      <c r="T21062">
        <v>3500</v>
      </c>
      <c r="U21062">
        <v>1270</v>
      </c>
    </row>
    <row r="21063" spans="1:31" x14ac:dyDescent="0.25">
      <c r="A21063" s="3" t="s">
        <v>11085</v>
      </c>
      <c r="B21063">
        <v>4</v>
      </c>
      <c r="C21063" s="3" t="s">
        <v>18</v>
      </c>
      <c r="D21063" s="3" t="s">
        <v>1509</v>
      </c>
      <c r="E21063" s="3" t="s">
        <v>1510</v>
      </c>
      <c r="F21063" s="3" t="s">
        <v>13197</v>
      </c>
      <c r="G21063" s="3" t="s">
        <v>12940</v>
      </c>
      <c r="I21063">
        <v>6.7073299999999998</v>
      </c>
      <c r="J21063">
        <v>49.140099999999997</v>
      </c>
      <c r="L21063" s="3" t="s">
        <v>13196</v>
      </c>
      <c r="M21063" s="3" t="s">
        <v>24</v>
      </c>
      <c r="N21063" s="3" t="s">
        <v>404</v>
      </c>
      <c r="P21063">
        <v>3920</v>
      </c>
      <c r="U21063">
        <v>725</v>
      </c>
      <c r="W21063">
        <v>816</v>
      </c>
      <c r="X21063">
        <v>154</v>
      </c>
      <c r="Y21063">
        <v>393</v>
      </c>
      <c r="Z21063">
        <v>499</v>
      </c>
    </row>
    <row r="21064" spans="1:31" x14ac:dyDescent="0.25">
      <c r="A21064" s="3" t="s">
        <v>11085</v>
      </c>
      <c r="B21064">
        <v>4</v>
      </c>
      <c r="C21064" s="3" t="s">
        <v>18</v>
      </c>
      <c r="D21064" s="3" t="s">
        <v>1509</v>
      </c>
      <c r="E21064" s="3" t="s">
        <v>1510</v>
      </c>
      <c r="F21064" s="3" t="s">
        <v>13197</v>
      </c>
      <c r="G21064" s="3" t="s">
        <v>12940</v>
      </c>
      <c r="I21064">
        <v>6.7073299999999998</v>
      </c>
      <c r="J21064">
        <v>49.140099999999997</v>
      </c>
      <c r="L21064" s="3" t="s">
        <v>13196</v>
      </c>
      <c r="M21064" s="3" t="s">
        <v>24</v>
      </c>
      <c r="N21064" s="3" t="s">
        <v>115</v>
      </c>
      <c r="P21064">
        <v>1480</v>
      </c>
      <c r="Q21064">
        <v>1190</v>
      </c>
      <c r="R21064">
        <v>1120</v>
      </c>
    </row>
    <row r="21065" spans="1:31" x14ac:dyDescent="0.25">
      <c r="A21065" s="3" t="s">
        <v>11085</v>
      </c>
      <c r="B21065">
        <v>4</v>
      </c>
      <c r="C21065" s="3" t="s">
        <v>18</v>
      </c>
      <c r="D21065" s="3" t="s">
        <v>1509</v>
      </c>
      <c r="E21065" s="3" t="s">
        <v>1510</v>
      </c>
      <c r="F21065" s="3" t="s">
        <v>13197</v>
      </c>
      <c r="G21065" s="3" t="s">
        <v>12940</v>
      </c>
      <c r="I21065">
        <v>6.7073299999999998</v>
      </c>
      <c r="J21065">
        <v>49.140099999999997</v>
      </c>
      <c r="L21065" s="3" t="s">
        <v>13196</v>
      </c>
      <c r="M21065" s="3" t="s">
        <v>24</v>
      </c>
      <c r="N21065" s="3" t="s">
        <v>40</v>
      </c>
      <c r="P21065">
        <v>243000</v>
      </c>
      <c r="Q21065">
        <v>231000</v>
      </c>
      <c r="R21065">
        <v>216000</v>
      </c>
      <c r="S21065">
        <v>220000</v>
      </c>
    </row>
    <row r="21066" spans="1:31" x14ac:dyDescent="0.25">
      <c r="A21066" s="3" t="s">
        <v>11085</v>
      </c>
      <c r="B21066">
        <v>4</v>
      </c>
      <c r="C21066" s="3" t="s">
        <v>18</v>
      </c>
      <c r="D21066" s="3" t="s">
        <v>1509</v>
      </c>
      <c r="E21066" s="3" t="s">
        <v>1510</v>
      </c>
      <c r="F21066" s="3" t="s">
        <v>13197</v>
      </c>
      <c r="G21066" s="3" t="s">
        <v>12940</v>
      </c>
      <c r="I21066">
        <v>6.7073299999999998</v>
      </c>
      <c r="J21066">
        <v>49.140099999999997</v>
      </c>
      <c r="L21066" s="3" t="s">
        <v>13196</v>
      </c>
      <c r="M21066" s="3" t="s">
        <v>24</v>
      </c>
      <c r="N21066" s="3" t="s">
        <v>32</v>
      </c>
      <c r="P21066">
        <v>373000</v>
      </c>
      <c r="Q21066">
        <v>374000</v>
      </c>
      <c r="S21066">
        <v>272000</v>
      </c>
      <c r="T21066">
        <v>258000</v>
      </c>
      <c r="U21066">
        <v>264000</v>
      </c>
      <c r="V21066">
        <v>276000</v>
      </c>
      <c r="W21066">
        <v>389000</v>
      </c>
      <c r="X21066">
        <v>302000</v>
      </c>
      <c r="Y21066">
        <v>306000</v>
      </c>
      <c r="Z21066">
        <v>411000</v>
      </c>
    </row>
    <row r="21067" spans="1:31" x14ac:dyDescent="0.25">
      <c r="A21067" s="3" t="s">
        <v>11085</v>
      </c>
      <c r="B21067">
        <v>4</v>
      </c>
      <c r="C21067" s="3" t="s">
        <v>18</v>
      </c>
      <c r="D21067" s="3" t="s">
        <v>1509</v>
      </c>
      <c r="E21067" s="3" t="s">
        <v>1510</v>
      </c>
      <c r="F21067" s="3" t="s">
        <v>13197</v>
      </c>
      <c r="G21067" s="3" t="s">
        <v>12940</v>
      </c>
      <c r="I21067">
        <v>6.7073299999999998</v>
      </c>
      <c r="J21067">
        <v>49.140099999999997</v>
      </c>
      <c r="L21067" s="3" t="s">
        <v>13196</v>
      </c>
      <c r="M21067" s="3" t="s">
        <v>24</v>
      </c>
      <c r="N21067" s="3" t="s">
        <v>56</v>
      </c>
      <c r="P21067">
        <v>282000</v>
      </c>
      <c r="Q21067">
        <v>226000</v>
      </c>
      <c r="R21067">
        <v>161000</v>
      </c>
    </row>
    <row r="21068" spans="1:31" x14ac:dyDescent="0.25">
      <c r="A21068" s="3" t="s">
        <v>11085</v>
      </c>
      <c r="B21068">
        <v>4</v>
      </c>
      <c r="C21068" s="3" t="s">
        <v>18</v>
      </c>
      <c r="D21068" s="3" t="s">
        <v>1509</v>
      </c>
      <c r="E21068" s="3" t="s">
        <v>1510</v>
      </c>
      <c r="F21068" s="3" t="s">
        <v>13197</v>
      </c>
      <c r="G21068" s="3" t="s">
        <v>12940</v>
      </c>
      <c r="I21068">
        <v>6.7073299999999998</v>
      </c>
      <c r="J21068">
        <v>49.140099999999997</v>
      </c>
      <c r="L21068" s="3" t="s">
        <v>21756</v>
      </c>
      <c r="M21068" s="3" t="s">
        <v>24</v>
      </c>
      <c r="N21068" s="3" t="s">
        <v>39</v>
      </c>
      <c r="AB21068">
        <v>155000000</v>
      </c>
      <c r="AC21068">
        <v>160000000</v>
      </c>
    </row>
    <row r="21069" spans="1:31" x14ac:dyDescent="0.25">
      <c r="A21069" s="3" t="s">
        <v>11085</v>
      </c>
      <c r="B21069">
        <v>4</v>
      </c>
      <c r="C21069" s="3" t="s">
        <v>18</v>
      </c>
      <c r="D21069" s="3" t="s">
        <v>1509</v>
      </c>
      <c r="E21069" s="3" t="s">
        <v>1510</v>
      </c>
      <c r="F21069" s="3" t="s">
        <v>13197</v>
      </c>
      <c r="G21069" s="3" t="s">
        <v>12940</v>
      </c>
      <c r="I21069">
        <v>6.7073299999999998</v>
      </c>
      <c r="J21069">
        <v>49.140099999999997</v>
      </c>
      <c r="L21069" s="3" t="s">
        <v>21756</v>
      </c>
      <c r="M21069" s="3" t="s">
        <v>24</v>
      </c>
      <c r="N21069" s="3" t="s">
        <v>404</v>
      </c>
      <c r="AB21069">
        <v>110</v>
      </c>
      <c r="AC21069">
        <v>675</v>
      </c>
    </row>
    <row r="21070" spans="1:31" x14ac:dyDescent="0.25">
      <c r="A21070" s="3" t="s">
        <v>11085</v>
      </c>
      <c r="B21070">
        <v>4</v>
      </c>
      <c r="C21070" s="3" t="s">
        <v>18</v>
      </c>
      <c r="D21070" s="3" t="s">
        <v>1509</v>
      </c>
      <c r="E21070" s="3" t="s">
        <v>1510</v>
      </c>
      <c r="F21070" s="3" t="s">
        <v>13197</v>
      </c>
      <c r="G21070" s="3" t="s">
        <v>12940</v>
      </c>
      <c r="I21070">
        <v>6.7073299999999998</v>
      </c>
      <c r="J21070">
        <v>49.140099999999997</v>
      </c>
      <c r="L21070" s="3" t="s">
        <v>21756</v>
      </c>
      <c r="M21070" s="3" t="s">
        <v>24</v>
      </c>
      <c r="N21070" s="3" t="s">
        <v>32</v>
      </c>
      <c r="AB21070">
        <v>340000</v>
      </c>
      <c r="AC21070">
        <v>376000</v>
      </c>
    </row>
    <row r="21071" spans="1:31" x14ac:dyDescent="0.25">
      <c r="A21071" s="3" t="s">
        <v>11085</v>
      </c>
      <c r="B21071">
        <v>4</v>
      </c>
      <c r="C21071" s="3" t="s">
        <v>18</v>
      </c>
      <c r="D21071" s="3" t="s">
        <v>1509</v>
      </c>
      <c r="E21071" s="3" t="s">
        <v>1510</v>
      </c>
      <c r="F21071" s="3" t="s">
        <v>13197</v>
      </c>
      <c r="G21071" s="3" t="s">
        <v>21103</v>
      </c>
      <c r="I21071">
        <v>6.7073299999999998</v>
      </c>
      <c r="J21071">
        <v>49.140099999999997</v>
      </c>
      <c r="L21071" s="3" t="s">
        <v>13196</v>
      </c>
      <c r="M21071" s="3" t="s">
        <v>24</v>
      </c>
      <c r="N21071" s="3" t="s">
        <v>39</v>
      </c>
      <c r="AA21071">
        <v>174000000</v>
      </c>
    </row>
    <row r="21072" spans="1:31" x14ac:dyDescent="0.25">
      <c r="A21072" s="3" t="s">
        <v>11085</v>
      </c>
      <c r="B21072">
        <v>4</v>
      </c>
      <c r="C21072" s="3" t="s">
        <v>18</v>
      </c>
      <c r="D21072" s="3" t="s">
        <v>1509</v>
      </c>
      <c r="E21072" s="3" t="s">
        <v>1510</v>
      </c>
      <c r="F21072" s="3" t="s">
        <v>13197</v>
      </c>
      <c r="G21072" s="3" t="s">
        <v>21103</v>
      </c>
      <c r="I21072">
        <v>6.7073299999999998</v>
      </c>
      <c r="J21072">
        <v>49.140099999999997</v>
      </c>
      <c r="L21072" s="3" t="s">
        <v>13196</v>
      </c>
      <c r="M21072" s="3" t="s">
        <v>24</v>
      </c>
      <c r="N21072" s="3" t="s">
        <v>32</v>
      </c>
      <c r="AA21072">
        <v>349000</v>
      </c>
    </row>
    <row r="21073" spans="1:31" x14ac:dyDescent="0.25">
      <c r="A21073" s="3" t="s">
        <v>11085</v>
      </c>
      <c r="B21073">
        <v>4</v>
      </c>
      <c r="C21073" s="3" t="s">
        <v>18</v>
      </c>
      <c r="D21073" s="3" t="s">
        <v>1509</v>
      </c>
      <c r="E21073" s="3" t="s">
        <v>1510</v>
      </c>
      <c r="F21073" s="3" t="s">
        <v>13197</v>
      </c>
      <c r="G21073" s="3" t="s">
        <v>21896</v>
      </c>
      <c r="I21073">
        <v>6.7073299999999998</v>
      </c>
      <c r="J21073">
        <v>49.140099999999997</v>
      </c>
      <c r="L21073" s="3" t="s">
        <v>21756</v>
      </c>
      <c r="M21073" s="3" t="s">
        <v>24</v>
      </c>
      <c r="N21073" s="3" t="s">
        <v>39</v>
      </c>
      <c r="AD21073">
        <v>152000000</v>
      </c>
      <c r="AE21073">
        <v>143000000</v>
      </c>
    </row>
    <row r="21074" spans="1:31" x14ac:dyDescent="0.25">
      <c r="A21074" s="3" t="s">
        <v>11085</v>
      </c>
      <c r="B21074">
        <v>4</v>
      </c>
      <c r="C21074" s="3" t="s">
        <v>18</v>
      </c>
      <c r="D21074" s="3" t="s">
        <v>1509</v>
      </c>
      <c r="E21074" s="3" t="s">
        <v>1510</v>
      </c>
      <c r="F21074" s="3" t="s">
        <v>13197</v>
      </c>
      <c r="G21074" s="3" t="s">
        <v>21896</v>
      </c>
      <c r="I21074">
        <v>6.7073299999999998</v>
      </c>
      <c r="J21074">
        <v>49.140099999999997</v>
      </c>
      <c r="L21074" s="3" t="s">
        <v>21756</v>
      </c>
      <c r="M21074" s="3" t="s">
        <v>24</v>
      </c>
      <c r="N21074" s="3" t="s">
        <v>404</v>
      </c>
      <c r="AD21074">
        <v>495</v>
      </c>
      <c r="AE21074">
        <v>1600</v>
      </c>
    </row>
    <row r="21075" spans="1:31" x14ac:dyDescent="0.25">
      <c r="A21075" s="3" t="s">
        <v>11085</v>
      </c>
      <c r="B21075">
        <v>4</v>
      </c>
      <c r="C21075" s="3" t="s">
        <v>18</v>
      </c>
      <c r="D21075" s="3" t="s">
        <v>1509</v>
      </c>
      <c r="E21075" s="3" t="s">
        <v>1510</v>
      </c>
      <c r="F21075" s="3" t="s">
        <v>13197</v>
      </c>
      <c r="G21075" s="3" t="s">
        <v>21896</v>
      </c>
      <c r="I21075">
        <v>6.7073299999999998</v>
      </c>
      <c r="J21075">
        <v>49.140099999999997</v>
      </c>
      <c r="L21075" s="3" t="s">
        <v>21756</v>
      </c>
      <c r="M21075" s="3" t="s">
        <v>24</v>
      </c>
      <c r="N21075" s="3" t="s">
        <v>32</v>
      </c>
      <c r="AD21075">
        <v>348000</v>
      </c>
      <c r="AE21075">
        <v>403000</v>
      </c>
    </row>
    <row r="21076" spans="1:31" x14ac:dyDescent="0.25">
      <c r="A21076" s="3" t="s">
        <v>11085</v>
      </c>
      <c r="B21076">
        <v>4</v>
      </c>
      <c r="C21076" s="3" t="s">
        <v>18</v>
      </c>
      <c r="D21076" s="3" t="s">
        <v>1509</v>
      </c>
      <c r="E21076" s="3" t="s">
        <v>1510</v>
      </c>
      <c r="F21076" s="3" t="s">
        <v>13231</v>
      </c>
      <c r="G21076" s="3" t="s">
        <v>13232</v>
      </c>
      <c r="I21076">
        <v>0.33644000000000002</v>
      </c>
      <c r="J21076">
        <v>44.829099999999997</v>
      </c>
      <c r="L21076" s="3" t="s">
        <v>13233</v>
      </c>
      <c r="M21076" s="3" t="s">
        <v>24</v>
      </c>
      <c r="N21076" s="3" t="s">
        <v>32</v>
      </c>
      <c r="Y21076">
        <v>314000</v>
      </c>
      <c r="Z21076">
        <v>298000</v>
      </c>
      <c r="AA21076">
        <v>332000</v>
      </c>
      <c r="AB21076">
        <v>660000</v>
      </c>
    </row>
    <row r="21077" spans="1:31" x14ac:dyDescent="0.25">
      <c r="A21077" s="3" t="s">
        <v>11085</v>
      </c>
      <c r="B21077">
        <v>4</v>
      </c>
      <c r="C21077" s="3" t="s">
        <v>18</v>
      </c>
      <c r="D21077" s="3" t="s">
        <v>1509</v>
      </c>
      <c r="E21077" s="3" t="s">
        <v>1510</v>
      </c>
      <c r="F21077" s="3" t="s">
        <v>13231</v>
      </c>
      <c r="G21077" s="3" t="s">
        <v>22708</v>
      </c>
      <c r="I21077">
        <v>0.33644000000000002</v>
      </c>
      <c r="J21077">
        <v>44.829099999999997</v>
      </c>
      <c r="L21077" s="3" t="s">
        <v>13233</v>
      </c>
      <c r="M21077" s="3" t="s">
        <v>24</v>
      </c>
      <c r="N21077" s="3" t="s">
        <v>32</v>
      </c>
      <c r="AC21077">
        <v>295000</v>
      </c>
      <c r="AD21077">
        <v>365000</v>
      </c>
      <c r="AE21077">
        <v>163000</v>
      </c>
    </row>
    <row r="21078" spans="1:31" x14ac:dyDescent="0.25">
      <c r="A21078" s="3" t="s">
        <v>11085</v>
      </c>
      <c r="B21078">
        <v>4</v>
      </c>
      <c r="C21078" s="3" t="s">
        <v>18</v>
      </c>
      <c r="D21078" s="3" t="s">
        <v>1509</v>
      </c>
      <c r="E21078" s="3" t="s">
        <v>1510</v>
      </c>
      <c r="F21078" s="3" t="s">
        <v>21127</v>
      </c>
      <c r="G21078" s="3" t="s">
        <v>21128</v>
      </c>
      <c r="I21078">
        <v>-1.1456599999999999</v>
      </c>
      <c r="J21078">
        <v>43.867699999999999</v>
      </c>
      <c r="L21078" s="3" t="s">
        <v>21129</v>
      </c>
      <c r="M21078" s="3" t="s">
        <v>24</v>
      </c>
      <c r="N21078" s="3" t="s">
        <v>32</v>
      </c>
      <c r="AA21078">
        <v>182000</v>
      </c>
      <c r="AE21078">
        <v>114000</v>
      </c>
    </row>
    <row r="21079" spans="1:31" x14ac:dyDescent="0.25">
      <c r="A21079" s="3" t="s">
        <v>11085</v>
      </c>
      <c r="B21079">
        <v>4</v>
      </c>
      <c r="C21079" s="3" t="s">
        <v>18</v>
      </c>
      <c r="D21079" s="3" t="s">
        <v>1509</v>
      </c>
      <c r="E21079" s="3" t="s">
        <v>1510</v>
      </c>
      <c r="F21079" s="3" t="s">
        <v>21127</v>
      </c>
      <c r="G21079" s="3" t="s">
        <v>23213</v>
      </c>
      <c r="I21079">
        <v>-1.1456599999999999</v>
      </c>
      <c r="J21079">
        <v>43.867699999999999</v>
      </c>
      <c r="L21079" s="3" t="s">
        <v>21129</v>
      </c>
      <c r="M21079" s="3" t="s">
        <v>24</v>
      </c>
      <c r="N21079" s="3" t="s">
        <v>32</v>
      </c>
      <c r="AD21079">
        <v>107000</v>
      </c>
    </row>
    <row r="21080" spans="1:31" x14ac:dyDescent="0.25">
      <c r="A21080" s="3" t="s">
        <v>11085</v>
      </c>
      <c r="B21080">
        <v>4</v>
      </c>
      <c r="C21080" s="3" t="s">
        <v>18</v>
      </c>
      <c r="D21080" s="3" t="s">
        <v>1509</v>
      </c>
      <c r="E21080" s="3" t="s">
        <v>1510</v>
      </c>
      <c r="F21080" s="3" t="s">
        <v>13396</v>
      </c>
      <c r="G21080" s="3" t="s">
        <v>22748</v>
      </c>
      <c r="I21080">
        <v>6.9783900000000001</v>
      </c>
      <c r="J21080">
        <v>43.695500000000003</v>
      </c>
      <c r="L21080" s="3" t="s">
        <v>21797</v>
      </c>
      <c r="M21080" s="3" t="s">
        <v>24</v>
      </c>
      <c r="N21080" s="3" t="s">
        <v>404</v>
      </c>
      <c r="AC21080">
        <v>138</v>
      </c>
    </row>
    <row r="21081" spans="1:31" x14ac:dyDescent="0.25">
      <c r="A21081" s="3" t="s">
        <v>11085</v>
      </c>
      <c r="B21081">
        <v>4</v>
      </c>
      <c r="C21081" s="3" t="s">
        <v>18</v>
      </c>
      <c r="D21081" s="3" t="s">
        <v>1509</v>
      </c>
      <c r="E21081" s="3" t="s">
        <v>1510</v>
      </c>
      <c r="F21081" s="3" t="s">
        <v>13396</v>
      </c>
      <c r="G21081" s="3" t="s">
        <v>22748</v>
      </c>
      <c r="I21081">
        <v>6.9783900000000001</v>
      </c>
      <c r="J21081">
        <v>43.695500000000003</v>
      </c>
      <c r="L21081" s="3" t="s">
        <v>21797</v>
      </c>
      <c r="M21081" s="3" t="s">
        <v>24</v>
      </c>
      <c r="N21081" s="3" t="s">
        <v>32</v>
      </c>
      <c r="AC21081">
        <v>124000</v>
      </c>
      <c r="AD21081">
        <v>147000</v>
      </c>
      <c r="AE21081">
        <v>145000</v>
      </c>
    </row>
    <row r="21082" spans="1:31" x14ac:dyDescent="0.25">
      <c r="A21082" s="3" t="s">
        <v>11085</v>
      </c>
      <c r="B21082">
        <v>4</v>
      </c>
      <c r="C21082" s="3" t="s">
        <v>18</v>
      </c>
      <c r="D21082" s="3" t="s">
        <v>1509</v>
      </c>
      <c r="E21082" s="3" t="s">
        <v>1510</v>
      </c>
      <c r="F21082" s="3" t="s">
        <v>13396</v>
      </c>
      <c r="G21082" s="3" t="s">
        <v>13397</v>
      </c>
      <c r="I21082">
        <v>6.9783900000000001</v>
      </c>
      <c r="J21082">
        <v>43.695500000000003</v>
      </c>
      <c r="L21082" s="3" t="s">
        <v>13398</v>
      </c>
      <c r="M21082" s="3" t="s">
        <v>24</v>
      </c>
      <c r="N21082" s="3" t="s">
        <v>215</v>
      </c>
      <c r="Q21082">
        <v>1210</v>
      </c>
      <c r="R21082">
        <v>3010</v>
      </c>
      <c r="S21082">
        <v>2720</v>
      </c>
      <c r="T21082">
        <v>1540</v>
      </c>
    </row>
    <row r="21083" spans="1:31" x14ac:dyDescent="0.25">
      <c r="A21083" s="3" t="s">
        <v>11085</v>
      </c>
      <c r="B21083">
        <v>4</v>
      </c>
      <c r="C21083" s="3" t="s">
        <v>18</v>
      </c>
      <c r="D21083" s="3" t="s">
        <v>1509</v>
      </c>
      <c r="E21083" s="3" t="s">
        <v>1510</v>
      </c>
      <c r="F21083" s="3" t="s">
        <v>13396</v>
      </c>
      <c r="G21083" s="3" t="s">
        <v>13397</v>
      </c>
      <c r="I21083">
        <v>6.9783900000000001</v>
      </c>
      <c r="J21083">
        <v>43.695500000000003</v>
      </c>
      <c r="L21083" s="3" t="s">
        <v>13398</v>
      </c>
      <c r="M21083" s="3" t="s">
        <v>24</v>
      </c>
      <c r="N21083" s="3" t="s">
        <v>404</v>
      </c>
      <c r="Q21083">
        <v>108</v>
      </c>
      <c r="S21083">
        <v>244</v>
      </c>
      <c r="T21083">
        <v>235</v>
      </c>
      <c r="U21083">
        <v>162</v>
      </c>
      <c r="V21083">
        <v>110</v>
      </c>
      <c r="W21083">
        <v>261</v>
      </c>
      <c r="AA21083">
        <v>152</v>
      </c>
    </row>
    <row r="21084" spans="1:31" x14ac:dyDescent="0.25">
      <c r="A21084" s="3" t="s">
        <v>11085</v>
      </c>
      <c r="B21084">
        <v>4</v>
      </c>
      <c r="C21084" s="3" t="s">
        <v>18</v>
      </c>
      <c r="D21084" s="3" t="s">
        <v>1509</v>
      </c>
      <c r="E21084" s="3" t="s">
        <v>1510</v>
      </c>
      <c r="F21084" s="3" t="s">
        <v>13396</v>
      </c>
      <c r="G21084" s="3" t="s">
        <v>13397</v>
      </c>
      <c r="I21084">
        <v>6.9783900000000001</v>
      </c>
      <c r="J21084">
        <v>43.695500000000003</v>
      </c>
      <c r="L21084" s="3" t="s">
        <v>13398</v>
      </c>
      <c r="M21084" s="3" t="s">
        <v>24</v>
      </c>
      <c r="N21084" s="3" t="s">
        <v>180</v>
      </c>
      <c r="Q21084">
        <v>80.8</v>
      </c>
      <c r="R21084">
        <v>20</v>
      </c>
      <c r="S21084">
        <v>42</v>
      </c>
      <c r="W21084">
        <v>3.55</v>
      </c>
    </row>
    <row r="21085" spans="1:31" x14ac:dyDescent="0.25">
      <c r="A21085" s="3" t="s">
        <v>11085</v>
      </c>
      <c r="B21085">
        <v>4</v>
      </c>
      <c r="C21085" s="3" t="s">
        <v>18</v>
      </c>
      <c r="D21085" s="3" t="s">
        <v>1509</v>
      </c>
      <c r="E21085" s="3" t="s">
        <v>1510</v>
      </c>
      <c r="F21085" s="3" t="s">
        <v>13396</v>
      </c>
      <c r="G21085" s="3" t="s">
        <v>13397</v>
      </c>
      <c r="I21085">
        <v>6.9783900000000001</v>
      </c>
      <c r="J21085">
        <v>43.695500000000003</v>
      </c>
      <c r="L21085" s="3" t="s">
        <v>13398</v>
      </c>
      <c r="M21085" s="3" t="s">
        <v>24</v>
      </c>
      <c r="N21085" s="3" t="s">
        <v>32</v>
      </c>
      <c r="P21085">
        <v>136000</v>
      </c>
      <c r="Q21085">
        <v>137000</v>
      </c>
      <c r="S21085">
        <v>126000</v>
      </c>
      <c r="T21085">
        <v>174000</v>
      </c>
      <c r="U21085">
        <v>156000</v>
      </c>
      <c r="V21085">
        <v>264000</v>
      </c>
      <c r="W21085">
        <v>197000</v>
      </c>
      <c r="X21085">
        <v>180000</v>
      </c>
      <c r="Y21085">
        <v>164000</v>
      </c>
      <c r="Z21085">
        <v>238000</v>
      </c>
      <c r="AA21085">
        <v>173000</v>
      </c>
    </row>
    <row r="21086" spans="1:31" x14ac:dyDescent="0.25">
      <c r="A21086" s="3" t="s">
        <v>11085</v>
      </c>
      <c r="B21086">
        <v>4</v>
      </c>
      <c r="C21086" s="3" t="s">
        <v>18</v>
      </c>
      <c r="D21086" s="3" t="s">
        <v>1509</v>
      </c>
      <c r="E21086" s="3" t="s">
        <v>1510</v>
      </c>
      <c r="F21086" s="3" t="s">
        <v>13396</v>
      </c>
      <c r="G21086" s="3" t="s">
        <v>13397</v>
      </c>
      <c r="I21086">
        <v>6.9783900000000001</v>
      </c>
      <c r="J21086">
        <v>43.695500000000003</v>
      </c>
      <c r="L21086" s="3" t="s">
        <v>21797</v>
      </c>
      <c r="M21086" s="3" t="s">
        <v>24</v>
      </c>
      <c r="N21086" s="3" t="s">
        <v>32</v>
      </c>
      <c r="AB21086">
        <v>134000</v>
      </c>
    </row>
    <row r="21087" spans="1:31" x14ac:dyDescent="0.25">
      <c r="A21087" s="3" t="s">
        <v>11085</v>
      </c>
      <c r="B21087">
        <v>4</v>
      </c>
      <c r="C21087" s="3" t="s">
        <v>18</v>
      </c>
      <c r="D21087" s="3" t="s">
        <v>1509</v>
      </c>
      <c r="E21087" s="3" t="s">
        <v>1510</v>
      </c>
      <c r="F21087" s="3" t="s">
        <v>19956</v>
      </c>
      <c r="G21087" s="3" t="s">
        <v>19957</v>
      </c>
      <c r="I21087">
        <v>6.9396500000000003</v>
      </c>
      <c r="J21087">
        <v>43.628169999999997</v>
      </c>
      <c r="L21087" s="3" t="s">
        <v>13401</v>
      </c>
      <c r="M21087" s="3" t="s">
        <v>24</v>
      </c>
      <c r="N21087" s="3" t="s">
        <v>215</v>
      </c>
      <c r="Y21087">
        <v>1260</v>
      </c>
      <c r="AA21087">
        <v>1670</v>
      </c>
    </row>
    <row r="21088" spans="1:31" x14ac:dyDescent="0.25">
      <c r="A21088" s="3" t="s">
        <v>11085</v>
      </c>
      <c r="B21088">
        <v>4</v>
      </c>
      <c r="C21088" s="3" t="s">
        <v>18</v>
      </c>
      <c r="D21088" s="3" t="s">
        <v>1509</v>
      </c>
      <c r="E21088" s="3" t="s">
        <v>1510</v>
      </c>
      <c r="F21088" s="3" t="s">
        <v>13408</v>
      </c>
      <c r="G21088" s="3" t="s">
        <v>13409</v>
      </c>
      <c r="I21088">
        <v>6.9496700000000002</v>
      </c>
      <c r="J21088">
        <v>43.650019999999998</v>
      </c>
      <c r="L21088" s="3" t="s">
        <v>13401</v>
      </c>
      <c r="M21088" s="3" t="s">
        <v>24</v>
      </c>
      <c r="N21088" s="3" t="s">
        <v>215</v>
      </c>
      <c r="P21088">
        <v>2490</v>
      </c>
    </row>
    <row r="21089" spans="1:31" x14ac:dyDescent="0.25">
      <c r="A21089" s="3" t="s">
        <v>11085</v>
      </c>
      <c r="B21089">
        <v>4</v>
      </c>
      <c r="C21089" s="3" t="s">
        <v>18</v>
      </c>
      <c r="D21089" s="3" t="s">
        <v>1509</v>
      </c>
      <c r="E21089" s="3" t="s">
        <v>1510</v>
      </c>
      <c r="F21089" s="3" t="s">
        <v>13408</v>
      </c>
      <c r="G21089" s="3" t="s">
        <v>21130</v>
      </c>
      <c r="I21089">
        <v>6.9496700000000002</v>
      </c>
      <c r="J21089">
        <v>43.650019999999998</v>
      </c>
      <c r="L21089" s="3" t="s">
        <v>13401</v>
      </c>
      <c r="M21089" s="3" t="s">
        <v>24</v>
      </c>
      <c r="N21089" s="3" t="s">
        <v>32</v>
      </c>
      <c r="AA21089">
        <v>251000</v>
      </c>
    </row>
    <row r="21090" spans="1:31" x14ac:dyDescent="0.25">
      <c r="A21090" s="3" t="s">
        <v>11085</v>
      </c>
      <c r="B21090">
        <v>4</v>
      </c>
      <c r="C21090" s="3" t="s">
        <v>18</v>
      </c>
      <c r="D21090" s="3" t="s">
        <v>1509</v>
      </c>
      <c r="E21090" s="3" t="s">
        <v>1510</v>
      </c>
      <c r="F21090" s="3" t="s">
        <v>13408</v>
      </c>
      <c r="G21090" s="3" t="s">
        <v>22751</v>
      </c>
      <c r="I21090">
        <v>6.9496700000000002</v>
      </c>
      <c r="J21090">
        <v>43.650019999999998</v>
      </c>
      <c r="L21090" s="3" t="s">
        <v>13401</v>
      </c>
      <c r="M21090" s="3" t="s">
        <v>24</v>
      </c>
      <c r="N21090" s="3" t="s">
        <v>215</v>
      </c>
      <c r="AC21090">
        <v>2770</v>
      </c>
      <c r="AD21090">
        <v>2230</v>
      </c>
      <c r="AE21090">
        <v>2560</v>
      </c>
    </row>
    <row r="21091" spans="1:31" x14ac:dyDescent="0.25">
      <c r="A21091" s="3" t="s">
        <v>11085</v>
      </c>
      <c r="B21091">
        <v>4</v>
      </c>
      <c r="C21091" s="3" t="s">
        <v>18</v>
      </c>
      <c r="D21091" s="3" t="s">
        <v>1509</v>
      </c>
      <c r="E21091" s="3" t="s">
        <v>1510</v>
      </c>
      <c r="F21091" s="3" t="s">
        <v>13408</v>
      </c>
      <c r="G21091" s="3" t="s">
        <v>22751</v>
      </c>
      <c r="I21091">
        <v>6.9496700000000002</v>
      </c>
      <c r="J21091">
        <v>43.650019999999998</v>
      </c>
      <c r="L21091" s="3" t="s">
        <v>13401</v>
      </c>
      <c r="M21091" s="3" t="s">
        <v>24</v>
      </c>
      <c r="N21091" s="3" t="s">
        <v>32</v>
      </c>
      <c r="AC21091">
        <v>136000</v>
      </c>
      <c r="AD21091">
        <v>139000</v>
      </c>
      <c r="AE21091">
        <v>191000</v>
      </c>
    </row>
    <row r="21092" spans="1:31" x14ac:dyDescent="0.25">
      <c r="A21092" s="3" t="s">
        <v>11085</v>
      </c>
      <c r="B21092">
        <v>4</v>
      </c>
      <c r="C21092" s="3" t="s">
        <v>18</v>
      </c>
      <c r="D21092" s="3" t="s">
        <v>1509</v>
      </c>
      <c r="E21092" s="3" t="s">
        <v>1510</v>
      </c>
      <c r="F21092" s="3" t="s">
        <v>13410</v>
      </c>
      <c r="G21092" s="3" t="s">
        <v>13411</v>
      </c>
      <c r="I21092">
        <v>7.1833999999999998</v>
      </c>
      <c r="J21092">
        <v>43.829520000000002</v>
      </c>
      <c r="L21092" s="3" t="s">
        <v>13412</v>
      </c>
      <c r="M21092" s="3" t="s">
        <v>24</v>
      </c>
      <c r="N21092" s="3" t="s">
        <v>1271</v>
      </c>
      <c r="P21092">
        <v>657</v>
      </c>
      <c r="S21092">
        <v>791</v>
      </c>
      <c r="T21092">
        <v>826</v>
      </c>
      <c r="U21092">
        <v>568</v>
      </c>
    </row>
    <row r="21093" spans="1:31" x14ac:dyDescent="0.25">
      <c r="A21093" s="3" t="s">
        <v>11085</v>
      </c>
      <c r="B21093">
        <v>4</v>
      </c>
      <c r="C21093" s="3" t="s">
        <v>18</v>
      </c>
      <c r="D21093" s="3" t="s">
        <v>1509</v>
      </c>
      <c r="E21093" s="3" t="s">
        <v>1510</v>
      </c>
      <c r="F21093" s="3" t="s">
        <v>17956</v>
      </c>
      <c r="G21093" s="3" t="s">
        <v>17957</v>
      </c>
      <c r="I21093">
        <v>5.0282900000000001</v>
      </c>
      <c r="J21093">
        <v>43.384030000000003</v>
      </c>
      <c r="L21093" s="3" t="s">
        <v>13458</v>
      </c>
      <c r="M21093" s="3" t="s">
        <v>24</v>
      </c>
      <c r="N21093" s="3" t="s">
        <v>404</v>
      </c>
      <c r="T21093">
        <v>127</v>
      </c>
      <c r="Z21093">
        <v>251</v>
      </c>
      <c r="AB21093">
        <v>149</v>
      </c>
    </row>
    <row r="21094" spans="1:31" x14ac:dyDescent="0.25">
      <c r="A21094" s="3" t="s">
        <v>11085</v>
      </c>
      <c r="B21094">
        <v>4</v>
      </c>
      <c r="C21094" s="3" t="s">
        <v>18</v>
      </c>
      <c r="D21094" s="3" t="s">
        <v>1509</v>
      </c>
      <c r="E21094" s="3" t="s">
        <v>1510</v>
      </c>
      <c r="F21094" s="3" t="s">
        <v>13464</v>
      </c>
      <c r="G21094" s="3" t="s">
        <v>20699</v>
      </c>
      <c r="I21094">
        <v>4.8436111111111098</v>
      </c>
      <c r="J21094">
        <v>43.423888888888897</v>
      </c>
      <c r="L21094" s="3" t="s">
        <v>13463</v>
      </c>
      <c r="M21094" s="3" t="s">
        <v>24</v>
      </c>
      <c r="N21094" s="3" t="s">
        <v>490</v>
      </c>
      <c r="Z21094">
        <v>22.1</v>
      </c>
    </row>
    <row r="21095" spans="1:31" x14ac:dyDescent="0.25">
      <c r="A21095" s="3" t="s">
        <v>11085</v>
      </c>
      <c r="B21095">
        <v>4</v>
      </c>
      <c r="C21095" s="3" t="s">
        <v>18</v>
      </c>
      <c r="D21095" s="3" t="s">
        <v>1509</v>
      </c>
      <c r="E21095" s="3" t="s">
        <v>1510</v>
      </c>
      <c r="F21095" s="3" t="s">
        <v>13464</v>
      </c>
      <c r="G21095" s="3" t="s">
        <v>20699</v>
      </c>
      <c r="I21095">
        <v>4.8436111111111098</v>
      </c>
      <c r="J21095">
        <v>43.423888888888897</v>
      </c>
      <c r="L21095" s="3" t="s">
        <v>13463</v>
      </c>
      <c r="M21095" s="3" t="s">
        <v>24</v>
      </c>
      <c r="N21095" s="3" t="s">
        <v>39</v>
      </c>
      <c r="Z21095">
        <v>228000000</v>
      </c>
    </row>
    <row r="21096" spans="1:31" x14ac:dyDescent="0.25">
      <c r="A21096" s="3" t="s">
        <v>11085</v>
      </c>
      <c r="B21096">
        <v>4</v>
      </c>
      <c r="C21096" s="3" t="s">
        <v>18</v>
      </c>
      <c r="D21096" s="3" t="s">
        <v>1509</v>
      </c>
      <c r="E21096" s="3" t="s">
        <v>1510</v>
      </c>
      <c r="F21096" s="3" t="s">
        <v>13464</v>
      </c>
      <c r="G21096" s="3" t="s">
        <v>20699</v>
      </c>
      <c r="I21096">
        <v>4.8436111111111098</v>
      </c>
      <c r="J21096">
        <v>43.423888888888897</v>
      </c>
      <c r="L21096" s="3" t="s">
        <v>13463</v>
      </c>
      <c r="M21096" s="3" t="s">
        <v>24</v>
      </c>
      <c r="N21096" s="3" t="s">
        <v>404</v>
      </c>
      <c r="Z21096">
        <v>191</v>
      </c>
    </row>
    <row r="21097" spans="1:31" x14ac:dyDescent="0.25">
      <c r="A21097" s="3" t="s">
        <v>11085</v>
      </c>
      <c r="B21097">
        <v>4</v>
      </c>
      <c r="C21097" s="3" t="s">
        <v>18</v>
      </c>
      <c r="D21097" s="3" t="s">
        <v>1509</v>
      </c>
      <c r="E21097" s="3" t="s">
        <v>1510</v>
      </c>
      <c r="F21097" s="3" t="s">
        <v>13464</v>
      </c>
      <c r="G21097" s="3" t="s">
        <v>20699</v>
      </c>
      <c r="I21097">
        <v>4.8436111111111098</v>
      </c>
      <c r="J21097">
        <v>43.423888888888897</v>
      </c>
      <c r="L21097" s="3" t="s">
        <v>13463</v>
      </c>
      <c r="M21097" s="3" t="s">
        <v>24</v>
      </c>
      <c r="N21097" s="3" t="s">
        <v>180</v>
      </c>
      <c r="Z21097">
        <v>13.7</v>
      </c>
    </row>
    <row r="21098" spans="1:31" x14ac:dyDescent="0.25">
      <c r="A21098" s="3" t="s">
        <v>11085</v>
      </c>
      <c r="B21098">
        <v>4</v>
      </c>
      <c r="C21098" s="3" t="s">
        <v>18</v>
      </c>
      <c r="D21098" s="3" t="s">
        <v>1509</v>
      </c>
      <c r="E21098" s="3" t="s">
        <v>1510</v>
      </c>
      <c r="F21098" s="3" t="s">
        <v>13464</v>
      </c>
      <c r="G21098" s="3" t="s">
        <v>20699</v>
      </c>
      <c r="I21098">
        <v>4.8602100000000004</v>
      </c>
      <c r="J21098">
        <v>43.420099999999998</v>
      </c>
      <c r="L21098" s="3" t="s">
        <v>21806</v>
      </c>
      <c r="M21098" s="3" t="s">
        <v>24</v>
      </c>
      <c r="N21098" s="3" t="s">
        <v>39</v>
      </c>
      <c r="AB21098">
        <v>215000000</v>
      </c>
      <c r="AC21098">
        <v>222000000</v>
      </c>
    </row>
    <row r="21099" spans="1:31" x14ac:dyDescent="0.25">
      <c r="A21099" s="3" t="s">
        <v>11085</v>
      </c>
      <c r="B21099">
        <v>4</v>
      </c>
      <c r="C21099" s="3" t="s">
        <v>18</v>
      </c>
      <c r="D21099" s="3" t="s">
        <v>1509</v>
      </c>
      <c r="E21099" s="3" t="s">
        <v>1510</v>
      </c>
      <c r="F21099" s="3" t="s">
        <v>13464</v>
      </c>
      <c r="G21099" s="3" t="s">
        <v>20699</v>
      </c>
      <c r="I21099">
        <v>4.8602100000000004</v>
      </c>
      <c r="J21099">
        <v>43.420099999999998</v>
      </c>
      <c r="L21099" s="3" t="s">
        <v>21806</v>
      </c>
      <c r="M21099" s="3" t="s">
        <v>24</v>
      </c>
      <c r="N21099" s="3" t="s">
        <v>404</v>
      </c>
      <c r="AB21099">
        <v>132</v>
      </c>
    </row>
    <row r="21100" spans="1:31" x14ac:dyDescent="0.25">
      <c r="A21100" s="3" t="s">
        <v>11085</v>
      </c>
      <c r="B21100">
        <v>4</v>
      </c>
      <c r="C21100" s="3" t="s">
        <v>18</v>
      </c>
      <c r="D21100" s="3" t="s">
        <v>1509</v>
      </c>
      <c r="E21100" s="3" t="s">
        <v>1510</v>
      </c>
      <c r="F21100" s="3" t="s">
        <v>13464</v>
      </c>
      <c r="G21100" s="3" t="s">
        <v>20699</v>
      </c>
      <c r="I21100">
        <v>4.8602100000000004</v>
      </c>
      <c r="J21100">
        <v>43.420099999999998</v>
      </c>
      <c r="L21100" s="3" t="s">
        <v>13463</v>
      </c>
      <c r="M21100" s="3" t="s">
        <v>24</v>
      </c>
      <c r="N21100" s="3" t="s">
        <v>143</v>
      </c>
      <c r="AA21100">
        <v>11.7</v>
      </c>
    </row>
    <row r="21101" spans="1:31" x14ac:dyDescent="0.25">
      <c r="A21101" s="3" t="s">
        <v>11085</v>
      </c>
      <c r="B21101">
        <v>4</v>
      </c>
      <c r="C21101" s="3" t="s">
        <v>18</v>
      </c>
      <c r="D21101" s="3" t="s">
        <v>1509</v>
      </c>
      <c r="E21101" s="3" t="s">
        <v>1510</v>
      </c>
      <c r="F21101" s="3" t="s">
        <v>13464</v>
      </c>
      <c r="G21101" s="3" t="s">
        <v>20699</v>
      </c>
      <c r="I21101">
        <v>4.8602100000000004</v>
      </c>
      <c r="J21101">
        <v>43.420099999999998</v>
      </c>
      <c r="L21101" s="3" t="s">
        <v>13463</v>
      </c>
      <c r="M21101" s="3" t="s">
        <v>24</v>
      </c>
      <c r="N21101" s="3" t="s">
        <v>39</v>
      </c>
      <c r="AA21101">
        <v>200000000</v>
      </c>
    </row>
    <row r="21102" spans="1:31" x14ac:dyDescent="0.25">
      <c r="A21102" s="3" t="s">
        <v>11085</v>
      </c>
      <c r="B21102">
        <v>4</v>
      </c>
      <c r="C21102" s="3" t="s">
        <v>18</v>
      </c>
      <c r="D21102" s="3" t="s">
        <v>1509</v>
      </c>
      <c r="E21102" s="3" t="s">
        <v>1510</v>
      </c>
      <c r="F21102" s="3" t="s">
        <v>13464</v>
      </c>
      <c r="G21102" s="3" t="s">
        <v>20699</v>
      </c>
      <c r="I21102">
        <v>4.8602100000000004</v>
      </c>
      <c r="J21102">
        <v>43.420099999999998</v>
      </c>
      <c r="L21102" s="3" t="s">
        <v>13463</v>
      </c>
      <c r="M21102" s="3" t="s">
        <v>24</v>
      </c>
      <c r="N21102" s="3" t="s">
        <v>404</v>
      </c>
      <c r="AA21102">
        <v>173</v>
      </c>
    </row>
    <row r="21103" spans="1:31" x14ac:dyDescent="0.25">
      <c r="A21103" s="3" t="s">
        <v>11085</v>
      </c>
      <c r="B21103">
        <v>4</v>
      </c>
      <c r="C21103" s="3" t="s">
        <v>18</v>
      </c>
      <c r="D21103" s="3" t="s">
        <v>1509</v>
      </c>
      <c r="E21103" s="3" t="s">
        <v>1510</v>
      </c>
      <c r="F21103" s="3" t="s">
        <v>13464</v>
      </c>
      <c r="G21103" s="3" t="s">
        <v>13465</v>
      </c>
      <c r="I21103">
        <v>4.8436111111111098</v>
      </c>
      <c r="J21103">
        <v>43.423888888888897</v>
      </c>
      <c r="L21103" s="3" t="s">
        <v>13463</v>
      </c>
      <c r="M21103" s="3" t="s">
        <v>24</v>
      </c>
      <c r="N21103" s="3" t="s">
        <v>39</v>
      </c>
      <c r="P21103">
        <v>228000000</v>
      </c>
      <c r="Q21103">
        <v>230000000</v>
      </c>
      <c r="R21103">
        <v>202000000</v>
      </c>
      <c r="S21103">
        <v>222000000</v>
      </c>
      <c r="T21103">
        <v>221000000</v>
      </c>
      <c r="U21103">
        <v>237000000</v>
      </c>
      <c r="V21103">
        <v>220000000</v>
      </c>
      <c r="W21103">
        <v>224000000</v>
      </c>
      <c r="X21103">
        <v>188000000</v>
      </c>
      <c r="Y21103">
        <v>229000000</v>
      </c>
    </row>
    <row r="21104" spans="1:31" x14ac:dyDescent="0.25">
      <c r="A21104" s="3" t="s">
        <v>11085</v>
      </c>
      <c r="B21104">
        <v>4</v>
      </c>
      <c r="C21104" s="3" t="s">
        <v>18</v>
      </c>
      <c r="D21104" s="3" t="s">
        <v>1509</v>
      </c>
      <c r="E21104" s="3" t="s">
        <v>1510</v>
      </c>
      <c r="F21104" s="3" t="s">
        <v>13464</v>
      </c>
      <c r="G21104" s="3" t="s">
        <v>13465</v>
      </c>
      <c r="I21104">
        <v>4.8436111111111098</v>
      </c>
      <c r="J21104">
        <v>43.423888888888897</v>
      </c>
      <c r="L21104" s="3" t="s">
        <v>13463</v>
      </c>
      <c r="M21104" s="3" t="s">
        <v>24</v>
      </c>
      <c r="N21104" s="3" t="s">
        <v>145</v>
      </c>
      <c r="S21104">
        <v>110</v>
      </c>
    </row>
    <row r="21105" spans="1:31" x14ac:dyDescent="0.25">
      <c r="A21105" s="3" t="s">
        <v>11085</v>
      </c>
      <c r="B21105">
        <v>4</v>
      </c>
      <c r="C21105" s="3" t="s">
        <v>18</v>
      </c>
      <c r="D21105" s="3" t="s">
        <v>1509</v>
      </c>
      <c r="E21105" s="3" t="s">
        <v>1510</v>
      </c>
      <c r="F21105" s="3" t="s">
        <v>13464</v>
      </c>
      <c r="G21105" s="3" t="s">
        <v>13465</v>
      </c>
      <c r="I21105">
        <v>4.8436111111111098</v>
      </c>
      <c r="J21105">
        <v>43.423888888888897</v>
      </c>
      <c r="L21105" s="3" t="s">
        <v>13463</v>
      </c>
      <c r="M21105" s="3" t="s">
        <v>24</v>
      </c>
      <c r="N21105" s="3" t="s">
        <v>404</v>
      </c>
      <c r="R21105">
        <v>115</v>
      </c>
      <c r="V21105">
        <v>161</v>
      </c>
      <c r="W21105">
        <v>146</v>
      </c>
      <c r="Y21105">
        <v>256</v>
      </c>
    </row>
    <row r="21106" spans="1:31" x14ac:dyDescent="0.25">
      <c r="A21106" s="3" t="s">
        <v>11085</v>
      </c>
      <c r="B21106">
        <v>4</v>
      </c>
      <c r="C21106" s="3" t="s">
        <v>18</v>
      </c>
      <c r="D21106" s="3" t="s">
        <v>1509</v>
      </c>
      <c r="E21106" s="3" t="s">
        <v>1510</v>
      </c>
      <c r="F21106" s="3" t="s">
        <v>13464</v>
      </c>
      <c r="G21106" s="3" t="s">
        <v>13465</v>
      </c>
      <c r="I21106">
        <v>4.8436111111111098</v>
      </c>
      <c r="J21106">
        <v>43.423888888888897</v>
      </c>
      <c r="L21106" s="3" t="s">
        <v>13463</v>
      </c>
      <c r="M21106" s="3" t="s">
        <v>24</v>
      </c>
      <c r="N21106" s="3" t="s">
        <v>180</v>
      </c>
      <c r="Y21106">
        <v>6.62</v>
      </c>
    </row>
    <row r="21107" spans="1:31" x14ac:dyDescent="0.25">
      <c r="A21107" s="3" t="s">
        <v>11085</v>
      </c>
      <c r="B21107">
        <v>4</v>
      </c>
      <c r="C21107" s="3" t="s">
        <v>18</v>
      </c>
      <c r="D21107" s="3" t="s">
        <v>1509</v>
      </c>
      <c r="E21107" s="3" t="s">
        <v>1510</v>
      </c>
      <c r="F21107" s="3" t="s">
        <v>13464</v>
      </c>
      <c r="G21107" s="3" t="s">
        <v>13465</v>
      </c>
      <c r="I21107">
        <v>4.8436111111111098</v>
      </c>
      <c r="J21107">
        <v>43.423888888888897</v>
      </c>
      <c r="L21107" s="3" t="s">
        <v>13463</v>
      </c>
      <c r="M21107" s="3" t="s">
        <v>24</v>
      </c>
      <c r="N21107" s="3" t="s">
        <v>106</v>
      </c>
      <c r="Q21107">
        <v>11.1</v>
      </c>
    </row>
    <row r="21108" spans="1:31" x14ac:dyDescent="0.25">
      <c r="A21108" s="3" t="s">
        <v>11085</v>
      </c>
      <c r="B21108">
        <v>4</v>
      </c>
      <c r="C21108" s="3" t="s">
        <v>18</v>
      </c>
      <c r="D21108" s="3" t="s">
        <v>1509</v>
      </c>
      <c r="E21108" s="3" t="s">
        <v>1510</v>
      </c>
      <c r="F21108" s="3" t="s">
        <v>13464</v>
      </c>
      <c r="G21108" s="3" t="s">
        <v>13465</v>
      </c>
      <c r="I21108">
        <v>4.8436111111111098</v>
      </c>
      <c r="J21108">
        <v>43.423888888888897</v>
      </c>
      <c r="L21108" s="3" t="s">
        <v>13463</v>
      </c>
      <c r="M21108" s="3" t="s">
        <v>24</v>
      </c>
      <c r="N21108" s="3" t="s">
        <v>147</v>
      </c>
      <c r="Q21108">
        <v>83.4</v>
      </c>
    </row>
    <row r="21109" spans="1:31" x14ac:dyDescent="0.25">
      <c r="A21109" s="3" t="s">
        <v>11085</v>
      </c>
      <c r="B21109">
        <v>4</v>
      </c>
      <c r="C21109" s="3" t="s">
        <v>18</v>
      </c>
      <c r="D21109" s="3" t="s">
        <v>1509</v>
      </c>
      <c r="E21109" s="3" t="s">
        <v>1510</v>
      </c>
      <c r="F21109" s="3" t="s">
        <v>13464</v>
      </c>
      <c r="G21109" s="3" t="s">
        <v>13465</v>
      </c>
      <c r="I21109">
        <v>4.8436111111111098</v>
      </c>
      <c r="J21109">
        <v>43.423888888888897</v>
      </c>
      <c r="L21109" s="3" t="s">
        <v>13463</v>
      </c>
      <c r="M21109" s="3" t="s">
        <v>24</v>
      </c>
      <c r="N21109" s="3" t="s">
        <v>40</v>
      </c>
      <c r="P21109">
        <v>151000</v>
      </c>
      <c r="Q21109">
        <v>153000</v>
      </c>
      <c r="R21109">
        <v>136000</v>
      </c>
      <c r="S21109">
        <v>139000</v>
      </c>
      <c r="T21109">
        <v>117000</v>
      </c>
      <c r="U21109">
        <v>115000</v>
      </c>
      <c r="V21109">
        <v>120000</v>
      </c>
      <c r="W21109">
        <v>124000</v>
      </c>
    </row>
    <row r="21110" spans="1:31" x14ac:dyDescent="0.25">
      <c r="A21110" s="3" t="s">
        <v>11085</v>
      </c>
      <c r="B21110">
        <v>4</v>
      </c>
      <c r="C21110" s="3" t="s">
        <v>18</v>
      </c>
      <c r="D21110" s="3" t="s">
        <v>1509</v>
      </c>
      <c r="E21110" s="3" t="s">
        <v>1510</v>
      </c>
      <c r="F21110" s="3" t="s">
        <v>13464</v>
      </c>
      <c r="G21110" s="3" t="s">
        <v>13465</v>
      </c>
      <c r="I21110">
        <v>4.8436111111111098</v>
      </c>
      <c r="J21110">
        <v>43.423888888888897</v>
      </c>
      <c r="L21110" s="3" t="s">
        <v>13463</v>
      </c>
      <c r="M21110" s="3" t="s">
        <v>24</v>
      </c>
      <c r="N21110" s="3" t="s">
        <v>162</v>
      </c>
      <c r="Q21110">
        <v>14900</v>
      </c>
      <c r="R21110">
        <v>10200</v>
      </c>
    </row>
    <row r="21111" spans="1:31" x14ac:dyDescent="0.25">
      <c r="A21111" s="3" t="s">
        <v>11085</v>
      </c>
      <c r="B21111">
        <v>4</v>
      </c>
      <c r="C21111" s="3" t="s">
        <v>18</v>
      </c>
      <c r="D21111" s="3" t="s">
        <v>1509</v>
      </c>
      <c r="E21111" s="3" t="s">
        <v>1510</v>
      </c>
      <c r="F21111" s="3" t="s">
        <v>13464</v>
      </c>
      <c r="G21111" s="3" t="s">
        <v>13465</v>
      </c>
      <c r="I21111">
        <v>4.8436111111111098</v>
      </c>
      <c r="J21111">
        <v>43.423888888888897</v>
      </c>
      <c r="L21111" s="3" t="s">
        <v>13463</v>
      </c>
      <c r="M21111" s="3" t="s">
        <v>24</v>
      </c>
      <c r="N21111" s="3" t="s">
        <v>32</v>
      </c>
      <c r="P21111">
        <v>133000</v>
      </c>
      <c r="Q21111">
        <v>136000</v>
      </c>
    </row>
    <row r="21112" spans="1:31" x14ac:dyDescent="0.25">
      <c r="A21112" s="3" t="s">
        <v>11085</v>
      </c>
      <c r="B21112">
        <v>4</v>
      </c>
      <c r="C21112" s="3" t="s">
        <v>18</v>
      </c>
      <c r="D21112" s="3" t="s">
        <v>1509</v>
      </c>
      <c r="E21112" s="3" t="s">
        <v>1510</v>
      </c>
      <c r="F21112" s="3" t="s">
        <v>13464</v>
      </c>
      <c r="G21112" s="3" t="s">
        <v>13465</v>
      </c>
      <c r="I21112">
        <v>4.8436111111111098</v>
      </c>
      <c r="J21112">
        <v>43.423888888888897</v>
      </c>
      <c r="L21112" s="3" t="s">
        <v>13463</v>
      </c>
      <c r="M21112" s="3" t="s">
        <v>24</v>
      </c>
      <c r="N21112" s="3" t="s">
        <v>61</v>
      </c>
      <c r="Q21112">
        <v>405</v>
      </c>
      <c r="R21112">
        <v>238</v>
      </c>
      <c r="U21112">
        <v>382</v>
      </c>
    </row>
    <row r="21113" spans="1:31" x14ac:dyDescent="0.25">
      <c r="A21113" s="3" t="s">
        <v>11085</v>
      </c>
      <c r="B21113">
        <v>4</v>
      </c>
      <c r="C21113" s="3" t="s">
        <v>18</v>
      </c>
      <c r="D21113" s="3" t="s">
        <v>1509</v>
      </c>
      <c r="E21113" s="3" t="s">
        <v>1510</v>
      </c>
      <c r="F21113" s="3" t="s">
        <v>13464</v>
      </c>
      <c r="G21113" s="3" t="s">
        <v>23219</v>
      </c>
      <c r="I21113">
        <v>4.8602100000000004</v>
      </c>
      <c r="J21113">
        <v>43.420099999999998</v>
      </c>
      <c r="L21113" s="3" t="s">
        <v>21806</v>
      </c>
      <c r="M21113" s="3" t="s">
        <v>24</v>
      </c>
      <c r="N21113" s="3" t="s">
        <v>39</v>
      </c>
      <c r="AD21113">
        <v>182000000</v>
      </c>
      <c r="AE21113">
        <v>205000000</v>
      </c>
    </row>
    <row r="21114" spans="1:31" x14ac:dyDescent="0.25">
      <c r="A21114" s="3" t="s">
        <v>11085</v>
      </c>
      <c r="B21114">
        <v>4</v>
      </c>
      <c r="C21114" s="3" t="s">
        <v>18</v>
      </c>
      <c r="D21114" s="3" t="s">
        <v>1509</v>
      </c>
      <c r="E21114" s="3" t="s">
        <v>1510</v>
      </c>
      <c r="F21114" s="3" t="s">
        <v>13464</v>
      </c>
      <c r="G21114" s="3" t="s">
        <v>23219</v>
      </c>
      <c r="I21114">
        <v>4.8602100000000004</v>
      </c>
      <c r="J21114">
        <v>43.420099999999998</v>
      </c>
      <c r="L21114" s="3" t="s">
        <v>21806</v>
      </c>
      <c r="M21114" s="3" t="s">
        <v>24</v>
      </c>
      <c r="N21114" s="3" t="s">
        <v>404</v>
      </c>
      <c r="AE21114">
        <v>218</v>
      </c>
    </row>
    <row r="21115" spans="1:31" x14ac:dyDescent="0.25">
      <c r="A21115" s="3" t="s">
        <v>11085</v>
      </c>
      <c r="B21115">
        <v>4</v>
      </c>
      <c r="C21115" s="3" t="s">
        <v>18</v>
      </c>
      <c r="D21115" s="3" t="s">
        <v>1509</v>
      </c>
      <c r="E21115" s="3" t="s">
        <v>1510</v>
      </c>
      <c r="F21115" s="3" t="s">
        <v>19963</v>
      </c>
      <c r="G21115" s="3" t="s">
        <v>19964</v>
      </c>
      <c r="I21115">
        <v>-1.3295699999999999</v>
      </c>
      <c r="J21115">
        <v>43.744100000000003</v>
      </c>
      <c r="L21115" s="3" t="s">
        <v>19965</v>
      </c>
      <c r="M21115" s="3" t="s">
        <v>24</v>
      </c>
      <c r="N21115" s="3" t="s">
        <v>404</v>
      </c>
      <c r="Y21115">
        <v>129</v>
      </c>
    </row>
    <row r="21116" spans="1:31" x14ac:dyDescent="0.25">
      <c r="A21116" s="3" t="s">
        <v>11085</v>
      </c>
      <c r="B21116">
        <v>4</v>
      </c>
      <c r="C21116" s="3" t="s">
        <v>18</v>
      </c>
      <c r="D21116" s="3" t="s">
        <v>1509</v>
      </c>
      <c r="E21116" s="3" t="s">
        <v>1510</v>
      </c>
      <c r="F21116" s="3" t="s">
        <v>13519</v>
      </c>
      <c r="G21116" s="3" t="s">
        <v>13520</v>
      </c>
      <c r="I21116">
        <v>-1.2987299999999999</v>
      </c>
      <c r="J21116">
        <v>43.947000000000003</v>
      </c>
      <c r="L21116" s="3" t="s">
        <v>21819</v>
      </c>
      <c r="M21116" s="3" t="s">
        <v>24</v>
      </c>
      <c r="N21116" s="3" t="s">
        <v>39</v>
      </c>
      <c r="AB21116">
        <v>178000000</v>
      </c>
    </row>
    <row r="21117" spans="1:31" x14ac:dyDescent="0.25">
      <c r="A21117" s="3" t="s">
        <v>11085</v>
      </c>
      <c r="B21117">
        <v>4</v>
      </c>
      <c r="C21117" s="3" t="s">
        <v>18</v>
      </c>
      <c r="D21117" s="3" t="s">
        <v>1509</v>
      </c>
      <c r="E21117" s="3" t="s">
        <v>1510</v>
      </c>
      <c r="F21117" s="3" t="s">
        <v>13519</v>
      </c>
      <c r="G21117" s="3" t="s">
        <v>13520</v>
      </c>
      <c r="I21117">
        <v>-1.2987299999999999</v>
      </c>
      <c r="J21117">
        <v>43.947000000000003</v>
      </c>
      <c r="L21117" s="3" t="s">
        <v>21819</v>
      </c>
      <c r="M21117" s="3" t="s">
        <v>24</v>
      </c>
      <c r="N21117" s="3" t="s">
        <v>40</v>
      </c>
      <c r="AB21117">
        <v>130000</v>
      </c>
    </row>
    <row r="21118" spans="1:31" x14ac:dyDescent="0.25">
      <c r="A21118" s="3" t="s">
        <v>11085</v>
      </c>
      <c r="B21118">
        <v>4</v>
      </c>
      <c r="C21118" s="3" t="s">
        <v>18</v>
      </c>
      <c r="D21118" s="3" t="s">
        <v>1509</v>
      </c>
      <c r="E21118" s="3" t="s">
        <v>1510</v>
      </c>
      <c r="F21118" s="3" t="s">
        <v>13519</v>
      </c>
      <c r="G21118" s="3" t="s">
        <v>13520</v>
      </c>
      <c r="I21118">
        <v>-1.2987299999999999</v>
      </c>
      <c r="J21118">
        <v>43.947000000000003</v>
      </c>
      <c r="L21118" s="3" t="s">
        <v>21819</v>
      </c>
      <c r="M21118" s="3" t="s">
        <v>24</v>
      </c>
      <c r="N21118" s="3" t="s">
        <v>32</v>
      </c>
      <c r="AB21118">
        <v>242000</v>
      </c>
    </row>
    <row r="21119" spans="1:31" x14ac:dyDescent="0.25">
      <c r="A21119" s="3" t="s">
        <v>11085</v>
      </c>
      <c r="B21119">
        <v>4</v>
      </c>
      <c r="C21119" s="3" t="s">
        <v>18</v>
      </c>
      <c r="D21119" s="3" t="s">
        <v>1509</v>
      </c>
      <c r="E21119" s="3" t="s">
        <v>1510</v>
      </c>
      <c r="F21119" s="3" t="s">
        <v>13519</v>
      </c>
      <c r="G21119" s="3" t="s">
        <v>13520</v>
      </c>
      <c r="I21119">
        <v>-1.2987299999999999</v>
      </c>
      <c r="J21119">
        <v>43.947000000000003</v>
      </c>
      <c r="L21119" s="3" t="s">
        <v>13521</v>
      </c>
      <c r="M21119" s="3" t="s">
        <v>24</v>
      </c>
      <c r="N21119" s="3" t="s">
        <v>32</v>
      </c>
      <c r="V21119">
        <v>241000</v>
      </c>
      <c r="W21119">
        <v>268000</v>
      </c>
      <c r="X21119">
        <v>224000</v>
      </c>
      <c r="Y21119">
        <v>142000</v>
      </c>
      <c r="Z21119">
        <v>211000</v>
      </c>
      <c r="AA21119">
        <v>221000</v>
      </c>
    </row>
    <row r="21120" spans="1:31" x14ac:dyDescent="0.25">
      <c r="A21120" s="3" t="s">
        <v>11085</v>
      </c>
      <c r="B21120">
        <v>4</v>
      </c>
      <c r="C21120" s="3" t="s">
        <v>18</v>
      </c>
      <c r="D21120" s="3" t="s">
        <v>1509</v>
      </c>
      <c r="E21120" s="3" t="s">
        <v>1510</v>
      </c>
      <c r="F21120" s="3" t="s">
        <v>13519</v>
      </c>
      <c r="G21120" s="3" t="s">
        <v>13520</v>
      </c>
      <c r="I21120">
        <v>-1.2987299999999999</v>
      </c>
      <c r="J21120">
        <v>43.947000000000003</v>
      </c>
      <c r="L21120" s="3" t="s">
        <v>13521</v>
      </c>
      <c r="M21120" s="3" t="s">
        <v>24</v>
      </c>
      <c r="N21120" s="3" t="s">
        <v>56</v>
      </c>
      <c r="V21120">
        <v>268000</v>
      </c>
      <c r="W21120">
        <v>334000</v>
      </c>
    </row>
    <row r="21121" spans="1:31" x14ac:dyDescent="0.25">
      <c r="A21121" s="3" t="s">
        <v>11085</v>
      </c>
      <c r="B21121">
        <v>4</v>
      </c>
      <c r="C21121" s="3" t="s">
        <v>18</v>
      </c>
      <c r="D21121" s="3" t="s">
        <v>1509</v>
      </c>
      <c r="E21121" s="3" t="s">
        <v>1510</v>
      </c>
      <c r="F21121" s="3" t="s">
        <v>13519</v>
      </c>
      <c r="G21121" s="3" t="s">
        <v>23575</v>
      </c>
      <c r="I21121">
        <v>-1.2987299999999999</v>
      </c>
      <c r="J21121">
        <v>43.947000000000003</v>
      </c>
      <c r="L21121" s="3" t="s">
        <v>21819</v>
      </c>
      <c r="M21121" s="3" t="s">
        <v>24</v>
      </c>
      <c r="N21121" s="3" t="s">
        <v>39</v>
      </c>
      <c r="AE21121">
        <v>163000000</v>
      </c>
    </row>
    <row r="21122" spans="1:31" x14ac:dyDescent="0.25">
      <c r="A21122" s="3" t="s">
        <v>11085</v>
      </c>
      <c r="B21122">
        <v>4</v>
      </c>
      <c r="C21122" s="3" t="s">
        <v>18</v>
      </c>
      <c r="D21122" s="3" t="s">
        <v>1509</v>
      </c>
      <c r="E21122" s="3" t="s">
        <v>1510</v>
      </c>
      <c r="F21122" s="3" t="s">
        <v>13519</v>
      </c>
      <c r="G21122" s="3" t="s">
        <v>23575</v>
      </c>
      <c r="I21122">
        <v>-1.2987299999999999</v>
      </c>
      <c r="J21122">
        <v>43.947000000000003</v>
      </c>
      <c r="L21122" s="3" t="s">
        <v>21819</v>
      </c>
      <c r="M21122" s="3" t="s">
        <v>24</v>
      </c>
      <c r="N21122" s="3" t="s">
        <v>145</v>
      </c>
      <c r="AE21122">
        <v>115</v>
      </c>
    </row>
    <row r="21123" spans="1:31" x14ac:dyDescent="0.25">
      <c r="A21123" s="3" t="s">
        <v>11085</v>
      </c>
      <c r="B21123">
        <v>4</v>
      </c>
      <c r="C21123" s="3" t="s">
        <v>18</v>
      </c>
      <c r="D21123" s="3" t="s">
        <v>1509</v>
      </c>
      <c r="E21123" s="3" t="s">
        <v>1510</v>
      </c>
      <c r="F21123" s="3" t="s">
        <v>13519</v>
      </c>
      <c r="G21123" s="3" t="s">
        <v>23575</v>
      </c>
      <c r="I21123">
        <v>-1.2987299999999999</v>
      </c>
      <c r="J21123">
        <v>43.947000000000003</v>
      </c>
      <c r="L21123" s="3" t="s">
        <v>21819</v>
      </c>
      <c r="M21123" s="3" t="s">
        <v>24</v>
      </c>
      <c r="N21123" s="3" t="s">
        <v>40</v>
      </c>
      <c r="AE21123">
        <v>180000</v>
      </c>
    </row>
    <row r="21124" spans="1:31" x14ac:dyDescent="0.25">
      <c r="A21124" s="3" t="s">
        <v>11085</v>
      </c>
      <c r="B21124">
        <v>4</v>
      </c>
      <c r="C21124" s="3" t="s">
        <v>18</v>
      </c>
      <c r="D21124" s="3" t="s">
        <v>1509</v>
      </c>
      <c r="E21124" s="3" t="s">
        <v>1510</v>
      </c>
      <c r="F21124" s="3" t="s">
        <v>13519</v>
      </c>
      <c r="G21124" s="3" t="s">
        <v>23575</v>
      </c>
      <c r="I21124">
        <v>-1.2987299999999999</v>
      </c>
      <c r="J21124">
        <v>43.947000000000003</v>
      </c>
      <c r="L21124" s="3" t="s">
        <v>21819</v>
      </c>
      <c r="M21124" s="3" t="s">
        <v>24</v>
      </c>
      <c r="N21124" s="3" t="s">
        <v>32</v>
      </c>
      <c r="AE21124">
        <v>317000</v>
      </c>
    </row>
    <row r="21125" spans="1:31" x14ac:dyDescent="0.25">
      <c r="A21125" s="3" t="s">
        <v>11085</v>
      </c>
      <c r="B21125">
        <v>4</v>
      </c>
      <c r="C21125" s="3" t="s">
        <v>18</v>
      </c>
      <c r="D21125" s="3" t="s">
        <v>1509</v>
      </c>
      <c r="E21125" s="3" t="s">
        <v>1510</v>
      </c>
      <c r="F21125" s="3" t="s">
        <v>13519</v>
      </c>
      <c r="G21125" s="3" t="s">
        <v>22780</v>
      </c>
      <c r="I21125">
        <v>-1.2987299999999999</v>
      </c>
      <c r="J21125">
        <v>43.947000000000003</v>
      </c>
      <c r="L21125" s="3" t="s">
        <v>21819</v>
      </c>
      <c r="M21125" s="3" t="s">
        <v>24</v>
      </c>
      <c r="N21125" s="3" t="s">
        <v>39</v>
      </c>
      <c r="AC21125">
        <v>182000000</v>
      </c>
    </row>
    <row r="21126" spans="1:31" x14ac:dyDescent="0.25">
      <c r="A21126" s="3" t="s">
        <v>11085</v>
      </c>
      <c r="B21126">
        <v>4</v>
      </c>
      <c r="C21126" s="3" t="s">
        <v>18</v>
      </c>
      <c r="D21126" s="3" t="s">
        <v>1509</v>
      </c>
      <c r="E21126" s="3" t="s">
        <v>1510</v>
      </c>
      <c r="F21126" s="3" t="s">
        <v>13519</v>
      </c>
      <c r="G21126" s="3" t="s">
        <v>22780</v>
      </c>
      <c r="I21126">
        <v>-1.2987299999999999</v>
      </c>
      <c r="J21126">
        <v>43.947000000000003</v>
      </c>
      <c r="L21126" s="3" t="s">
        <v>21819</v>
      </c>
      <c r="M21126" s="3" t="s">
        <v>24</v>
      </c>
      <c r="N21126" s="3" t="s">
        <v>147</v>
      </c>
      <c r="AC21126">
        <v>91</v>
      </c>
    </row>
    <row r="21127" spans="1:31" x14ac:dyDescent="0.25">
      <c r="A21127" s="3" t="s">
        <v>11085</v>
      </c>
      <c r="B21127">
        <v>4</v>
      </c>
      <c r="C21127" s="3" t="s">
        <v>18</v>
      </c>
      <c r="D21127" s="3" t="s">
        <v>1509</v>
      </c>
      <c r="E21127" s="3" t="s">
        <v>1510</v>
      </c>
      <c r="F21127" s="3" t="s">
        <v>13519</v>
      </c>
      <c r="G21127" s="3" t="s">
        <v>22780</v>
      </c>
      <c r="I21127">
        <v>-1.2987299999999999</v>
      </c>
      <c r="J21127">
        <v>43.947000000000003</v>
      </c>
      <c r="L21127" s="3" t="s">
        <v>21819</v>
      </c>
      <c r="M21127" s="3" t="s">
        <v>24</v>
      </c>
      <c r="N21127" s="3" t="s">
        <v>40</v>
      </c>
      <c r="AC21127">
        <v>112000</v>
      </c>
    </row>
    <row r="21128" spans="1:31" x14ac:dyDescent="0.25">
      <c r="A21128" s="3" t="s">
        <v>11085</v>
      </c>
      <c r="B21128">
        <v>4</v>
      </c>
      <c r="C21128" s="3" t="s">
        <v>18</v>
      </c>
      <c r="D21128" s="3" t="s">
        <v>1509</v>
      </c>
      <c r="E21128" s="3" t="s">
        <v>1510</v>
      </c>
      <c r="F21128" s="3" t="s">
        <v>13519</v>
      </c>
      <c r="G21128" s="3" t="s">
        <v>22780</v>
      </c>
      <c r="I21128">
        <v>-1.2987299999999999</v>
      </c>
      <c r="J21128">
        <v>43.947000000000003</v>
      </c>
      <c r="L21128" s="3" t="s">
        <v>21819</v>
      </c>
      <c r="M21128" s="3" t="s">
        <v>24</v>
      </c>
      <c r="N21128" s="3" t="s">
        <v>32</v>
      </c>
      <c r="AC21128">
        <v>300000</v>
      </c>
    </row>
    <row r="21129" spans="1:31" x14ac:dyDescent="0.25">
      <c r="A21129" s="3" t="s">
        <v>11085</v>
      </c>
      <c r="B21129">
        <v>4</v>
      </c>
      <c r="C21129" s="3" t="s">
        <v>18</v>
      </c>
      <c r="D21129" s="3" t="s">
        <v>1509</v>
      </c>
      <c r="E21129" s="3" t="s">
        <v>1510</v>
      </c>
      <c r="F21129" s="3" t="s">
        <v>13830</v>
      </c>
      <c r="G21129" s="3" t="s">
        <v>22863</v>
      </c>
      <c r="I21129">
        <v>7.5459100000000001</v>
      </c>
      <c r="J21129">
        <v>47.826500000000003</v>
      </c>
      <c r="L21129" s="3" t="s">
        <v>13821</v>
      </c>
      <c r="M21129" s="3" t="s">
        <v>24</v>
      </c>
      <c r="N21129" s="3" t="s">
        <v>39</v>
      </c>
      <c r="AC21129">
        <v>303000000</v>
      </c>
      <c r="AD21129">
        <v>365000000</v>
      </c>
      <c r="AE21129">
        <v>296000000</v>
      </c>
    </row>
    <row r="21130" spans="1:31" x14ac:dyDescent="0.25">
      <c r="A21130" s="3" t="s">
        <v>11085</v>
      </c>
      <c r="B21130">
        <v>4</v>
      </c>
      <c r="C21130" s="3" t="s">
        <v>18</v>
      </c>
      <c r="D21130" s="3" t="s">
        <v>1509</v>
      </c>
      <c r="E21130" s="3" t="s">
        <v>1510</v>
      </c>
      <c r="F21130" s="3" t="s">
        <v>13830</v>
      </c>
      <c r="G21130" s="3" t="s">
        <v>22863</v>
      </c>
      <c r="I21130">
        <v>7.5459100000000001</v>
      </c>
      <c r="J21130">
        <v>47.826500000000003</v>
      </c>
      <c r="L21130" s="3" t="s">
        <v>13821</v>
      </c>
      <c r="M21130" s="3" t="s">
        <v>24</v>
      </c>
      <c r="N21130" s="3" t="s">
        <v>40</v>
      </c>
      <c r="AC21130">
        <v>314000</v>
      </c>
      <c r="AD21130">
        <v>368000</v>
      </c>
      <c r="AE21130">
        <v>250000</v>
      </c>
    </row>
    <row r="21131" spans="1:31" x14ac:dyDescent="0.25">
      <c r="A21131" s="3" t="s">
        <v>11085</v>
      </c>
      <c r="B21131">
        <v>4</v>
      </c>
      <c r="C21131" s="3" t="s">
        <v>18</v>
      </c>
      <c r="D21131" s="3" t="s">
        <v>1509</v>
      </c>
      <c r="E21131" s="3" t="s">
        <v>1510</v>
      </c>
      <c r="F21131" s="3" t="s">
        <v>13830</v>
      </c>
      <c r="G21131" s="3" t="s">
        <v>22863</v>
      </c>
      <c r="I21131">
        <v>7.5459100000000001</v>
      </c>
      <c r="J21131">
        <v>47.826500000000003</v>
      </c>
      <c r="L21131" s="3" t="s">
        <v>13821</v>
      </c>
      <c r="M21131" s="3" t="s">
        <v>24</v>
      </c>
      <c r="N21131" s="3" t="s">
        <v>162</v>
      </c>
      <c r="AC21131">
        <v>208000</v>
      </c>
      <c r="AD21131">
        <v>271000</v>
      </c>
      <c r="AE21131">
        <v>172000</v>
      </c>
    </row>
    <row r="21132" spans="1:31" x14ac:dyDescent="0.25">
      <c r="A21132" s="3" t="s">
        <v>11085</v>
      </c>
      <c r="B21132">
        <v>4</v>
      </c>
      <c r="C21132" s="3" t="s">
        <v>18</v>
      </c>
      <c r="D21132" s="3" t="s">
        <v>1509</v>
      </c>
      <c r="E21132" s="3" t="s">
        <v>1510</v>
      </c>
      <c r="F21132" s="3" t="s">
        <v>13830</v>
      </c>
      <c r="G21132" s="3" t="s">
        <v>13831</v>
      </c>
      <c r="I21132">
        <v>7.5459100000000001</v>
      </c>
      <c r="J21132">
        <v>47.826500000000003</v>
      </c>
      <c r="L21132" s="3" t="s">
        <v>13821</v>
      </c>
      <c r="M21132" s="3" t="s">
        <v>24</v>
      </c>
      <c r="N21132" s="3" t="s">
        <v>39</v>
      </c>
      <c r="AB21132">
        <v>350000000</v>
      </c>
    </row>
    <row r="21133" spans="1:31" x14ac:dyDescent="0.25">
      <c r="A21133" s="3" t="s">
        <v>11085</v>
      </c>
      <c r="B21133">
        <v>4</v>
      </c>
      <c r="C21133" s="3" t="s">
        <v>18</v>
      </c>
      <c r="D21133" s="3" t="s">
        <v>1509</v>
      </c>
      <c r="E21133" s="3" t="s">
        <v>1510</v>
      </c>
      <c r="F21133" s="3" t="s">
        <v>13830</v>
      </c>
      <c r="G21133" s="3" t="s">
        <v>13831</v>
      </c>
      <c r="I21133">
        <v>7.5459100000000001</v>
      </c>
      <c r="J21133">
        <v>47.826500000000003</v>
      </c>
      <c r="L21133" s="3" t="s">
        <v>13821</v>
      </c>
      <c r="M21133" s="3" t="s">
        <v>24</v>
      </c>
      <c r="N21133" s="3" t="s">
        <v>40</v>
      </c>
      <c r="AB21133">
        <v>486000</v>
      </c>
    </row>
    <row r="21134" spans="1:31" x14ac:dyDescent="0.25">
      <c r="A21134" s="3" t="s">
        <v>11085</v>
      </c>
      <c r="B21134">
        <v>4</v>
      </c>
      <c r="C21134" s="3" t="s">
        <v>18</v>
      </c>
      <c r="D21134" s="3" t="s">
        <v>1509</v>
      </c>
      <c r="E21134" s="3" t="s">
        <v>1510</v>
      </c>
      <c r="F21134" s="3" t="s">
        <v>13830</v>
      </c>
      <c r="G21134" s="3" t="s">
        <v>13831</v>
      </c>
      <c r="I21134">
        <v>7.5459100000000001</v>
      </c>
      <c r="J21134">
        <v>47.826500000000003</v>
      </c>
      <c r="L21134" s="3" t="s">
        <v>13821</v>
      </c>
      <c r="M21134" s="3" t="s">
        <v>24</v>
      </c>
      <c r="N21134" s="3" t="s">
        <v>162</v>
      </c>
      <c r="AB21134">
        <v>195000</v>
      </c>
    </row>
    <row r="21135" spans="1:31" x14ac:dyDescent="0.25">
      <c r="A21135" s="3" t="s">
        <v>11085</v>
      </c>
      <c r="B21135">
        <v>4</v>
      </c>
      <c r="C21135" s="3" t="s">
        <v>18</v>
      </c>
      <c r="D21135" s="3" t="s">
        <v>1509</v>
      </c>
      <c r="E21135" s="3" t="s">
        <v>1510</v>
      </c>
      <c r="F21135" s="3" t="s">
        <v>13944</v>
      </c>
      <c r="G21135" s="3" t="s">
        <v>12940</v>
      </c>
      <c r="I21135">
        <v>3.21</v>
      </c>
      <c r="J21135">
        <v>49.61</v>
      </c>
      <c r="L21135" s="3" t="s">
        <v>13749</v>
      </c>
      <c r="M21135" s="3" t="s">
        <v>24</v>
      </c>
      <c r="N21135" s="3" t="s">
        <v>70</v>
      </c>
      <c r="P21135">
        <v>6590000</v>
      </c>
      <c r="Q21135">
        <v>4620000</v>
      </c>
      <c r="R21135">
        <v>3750000</v>
      </c>
    </row>
    <row r="21136" spans="1:31" x14ac:dyDescent="0.25">
      <c r="A21136" s="3" t="s">
        <v>11085</v>
      </c>
      <c r="B21136">
        <v>4</v>
      </c>
      <c r="C21136" s="3" t="s">
        <v>18</v>
      </c>
      <c r="D21136" s="3" t="s">
        <v>1509</v>
      </c>
      <c r="E21136" s="3" t="s">
        <v>1510</v>
      </c>
      <c r="F21136" s="3" t="s">
        <v>13944</v>
      </c>
      <c r="G21136" s="3" t="s">
        <v>12940</v>
      </c>
      <c r="I21136">
        <v>3.21</v>
      </c>
      <c r="J21136">
        <v>49.61</v>
      </c>
      <c r="L21136" s="3" t="s">
        <v>13749</v>
      </c>
      <c r="M21136" s="3" t="s">
        <v>24</v>
      </c>
      <c r="N21136" s="3" t="s">
        <v>40</v>
      </c>
      <c r="P21136">
        <v>134000</v>
      </c>
      <c r="Q21136">
        <v>141000</v>
      </c>
    </row>
    <row r="21137" spans="1:31" x14ac:dyDescent="0.25">
      <c r="A21137" s="3" t="s">
        <v>11085</v>
      </c>
      <c r="B21137">
        <v>4</v>
      </c>
      <c r="C21137" s="3" t="s">
        <v>18</v>
      </c>
      <c r="D21137" s="3" t="s">
        <v>1509</v>
      </c>
      <c r="E21137" s="3" t="s">
        <v>1510</v>
      </c>
      <c r="F21137" s="3" t="s">
        <v>13944</v>
      </c>
      <c r="G21137" s="3" t="s">
        <v>12940</v>
      </c>
      <c r="I21137">
        <v>3.21</v>
      </c>
      <c r="J21137">
        <v>49.61</v>
      </c>
      <c r="L21137" s="3" t="s">
        <v>13749</v>
      </c>
      <c r="M21137" s="3" t="s">
        <v>24</v>
      </c>
      <c r="N21137" s="3" t="s">
        <v>56</v>
      </c>
      <c r="Q21137">
        <v>153000</v>
      </c>
    </row>
    <row r="21138" spans="1:31" x14ac:dyDescent="0.25">
      <c r="A21138" s="3" t="s">
        <v>11085</v>
      </c>
      <c r="B21138">
        <v>4</v>
      </c>
      <c r="C21138" s="3" t="s">
        <v>18</v>
      </c>
      <c r="D21138" s="3" t="s">
        <v>1509</v>
      </c>
      <c r="E21138" s="3" t="s">
        <v>1510</v>
      </c>
      <c r="F21138" s="3" t="s">
        <v>13944</v>
      </c>
      <c r="G21138" s="3" t="s">
        <v>17554</v>
      </c>
      <c r="I21138">
        <v>3.21</v>
      </c>
      <c r="J21138">
        <v>49.61</v>
      </c>
      <c r="L21138" s="3" t="s">
        <v>13749</v>
      </c>
      <c r="M21138" s="3" t="s">
        <v>24</v>
      </c>
      <c r="N21138" s="3" t="s">
        <v>70</v>
      </c>
      <c r="S21138">
        <v>4560000</v>
      </c>
      <c r="T21138">
        <v>3710000</v>
      </c>
      <c r="U21138">
        <v>5250000</v>
      </c>
      <c r="V21138">
        <v>5170000</v>
      </c>
    </row>
    <row r="21139" spans="1:31" x14ac:dyDescent="0.25">
      <c r="A21139" s="3" t="s">
        <v>11085</v>
      </c>
      <c r="B21139">
        <v>4</v>
      </c>
      <c r="C21139" s="3" t="s">
        <v>18</v>
      </c>
      <c r="D21139" s="3" t="s">
        <v>1509</v>
      </c>
      <c r="E21139" s="3" t="s">
        <v>1510</v>
      </c>
      <c r="F21139" s="3" t="s">
        <v>13944</v>
      </c>
      <c r="G21139" s="3" t="s">
        <v>17554</v>
      </c>
      <c r="I21139">
        <v>3.21</v>
      </c>
      <c r="J21139">
        <v>49.61</v>
      </c>
      <c r="L21139" s="3" t="s">
        <v>13749</v>
      </c>
      <c r="M21139" s="3" t="s">
        <v>24</v>
      </c>
      <c r="N21139" s="3" t="s">
        <v>40</v>
      </c>
      <c r="S21139">
        <v>190000</v>
      </c>
      <c r="T21139">
        <v>149000</v>
      </c>
    </row>
    <row r="21140" spans="1:31" x14ac:dyDescent="0.25">
      <c r="A21140" s="3" t="s">
        <v>11085</v>
      </c>
      <c r="B21140">
        <v>4</v>
      </c>
      <c r="C21140" s="3" t="s">
        <v>18</v>
      </c>
      <c r="D21140" s="3" t="s">
        <v>1509</v>
      </c>
      <c r="E21140" s="3" t="s">
        <v>1510</v>
      </c>
      <c r="F21140" s="3" t="s">
        <v>13944</v>
      </c>
      <c r="G21140" s="3" t="s">
        <v>17554</v>
      </c>
      <c r="I21140">
        <v>3.21</v>
      </c>
      <c r="J21140">
        <v>49.61</v>
      </c>
      <c r="L21140" s="3" t="s">
        <v>13749</v>
      </c>
      <c r="M21140" s="3" t="s">
        <v>24</v>
      </c>
      <c r="N21140" s="3" t="s">
        <v>56</v>
      </c>
      <c r="S21140">
        <v>202000</v>
      </c>
      <c r="T21140">
        <v>189000</v>
      </c>
    </row>
    <row r="21141" spans="1:31" x14ac:dyDescent="0.25">
      <c r="A21141" s="3" t="s">
        <v>11085</v>
      </c>
      <c r="B21141">
        <v>4</v>
      </c>
      <c r="C21141" s="3" t="s">
        <v>18</v>
      </c>
      <c r="D21141" s="3" t="s">
        <v>1509</v>
      </c>
      <c r="E21141" s="3" t="s">
        <v>1510</v>
      </c>
      <c r="F21141" s="3" t="s">
        <v>14009</v>
      </c>
      <c r="G21141" s="3" t="s">
        <v>14010</v>
      </c>
      <c r="I21141">
        <v>3.51</v>
      </c>
      <c r="J21141">
        <v>47.46</v>
      </c>
      <c r="L21141" s="3" t="s">
        <v>14011</v>
      </c>
      <c r="M21141" s="3" t="s">
        <v>24</v>
      </c>
      <c r="N21141" s="3" t="s">
        <v>162</v>
      </c>
      <c r="S21141">
        <v>12800</v>
      </c>
      <c r="T21141">
        <v>13000</v>
      </c>
      <c r="U21141">
        <v>12400</v>
      </c>
    </row>
    <row r="21142" spans="1:31" x14ac:dyDescent="0.25">
      <c r="A21142" s="3" t="s">
        <v>11085</v>
      </c>
      <c r="B21142">
        <v>4</v>
      </c>
      <c r="C21142" s="3" t="s">
        <v>18</v>
      </c>
      <c r="D21142" s="3" t="s">
        <v>1509</v>
      </c>
      <c r="E21142" s="3" t="s">
        <v>1510</v>
      </c>
      <c r="F21142" s="3" t="s">
        <v>14044</v>
      </c>
      <c r="G21142" s="3" t="s">
        <v>14045</v>
      </c>
      <c r="I21142">
        <v>0.53</v>
      </c>
      <c r="J21142">
        <v>49.5</v>
      </c>
      <c r="L21142" s="3" t="s">
        <v>12703</v>
      </c>
      <c r="M21142" s="3" t="s">
        <v>24</v>
      </c>
      <c r="N21142" s="3" t="s">
        <v>40</v>
      </c>
      <c r="P21142">
        <v>183000</v>
      </c>
    </row>
    <row r="21143" spans="1:31" x14ac:dyDescent="0.25">
      <c r="A21143" s="3" t="s">
        <v>11085</v>
      </c>
      <c r="B21143">
        <v>4</v>
      </c>
      <c r="C21143" s="3" t="s">
        <v>18</v>
      </c>
      <c r="D21143" s="3" t="s">
        <v>2454</v>
      </c>
      <c r="E21143" s="3" t="s">
        <v>2455</v>
      </c>
      <c r="F21143" s="3" t="s">
        <v>17689</v>
      </c>
      <c r="G21143" s="3" t="s">
        <v>11122</v>
      </c>
      <c r="I21143">
        <v>-0.62970999999999999</v>
      </c>
      <c r="J21143">
        <v>43.372799999999998</v>
      </c>
      <c r="L21143" s="3" t="s">
        <v>13743</v>
      </c>
      <c r="M21143" s="3" t="s">
        <v>24</v>
      </c>
      <c r="N21143" s="3" t="s">
        <v>404</v>
      </c>
      <c r="AA21143">
        <v>268</v>
      </c>
    </row>
    <row r="21144" spans="1:31" x14ac:dyDescent="0.25">
      <c r="A21144" s="3" t="s">
        <v>11085</v>
      </c>
      <c r="B21144">
        <v>4</v>
      </c>
      <c r="C21144" s="3" t="s">
        <v>18</v>
      </c>
      <c r="D21144" s="3" t="s">
        <v>2454</v>
      </c>
      <c r="E21144" s="3" t="s">
        <v>2455</v>
      </c>
      <c r="F21144" s="3" t="s">
        <v>17689</v>
      </c>
      <c r="G21144" s="3" t="s">
        <v>17690</v>
      </c>
      <c r="I21144">
        <v>-0.62970999999999999</v>
      </c>
      <c r="J21144">
        <v>43.372799999999998</v>
      </c>
      <c r="L21144" s="3" t="s">
        <v>13743</v>
      </c>
      <c r="M21144" s="3" t="s">
        <v>24</v>
      </c>
      <c r="N21144" s="3" t="s">
        <v>404</v>
      </c>
      <c r="T21144">
        <v>122</v>
      </c>
    </row>
    <row r="21145" spans="1:31" x14ac:dyDescent="0.25">
      <c r="A21145" s="3" t="s">
        <v>11085</v>
      </c>
      <c r="B21145">
        <v>4</v>
      </c>
      <c r="C21145" s="3" t="s">
        <v>18</v>
      </c>
      <c r="D21145" s="3" t="s">
        <v>2454</v>
      </c>
      <c r="E21145" s="3" t="s">
        <v>2455</v>
      </c>
      <c r="F21145" s="3" t="s">
        <v>11121</v>
      </c>
      <c r="G21145" s="3" t="s">
        <v>21883</v>
      </c>
      <c r="I21145">
        <v>-0.61950000000000005</v>
      </c>
      <c r="J21145">
        <v>43.411920000000002</v>
      </c>
      <c r="L21145" s="3" t="s">
        <v>11123</v>
      </c>
      <c r="M21145" s="3" t="s">
        <v>24</v>
      </c>
      <c r="N21145" s="3" t="s">
        <v>162</v>
      </c>
      <c r="AC21145">
        <v>22200</v>
      </c>
      <c r="AD21145">
        <v>25700</v>
      </c>
    </row>
    <row r="21146" spans="1:31" x14ac:dyDescent="0.25">
      <c r="A21146" s="3" t="s">
        <v>11085</v>
      </c>
      <c r="B21146">
        <v>4</v>
      </c>
      <c r="C21146" s="3" t="s">
        <v>18</v>
      </c>
      <c r="D21146" s="3" t="s">
        <v>2454</v>
      </c>
      <c r="E21146" s="3" t="s">
        <v>2455</v>
      </c>
      <c r="F21146" s="3" t="s">
        <v>11121</v>
      </c>
      <c r="G21146" s="3" t="s">
        <v>21883</v>
      </c>
      <c r="I21146">
        <v>-0.61950000000000005</v>
      </c>
      <c r="J21146">
        <v>43.411920000000002</v>
      </c>
      <c r="L21146" s="3" t="s">
        <v>11123</v>
      </c>
      <c r="M21146" s="3" t="s">
        <v>24</v>
      </c>
      <c r="N21146" s="3" t="s">
        <v>56</v>
      </c>
      <c r="AC21146">
        <v>563000</v>
      </c>
      <c r="AD21146">
        <v>707000</v>
      </c>
    </row>
    <row r="21147" spans="1:31" x14ac:dyDescent="0.25">
      <c r="A21147" s="3" t="s">
        <v>11085</v>
      </c>
      <c r="B21147">
        <v>4</v>
      </c>
      <c r="C21147" s="3" t="s">
        <v>18</v>
      </c>
      <c r="D21147" s="3" t="s">
        <v>2454</v>
      </c>
      <c r="E21147" s="3" t="s">
        <v>2455</v>
      </c>
      <c r="F21147" s="3" t="s">
        <v>11121</v>
      </c>
      <c r="G21147" s="3" t="s">
        <v>23241</v>
      </c>
      <c r="I21147">
        <v>-0.61950000000000005</v>
      </c>
      <c r="J21147">
        <v>43.411920000000002</v>
      </c>
      <c r="L21147" s="3" t="s">
        <v>11123</v>
      </c>
      <c r="M21147" s="3" t="s">
        <v>24</v>
      </c>
      <c r="N21147" s="3" t="s">
        <v>162</v>
      </c>
      <c r="AE21147">
        <v>23800</v>
      </c>
    </row>
    <row r="21148" spans="1:31" x14ac:dyDescent="0.25">
      <c r="A21148" s="3" t="s">
        <v>11085</v>
      </c>
      <c r="B21148">
        <v>4</v>
      </c>
      <c r="C21148" s="3" t="s">
        <v>18</v>
      </c>
      <c r="D21148" s="3" t="s">
        <v>2454</v>
      </c>
      <c r="E21148" s="3" t="s">
        <v>2455</v>
      </c>
      <c r="F21148" s="3" t="s">
        <v>11121</v>
      </c>
      <c r="G21148" s="3" t="s">
        <v>23241</v>
      </c>
      <c r="I21148">
        <v>-0.61950000000000005</v>
      </c>
      <c r="J21148">
        <v>43.411920000000002</v>
      </c>
      <c r="L21148" s="3" t="s">
        <v>11123</v>
      </c>
      <c r="M21148" s="3" t="s">
        <v>24</v>
      </c>
      <c r="N21148" s="3" t="s">
        <v>56</v>
      </c>
      <c r="AE21148">
        <v>486000</v>
      </c>
    </row>
    <row r="21149" spans="1:31" x14ac:dyDescent="0.25">
      <c r="A21149" s="3" t="s">
        <v>11085</v>
      </c>
      <c r="B21149">
        <v>4</v>
      </c>
      <c r="C21149" s="3" t="s">
        <v>18</v>
      </c>
      <c r="D21149" s="3" t="s">
        <v>2454</v>
      </c>
      <c r="E21149" s="3" t="s">
        <v>2455</v>
      </c>
      <c r="F21149" s="3" t="s">
        <v>11121</v>
      </c>
      <c r="G21149" s="3" t="s">
        <v>11122</v>
      </c>
      <c r="I21149">
        <v>-0.61950000000000005</v>
      </c>
      <c r="J21149">
        <v>43.411920000000002</v>
      </c>
      <c r="L21149" s="3" t="s">
        <v>11123</v>
      </c>
      <c r="M21149" s="3" t="s">
        <v>24</v>
      </c>
      <c r="N21149" s="3" t="s">
        <v>1478</v>
      </c>
      <c r="U21149">
        <v>2000</v>
      </c>
      <c r="V21149">
        <v>2000</v>
      </c>
      <c r="W21149">
        <v>2000</v>
      </c>
    </row>
    <row r="21150" spans="1:31" x14ac:dyDescent="0.25">
      <c r="A21150" s="3" t="s">
        <v>11085</v>
      </c>
      <c r="B21150">
        <v>4</v>
      </c>
      <c r="C21150" s="3" t="s">
        <v>18</v>
      </c>
      <c r="D21150" s="3" t="s">
        <v>2454</v>
      </c>
      <c r="E21150" s="3" t="s">
        <v>2455</v>
      </c>
      <c r="F21150" s="3" t="s">
        <v>11121</v>
      </c>
      <c r="G21150" s="3" t="s">
        <v>11122</v>
      </c>
      <c r="I21150">
        <v>-0.61950000000000005</v>
      </c>
      <c r="J21150">
        <v>43.411920000000002</v>
      </c>
      <c r="L21150" s="3" t="s">
        <v>11123</v>
      </c>
      <c r="M21150" s="3" t="s">
        <v>24</v>
      </c>
      <c r="N21150" s="3" t="s">
        <v>40</v>
      </c>
      <c r="R21150">
        <v>128000</v>
      </c>
      <c r="S21150">
        <v>171000</v>
      </c>
      <c r="T21150">
        <v>139000</v>
      </c>
      <c r="U21150">
        <v>145000</v>
      </c>
      <c r="V21150">
        <v>146000</v>
      </c>
      <c r="W21150">
        <v>145000</v>
      </c>
      <c r="X21150">
        <v>132000</v>
      </c>
      <c r="Y21150">
        <v>135000</v>
      </c>
      <c r="Z21150">
        <v>153000</v>
      </c>
      <c r="AA21150">
        <v>112000</v>
      </c>
      <c r="AB21150">
        <v>106000</v>
      </c>
    </row>
    <row r="21151" spans="1:31" x14ac:dyDescent="0.25">
      <c r="A21151" s="3" t="s">
        <v>11085</v>
      </c>
      <c r="B21151">
        <v>4</v>
      </c>
      <c r="C21151" s="3" t="s">
        <v>18</v>
      </c>
      <c r="D21151" s="3" t="s">
        <v>2454</v>
      </c>
      <c r="E21151" s="3" t="s">
        <v>2455</v>
      </c>
      <c r="F21151" s="3" t="s">
        <v>11121</v>
      </c>
      <c r="G21151" s="3" t="s">
        <v>11122</v>
      </c>
      <c r="I21151">
        <v>-0.61950000000000005</v>
      </c>
      <c r="J21151">
        <v>43.411920000000002</v>
      </c>
      <c r="L21151" s="3" t="s">
        <v>11123</v>
      </c>
      <c r="M21151" s="3" t="s">
        <v>24</v>
      </c>
      <c r="N21151" s="3" t="s">
        <v>162</v>
      </c>
      <c r="U21151">
        <v>28300</v>
      </c>
      <c r="V21151">
        <v>33900</v>
      </c>
      <c r="W21151">
        <v>27400</v>
      </c>
      <c r="X21151">
        <v>29100</v>
      </c>
      <c r="Y21151">
        <v>42500</v>
      </c>
      <c r="Z21151">
        <v>28400</v>
      </c>
      <c r="AA21151">
        <v>28800</v>
      </c>
      <c r="AB21151">
        <v>27300</v>
      </c>
    </row>
    <row r="21152" spans="1:31" x14ac:dyDescent="0.25">
      <c r="A21152" s="3" t="s">
        <v>11085</v>
      </c>
      <c r="B21152">
        <v>4</v>
      </c>
      <c r="C21152" s="3" t="s">
        <v>18</v>
      </c>
      <c r="D21152" s="3" t="s">
        <v>2454</v>
      </c>
      <c r="E21152" s="3" t="s">
        <v>2455</v>
      </c>
      <c r="F21152" s="3" t="s">
        <v>11121</v>
      </c>
      <c r="G21152" s="3" t="s">
        <v>11122</v>
      </c>
      <c r="I21152">
        <v>-0.61950000000000005</v>
      </c>
      <c r="J21152">
        <v>43.411920000000002</v>
      </c>
      <c r="L21152" s="3" t="s">
        <v>11123</v>
      </c>
      <c r="M21152" s="3" t="s">
        <v>24</v>
      </c>
      <c r="N21152" s="3" t="s">
        <v>148</v>
      </c>
      <c r="AA21152">
        <v>6.9999999999999999E-4</v>
      </c>
    </row>
    <row r="21153" spans="1:31" x14ac:dyDescent="0.25">
      <c r="A21153" s="3" t="s">
        <v>11085</v>
      </c>
      <c r="B21153">
        <v>4</v>
      </c>
      <c r="C21153" s="3" t="s">
        <v>18</v>
      </c>
      <c r="D21153" s="3" t="s">
        <v>2454</v>
      </c>
      <c r="E21153" s="3" t="s">
        <v>2455</v>
      </c>
      <c r="F21153" s="3" t="s">
        <v>11121</v>
      </c>
      <c r="G21153" s="3" t="s">
        <v>11122</v>
      </c>
      <c r="I21153">
        <v>-0.61950000000000005</v>
      </c>
      <c r="J21153">
        <v>43.411920000000002</v>
      </c>
      <c r="L21153" s="3" t="s">
        <v>11123</v>
      </c>
      <c r="M21153" s="3" t="s">
        <v>24</v>
      </c>
      <c r="N21153" s="3" t="s">
        <v>56</v>
      </c>
      <c r="R21153">
        <v>1590000</v>
      </c>
      <c r="S21153">
        <v>1450000</v>
      </c>
      <c r="T21153">
        <v>1580000</v>
      </c>
      <c r="U21153">
        <v>1440000</v>
      </c>
      <c r="V21153">
        <v>1350000</v>
      </c>
      <c r="W21153">
        <v>1420000</v>
      </c>
      <c r="X21153">
        <v>1170000</v>
      </c>
      <c r="Y21153">
        <v>1510000</v>
      </c>
      <c r="Z21153">
        <v>1280000</v>
      </c>
      <c r="AA21153">
        <v>1190000</v>
      </c>
      <c r="AB21153">
        <v>953000</v>
      </c>
    </row>
    <row r="21154" spans="1:31" x14ac:dyDescent="0.25">
      <c r="A21154" s="3" t="s">
        <v>11085</v>
      </c>
      <c r="B21154">
        <v>4</v>
      </c>
      <c r="C21154" s="3" t="s">
        <v>18</v>
      </c>
      <c r="D21154" s="3" t="s">
        <v>2454</v>
      </c>
      <c r="E21154" s="3" t="s">
        <v>2455</v>
      </c>
      <c r="F21154" s="3" t="s">
        <v>17375</v>
      </c>
      <c r="G21154" s="3" t="s">
        <v>23002</v>
      </c>
      <c r="I21154">
        <v>2.5127799999999998</v>
      </c>
      <c r="J21154">
        <v>49.373600000000003</v>
      </c>
      <c r="L21154" s="3" t="s">
        <v>17377</v>
      </c>
      <c r="M21154" s="3" t="s">
        <v>24</v>
      </c>
      <c r="N21154" s="3" t="s">
        <v>404</v>
      </c>
      <c r="AD21154">
        <v>259</v>
      </c>
    </row>
    <row r="21155" spans="1:31" x14ac:dyDescent="0.25">
      <c r="A21155" s="3" t="s">
        <v>11085</v>
      </c>
      <c r="B21155">
        <v>4</v>
      </c>
      <c r="C21155" s="3" t="s">
        <v>18</v>
      </c>
      <c r="D21155" s="3" t="s">
        <v>2454</v>
      </c>
      <c r="E21155" s="3" t="s">
        <v>2455</v>
      </c>
      <c r="F21155" s="3" t="s">
        <v>12780</v>
      </c>
      <c r="G21155" s="3" t="s">
        <v>21077</v>
      </c>
      <c r="I21155">
        <v>1.05901</v>
      </c>
      <c r="J21155">
        <v>49.437800000000003</v>
      </c>
      <c r="L21155" s="3" t="s">
        <v>12782</v>
      </c>
      <c r="M21155" s="3" t="s">
        <v>24</v>
      </c>
      <c r="N21155" s="3" t="s">
        <v>180</v>
      </c>
      <c r="AA21155">
        <v>328</v>
      </c>
    </row>
    <row r="21156" spans="1:31" x14ac:dyDescent="0.25">
      <c r="A21156" s="3" t="s">
        <v>11085</v>
      </c>
      <c r="B21156">
        <v>4</v>
      </c>
      <c r="C21156" s="3" t="s">
        <v>18</v>
      </c>
      <c r="D21156" s="3" t="s">
        <v>2454</v>
      </c>
      <c r="E21156" s="3" t="s">
        <v>2455</v>
      </c>
      <c r="F21156" s="3" t="s">
        <v>12780</v>
      </c>
      <c r="G21156" s="3" t="s">
        <v>12781</v>
      </c>
      <c r="I21156">
        <v>1.05901</v>
      </c>
      <c r="J21156">
        <v>49.437800000000003</v>
      </c>
      <c r="L21156" s="3" t="s">
        <v>12782</v>
      </c>
      <c r="M21156" s="3" t="s">
        <v>24</v>
      </c>
      <c r="N21156" s="3" t="s">
        <v>32</v>
      </c>
      <c r="P21156">
        <v>164000</v>
      </c>
    </row>
    <row r="21157" spans="1:31" x14ac:dyDescent="0.25">
      <c r="A21157" s="3" t="s">
        <v>11085</v>
      </c>
      <c r="B21157">
        <v>4</v>
      </c>
      <c r="C21157" s="3" t="s">
        <v>18</v>
      </c>
      <c r="D21157" s="3" t="s">
        <v>2454</v>
      </c>
      <c r="E21157" s="3" t="s">
        <v>2455</v>
      </c>
      <c r="F21157" s="3" t="s">
        <v>12783</v>
      </c>
      <c r="G21157" s="3" t="s">
        <v>20527</v>
      </c>
      <c r="I21157">
        <v>0.29897000000000001</v>
      </c>
      <c r="J21157">
        <v>49.5047</v>
      </c>
      <c r="L21157" s="3" t="s">
        <v>12709</v>
      </c>
      <c r="M21157" s="3" t="s">
        <v>24</v>
      </c>
      <c r="N21157" s="3" t="s">
        <v>404</v>
      </c>
      <c r="Z21157">
        <v>266</v>
      </c>
      <c r="AA21157">
        <v>258</v>
      </c>
      <c r="AB21157">
        <v>391</v>
      </c>
      <c r="AC21157">
        <v>485</v>
      </c>
      <c r="AD21157">
        <v>460</v>
      </c>
    </row>
    <row r="21158" spans="1:31" x14ac:dyDescent="0.25">
      <c r="A21158" s="3" t="s">
        <v>11085</v>
      </c>
      <c r="B21158">
        <v>4</v>
      </c>
      <c r="C21158" s="3" t="s">
        <v>18</v>
      </c>
      <c r="D21158" s="3" t="s">
        <v>2454</v>
      </c>
      <c r="E21158" s="3" t="s">
        <v>2455</v>
      </c>
      <c r="F21158" s="3" t="s">
        <v>12783</v>
      </c>
      <c r="G21158" s="3" t="s">
        <v>20527</v>
      </c>
      <c r="I21158">
        <v>0.29897000000000001</v>
      </c>
      <c r="J21158">
        <v>49.5047</v>
      </c>
      <c r="L21158" s="3" t="s">
        <v>12709</v>
      </c>
      <c r="M21158" s="3" t="s">
        <v>24</v>
      </c>
      <c r="N21158" s="3" t="s">
        <v>56</v>
      </c>
      <c r="Z21158">
        <v>153000</v>
      </c>
      <c r="AA21158">
        <v>151000</v>
      </c>
      <c r="AD21158">
        <v>181000</v>
      </c>
    </row>
    <row r="21159" spans="1:31" x14ac:dyDescent="0.25">
      <c r="A21159" s="3" t="s">
        <v>11085</v>
      </c>
      <c r="B21159">
        <v>4</v>
      </c>
      <c r="C21159" s="3" t="s">
        <v>18</v>
      </c>
      <c r="D21159" s="3" t="s">
        <v>2454</v>
      </c>
      <c r="E21159" s="3" t="s">
        <v>2455</v>
      </c>
      <c r="F21159" s="3" t="s">
        <v>12783</v>
      </c>
      <c r="G21159" s="3" t="s">
        <v>12784</v>
      </c>
      <c r="I21159">
        <v>0.29897000000000001</v>
      </c>
      <c r="J21159">
        <v>49.5047</v>
      </c>
      <c r="L21159" s="3" t="s">
        <v>12709</v>
      </c>
      <c r="M21159" s="3" t="s">
        <v>24</v>
      </c>
      <c r="N21159" s="3" t="s">
        <v>404</v>
      </c>
      <c r="P21159">
        <v>3620</v>
      </c>
      <c r="Q21159">
        <v>6530</v>
      </c>
      <c r="R21159">
        <v>776</v>
      </c>
      <c r="S21159">
        <v>9730</v>
      </c>
      <c r="T21159">
        <v>725</v>
      </c>
      <c r="U21159">
        <v>330</v>
      </c>
      <c r="V21159">
        <v>543</v>
      </c>
      <c r="W21159">
        <v>407</v>
      </c>
      <c r="X21159">
        <v>714</v>
      </c>
      <c r="Y21159">
        <v>208</v>
      </c>
    </row>
    <row r="21160" spans="1:31" x14ac:dyDescent="0.25">
      <c r="A21160" s="3" t="s">
        <v>11085</v>
      </c>
      <c r="B21160">
        <v>4</v>
      </c>
      <c r="C21160" s="3" t="s">
        <v>18</v>
      </c>
      <c r="D21160" s="3" t="s">
        <v>2454</v>
      </c>
      <c r="E21160" s="3" t="s">
        <v>2455</v>
      </c>
      <c r="F21160" s="3" t="s">
        <v>12783</v>
      </c>
      <c r="G21160" s="3" t="s">
        <v>12784</v>
      </c>
      <c r="I21160">
        <v>0.29897000000000001</v>
      </c>
      <c r="J21160">
        <v>49.5047</v>
      </c>
      <c r="L21160" s="3" t="s">
        <v>12709</v>
      </c>
      <c r="M21160" s="3" t="s">
        <v>24</v>
      </c>
      <c r="N21160" s="3" t="s">
        <v>148</v>
      </c>
      <c r="R21160">
        <v>4.2000000000000002E-4</v>
      </c>
    </row>
    <row r="21161" spans="1:31" x14ac:dyDescent="0.25">
      <c r="A21161" s="3" t="s">
        <v>11085</v>
      </c>
      <c r="B21161">
        <v>4</v>
      </c>
      <c r="C21161" s="3" t="s">
        <v>18</v>
      </c>
      <c r="D21161" s="3" t="s">
        <v>2454</v>
      </c>
      <c r="E21161" s="3" t="s">
        <v>2455</v>
      </c>
      <c r="F21161" s="3" t="s">
        <v>12783</v>
      </c>
      <c r="G21161" s="3" t="s">
        <v>12784</v>
      </c>
      <c r="I21161">
        <v>0.29897000000000001</v>
      </c>
      <c r="J21161">
        <v>49.5047</v>
      </c>
      <c r="L21161" s="3" t="s">
        <v>12709</v>
      </c>
      <c r="M21161" s="3" t="s">
        <v>24</v>
      </c>
      <c r="N21161" s="3" t="s">
        <v>56</v>
      </c>
      <c r="W21161">
        <v>169000</v>
      </c>
      <c r="X21161">
        <v>167000</v>
      </c>
    </row>
    <row r="21162" spans="1:31" x14ac:dyDescent="0.25">
      <c r="A21162" s="3" t="s">
        <v>11085</v>
      </c>
      <c r="B21162">
        <v>4</v>
      </c>
      <c r="C21162" s="3" t="s">
        <v>18</v>
      </c>
      <c r="D21162" s="3" t="s">
        <v>2454</v>
      </c>
      <c r="E21162" s="3" t="s">
        <v>2455</v>
      </c>
      <c r="F21162" s="3" t="s">
        <v>18826</v>
      </c>
      <c r="G21162" s="3" t="s">
        <v>22682</v>
      </c>
      <c r="I21162">
        <v>4.7972999999999999</v>
      </c>
      <c r="J21162">
        <v>45.385150000000003</v>
      </c>
      <c r="L21162" s="3" t="s">
        <v>21738</v>
      </c>
      <c r="M21162" s="3" t="s">
        <v>24</v>
      </c>
      <c r="N21162" s="3" t="s">
        <v>39</v>
      </c>
      <c r="AC21162">
        <v>173000000</v>
      </c>
      <c r="AD21162">
        <v>154000000</v>
      </c>
      <c r="AE21162">
        <v>167000000</v>
      </c>
    </row>
    <row r="21163" spans="1:31" x14ac:dyDescent="0.25">
      <c r="A21163" s="3" t="s">
        <v>11085</v>
      </c>
      <c r="B21163">
        <v>4</v>
      </c>
      <c r="C21163" s="3" t="s">
        <v>18</v>
      </c>
      <c r="D21163" s="3" t="s">
        <v>2454</v>
      </c>
      <c r="E21163" s="3" t="s">
        <v>2455</v>
      </c>
      <c r="F21163" s="3" t="s">
        <v>18826</v>
      </c>
      <c r="G21163" s="3" t="s">
        <v>22682</v>
      </c>
      <c r="I21163">
        <v>4.7972999999999999</v>
      </c>
      <c r="J21163">
        <v>45.385150000000003</v>
      </c>
      <c r="L21163" s="3" t="s">
        <v>21738</v>
      </c>
      <c r="M21163" s="3" t="s">
        <v>24</v>
      </c>
      <c r="N21163" s="3" t="s">
        <v>404</v>
      </c>
      <c r="AD21163">
        <v>180</v>
      </c>
      <c r="AE21163">
        <v>177</v>
      </c>
    </row>
    <row r="21164" spans="1:31" x14ac:dyDescent="0.25">
      <c r="A21164" s="3" t="s">
        <v>11085</v>
      </c>
      <c r="B21164">
        <v>4</v>
      </c>
      <c r="C21164" s="3" t="s">
        <v>18</v>
      </c>
      <c r="D21164" s="3" t="s">
        <v>2454</v>
      </c>
      <c r="E21164" s="3" t="s">
        <v>2455</v>
      </c>
      <c r="F21164" s="3" t="s">
        <v>18826</v>
      </c>
      <c r="G21164" s="3" t="s">
        <v>22682</v>
      </c>
      <c r="I21164">
        <v>4.7972999999999999</v>
      </c>
      <c r="J21164">
        <v>45.385150000000003</v>
      </c>
      <c r="L21164" s="3" t="s">
        <v>21738</v>
      </c>
      <c r="M21164" s="3" t="s">
        <v>24</v>
      </c>
      <c r="N21164" s="3" t="s">
        <v>56</v>
      </c>
      <c r="AC21164">
        <v>216000</v>
      </c>
      <c r="AD21164">
        <v>239000</v>
      </c>
      <c r="AE21164">
        <v>249000</v>
      </c>
    </row>
    <row r="21165" spans="1:31" x14ac:dyDescent="0.25">
      <c r="A21165" s="3" t="s">
        <v>11085</v>
      </c>
      <c r="B21165">
        <v>4</v>
      </c>
      <c r="C21165" s="3" t="s">
        <v>18</v>
      </c>
      <c r="D21165" s="3" t="s">
        <v>2454</v>
      </c>
      <c r="E21165" s="3" t="s">
        <v>2455</v>
      </c>
      <c r="F21165" s="3" t="s">
        <v>18826</v>
      </c>
      <c r="G21165" s="3" t="s">
        <v>18827</v>
      </c>
      <c r="I21165">
        <v>4.7972999999999999</v>
      </c>
      <c r="J21165">
        <v>45.385150000000003</v>
      </c>
      <c r="L21165" s="3" t="s">
        <v>15744</v>
      </c>
      <c r="M21165" s="3" t="s">
        <v>24</v>
      </c>
      <c r="N21165" s="3" t="s">
        <v>39</v>
      </c>
      <c r="Z21165">
        <v>116000000</v>
      </c>
      <c r="AA21165">
        <v>119000000</v>
      </c>
    </row>
    <row r="21166" spans="1:31" x14ac:dyDescent="0.25">
      <c r="A21166" s="3" t="s">
        <v>11085</v>
      </c>
      <c r="B21166">
        <v>4</v>
      </c>
      <c r="C21166" s="3" t="s">
        <v>18</v>
      </c>
      <c r="D21166" s="3" t="s">
        <v>2454</v>
      </c>
      <c r="E21166" s="3" t="s">
        <v>2455</v>
      </c>
      <c r="F21166" s="3" t="s">
        <v>18826</v>
      </c>
      <c r="G21166" s="3" t="s">
        <v>18827</v>
      </c>
      <c r="I21166">
        <v>4.7972999999999999</v>
      </c>
      <c r="J21166">
        <v>45.385150000000003</v>
      </c>
      <c r="L21166" s="3" t="s">
        <v>15744</v>
      </c>
      <c r="M21166" s="3" t="s">
        <v>24</v>
      </c>
      <c r="N21166" s="3" t="s">
        <v>56</v>
      </c>
      <c r="Z21166">
        <v>550000</v>
      </c>
      <c r="AA21166">
        <v>199000</v>
      </c>
    </row>
    <row r="21167" spans="1:31" x14ac:dyDescent="0.25">
      <c r="A21167" s="3" t="s">
        <v>11085</v>
      </c>
      <c r="B21167">
        <v>4</v>
      </c>
      <c r="C21167" s="3" t="s">
        <v>18</v>
      </c>
      <c r="D21167" s="3" t="s">
        <v>2454</v>
      </c>
      <c r="E21167" s="3" t="s">
        <v>2455</v>
      </c>
      <c r="F21167" s="3" t="s">
        <v>18826</v>
      </c>
      <c r="G21167" s="3" t="s">
        <v>18827</v>
      </c>
      <c r="I21167">
        <v>4.7972999999999999</v>
      </c>
      <c r="J21167">
        <v>45.385150000000003</v>
      </c>
      <c r="L21167" s="3" t="s">
        <v>11541</v>
      </c>
      <c r="M21167" s="3" t="s">
        <v>24</v>
      </c>
      <c r="N21167" s="3" t="s">
        <v>39</v>
      </c>
      <c r="V21167">
        <v>119000000</v>
      </c>
      <c r="W21167">
        <v>139000000</v>
      </c>
      <c r="X21167">
        <v>131000000</v>
      </c>
      <c r="Y21167">
        <v>133000000</v>
      </c>
    </row>
    <row r="21168" spans="1:31" x14ac:dyDescent="0.25">
      <c r="A21168" s="3" t="s">
        <v>11085</v>
      </c>
      <c r="B21168">
        <v>4</v>
      </c>
      <c r="C21168" s="3" t="s">
        <v>18</v>
      </c>
      <c r="D21168" s="3" t="s">
        <v>2454</v>
      </c>
      <c r="E21168" s="3" t="s">
        <v>2455</v>
      </c>
      <c r="F21168" s="3" t="s">
        <v>18826</v>
      </c>
      <c r="G21168" s="3" t="s">
        <v>18827</v>
      </c>
      <c r="I21168">
        <v>4.7972999999999999</v>
      </c>
      <c r="J21168">
        <v>45.385150000000003</v>
      </c>
      <c r="L21168" s="3" t="s">
        <v>11541</v>
      </c>
      <c r="M21168" s="3" t="s">
        <v>24</v>
      </c>
      <c r="N21168" s="3" t="s">
        <v>56</v>
      </c>
      <c r="V21168">
        <v>280000</v>
      </c>
      <c r="W21168">
        <v>229000</v>
      </c>
      <c r="X21168">
        <v>219000</v>
      </c>
      <c r="Y21168">
        <v>186000</v>
      </c>
    </row>
    <row r="21169" spans="1:31" x14ac:dyDescent="0.25">
      <c r="A21169" s="3" t="s">
        <v>11085</v>
      </c>
      <c r="B21169">
        <v>4</v>
      </c>
      <c r="C21169" s="3" t="s">
        <v>18</v>
      </c>
      <c r="D21169" s="3" t="s">
        <v>2454</v>
      </c>
      <c r="E21169" s="3" t="s">
        <v>2455</v>
      </c>
      <c r="F21169" s="3" t="s">
        <v>18826</v>
      </c>
      <c r="G21169" s="3" t="s">
        <v>21737</v>
      </c>
      <c r="I21169">
        <v>4.7972999999999999</v>
      </c>
      <c r="J21169">
        <v>45.385150000000003</v>
      </c>
      <c r="L21169" s="3" t="s">
        <v>21738</v>
      </c>
      <c r="M21169" s="3" t="s">
        <v>24</v>
      </c>
      <c r="N21169" s="3" t="s">
        <v>39</v>
      </c>
      <c r="AB21169">
        <v>130000000</v>
      </c>
    </row>
    <row r="21170" spans="1:31" x14ac:dyDescent="0.25">
      <c r="A21170" s="3" t="s">
        <v>11085</v>
      </c>
      <c r="B21170">
        <v>4</v>
      </c>
      <c r="C21170" s="3" t="s">
        <v>18</v>
      </c>
      <c r="D21170" s="3" t="s">
        <v>2454</v>
      </c>
      <c r="E21170" s="3" t="s">
        <v>2455</v>
      </c>
      <c r="F21170" s="3" t="s">
        <v>18826</v>
      </c>
      <c r="G21170" s="3" t="s">
        <v>21737</v>
      </c>
      <c r="I21170">
        <v>4.7972999999999999</v>
      </c>
      <c r="J21170">
        <v>45.385150000000003</v>
      </c>
      <c r="L21170" s="3" t="s">
        <v>21738</v>
      </c>
      <c r="M21170" s="3" t="s">
        <v>24</v>
      </c>
      <c r="N21170" s="3" t="s">
        <v>56</v>
      </c>
      <c r="AB21170">
        <v>251000</v>
      </c>
    </row>
    <row r="21171" spans="1:31" x14ac:dyDescent="0.25">
      <c r="A21171" s="3" t="s">
        <v>11085</v>
      </c>
      <c r="B21171">
        <v>4</v>
      </c>
      <c r="C21171" s="3" t="s">
        <v>18</v>
      </c>
      <c r="D21171" s="3" t="s">
        <v>2454</v>
      </c>
      <c r="E21171" s="3" t="s">
        <v>2455</v>
      </c>
      <c r="F21171" s="3" t="s">
        <v>13699</v>
      </c>
      <c r="G21171" s="3" t="s">
        <v>13700</v>
      </c>
      <c r="I21171">
        <v>2.3248899999999999</v>
      </c>
      <c r="J21171">
        <v>48.934130000000003</v>
      </c>
      <c r="L21171" s="3" t="s">
        <v>13701</v>
      </c>
      <c r="M21171" s="3" t="s">
        <v>24</v>
      </c>
      <c r="N21171" s="3" t="s">
        <v>215</v>
      </c>
      <c r="P21171">
        <v>4550</v>
      </c>
      <c r="Q21171">
        <v>2090</v>
      </c>
    </row>
    <row r="21172" spans="1:31" x14ac:dyDescent="0.25">
      <c r="A21172" s="3" t="s">
        <v>11085</v>
      </c>
      <c r="B21172">
        <v>4</v>
      </c>
      <c r="C21172" s="3" t="s">
        <v>18</v>
      </c>
      <c r="D21172" s="3" t="s">
        <v>2454</v>
      </c>
      <c r="E21172" s="3" t="s">
        <v>2455</v>
      </c>
      <c r="F21172" s="3" t="s">
        <v>13971</v>
      </c>
      <c r="G21172" s="3" t="s">
        <v>13972</v>
      </c>
      <c r="I21172">
        <v>-0.5</v>
      </c>
      <c r="J21172">
        <v>44.14</v>
      </c>
      <c r="L21172" s="3" t="s">
        <v>13973</v>
      </c>
      <c r="M21172" s="3" t="s">
        <v>24</v>
      </c>
      <c r="N21172" s="3" t="s">
        <v>32</v>
      </c>
      <c r="P21172">
        <v>126000</v>
      </c>
      <c r="Q21172">
        <v>201000</v>
      </c>
      <c r="R21172">
        <v>189000</v>
      </c>
    </row>
    <row r="21173" spans="1:31" x14ac:dyDescent="0.25">
      <c r="A21173" s="3" t="s">
        <v>11085</v>
      </c>
      <c r="B21173">
        <v>4</v>
      </c>
      <c r="C21173" s="3" t="s">
        <v>18</v>
      </c>
      <c r="D21173" s="3" t="s">
        <v>1537</v>
      </c>
      <c r="E21173" s="3" t="s">
        <v>1538</v>
      </c>
      <c r="F21173" s="3" t="s">
        <v>11142</v>
      </c>
      <c r="G21173" s="3" t="s">
        <v>21896</v>
      </c>
      <c r="I21173">
        <v>2.8010600000000001</v>
      </c>
      <c r="J21173">
        <v>50.302570000000003</v>
      </c>
      <c r="L21173" s="3" t="s">
        <v>21179</v>
      </c>
      <c r="M21173" s="3" t="s">
        <v>24</v>
      </c>
      <c r="N21173" s="3" t="s">
        <v>251</v>
      </c>
      <c r="AC21173">
        <v>16800</v>
      </c>
      <c r="AD21173">
        <v>14400</v>
      </c>
      <c r="AE21173">
        <v>13000</v>
      </c>
    </row>
    <row r="21174" spans="1:31" x14ac:dyDescent="0.25">
      <c r="A21174" s="3" t="s">
        <v>11085</v>
      </c>
      <c r="B21174">
        <v>4</v>
      </c>
      <c r="C21174" s="3" t="s">
        <v>18</v>
      </c>
      <c r="D21174" s="3" t="s">
        <v>1537</v>
      </c>
      <c r="E21174" s="3" t="s">
        <v>1538</v>
      </c>
      <c r="F21174" s="3" t="s">
        <v>11142</v>
      </c>
      <c r="G21174" s="3" t="s">
        <v>21896</v>
      </c>
      <c r="I21174">
        <v>2.8010600000000001</v>
      </c>
      <c r="J21174">
        <v>50.302570000000003</v>
      </c>
      <c r="L21174" s="3" t="s">
        <v>21179</v>
      </c>
      <c r="M21174" s="3" t="s">
        <v>24</v>
      </c>
      <c r="N21174" s="3" t="s">
        <v>32</v>
      </c>
      <c r="AE21174">
        <v>112000</v>
      </c>
    </row>
    <row r="21175" spans="1:31" x14ac:dyDescent="0.25">
      <c r="A21175" s="3" t="s">
        <v>11085</v>
      </c>
      <c r="B21175">
        <v>4</v>
      </c>
      <c r="C21175" s="3" t="s">
        <v>18</v>
      </c>
      <c r="D21175" s="3" t="s">
        <v>1537</v>
      </c>
      <c r="E21175" s="3" t="s">
        <v>1538</v>
      </c>
      <c r="F21175" s="3" t="s">
        <v>11142</v>
      </c>
      <c r="G21175" s="3" t="s">
        <v>20082</v>
      </c>
      <c r="I21175">
        <v>2.8010600000000001</v>
      </c>
      <c r="J21175">
        <v>50.302570000000003</v>
      </c>
      <c r="L21175" s="3" t="s">
        <v>11144</v>
      </c>
      <c r="M21175" s="3" t="s">
        <v>24</v>
      </c>
      <c r="N21175" s="3" t="s">
        <v>251</v>
      </c>
      <c r="Z21175">
        <v>13800</v>
      </c>
      <c r="AA21175">
        <v>16400</v>
      </c>
    </row>
    <row r="21176" spans="1:31" x14ac:dyDescent="0.25">
      <c r="A21176" s="3" t="s">
        <v>11085</v>
      </c>
      <c r="B21176">
        <v>4</v>
      </c>
      <c r="C21176" s="3" t="s">
        <v>18</v>
      </c>
      <c r="D21176" s="3" t="s">
        <v>1537</v>
      </c>
      <c r="E21176" s="3" t="s">
        <v>1538</v>
      </c>
      <c r="F21176" s="3" t="s">
        <v>11142</v>
      </c>
      <c r="G21176" s="3" t="s">
        <v>20082</v>
      </c>
      <c r="I21176">
        <v>2.8010600000000001</v>
      </c>
      <c r="J21176">
        <v>50.302570000000003</v>
      </c>
      <c r="L21176" s="3" t="s">
        <v>11144</v>
      </c>
      <c r="M21176" s="3" t="s">
        <v>24</v>
      </c>
      <c r="N21176" s="3" t="s">
        <v>32</v>
      </c>
      <c r="Z21176">
        <v>101000</v>
      </c>
      <c r="AA21176">
        <v>113000</v>
      </c>
    </row>
    <row r="21177" spans="1:31" x14ac:dyDescent="0.25">
      <c r="A21177" s="3" t="s">
        <v>11085</v>
      </c>
      <c r="B21177">
        <v>4</v>
      </c>
      <c r="C21177" s="3" t="s">
        <v>18</v>
      </c>
      <c r="D21177" s="3" t="s">
        <v>1537</v>
      </c>
      <c r="E21177" s="3" t="s">
        <v>1538</v>
      </c>
      <c r="F21177" s="3" t="s">
        <v>11142</v>
      </c>
      <c r="G21177" s="3" t="s">
        <v>20082</v>
      </c>
      <c r="I21177">
        <v>2.8010600000000001</v>
      </c>
      <c r="J21177">
        <v>50.302570000000003</v>
      </c>
      <c r="L21177" s="3" t="s">
        <v>21179</v>
      </c>
      <c r="M21177" s="3" t="s">
        <v>24</v>
      </c>
      <c r="N21177" s="3" t="s">
        <v>251</v>
      </c>
      <c r="AB21177">
        <v>16200</v>
      </c>
    </row>
    <row r="21178" spans="1:31" x14ac:dyDescent="0.25">
      <c r="A21178" s="3" t="s">
        <v>11085</v>
      </c>
      <c r="B21178">
        <v>4</v>
      </c>
      <c r="C21178" s="3" t="s">
        <v>18</v>
      </c>
      <c r="D21178" s="3" t="s">
        <v>1537</v>
      </c>
      <c r="E21178" s="3" t="s">
        <v>1538</v>
      </c>
      <c r="F21178" s="3" t="s">
        <v>11142</v>
      </c>
      <c r="G21178" s="3" t="s">
        <v>11143</v>
      </c>
      <c r="I21178">
        <v>2.8010600000000001</v>
      </c>
      <c r="J21178">
        <v>50.302570000000003</v>
      </c>
      <c r="L21178" s="3" t="s">
        <v>11144</v>
      </c>
      <c r="M21178" s="3" t="s">
        <v>24</v>
      </c>
      <c r="N21178" s="3" t="s">
        <v>251</v>
      </c>
      <c r="P21178">
        <v>128000</v>
      </c>
      <c r="Q21178">
        <v>19600</v>
      </c>
      <c r="R21178">
        <v>18800</v>
      </c>
      <c r="S21178">
        <v>16700</v>
      </c>
      <c r="T21178">
        <v>17400</v>
      </c>
      <c r="U21178">
        <v>18800</v>
      </c>
      <c r="V21178">
        <v>18700</v>
      </c>
      <c r="W21178">
        <v>18600</v>
      </c>
      <c r="X21178">
        <v>16900</v>
      </c>
      <c r="Y21178">
        <v>16100</v>
      </c>
    </row>
    <row r="21179" spans="1:31" x14ac:dyDescent="0.25">
      <c r="A21179" s="3" t="s">
        <v>11085</v>
      </c>
      <c r="B21179">
        <v>4</v>
      </c>
      <c r="C21179" s="3" t="s">
        <v>18</v>
      </c>
      <c r="D21179" s="3" t="s">
        <v>1537</v>
      </c>
      <c r="E21179" s="3" t="s">
        <v>1538</v>
      </c>
      <c r="F21179" s="3" t="s">
        <v>11142</v>
      </c>
      <c r="G21179" s="3" t="s">
        <v>11143</v>
      </c>
      <c r="I21179">
        <v>2.8010600000000001</v>
      </c>
      <c r="J21179">
        <v>50.302570000000003</v>
      </c>
      <c r="L21179" s="3" t="s">
        <v>11144</v>
      </c>
      <c r="M21179" s="3" t="s">
        <v>24</v>
      </c>
      <c r="N21179" s="3" t="s">
        <v>1478</v>
      </c>
      <c r="P21179">
        <v>15400</v>
      </c>
      <c r="Q21179">
        <v>13200</v>
      </c>
      <c r="R21179">
        <v>12400</v>
      </c>
      <c r="S21179">
        <v>13900</v>
      </c>
      <c r="T21179">
        <v>8740</v>
      </c>
    </row>
    <row r="21180" spans="1:31" x14ac:dyDescent="0.25">
      <c r="A21180" s="3" t="s">
        <v>11085</v>
      </c>
      <c r="B21180">
        <v>4</v>
      </c>
      <c r="C21180" s="3" t="s">
        <v>18</v>
      </c>
      <c r="D21180" s="3" t="s">
        <v>1537</v>
      </c>
      <c r="E21180" s="3" t="s">
        <v>1538</v>
      </c>
      <c r="F21180" s="3" t="s">
        <v>11142</v>
      </c>
      <c r="G21180" s="3" t="s">
        <v>11143</v>
      </c>
      <c r="I21180">
        <v>2.8010600000000001</v>
      </c>
      <c r="J21180">
        <v>50.302570000000003</v>
      </c>
      <c r="L21180" s="3" t="s">
        <v>11144</v>
      </c>
      <c r="M21180" s="3" t="s">
        <v>24</v>
      </c>
      <c r="N21180" s="3" t="s">
        <v>180</v>
      </c>
      <c r="R21180">
        <v>38</v>
      </c>
      <c r="S21180">
        <v>28</v>
      </c>
    </row>
    <row r="21181" spans="1:31" x14ac:dyDescent="0.25">
      <c r="A21181" s="3" t="s">
        <v>11085</v>
      </c>
      <c r="B21181">
        <v>4</v>
      </c>
      <c r="C21181" s="3" t="s">
        <v>18</v>
      </c>
      <c r="D21181" s="3" t="s">
        <v>1537</v>
      </c>
      <c r="E21181" s="3" t="s">
        <v>1538</v>
      </c>
      <c r="F21181" s="3" t="s">
        <v>11142</v>
      </c>
      <c r="G21181" s="3" t="s">
        <v>11143</v>
      </c>
      <c r="I21181">
        <v>2.8010600000000001</v>
      </c>
      <c r="J21181">
        <v>50.302570000000003</v>
      </c>
      <c r="L21181" s="3" t="s">
        <v>11144</v>
      </c>
      <c r="M21181" s="3" t="s">
        <v>24</v>
      </c>
      <c r="N21181" s="3" t="s">
        <v>32</v>
      </c>
      <c r="P21181">
        <v>119000</v>
      </c>
      <c r="Q21181">
        <v>116000</v>
      </c>
      <c r="S21181">
        <v>115000</v>
      </c>
      <c r="T21181">
        <v>115000</v>
      </c>
      <c r="X21181">
        <v>123000</v>
      </c>
    </row>
    <row r="21182" spans="1:31" x14ac:dyDescent="0.25">
      <c r="A21182" s="3" t="s">
        <v>11085</v>
      </c>
      <c r="B21182">
        <v>4</v>
      </c>
      <c r="C21182" s="3" t="s">
        <v>18</v>
      </c>
      <c r="D21182" s="3" t="s">
        <v>1537</v>
      </c>
      <c r="E21182" s="3" t="s">
        <v>1538</v>
      </c>
      <c r="F21182" s="3" t="s">
        <v>21899</v>
      </c>
      <c r="G21182" s="3" t="s">
        <v>21900</v>
      </c>
      <c r="I21182">
        <v>1.86774</v>
      </c>
      <c r="J21182">
        <v>50.930790000000002</v>
      </c>
      <c r="L21182" s="3" t="s">
        <v>11220</v>
      </c>
      <c r="M21182" s="3" t="s">
        <v>24</v>
      </c>
      <c r="N21182" s="3" t="s">
        <v>106</v>
      </c>
      <c r="AC21182">
        <v>48</v>
      </c>
    </row>
    <row r="21183" spans="1:31" x14ac:dyDescent="0.25">
      <c r="A21183" s="3" t="s">
        <v>11085</v>
      </c>
      <c r="B21183">
        <v>4</v>
      </c>
      <c r="C21183" s="3" t="s">
        <v>18</v>
      </c>
      <c r="D21183" s="3" t="s">
        <v>1537</v>
      </c>
      <c r="E21183" s="3" t="s">
        <v>1538</v>
      </c>
      <c r="F21183" s="3" t="s">
        <v>21899</v>
      </c>
      <c r="G21183" s="3" t="s">
        <v>21900</v>
      </c>
      <c r="I21183">
        <v>1.86774</v>
      </c>
      <c r="J21183">
        <v>50.930790000000002</v>
      </c>
      <c r="L21183" s="3" t="s">
        <v>11220</v>
      </c>
      <c r="M21183" s="3" t="s">
        <v>24</v>
      </c>
      <c r="N21183" s="3" t="s">
        <v>147</v>
      </c>
      <c r="AC21183">
        <v>96</v>
      </c>
    </row>
    <row r="21184" spans="1:31" x14ac:dyDescent="0.25">
      <c r="A21184" s="3" t="s">
        <v>11085</v>
      </c>
      <c r="B21184">
        <v>4</v>
      </c>
      <c r="C21184" s="3" t="s">
        <v>18</v>
      </c>
      <c r="D21184" s="3" t="s">
        <v>1537</v>
      </c>
      <c r="E21184" s="3" t="s">
        <v>1538</v>
      </c>
      <c r="F21184" s="3" t="s">
        <v>21899</v>
      </c>
      <c r="G21184" s="3" t="s">
        <v>21900</v>
      </c>
      <c r="I21184">
        <v>1.86774</v>
      </c>
      <c r="J21184">
        <v>50.930790000000002</v>
      </c>
      <c r="L21184" s="3" t="s">
        <v>11220</v>
      </c>
      <c r="M21184" s="3" t="s">
        <v>24</v>
      </c>
      <c r="N21184" s="3" t="s">
        <v>32</v>
      </c>
      <c r="AE21184">
        <v>146000</v>
      </c>
    </row>
    <row r="21185" spans="1:30" x14ac:dyDescent="0.25">
      <c r="A21185" s="3" t="s">
        <v>11085</v>
      </c>
      <c r="B21185">
        <v>4</v>
      </c>
      <c r="C21185" s="3" t="s">
        <v>18</v>
      </c>
      <c r="D21185" s="3" t="s">
        <v>1537</v>
      </c>
      <c r="E21185" s="3" t="s">
        <v>1538</v>
      </c>
      <c r="F21185" s="3" t="s">
        <v>21046</v>
      </c>
      <c r="G21185" s="3" t="s">
        <v>21047</v>
      </c>
      <c r="I21185">
        <v>5.70078</v>
      </c>
      <c r="J21185">
        <v>45.116840000000003</v>
      </c>
      <c r="L21185" s="3" t="s">
        <v>12949</v>
      </c>
      <c r="M21185" s="3" t="s">
        <v>24</v>
      </c>
      <c r="N21185" s="3" t="s">
        <v>404</v>
      </c>
      <c r="AA21185">
        <v>173</v>
      </c>
    </row>
    <row r="21186" spans="1:30" x14ac:dyDescent="0.25">
      <c r="A21186" s="3" t="s">
        <v>11085</v>
      </c>
      <c r="B21186">
        <v>4</v>
      </c>
      <c r="C21186" s="3" t="s">
        <v>18</v>
      </c>
      <c r="D21186" s="3" t="s">
        <v>1537</v>
      </c>
      <c r="E21186" s="3" t="s">
        <v>1538</v>
      </c>
      <c r="F21186" s="3" t="s">
        <v>13014</v>
      </c>
      <c r="G21186" s="3" t="s">
        <v>23184</v>
      </c>
      <c r="I21186">
        <v>4.8463399999999996</v>
      </c>
      <c r="J21186">
        <v>45.685299999999998</v>
      </c>
      <c r="L21186" s="3" t="s">
        <v>21719</v>
      </c>
      <c r="M21186" s="3" t="s">
        <v>24</v>
      </c>
      <c r="N21186" s="3" t="s">
        <v>147</v>
      </c>
      <c r="AD21186">
        <v>60.900002000000001</v>
      </c>
    </row>
    <row r="21187" spans="1:30" x14ac:dyDescent="0.25">
      <c r="A21187" s="3" t="s">
        <v>11085</v>
      </c>
      <c r="B21187">
        <v>4</v>
      </c>
      <c r="C21187" s="3" t="s">
        <v>18</v>
      </c>
      <c r="D21187" s="3" t="s">
        <v>1537</v>
      </c>
      <c r="E21187" s="3" t="s">
        <v>1538</v>
      </c>
      <c r="F21187" s="3" t="s">
        <v>13014</v>
      </c>
      <c r="G21187" s="3" t="s">
        <v>22664</v>
      </c>
      <c r="I21187">
        <v>4.8463399999999996</v>
      </c>
      <c r="J21187">
        <v>45.685299999999998</v>
      </c>
      <c r="L21187" s="3" t="s">
        <v>21719</v>
      </c>
      <c r="M21187" s="3" t="s">
        <v>24</v>
      </c>
      <c r="N21187" s="3" t="s">
        <v>147</v>
      </c>
      <c r="AC21187">
        <v>54.200001</v>
      </c>
    </row>
    <row r="21188" spans="1:30" x14ac:dyDescent="0.25">
      <c r="A21188" s="3" t="s">
        <v>11085</v>
      </c>
      <c r="B21188">
        <v>4</v>
      </c>
      <c r="C21188" s="3" t="s">
        <v>18</v>
      </c>
      <c r="D21188" s="3" t="s">
        <v>1537</v>
      </c>
      <c r="E21188" s="3" t="s">
        <v>1538</v>
      </c>
      <c r="F21188" s="3" t="s">
        <v>13086</v>
      </c>
      <c r="G21188" s="3" t="s">
        <v>13087</v>
      </c>
      <c r="I21188">
        <v>4.7778600000000004</v>
      </c>
      <c r="J21188">
        <v>45.384300000000003</v>
      </c>
      <c r="L21188" s="3" t="s">
        <v>15744</v>
      </c>
      <c r="M21188" s="3" t="s">
        <v>24</v>
      </c>
      <c r="N21188" s="3" t="s">
        <v>40</v>
      </c>
      <c r="Q21188">
        <v>194000</v>
      </c>
      <c r="Z21188">
        <v>152000</v>
      </c>
      <c r="AA21188">
        <v>133000</v>
      </c>
    </row>
    <row r="21189" spans="1:30" x14ac:dyDescent="0.25">
      <c r="A21189" s="3" t="s">
        <v>11085</v>
      </c>
      <c r="B21189">
        <v>4</v>
      </c>
      <c r="C21189" s="3" t="s">
        <v>18</v>
      </c>
      <c r="D21189" s="3" t="s">
        <v>1537</v>
      </c>
      <c r="E21189" s="3" t="s">
        <v>1538</v>
      </c>
      <c r="F21189" s="3" t="s">
        <v>13086</v>
      </c>
      <c r="G21189" s="3" t="s">
        <v>13087</v>
      </c>
      <c r="I21189">
        <v>4.7778600000000004</v>
      </c>
      <c r="J21189">
        <v>45.384300000000003</v>
      </c>
      <c r="L21189" s="3" t="s">
        <v>11541</v>
      </c>
      <c r="M21189" s="3" t="s">
        <v>24</v>
      </c>
      <c r="N21189" s="3" t="s">
        <v>39</v>
      </c>
      <c r="T21189">
        <v>188000000</v>
      </c>
    </row>
    <row r="21190" spans="1:30" x14ac:dyDescent="0.25">
      <c r="A21190" s="3" t="s">
        <v>11085</v>
      </c>
      <c r="B21190">
        <v>4</v>
      </c>
      <c r="C21190" s="3" t="s">
        <v>18</v>
      </c>
      <c r="D21190" s="3" t="s">
        <v>1537</v>
      </c>
      <c r="E21190" s="3" t="s">
        <v>1538</v>
      </c>
      <c r="F21190" s="3" t="s">
        <v>13086</v>
      </c>
      <c r="G21190" s="3" t="s">
        <v>13087</v>
      </c>
      <c r="I21190">
        <v>4.7778600000000004</v>
      </c>
      <c r="J21190">
        <v>45.384300000000003</v>
      </c>
      <c r="L21190" s="3" t="s">
        <v>11541</v>
      </c>
      <c r="M21190" s="3" t="s">
        <v>24</v>
      </c>
      <c r="N21190" s="3" t="s">
        <v>40</v>
      </c>
      <c r="P21190">
        <v>136000</v>
      </c>
      <c r="R21190">
        <v>182000</v>
      </c>
      <c r="T21190">
        <v>221000</v>
      </c>
      <c r="U21190">
        <v>220000</v>
      </c>
      <c r="V21190">
        <v>142000</v>
      </c>
      <c r="W21190">
        <v>265000</v>
      </c>
      <c r="X21190">
        <v>172000</v>
      </c>
      <c r="Y21190">
        <v>178000</v>
      </c>
    </row>
    <row r="21191" spans="1:30" x14ac:dyDescent="0.25">
      <c r="A21191" s="3" t="s">
        <v>11085</v>
      </c>
      <c r="B21191">
        <v>4</v>
      </c>
      <c r="C21191" s="3" t="s">
        <v>18</v>
      </c>
      <c r="D21191" s="3" t="s">
        <v>1537</v>
      </c>
      <c r="E21191" s="3" t="s">
        <v>1538</v>
      </c>
      <c r="F21191" s="3" t="s">
        <v>13098</v>
      </c>
      <c r="G21191" s="3" t="s">
        <v>15994</v>
      </c>
      <c r="I21191">
        <v>5.7031000000000001</v>
      </c>
      <c r="J21191">
        <v>45.1342</v>
      </c>
      <c r="L21191" s="3" t="s">
        <v>12949</v>
      </c>
      <c r="M21191" s="3" t="s">
        <v>24</v>
      </c>
      <c r="N21191" s="3" t="s">
        <v>70</v>
      </c>
      <c r="Q21191">
        <v>1550000</v>
      </c>
      <c r="R21191">
        <v>1540000</v>
      </c>
      <c r="T21191">
        <v>1240000</v>
      </c>
    </row>
    <row r="21192" spans="1:30" x14ac:dyDescent="0.25">
      <c r="A21192" s="3" t="s">
        <v>11085</v>
      </c>
      <c r="B21192">
        <v>4</v>
      </c>
      <c r="C21192" s="3" t="s">
        <v>18</v>
      </c>
      <c r="D21192" s="3" t="s">
        <v>1537</v>
      </c>
      <c r="E21192" s="3" t="s">
        <v>1538</v>
      </c>
      <c r="F21192" s="3" t="s">
        <v>13098</v>
      </c>
      <c r="G21192" s="3" t="s">
        <v>15994</v>
      </c>
      <c r="I21192">
        <v>5.7031000000000001</v>
      </c>
      <c r="J21192">
        <v>45.1342</v>
      </c>
      <c r="L21192" s="3" t="s">
        <v>12949</v>
      </c>
      <c r="M21192" s="3" t="s">
        <v>24</v>
      </c>
      <c r="N21192" s="3" t="s">
        <v>404</v>
      </c>
      <c r="Q21192">
        <v>1690</v>
      </c>
      <c r="R21192">
        <v>332</v>
      </c>
    </row>
    <row r="21193" spans="1:30" x14ac:dyDescent="0.25">
      <c r="A21193" s="3" t="s">
        <v>11085</v>
      </c>
      <c r="B21193">
        <v>4</v>
      </c>
      <c r="C21193" s="3" t="s">
        <v>18</v>
      </c>
      <c r="D21193" s="3" t="s">
        <v>1537</v>
      </c>
      <c r="E21193" s="3" t="s">
        <v>1538</v>
      </c>
      <c r="F21193" s="3" t="s">
        <v>13098</v>
      </c>
      <c r="G21193" s="3" t="s">
        <v>15994</v>
      </c>
      <c r="I21193">
        <v>5.7031000000000001</v>
      </c>
      <c r="J21193">
        <v>45.1342</v>
      </c>
      <c r="L21193" s="3" t="s">
        <v>12949</v>
      </c>
      <c r="M21193" s="3" t="s">
        <v>24</v>
      </c>
      <c r="N21193" s="3" t="s">
        <v>180</v>
      </c>
      <c r="R21193">
        <v>1180</v>
      </c>
      <c r="T21193">
        <v>1960</v>
      </c>
    </row>
    <row r="21194" spans="1:30" x14ac:dyDescent="0.25">
      <c r="A21194" s="3" t="s">
        <v>11085</v>
      </c>
      <c r="B21194">
        <v>4</v>
      </c>
      <c r="C21194" s="3" t="s">
        <v>18</v>
      </c>
      <c r="D21194" s="3" t="s">
        <v>1537</v>
      </c>
      <c r="E21194" s="3" t="s">
        <v>1538</v>
      </c>
      <c r="F21194" s="3" t="s">
        <v>13098</v>
      </c>
      <c r="G21194" s="3" t="s">
        <v>15994</v>
      </c>
      <c r="I21194">
        <v>5.7031000000000001</v>
      </c>
      <c r="J21194">
        <v>45.1342</v>
      </c>
      <c r="L21194" s="3" t="s">
        <v>12949</v>
      </c>
      <c r="M21194" s="3" t="s">
        <v>24</v>
      </c>
      <c r="N21194" s="3" t="s">
        <v>32</v>
      </c>
      <c r="Q21194">
        <v>130000</v>
      </c>
      <c r="R21194">
        <v>133000</v>
      </c>
      <c r="T21194">
        <v>145000</v>
      </c>
    </row>
    <row r="21195" spans="1:30" x14ac:dyDescent="0.25">
      <c r="A21195" s="3" t="s">
        <v>11085</v>
      </c>
      <c r="B21195">
        <v>4</v>
      </c>
      <c r="C21195" s="3" t="s">
        <v>18</v>
      </c>
      <c r="D21195" s="3" t="s">
        <v>1537</v>
      </c>
      <c r="E21195" s="3" t="s">
        <v>1538</v>
      </c>
      <c r="F21195" s="3" t="s">
        <v>13098</v>
      </c>
      <c r="G21195" s="3" t="s">
        <v>15994</v>
      </c>
      <c r="I21195">
        <v>5.7031000000000001</v>
      </c>
      <c r="J21195">
        <v>45.1342</v>
      </c>
      <c r="L21195" s="3" t="s">
        <v>12949</v>
      </c>
      <c r="M21195" s="3" t="s">
        <v>24</v>
      </c>
      <c r="N21195" s="3" t="s">
        <v>1201</v>
      </c>
      <c r="Q21195">
        <v>676</v>
      </c>
      <c r="R21195">
        <v>720</v>
      </c>
      <c r="T21195">
        <v>5170</v>
      </c>
    </row>
    <row r="21196" spans="1:30" x14ac:dyDescent="0.25">
      <c r="A21196" s="3" t="s">
        <v>11085</v>
      </c>
      <c r="B21196">
        <v>4</v>
      </c>
      <c r="C21196" s="3" t="s">
        <v>18</v>
      </c>
      <c r="D21196" s="3" t="s">
        <v>1537</v>
      </c>
      <c r="E21196" s="3" t="s">
        <v>1538</v>
      </c>
      <c r="F21196" s="3" t="s">
        <v>13098</v>
      </c>
      <c r="G21196" s="3" t="s">
        <v>13099</v>
      </c>
      <c r="I21196">
        <v>5.7031000000000001</v>
      </c>
      <c r="J21196">
        <v>45.1342</v>
      </c>
      <c r="L21196" s="3" t="s">
        <v>12949</v>
      </c>
      <c r="M21196" s="3" t="s">
        <v>24</v>
      </c>
      <c r="N21196" s="3" t="s">
        <v>70</v>
      </c>
      <c r="P21196">
        <v>1510000</v>
      </c>
    </row>
    <row r="21197" spans="1:30" x14ac:dyDescent="0.25">
      <c r="A21197" s="3" t="s">
        <v>11085</v>
      </c>
      <c r="B21197">
        <v>4</v>
      </c>
      <c r="C21197" s="3" t="s">
        <v>18</v>
      </c>
      <c r="D21197" s="3" t="s">
        <v>1537</v>
      </c>
      <c r="E21197" s="3" t="s">
        <v>1538</v>
      </c>
      <c r="F21197" s="3" t="s">
        <v>13098</v>
      </c>
      <c r="G21197" s="3" t="s">
        <v>13099</v>
      </c>
      <c r="I21197">
        <v>5.7031000000000001</v>
      </c>
      <c r="J21197">
        <v>45.1342</v>
      </c>
      <c r="L21197" s="3" t="s">
        <v>12949</v>
      </c>
      <c r="M21197" s="3" t="s">
        <v>24</v>
      </c>
      <c r="N21197" s="3" t="s">
        <v>404</v>
      </c>
      <c r="P21197">
        <v>208</v>
      </c>
    </row>
    <row r="21198" spans="1:30" x14ac:dyDescent="0.25">
      <c r="A21198" s="3" t="s">
        <v>11085</v>
      </c>
      <c r="B21198">
        <v>4</v>
      </c>
      <c r="C21198" s="3" t="s">
        <v>18</v>
      </c>
      <c r="D21198" s="3" t="s">
        <v>1537</v>
      </c>
      <c r="E21198" s="3" t="s">
        <v>1538</v>
      </c>
      <c r="F21198" s="3" t="s">
        <v>13098</v>
      </c>
      <c r="G21198" s="3" t="s">
        <v>13099</v>
      </c>
      <c r="I21198">
        <v>5.7031000000000001</v>
      </c>
      <c r="J21198">
        <v>45.1342</v>
      </c>
      <c r="L21198" s="3" t="s">
        <v>12949</v>
      </c>
      <c r="M21198" s="3" t="s">
        <v>24</v>
      </c>
      <c r="N21198" s="3" t="s">
        <v>180</v>
      </c>
      <c r="P21198">
        <v>158</v>
      </c>
    </row>
    <row r="21199" spans="1:30" x14ac:dyDescent="0.25">
      <c r="A21199" s="3" t="s">
        <v>11085</v>
      </c>
      <c r="B21199">
        <v>4</v>
      </c>
      <c r="C21199" s="3" t="s">
        <v>18</v>
      </c>
      <c r="D21199" s="3" t="s">
        <v>1537</v>
      </c>
      <c r="E21199" s="3" t="s">
        <v>1538</v>
      </c>
      <c r="F21199" s="3" t="s">
        <v>13098</v>
      </c>
      <c r="G21199" s="3" t="s">
        <v>13099</v>
      </c>
      <c r="I21199">
        <v>5.7031000000000001</v>
      </c>
      <c r="J21199">
        <v>45.1342</v>
      </c>
      <c r="L21199" s="3" t="s">
        <v>12949</v>
      </c>
      <c r="M21199" s="3" t="s">
        <v>24</v>
      </c>
      <c r="N21199" s="3" t="s">
        <v>32</v>
      </c>
      <c r="P21199">
        <v>139000</v>
      </c>
    </row>
    <row r="21200" spans="1:30" x14ac:dyDescent="0.25">
      <c r="A21200" s="3" t="s">
        <v>11085</v>
      </c>
      <c r="B21200">
        <v>4</v>
      </c>
      <c r="C21200" s="3" t="s">
        <v>18</v>
      </c>
      <c r="D21200" s="3" t="s">
        <v>1537</v>
      </c>
      <c r="E21200" s="3" t="s">
        <v>1538</v>
      </c>
      <c r="F21200" s="3" t="s">
        <v>13098</v>
      </c>
      <c r="G21200" s="3" t="s">
        <v>13099</v>
      </c>
      <c r="I21200">
        <v>5.7031000000000001</v>
      </c>
      <c r="J21200">
        <v>45.1342</v>
      </c>
      <c r="L21200" s="3" t="s">
        <v>12949</v>
      </c>
      <c r="M21200" s="3" t="s">
        <v>24</v>
      </c>
      <c r="N21200" s="3" t="s">
        <v>1201</v>
      </c>
      <c r="P21200">
        <v>1310</v>
      </c>
    </row>
    <row r="21201" spans="1:31" x14ac:dyDescent="0.25">
      <c r="A21201" s="3" t="s">
        <v>11085</v>
      </c>
      <c r="B21201">
        <v>4</v>
      </c>
      <c r="C21201" s="3" t="s">
        <v>18</v>
      </c>
      <c r="D21201" s="3" t="s">
        <v>1537</v>
      </c>
      <c r="E21201" s="3" t="s">
        <v>1538</v>
      </c>
      <c r="F21201" s="3" t="s">
        <v>13098</v>
      </c>
      <c r="G21201" s="3" t="s">
        <v>18364</v>
      </c>
      <c r="I21201">
        <v>5.7031000000000001</v>
      </c>
      <c r="J21201">
        <v>45.1342</v>
      </c>
      <c r="L21201" s="3" t="s">
        <v>12949</v>
      </c>
      <c r="M21201" s="3" t="s">
        <v>24</v>
      </c>
      <c r="N21201" s="3" t="s">
        <v>70</v>
      </c>
      <c r="U21201">
        <v>1370000</v>
      </c>
      <c r="V21201">
        <v>1310000</v>
      </c>
      <c r="W21201">
        <v>1610000</v>
      </c>
      <c r="X21201">
        <v>1470000</v>
      </c>
      <c r="Y21201">
        <v>722000</v>
      </c>
      <c r="Z21201">
        <v>689000</v>
      </c>
    </row>
    <row r="21202" spans="1:31" x14ac:dyDescent="0.25">
      <c r="A21202" s="3" t="s">
        <v>11085</v>
      </c>
      <c r="B21202">
        <v>4</v>
      </c>
      <c r="C21202" s="3" t="s">
        <v>18</v>
      </c>
      <c r="D21202" s="3" t="s">
        <v>1537</v>
      </c>
      <c r="E21202" s="3" t="s">
        <v>1538</v>
      </c>
      <c r="F21202" s="3" t="s">
        <v>13098</v>
      </c>
      <c r="G21202" s="3" t="s">
        <v>18364</v>
      </c>
      <c r="I21202">
        <v>5.7031000000000001</v>
      </c>
      <c r="J21202">
        <v>45.1342</v>
      </c>
      <c r="L21202" s="3" t="s">
        <v>12949</v>
      </c>
      <c r="M21202" s="3" t="s">
        <v>24</v>
      </c>
      <c r="N21202" s="3" t="s">
        <v>404</v>
      </c>
      <c r="U21202">
        <v>2580</v>
      </c>
      <c r="V21202">
        <v>2480</v>
      </c>
      <c r="W21202">
        <v>3950</v>
      </c>
      <c r="X21202">
        <v>233</v>
      </c>
      <c r="Y21202">
        <v>1210</v>
      </c>
    </row>
    <row r="21203" spans="1:31" x14ac:dyDescent="0.25">
      <c r="A21203" s="3" t="s">
        <v>11085</v>
      </c>
      <c r="B21203">
        <v>4</v>
      </c>
      <c r="C21203" s="3" t="s">
        <v>18</v>
      </c>
      <c r="D21203" s="3" t="s">
        <v>1537</v>
      </c>
      <c r="E21203" s="3" t="s">
        <v>1538</v>
      </c>
      <c r="F21203" s="3" t="s">
        <v>13098</v>
      </c>
      <c r="G21203" s="3" t="s">
        <v>18364</v>
      </c>
      <c r="I21203">
        <v>5.7031000000000001</v>
      </c>
      <c r="J21203">
        <v>45.1342</v>
      </c>
      <c r="L21203" s="3" t="s">
        <v>12949</v>
      </c>
      <c r="M21203" s="3" t="s">
        <v>24</v>
      </c>
      <c r="N21203" s="3" t="s">
        <v>180</v>
      </c>
      <c r="U21203">
        <v>753</v>
      </c>
      <c r="V21203">
        <v>1660</v>
      </c>
      <c r="W21203">
        <v>812</v>
      </c>
    </row>
    <row r="21204" spans="1:31" x14ac:dyDescent="0.25">
      <c r="A21204" s="3" t="s">
        <v>11085</v>
      </c>
      <c r="B21204">
        <v>4</v>
      </c>
      <c r="C21204" s="3" t="s">
        <v>18</v>
      </c>
      <c r="D21204" s="3" t="s">
        <v>1537</v>
      </c>
      <c r="E21204" s="3" t="s">
        <v>1538</v>
      </c>
      <c r="F21204" s="3" t="s">
        <v>13098</v>
      </c>
      <c r="G21204" s="3" t="s">
        <v>18364</v>
      </c>
      <c r="I21204">
        <v>5.7031000000000001</v>
      </c>
      <c r="J21204">
        <v>45.1342</v>
      </c>
      <c r="L21204" s="3" t="s">
        <v>12949</v>
      </c>
      <c r="M21204" s="3" t="s">
        <v>24</v>
      </c>
      <c r="N21204" s="3" t="s">
        <v>32</v>
      </c>
      <c r="U21204">
        <v>134000</v>
      </c>
    </row>
    <row r="21205" spans="1:31" x14ac:dyDescent="0.25">
      <c r="A21205" s="3" t="s">
        <v>11085</v>
      </c>
      <c r="B21205">
        <v>4</v>
      </c>
      <c r="C21205" s="3" t="s">
        <v>18</v>
      </c>
      <c r="D21205" s="3" t="s">
        <v>1537</v>
      </c>
      <c r="E21205" s="3" t="s">
        <v>1538</v>
      </c>
      <c r="F21205" s="3" t="s">
        <v>13098</v>
      </c>
      <c r="G21205" s="3" t="s">
        <v>18364</v>
      </c>
      <c r="I21205">
        <v>5.7031000000000001</v>
      </c>
      <c r="J21205">
        <v>45.1342</v>
      </c>
      <c r="L21205" s="3" t="s">
        <v>12949</v>
      </c>
      <c r="M21205" s="3" t="s">
        <v>24</v>
      </c>
      <c r="N21205" s="3" t="s">
        <v>1201</v>
      </c>
      <c r="U21205">
        <v>433</v>
      </c>
      <c r="V21205">
        <v>206</v>
      </c>
      <c r="W21205">
        <v>266</v>
      </c>
      <c r="X21205">
        <v>653</v>
      </c>
    </row>
    <row r="21206" spans="1:31" x14ac:dyDescent="0.25">
      <c r="A21206" s="3" t="s">
        <v>11085</v>
      </c>
      <c r="B21206">
        <v>4</v>
      </c>
      <c r="C21206" s="3" t="s">
        <v>18</v>
      </c>
      <c r="D21206" s="3" t="s">
        <v>1537</v>
      </c>
      <c r="E21206" s="3" t="s">
        <v>1538</v>
      </c>
      <c r="F21206" s="3" t="s">
        <v>13098</v>
      </c>
      <c r="G21206" s="3" t="s">
        <v>21096</v>
      </c>
      <c r="I21206">
        <v>5.7031000000000001</v>
      </c>
      <c r="J21206">
        <v>45.1342</v>
      </c>
      <c r="L21206" s="3" t="s">
        <v>21703</v>
      </c>
      <c r="M21206" s="3" t="s">
        <v>24</v>
      </c>
      <c r="N21206" s="3" t="s">
        <v>70</v>
      </c>
      <c r="AE21206">
        <v>627000</v>
      </c>
    </row>
    <row r="21207" spans="1:31" x14ac:dyDescent="0.25">
      <c r="A21207" s="3" t="s">
        <v>11085</v>
      </c>
      <c r="B21207">
        <v>4</v>
      </c>
      <c r="C21207" s="3" t="s">
        <v>18</v>
      </c>
      <c r="D21207" s="3" t="s">
        <v>1537</v>
      </c>
      <c r="E21207" s="3" t="s">
        <v>1538</v>
      </c>
      <c r="F21207" s="3" t="s">
        <v>13098</v>
      </c>
      <c r="G21207" s="3" t="s">
        <v>21096</v>
      </c>
      <c r="I21207">
        <v>5.7031000000000001</v>
      </c>
      <c r="J21207">
        <v>45.1342</v>
      </c>
      <c r="L21207" s="3" t="s">
        <v>21703</v>
      </c>
      <c r="M21207" s="3" t="s">
        <v>24</v>
      </c>
      <c r="N21207" s="3" t="s">
        <v>404</v>
      </c>
      <c r="AB21207">
        <v>401</v>
      </c>
      <c r="AC21207">
        <v>560</v>
      </c>
      <c r="AE21207">
        <v>2320</v>
      </c>
    </row>
    <row r="21208" spans="1:31" x14ac:dyDescent="0.25">
      <c r="A21208" s="3" t="s">
        <v>11085</v>
      </c>
      <c r="B21208">
        <v>4</v>
      </c>
      <c r="C21208" s="3" t="s">
        <v>18</v>
      </c>
      <c r="D21208" s="3" t="s">
        <v>1537</v>
      </c>
      <c r="E21208" s="3" t="s">
        <v>1538</v>
      </c>
      <c r="F21208" s="3" t="s">
        <v>13098</v>
      </c>
      <c r="G21208" s="3" t="s">
        <v>21096</v>
      </c>
      <c r="I21208">
        <v>5.7031000000000001</v>
      </c>
      <c r="J21208">
        <v>45.1342</v>
      </c>
      <c r="L21208" s="3" t="s">
        <v>21703</v>
      </c>
      <c r="M21208" s="3" t="s">
        <v>24</v>
      </c>
      <c r="N21208" s="3" t="s">
        <v>1201</v>
      </c>
      <c r="AB21208">
        <v>214</v>
      </c>
      <c r="AD21208">
        <v>106</v>
      </c>
    </row>
    <row r="21209" spans="1:31" x14ac:dyDescent="0.25">
      <c r="A21209" s="3" t="s">
        <v>11085</v>
      </c>
      <c r="B21209">
        <v>4</v>
      </c>
      <c r="C21209" s="3" t="s">
        <v>18</v>
      </c>
      <c r="D21209" s="3" t="s">
        <v>1537</v>
      </c>
      <c r="E21209" s="3" t="s">
        <v>1538</v>
      </c>
      <c r="F21209" s="3" t="s">
        <v>13098</v>
      </c>
      <c r="G21209" s="3" t="s">
        <v>21096</v>
      </c>
      <c r="I21209">
        <v>5.7031000000000001</v>
      </c>
      <c r="J21209">
        <v>45.1342</v>
      </c>
      <c r="L21209" s="3" t="s">
        <v>12949</v>
      </c>
      <c r="M21209" s="3" t="s">
        <v>24</v>
      </c>
      <c r="N21209" s="3" t="s">
        <v>70</v>
      </c>
      <c r="AA21209">
        <v>682000</v>
      </c>
    </row>
    <row r="21210" spans="1:31" x14ac:dyDescent="0.25">
      <c r="A21210" s="3" t="s">
        <v>11085</v>
      </c>
      <c r="B21210">
        <v>4</v>
      </c>
      <c r="C21210" s="3" t="s">
        <v>18</v>
      </c>
      <c r="D21210" s="3" t="s">
        <v>1537</v>
      </c>
      <c r="E21210" s="3" t="s">
        <v>1538</v>
      </c>
      <c r="F21210" s="3" t="s">
        <v>13098</v>
      </c>
      <c r="G21210" s="3" t="s">
        <v>21096</v>
      </c>
      <c r="I21210">
        <v>5.7031000000000001</v>
      </c>
      <c r="J21210">
        <v>45.1342</v>
      </c>
      <c r="L21210" s="3" t="s">
        <v>12949</v>
      </c>
      <c r="M21210" s="3" t="s">
        <v>24</v>
      </c>
      <c r="N21210" s="3" t="s">
        <v>404</v>
      </c>
      <c r="AA21210">
        <v>1950</v>
      </c>
    </row>
    <row r="21211" spans="1:31" x14ac:dyDescent="0.25">
      <c r="A21211" s="3" t="s">
        <v>11085</v>
      </c>
      <c r="B21211">
        <v>4</v>
      </c>
      <c r="C21211" s="3" t="s">
        <v>18</v>
      </c>
      <c r="D21211" s="3" t="s">
        <v>1537</v>
      </c>
      <c r="E21211" s="3" t="s">
        <v>1538</v>
      </c>
      <c r="F21211" s="3" t="s">
        <v>13098</v>
      </c>
      <c r="G21211" s="3" t="s">
        <v>21096</v>
      </c>
      <c r="I21211">
        <v>5.7031000000000001</v>
      </c>
      <c r="J21211">
        <v>45.1342</v>
      </c>
      <c r="L21211" s="3" t="s">
        <v>12949</v>
      </c>
      <c r="M21211" s="3" t="s">
        <v>24</v>
      </c>
      <c r="N21211" s="3" t="s">
        <v>1201</v>
      </c>
      <c r="AA21211">
        <v>232</v>
      </c>
    </row>
    <row r="21212" spans="1:31" x14ac:dyDescent="0.25">
      <c r="A21212" s="3" t="s">
        <v>11085</v>
      </c>
      <c r="B21212">
        <v>4</v>
      </c>
      <c r="C21212" s="3" t="s">
        <v>18</v>
      </c>
      <c r="D21212" s="3" t="s">
        <v>1537</v>
      </c>
      <c r="E21212" s="3" t="s">
        <v>1538</v>
      </c>
      <c r="F21212" s="3" t="s">
        <v>13434</v>
      </c>
      <c r="G21212" s="3" t="s">
        <v>12940</v>
      </c>
      <c r="I21212">
        <v>5.5022222222222199</v>
      </c>
      <c r="J21212">
        <v>43.28501</v>
      </c>
      <c r="L21212" s="3" t="s">
        <v>13435</v>
      </c>
      <c r="M21212" s="3" t="s">
        <v>24</v>
      </c>
      <c r="N21212" s="3" t="s">
        <v>251</v>
      </c>
      <c r="P21212">
        <v>57800</v>
      </c>
      <c r="Q21212">
        <v>49000</v>
      </c>
      <c r="R21212">
        <v>54600</v>
      </c>
      <c r="S21212">
        <v>59200</v>
      </c>
      <c r="T21212">
        <v>59200</v>
      </c>
      <c r="U21212">
        <v>68900</v>
      </c>
      <c r="V21212">
        <v>58200</v>
      </c>
      <c r="W21212">
        <v>57800</v>
      </c>
      <c r="X21212">
        <v>63800</v>
      </c>
      <c r="Y21212">
        <v>61000</v>
      </c>
    </row>
    <row r="21213" spans="1:31" x14ac:dyDescent="0.25">
      <c r="A21213" s="3" t="s">
        <v>11085</v>
      </c>
      <c r="B21213">
        <v>4</v>
      </c>
      <c r="C21213" s="3" t="s">
        <v>18</v>
      </c>
      <c r="D21213" s="3" t="s">
        <v>1537</v>
      </c>
      <c r="E21213" s="3" t="s">
        <v>1538</v>
      </c>
      <c r="F21213" s="3" t="s">
        <v>13434</v>
      </c>
      <c r="G21213" s="3" t="s">
        <v>12940</v>
      </c>
      <c r="I21213">
        <v>5.5022222222222199</v>
      </c>
      <c r="J21213">
        <v>43.28501</v>
      </c>
      <c r="L21213" s="3" t="s">
        <v>13435</v>
      </c>
      <c r="M21213" s="3" t="s">
        <v>24</v>
      </c>
      <c r="N21213" s="3" t="s">
        <v>142</v>
      </c>
      <c r="P21213">
        <v>45700</v>
      </c>
      <c r="Q21213">
        <v>41300</v>
      </c>
      <c r="R21213">
        <v>33100</v>
      </c>
      <c r="S21213">
        <v>43200</v>
      </c>
      <c r="T21213">
        <v>39200</v>
      </c>
      <c r="U21213">
        <v>34600</v>
      </c>
      <c r="V21213">
        <v>29200</v>
      </c>
      <c r="W21213">
        <v>23700</v>
      </c>
      <c r="X21213">
        <v>22400</v>
      </c>
      <c r="Y21213">
        <v>23400</v>
      </c>
    </row>
    <row r="21214" spans="1:31" x14ac:dyDescent="0.25">
      <c r="A21214" s="3" t="s">
        <v>11085</v>
      </c>
      <c r="B21214">
        <v>4</v>
      </c>
      <c r="C21214" s="3" t="s">
        <v>18</v>
      </c>
      <c r="D21214" s="3" t="s">
        <v>1537</v>
      </c>
      <c r="E21214" s="3" t="s">
        <v>1538</v>
      </c>
      <c r="F21214" s="3" t="s">
        <v>13434</v>
      </c>
      <c r="G21214" s="3" t="s">
        <v>12940</v>
      </c>
      <c r="I21214">
        <v>5.5022222222222199</v>
      </c>
      <c r="J21214">
        <v>43.28501</v>
      </c>
      <c r="L21214" s="3" t="s">
        <v>13435</v>
      </c>
      <c r="M21214" s="3" t="s">
        <v>24</v>
      </c>
      <c r="N21214" s="3" t="s">
        <v>39</v>
      </c>
      <c r="P21214">
        <v>118000000</v>
      </c>
      <c r="Q21214">
        <v>120000000</v>
      </c>
      <c r="S21214">
        <v>108000000</v>
      </c>
      <c r="T21214">
        <v>119000000</v>
      </c>
      <c r="U21214">
        <v>111000000</v>
      </c>
      <c r="V21214">
        <v>106000000</v>
      </c>
      <c r="W21214">
        <v>112000000</v>
      </c>
      <c r="X21214">
        <v>110000000</v>
      </c>
      <c r="Y21214">
        <v>116000000</v>
      </c>
    </row>
    <row r="21215" spans="1:31" x14ac:dyDescent="0.25">
      <c r="A21215" s="3" t="s">
        <v>11085</v>
      </c>
      <c r="B21215">
        <v>4</v>
      </c>
      <c r="C21215" s="3" t="s">
        <v>18</v>
      </c>
      <c r="D21215" s="3" t="s">
        <v>1537</v>
      </c>
      <c r="E21215" s="3" t="s">
        <v>1538</v>
      </c>
      <c r="F21215" s="3" t="s">
        <v>13434</v>
      </c>
      <c r="G21215" s="3" t="s">
        <v>12940</v>
      </c>
      <c r="I21215">
        <v>5.5022222222222199</v>
      </c>
      <c r="J21215">
        <v>43.28501</v>
      </c>
      <c r="L21215" s="3" t="s">
        <v>13435</v>
      </c>
      <c r="M21215" s="3" t="s">
        <v>24</v>
      </c>
      <c r="N21215" s="3" t="s">
        <v>180</v>
      </c>
      <c r="Q21215">
        <v>2.98</v>
      </c>
      <c r="R21215">
        <v>1.62</v>
      </c>
      <c r="S21215">
        <v>15.9</v>
      </c>
      <c r="T21215">
        <v>9.4499999999999993</v>
      </c>
      <c r="U21215">
        <v>3.94</v>
      </c>
      <c r="W21215">
        <v>1.1299999999999999</v>
      </c>
      <c r="X21215">
        <v>4.51</v>
      </c>
      <c r="Y21215">
        <v>12.9</v>
      </c>
    </row>
    <row r="21216" spans="1:31" x14ac:dyDescent="0.25">
      <c r="A21216" s="3" t="s">
        <v>11085</v>
      </c>
      <c r="B21216">
        <v>4</v>
      </c>
      <c r="C21216" s="3" t="s">
        <v>18</v>
      </c>
      <c r="D21216" s="3" t="s">
        <v>1537</v>
      </c>
      <c r="E21216" s="3" t="s">
        <v>1538</v>
      </c>
      <c r="F21216" s="3" t="s">
        <v>13434</v>
      </c>
      <c r="G21216" s="3" t="s">
        <v>12940</v>
      </c>
      <c r="I21216">
        <v>5.5022222222222199</v>
      </c>
      <c r="J21216">
        <v>43.28501</v>
      </c>
      <c r="L21216" s="3" t="s">
        <v>13435</v>
      </c>
      <c r="M21216" s="3" t="s">
        <v>24</v>
      </c>
      <c r="N21216" s="3" t="s">
        <v>147</v>
      </c>
      <c r="Q21216">
        <v>70.599999999999994</v>
      </c>
      <c r="R21216">
        <v>54.5</v>
      </c>
    </row>
    <row r="21217" spans="1:31" x14ac:dyDescent="0.25">
      <c r="A21217" s="3" t="s">
        <v>11085</v>
      </c>
      <c r="B21217">
        <v>4</v>
      </c>
      <c r="C21217" s="3" t="s">
        <v>18</v>
      </c>
      <c r="D21217" s="3" t="s">
        <v>1537</v>
      </c>
      <c r="E21217" s="3" t="s">
        <v>1538</v>
      </c>
      <c r="F21217" s="3" t="s">
        <v>13434</v>
      </c>
      <c r="G21217" s="3" t="s">
        <v>12940</v>
      </c>
      <c r="I21217">
        <v>5.5022222222222199</v>
      </c>
      <c r="J21217">
        <v>43.28501</v>
      </c>
      <c r="L21217" s="3" t="s">
        <v>13435</v>
      </c>
      <c r="M21217" s="3" t="s">
        <v>24</v>
      </c>
      <c r="N21217" s="3" t="s">
        <v>40</v>
      </c>
      <c r="P21217">
        <v>167000</v>
      </c>
      <c r="Q21217">
        <v>127000</v>
      </c>
      <c r="S21217">
        <v>155000</v>
      </c>
      <c r="T21217">
        <v>112000</v>
      </c>
      <c r="U21217">
        <v>157000</v>
      </c>
      <c r="V21217">
        <v>114000</v>
      </c>
      <c r="W21217">
        <v>122000</v>
      </c>
      <c r="X21217">
        <v>101000</v>
      </c>
      <c r="Y21217">
        <v>109000</v>
      </c>
    </row>
    <row r="21218" spans="1:31" x14ac:dyDescent="0.25">
      <c r="A21218" s="3" t="s">
        <v>11085</v>
      </c>
      <c r="B21218">
        <v>4</v>
      </c>
      <c r="C21218" s="3" t="s">
        <v>18</v>
      </c>
      <c r="D21218" s="3" t="s">
        <v>1537</v>
      </c>
      <c r="E21218" s="3" t="s">
        <v>1538</v>
      </c>
      <c r="F21218" s="3" t="s">
        <v>13434</v>
      </c>
      <c r="G21218" s="3" t="s">
        <v>12940</v>
      </c>
      <c r="I21218">
        <v>5.5022222222222199</v>
      </c>
      <c r="J21218">
        <v>43.28501</v>
      </c>
      <c r="L21218" s="3" t="s">
        <v>13435</v>
      </c>
      <c r="M21218" s="3" t="s">
        <v>24</v>
      </c>
      <c r="N21218" s="3" t="s">
        <v>32</v>
      </c>
      <c r="P21218">
        <v>223000</v>
      </c>
      <c r="Q21218">
        <v>233000</v>
      </c>
      <c r="R21218">
        <v>195000</v>
      </c>
      <c r="S21218">
        <v>254000</v>
      </c>
      <c r="T21218">
        <v>261000</v>
      </c>
      <c r="U21218">
        <v>300000</v>
      </c>
      <c r="V21218">
        <v>209000</v>
      </c>
      <c r="W21218">
        <v>183000</v>
      </c>
      <c r="X21218">
        <v>218000</v>
      </c>
      <c r="Y21218">
        <v>252000</v>
      </c>
    </row>
    <row r="21219" spans="1:31" x14ac:dyDescent="0.25">
      <c r="A21219" s="3" t="s">
        <v>11085</v>
      </c>
      <c r="B21219">
        <v>4</v>
      </c>
      <c r="C21219" s="3" t="s">
        <v>18</v>
      </c>
      <c r="D21219" s="3" t="s">
        <v>1537</v>
      </c>
      <c r="E21219" s="3" t="s">
        <v>1538</v>
      </c>
      <c r="F21219" s="3" t="s">
        <v>13434</v>
      </c>
      <c r="G21219" s="3" t="s">
        <v>22756</v>
      </c>
      <c r="I21219">
        <v>5.4986800000000002</v>
      </c>
      <c r="J21219">
        <v>43.283299999999997</v>
      </c>
      <c r="L21219" s="3" t="s">
        <v>21801</v>
      </c>
      <c r="M21219" s="3" t="s">
        <v>24</v>
      </c>
      <c r="N21219" s="3" t="s">
        <v>251</v>
      </c>
      <c r="AC21219">
        <v>63400</v>
      </c>
      <c r="AD21219">
        <v>60100</v>
      </c>
      <c r="AE21219">
        <v>63200</v>
      </c>
    </row>
    <row r="21220" spans="1:31" x14ac:dyDescent="0.25">
      <c r="A21220" s="3" t="s">
        <v>11085</v>
      </c>
      <c r="B21220">
        <v>4</v>
      </c>
      <c r="C21220" s="3" t="s">
        <v>18</v>
      </c>
      <c r="D21220" s="3" t="s">
        <v>1537</v>
      </c>
      <c r="E21220" s="3" t="s">
        <v>1538</v>
      </c>
      <c r="F21220" s="3" t="s">
        <v>13434</v>
      </c>
      <c r="G21220" s="3" t="s">
        <v>22756</v>
      </c>
      <c r="I21220">
        <v>5.4986800000000002</v>
      </c>
      <c r="J21220">
        <v>43.283299999999997</v>
      </c>
      <c r="L21220" s="3" t="s">
        <v>21801</v>
      </c>
      <c r="M21220" s="3" t="s">
        <v>24</v>
      </c>
      <c r="N21220" s="3" t="s">
        <v>142</v>
      </c>
      <c r="AC21220">
        <v>22600</v>
      </c>
      <c r="AD21220">
        <v>12700</v>
      </c>
      <c r="AE21220">
        <v>9280</v>
      </c>
    </row>
    <row r="21221" spans="1:31" x14ac:dyDescent="0.25">
      <c r="A21221" s="3" t="s">
        <v>11085</v>
      </c>
      <c r="B21221">
        <v>4</v>
      </c>
      <c r="C21221" s="3" t="s">
        <v>18</v>
      </c>
      <c r="D21221" s="3" t="s">
        <v>1537</v>
      </c>
      <c r="E21221" s="3" t="s">
        <v>1538</v>
      </c>
      <c r="F21221" s="3" t="s">
        <v>13434</v>
      </c>
      <c r="G21221" s="3" t="s">
        <v>22756</v>
      </c>
      <c r="I21221">
        <v>5.4986800000000002</v>
      </c>
      <c r="J21221">
        <v>43.283299999999997</v>
      </c>
      <c r="L21221" s="3" t="s">
        <v>21801</v>
      </c>
      <c r="M21221" s="3" t="s">
        <v>24</v>
      </c>
      <c r="N21221" s="3" t="s">
        <v>39</v>
      </c>
      <c r="AC21221">
        <v>104000000</v>
      </c>
      <c r="AD21221">
        <v>104000000</v>
      </c>
      <c r="AE21221">
        <v>113000000</v>
      </c>
    </row>
    <row r="21222" spans="1:31" x14ac:dyDescent="0.25">
      <c r="A21222" s="3" t="s">
        <v>11085</v>
      </c>
      <c r="B21222">
        <v>4</v>
      </c>
      <c r="C21222" s="3" t="s">
        <v>18</v>
      </c>
      <c r="D21222" s="3" t="s">
        <v>1537</v>
      </c>
      <c r="E21222" s="3" t="s">
        <v>1538</v>
      </c>
      <c r="F21222" s="3" t="s">
        <v>13434</v>
      </c>
      <c r="G21222" s="3" t="s">
        <v>22756</v>
      </c>
      <c r="I21222">
        <v>5.4986800000000002</v>
      </c>
      <c r="J21222">
        <v>43.283299999999997</v>
      </c>
      <c r="L21222" s="3" t="s">
        <v>21801</v>
      </c>
      <c r="M21222" s="3" t="s">
        <v>24</v>
      </c>
      <c r="N21222" s="3" t="s">
        <v>404</v>
      </c>
      <c r="AC21222">
        <v>126</v>
      </c>
    </row>
    <row r="21223" spans="1:31" x14ac:dyDescent="0.25">
      <c r="A21223" s="3" t="s">
        <v>11085</v>
      </c>
      <c r="B21223">
        <v>4</v>
      </c>
      <c r="C21223" s="3" t="s">
        <v>18</v>
      </c>
      <c r="D21223" s="3" t="s">
        <v>1537</v>
      </c>
      <c r="E21223" s="3" t="s">
        <v>1538</v>
      </c>
      <c r="F21223" s="3" t="s">
        <v>13434</v>
      </c>
      <c r="G21223" s="3" t="s">
        <v>22756</v>
      </c>
      <c r="I21223">
        <v>5.4986800000000002</v>
      </c>
      <c r="J21223">
        <v>43.283299999999997</v>
      </c>
      <c r="L21223" s="3" t="s">
        <v>21801</v>
      </c>
      <c r="M21223" s="3" t="s">
        <v>24</v>
      </c>
      <c r="N21223" s="3" t="s">
        <v>180</v>
      </c>
      <c r="AC21223">
        <v>5.7</v>
      </c>
      <c r="AD21223">
        <v>2.2999999999999998</v>
      </c>
      <c r="AE21223">
        <v>2.5</v>
      </c>
    </row>
    <row r="21224" spans="1:31" x14ac:dyDescent="0.25">
      <c r="A21224" s="3" t="s">
        <v>11085</v>
      </c>
      <c r="B21224">
        <v>4</v>
      </c>
      <c r="C21224" s="3" t="s">
        <v>18</v>
      </c>
      <c r="D21224" s="3" t="s">
        <v>1537</v>
      </c>
      <c r="E21224" s="3" t="s">
        <v>1538</v>
      </c>
      <c r="F21224" s="3" t="s">
        <v>13434</v>
      </c>
      <c r="G21224" s="3" t="s">
        <v>22756</v>
      </c>
      <c r="I21224">
        <v>5.4986800000000002</v>
      </c>
      <c r="J21224">
        <v>43.283299999999997</v>
      </c>
      <c r="L21224" s="3" t="s">
        <v>21801</v>
      </c>
      <c r="M21224" s="3" t="s">
        <v>24</v>
      </c>
      <c r="N21224" s="3" t="s">
        <v>40</v>
      </c>
      <c r="AD21224">
        <v>109000</v>
      </c>
      <c r="AE21224">
        <v>116000</v>
      </c>
    </row>
    <row r="21225" spans="1:31" x14ac:dyDescent="0.25">
      <c r="A21225" s="3" t="s">
        <v>11085</v>
      </c>
      <c r="B21225">
        <v>4</v>
      </c>
      <c r="C21225" s="3" t="s">
        <v>18</v>
      </c>
      <c r="D21225" s="3" t="s">
        <v>1537</v>
      </c>
      <c r="E21225" s="3" t="s">
        <v>1538</v>
      </c>
      <c r="F21225" s="3" t="s">
        <v>13434</v>
      </c>
      <c r="G21225" s="3" t="s">
        <v>22756</v>
      </c>
      <c r="I21225">
        <v>5.4986800000000002</v>
      </c>
      <c r="J21225">
        <v>43.283299999999997</v>
      </c>
      <c r="L21225" s="3" t="s">
        <v>21801</v>
      </c>
      <c r="M21225" s="3" t="s">
        <v>24</v>
      </c>
      <c r="N21225" s="3" t="s">
        <v>32</v>
      </c>
      <c r="AC21225">
        <v>161000</v>
      </c>
      <c r="AD21225">
        <v>135000</v>
      </c>
    </row>
    <row r="21226" spans="1:31" x14ac:dyDescent="0.25">
      <c r="A21226" s="3" t="s">
        <v>11085</v>
      </c>
      <c r="B21226">
        <v>4</v>
      </c>
      <c r="C21226" s="3" t="s">
        <v>18</v>
      </c>
      <c r="D21226" s="3" t="s">
        <v>1537</v>
      </c>
      <c r="E21226" s="3" t="s">
        <v>1538</v>
      </c>
      <c r="F21226" s="3" t="s">
        <v>13434</v>
      </c>
      <c r="G21226" s="3" t="s">
        <v>20691</v>
      </c>
      <c r="I21226">
        <v>5.4986800000000002</v>
      </c>
      <c r="J21226">
        <v>43.283299999999997</v>
      </c>
      <c r="L21226" s="3" t="s">
        <v>13435</v>
      </c>
      <c r="M21226" s="3" t="s">
        <v>24</v>
      </c>
      <c r="N21226" s="3" t="s">
        <v>251</v>
      </c>
      <c r="AA21226">
        <v>60100</v>
      </c>
    </row>
    <row r="21227" spans="1:31" x14ac:dyDescent="0.25">
      <c r="A21227" s="3" t="s">
        <v>11085</v>
      </c>
      <c r="B21227">
        <v>4</v>
      </c>
      <c r="C21227" s="3" t="s">
        <v>18</v>
      </c>
      <c r="D21227" s="3" t="s">
        <v>1537</v>
      </c>
      <c r="E21227" s="3" t="s">
        <v>1538</v>
      </c>
      <c r="F21227" s="3" t="s">
        <v>13434</v>
      </c>
      <c r="G21227" s="3" t="s">
        <v>20691</v>
      </c>
      <c r="I21227">
        <v>5.4986800000000002</v>
      </c>
      <c r="J21227">
        <v>43.283299999999997</v>
      </c>
      <c r="L21227" s="3" t="s">
        <v>13435</v>
      </c>
      <c r="M21227" s="3" t="s">
        <v>24</v>
      </c>
      <c r="N21227" s="3" t="s">
        <v>142</v>
      </c>
      <c r="AA21227">
        <v>27600</v>
      </c>
    </row>
    <row r="21228" spans="1:31" x14ac:dyDescent="0.25">
      <c r="A21228" s="3" t="s">
        <v>11085</v>
      </c>
      <c r="B21228">
        <v>4</v>
      </c>
      <c r="C21228" s="3" t="s">
        <v>18</v>
      </c>
      <c r="D21228" s="3" t="s">
        <v>1537</v>
      </c>
      <c r="E21228" s="3" t="s">
        <v>1538</v>
      </c>
      <c r="F21228" s="3" t="s">
        <v>13434</v>
      </c>
      <c r="G21228" s="3" t="s">
        <v>20691</v>
      </c>
      <c r="I21228">
        <v>5.4986800000000002</v>
      </c>
      <c r="J21228">
        <v>43.283299999999997</v>
      </c>
      <c r="L21228" s="3" t="s">
        <v>13435</v>
      </c>
      <c r="M21228" s="3" t="s">
        <v>24</v>
      </c>
      <c r="N21228" s="3" t="s">
        <v>39</v>
      </c>
      <c r="AA21228">
        <v>108000000</v>
      </c>
    </row>
    <row r="21229" spans="1:31" x14ac:dyDescent="0.25">
      <c r="A21229" s="3" t="s">
        <v>11085</v>
      </c>
      <c r="B21229">
        <v>4</v>
      </c>
      <c r="C21229" s="3" t="s">
        <v>18</v>
      </c>
      <c r="D21229" s="3" t="s">
        <v>1537</v>
      </c>
      <c r="E21229" s="3" t="s">
        <v>1538</v>
      </c>
      <c r="F21229" s="3" t="s">
        <v>13434</v>
      </c>
      <c r="G21229" s="3" t="s">
        <v>20691</v>
      </c>
      <c r="I21229">
        <v>5.4986800000000002</v>
      </c>
      <c r="J21229">
        <v>43.283299999999997</v>
      </c>
      <c r="L21229" s="3" t="s">
        <v>13435</v>
      </c>
      <c r="M21229" s="3" t="s">
        <v>24</v>
      </c>
      <c r="N21229" s="3" t="s">
        <v>180</v>
      </c>
      <c r="AA21229">
        <v>2.4500000000000002</v>
      </c>
    </row>
    <row r="21230" spans="1:31" x14ac:dyDescent="0.25">
      <c r="A21230" s="3" t="s">
        <v>11085</v>
      </c>
      <c r="B21230">
        <v>4</v>
      </c>
      <c r="C21230" s="3" t="s">
        <v>18</v>
      </c>
      <c r="D21230" s="3" t="s">
        <v>1537</v>
      </c>
      <c r="E21230" s="3" t="s">
        <v>1538</v>
      </c>
      <c r="F21230" s="3" t="s">
        <v>13434</v>
      </c>
      <c r="G21230" s="3" t="s">
        <v>20691</v>
      </c>
      <c r="I21230">
        <v>5.4986800000000002</v>
      </c>
      <c r="J21230">
        <v>43.283299999999997</v>
      </c>
      <c r="L21230" s="3" t="s">
        <v>13435</v>
      </c>
      <c r="M21230" s="3" t="s">
        <v>24</v>
      </c>
      <c r="N21230" s="3" t="s">
        <v>40</v>
      </c>
      <c r="AA21230">
        <v>119000</v>
      </c>
    </row>
    <row r="21231" spans="1:31" x14ac:dyDescent="0.25">
      <c r="A21231" s="3" t="s">
        <v>11085</v>
      </c>
      <c r="B21231">
        <v>4</v>
      </c>
      <c r="C21231" s="3" t="s">
        <v>18</v>
      </c>
      <c r="D21231" s="3" t="s">
        <v>1537</v>
      </c>
      <c r="E21231" s="3" t="s">
        <v>1538</v>
      </c>
      <c r="F21231" s="3" t="s">
        <v>13434</v>
      </c>
      <c r="G21231" s="3" t="s">
        <v>20691</v>
      </c>
      <c r="I21231">
        <v>5.4986800000000002</v>
      </c>
      <c r="J21231">
        <v>43.283299999999997</v>
      </c>
      <c r="L21231" s="3" t="s">
        <v>13435</v>
      </c>
      <c r="M21231" s="3" t="s">
        <v>24</v>
      </c>
      <c r="N21231" s="3" t="s">
        <v>32</v>
      </c>
      <c r="AA21231">
        <v>255000</v>
      </c>
    </row>
    <row r="21232" spans="1:31" x14ac:dyDescent="0.25">
      <c r="A21232" s="3" t="s">
        <v>11085</v>
      </c>
      <c r="B21232">
        <v>4</v>
      </c>
      <c r="C21232" s="3" t="s">
        <v>18</v>
      </c>
      <c r="D21232" s="3" t="s">
        <v>1537</v>
      </c>
      <c r="E21232" s="3" t="s">
        <v>1538</v>
      </c>
      <c r="F21232" s="3" t="s">
        <v>13434</v>
      </c>
      <c r="G21232" s="3" t="s">
        <v>20691</v>
      </c>
      <c r="I21232">
        <v>5.4986800000000002</v>
      </c>
      <c r="J21232">
        <v>43.283299999999997</v>
      </c>
      <c r="L21232" s="3" t="s">
        <v>21801</v>
      </c>
      <c r="M21232" s="3" t="s">
        <v>24</v>
      </c>
      <c r="N21232" s="3" t="s">
        <v>251</v>
      </c>
      <c r="AB21232">
        <v>58000</v>
      </c>
    </row>
    <row r="21233" spans="1:28" x14ac:dyDescent="0.25">
      <c r="A21233" s="3" t="s">
        <v>11085</v>
      </c>
      <c r="B21233">
        <v>4</v>
      </c>
      <c r="C21233" s="3" t="s">
        <v>18</v>
      </c>
      <c r="D21233" s="3" t="s">
        <v>1537</v>
      </c>
      <c r="E21233" s="3" t="s">
        <v>1538</v>
      </c>
      <c r="F21233" s="3" t="s">
        <v>13434</v>
      </c>
      <c r="G21233" s="3" t="s">
        <v>20691</v>
      </c>
      <c r="I21233">
        <v>5.4986800000000002</v>
      </c>
      <c r="J21233">
        <v>43.283299999999997</v>
      </c>
      <c r="L21233" s="3" t="s">
        <v>21801</v>
      </c>
      <c r="M21233" s="3" t="s">
        <v>24</v>
      </c>
      <c r="N21233" s="3" t="s">
        <v>142</v>
      </c>
      <c r="AB21233">
        <v>24800</v>
      </c>
    </row>
    <row r="21234" spans="1:28" x14ac:dyDescent="0.25">
      <c r="A21234" s="3" t="s">
        <v>11085</v>
      </c>
      <c r="B21234">
        <v>4</v>
      </c>
      <c r="C21234" s="3" t="s">
        <v>18</v>
      </c>
      <c r="D21234" s="3" t="s">
        <v>1537</v>
      </c>
      <c r="E21234" s="3" t="s">
        <v>1538</v>
      </c>
      <c r="F21234" s="3" t="s">
        <v>13434</v>
      </c>
      <c r="G21234" s="3" t="s">
        <v>20691</v>
      </c>
      <c r="I21234">
        <v>5.4986800000000002</v>
      </c>
      <c r="J21234">
        <v>43.283299999999997</v>
      </c>
      <c r="L21234" s="3" t="s">
        <v>21801</v>
      </c>
      <c r="M21234" s="3" t="s">
        <v>24</v>
      </c>
      <c r="N21234" s="3" t="s">
        <v>39</v>
      </c>
      <c r="AB21234">
        <v>106000000</v>
      </c>
    </row>
    <row r="21235" spans="1:28" x14ac:dyDescent="0.25">
      <c r="A21235" s="3" t="s">
        <v>11085</v>
      </c>
      <c r="B21235">
        <v>4</v>
      </c>
      <c r="C21235" s="3" t="s">
        <v>18</v>
      </c>
      <c r="D21235" s="3" t="s">
        <v>1537</v>
      </c>
      <c r="E21235" s="3" t="s">
        <v>1538</v>
      </c>
      <c r="F21235" s="3" t="s">
        <v>13434</v>
      </c>
      <c r="G21235" s="3" t="s">
        <v>20691</v>
      </c>
      <c r="I21235">
        <v>5.4986800000000002</v>
      </c>
      <c r="J21235">
        <v>43.283299999999997</v>
      </c>
      <c r="L21235" s="3" t="s">
        <v>21801</v>
      </c>
      <c r="M21235" s="3" t="s">
        <v>24</v>
      </c>
      <c r="N21235" s="3" t="s">
        <v>180</v>
      </c>
      <c r="AB21235">
        <v>3.57</v>
      </c>
    </row>
    <row r="21236" spans="1:28" x14ac:dyDescent="0.25">
      <c r="A21236" s="3" t="s">
        <v>11085</v>
      </c>
      <c r="B21236">
        <v>4</v>
      </c>
      <c r="C21236" s="3" t="s">
        <v>18</v>
      </c>
      <c r="D21236" s="3" t="s">
        <v>1537</v>
      </c>
      <c r="E21236" s="3" t="s">
        <v>1538</v>
      </c>
      <c r="F21236" s="3" t="s">
        <v>13434</v>
      </c>
      <c r="G21236" s="3" t="s">
        <v>20691</v>
      </c>
      <c r="I21236">
        <v>5.4986800000000002</v>
      </c>
      <c r="J21236">
        <v>43.283299999999997</v>
      </c>
      <c r="L21236" s="3" t="s">
        <v>21801</v>
      </c>
      <c r="M21236" s="3" t="s">
        <v>24</v>
      </c>
      <c r="N21236" s="3" t="s">
        <v>40</v>
      </c>
      <c r="AB21236">
        <v>103000</v>
      </c>
    </row>
    <row r="21237" spans="1:28" x14ac:dyDescent="0.25">
      <c r="A21237" s="3" t="s">
        <v>11085</v>
      </c>
      <c r="B21237">
        <v>4</v>
      </c>
      <c r="C21237" s="3" t="s">
        <v>18</v>
      </c>
      <c r="D21237" s="3" t="s">
        <v>1537</v>
      </c>
      <c r="E21237" s="3" t="s">
        <v>1538</v>
      </c>
      <c r="F21237" s="3" t="s">
        <v>13434</v>
      </c>
      <c r="G21237" s="3" t="s">
        <v>20691</v>
      </c>
      <c r="I21237">
        <v>5.4986800000000002</v>
      </c>
      <c r="J21237">
        <v>43.283299999999997</v>
      </c>
      <c r="L21237" s="3" t="s">
        <v>21801</v>
      </c>
      <c r="M21237" s="3" t="s">
        <v>24</v>
      </c>
      <c r="N21237" s="3" t="s">
        <v>32</v>
      </c>
      <c r="AB21237">
        <v>177000</v>
      </c>
    </row>
    <row r="21238" spans="1:28" x14ac:dyDescent="0.25">
      <c r="A21238" s="3" t="s">
        <v>11085</v>
      </c>
      <c r="B21238">
        <v>4</v>
      </c>
      <c r="C21238" s="3" t="s">
        <v>18</v>
      </c>
      <c r="D21238" s="3" t="s">
        <v>1537</v>
      </c>
      <c r="E21238" s="3" t="s">
        <v>1538</v>
      </c>
      <c r="F21238" s="3" t="s">
        <v>13434</v>
      </c>
      <c r="G21238" s="3" t="s">
        <v>20691</v>
      </c>
      <c r="I21238">
        <v>5.5022222222222199</v>
      </c>
      <c r="J21238">
        <v>43.28501</v>
      </c>
      <c r="L21238" s="3" t="s">
        <v>13435</v>
      </c>
      <c r="M21238" s="3" t="s">
        <v>24</v>
      </c>
      <c r="N21238" s="3" t="s">
        <v>251</v>
      </c>
      <c r="Z21238">
        <v>56100</v>
      </c>
    </row>
    <row r="21239" spans="1:28" x14ac:dyDescent="0.25">
      <c r="A21239" s="3" t="s">
        <v>11085</v>
      </c>
      <c r="B21239">
        <v>4</v>
      </c>
      <c r="C21239" s="3" t="s">
        <v>18</v>
      </c>
      <c r="D21239" s="3" t="s">
        <v>1537</v>
      </c>
      <c r="E21239" s="3" t="s">
        <v>1538</v>
      </c>
      <c r="F21239" s="3" t="s">
        <v>13434</v>
      </c>
      <c r="G21239" s="3" t="s">
        <v>20691</v>
      </c>
      <c r="I21239">
        <v>5.5022222222222199</v>
      </c>
      <c r="J21239">
        <v>43.28501</v>
      </c>
      <c r="L21239" s="3" t="s">
        <v>13435</v>
      </c>
      <c r="M21239" s="3" t="s">
        <v>24</v>
      </c>
      <c r="N21239" s="3" t="s">
        <v>142</v>
      </c>
      <c r="Z21239">
        <v>23000</v>
      </c>
    </row>
    <row r="21240" spans="1:28" x14ac:dyDescent="0.25">
      <c r="A21240" s="3" t="s">
        <v>11085</v>
      </c>
      <c r="B21240">
        <v>4</v>
      </c>
      <c r="C21240" s="3" t="s">
        <v>18</v>
      </c>
      <c r="D21240" s="3" t="s">
        <v>1537</v>
      </c>
      <c r="E21240" s="3" t="s">
        <v>1538</v>
      </c>
      <c r="F21240" s="3" t="s">
        <v>13434</v>
      </c>
      <c r="G21240" s="3" t="s">
        <v>20691</v>
      </c>
      <c r="I21240">
        <v>5.5022222222222199</v>
      </c>
      <c r="J21240">
        <v>43.28501</v>
      </c>
      <c r="L21240" s="3" t="s">
        <v>13435</v>
      </c>
      <c r="M21240" s="3" t="s">
        <v>24</v>
      </c>
      <c r="N21240" s="3" t="s">
        <v>32</v>
      </c>
      <c r="Z21240">
        <v>185000</v>
      </c>
    </row>
    <row r="21241" spans="1:28" x14ac:dyDescent="0.25">
      <c r="A21241" s="3" t="s">
        <v>11085</v>
      </c>
      <c r="B21241">
        <v>4</v>
      </c>
      <c r="C21241" s="3" t="s">
        <v>18</v>
      </c>
      <c r="D21241" s="3" t="s">
        <v>1537</v>
      </c>
      <c r="E21241" s="3" t="s">
        <v>1538</v>
      </c>
      <c r="F21241" s="3" t="s">
        <v>13487</v>
      </c>
      <c r="G21241" s="3" t="s">
        <v>21135</v>
      </c>
      <c r="I21241">
        <v>-0.91913999999999996</v>
      </c>
      <c r="J21241">
        <v>43.922899999999998</v>
      </c>
      <c r="L21241" s="3" t="s">
        <v>13489</v>
      </c>
      <c r="M21241" s="3" t="s">
        <v>24</v>
      </c>
      <c r="N21241" s="3" t="s">
        <v>32</v>
      </c>
      <c r="AA21241">
        <v>113000</v>
      </c>
    </row>
    <row r="21242" spans="1:28" x14ac:dyDescent="0.25">
      <c r="A21242" s="3" t="s">
        <v>11085</v>
      </c>
      <c r="B21242">
        <v>4</v>
      </c>
      <c r="C21242" s="3" t="s">
        <v>18</v>
      </c>
      <c r="D21242" s="3" t="s">
        <v>1537</v>
      </c>
      <c r="E21242" s="3" t="s">
        <v>1538</v>
      </c>
      <c r="F21242" s="3" t="s">
        <v>13819</v>
      </c>
      <c r="G21242" s="3" t="s">
        <v>13820</v>
      </c>
      <c r="I21242">
        <v>7.5362349999999996</v>
      </c>
      <c r="J21242">
        <v>47.809781999999998</v>
      </c>
      <c r="L21242" s="3" t="s">
        <v>13821</v>
      </c>
      <c r="M21242" s="3" t="s">
        <v>24</v>
      </c>
      <c r="N21242" s="3" t="s">
        <v>143</v>
      </c>
      <c r="R21242">
        <v>34.1</v>
      </c>
    </row>
    <row r="21243" spans="1:28" x14ac:dyDescent="0.25">
      <c r="A21243" s="3" t="s">
        <v>11085</v>
      </c>
      <c r="B21243">
        <v>4</v>
      </c>
      <c r="C21243" s="3" t="s">
        <v>18</v>
      </c>
      <c r="D21243" s="3" t="s">
        <v>1537</v>
      </c>
      <c r="E21243" s="3" t="s">
        <v>1538</v>
      </c>
      <c r="F21243" s="3" t="s">
        <v>13819</v>
      </c>
      <c r="G21243" s="3" t="s">
        <v>13820</v>
      </c>
      <c r="I21243">
        <v>7.5362349999999996</v>
      </c>
      <c r="J21243">
        <v>47.809781999999998</v>
      </c>
      <c r="L21243" s="3" t="s">
        <v>13821</v>
      </c>
      <c r="M21243" s="3" t="s">
        <v>24</v>
      </c>
      <c r="N21243" s="3" t="s">
        <v>39</v>
      </c>
      <c r="R21243">
        <v>251000000</v>
      </c>
      <c r="S21243">
        <v>270000000</v>
      </c>
      <c r="T21243">
        <v>262000000</v>
      </c>
      <c r="U21243">
        <v>210000000</v>
      </c>
      <c r="V21243">
        <v>276000000</v>
      </c>
      <c r="W21243">
        <v>261000000</v>
      </c>
      <c r="X21243">
        <v>259000000</v>
      </c>
      <c r="Y21243">
        <v>279000000</v>
      </c>
      <c r="Z21243">
        <v>314000000</v>
      </c>
    </row>
    <row r="21244" spans="1:28" x14ac:dyDescent="0.25">
      <c r="A21244" s="3" t="s">
        <v>11085</v>
      </c>
      <c r="B21244">
        <v>4</v>
      </c>
      <c r="C21244" s="3" t="s">
        <v>18</v>
      </c>
      <c r="D21244" s="3" t="s">
        <v>1537</v>
      </c>
      <c r="E21244" s="3" t="s">
        <v>1538</v>
      </c>
      <c r="F21244" s="3" t="s">
        <v>13819</v>
      </c>
      <c r="G21244" s="3" t="s">
        <v>13820</v>
      </c>
      <c r="I21244">
        <v>7.5362349999999996</v>
      </c>
      <c r="J21244">
        <v>47.809781999999998</v>
      </c>
      <c r="L21244" s="3" t="s">
        <v>13821</v>
      </c>
      <c r="M21244" s="3" t="s">
        <v>24</v>
      </c>
      <c r="N21244" s="3" t="s">
        <v>404</v>
      </c>
      <c r="R21244">
        <v>2620</v>
      </c>
      <c r="S21244">
        <v>150</v>
      </c>
      <c r="T21244">
        <v>300</v>
      </c>
      <c r="U21244">
        <v>4490</v>
      </c>
      <c r="V21244">
        <v>403</v>
      </c>
      <c r="W21244">
        <v>505</v>
      </c>
      <c r="X21244">
        <v>880</v>
      </c>
      <c r="Y21244">
        <v>3410</v>
      </c>
      <c r="Z21244">
        <v>3800</v>
      </c>
    </row>
    <row r="21245" spans="1:28" x14ac:dyDescent="0.25">
      <c r="A21245" s="3" t="s">
        <v>11085</v>
      </c>
      <c r="B21245">
        <v>4</v>
      </c>
      <c r="C21245" s="3" t="s">
        <v>18</v>
      </c>
      <c r="D21245" s="3" t="s">
        <v>1537</v>
      </c>
      <c r="E21245" s="3" t="s">
        <v>1538</v>
      </c>
      <c r="F21245" s="3" t="s">
        <v>13819</v>
      </c>
      <c r="G21245" s="3" t="s">
        <v>13820</v>
      </c>
      <c r="I21245">
        <v>7.5362349999999996</v>
      </c>
      <c r="J21245">
        <v>47.809781999999998</v>
      </c>
      <c r="L21245" s="3" t="s">
        <v>13821</v>
      </c>
      <c r="M21245" s="3" t="s">
        <v>24</v>
      </c>
      <c r="N21245" s="3" t="s">
        <v>146</v>
      </c>
      <c r="R21245">
        <v>414</v>
      </c>
    </row>
    <row r="21246" spans="1:28" x14ac:dyDescent="0.25">
      <c r="A21246" s="3" t="s">
        <v>11085</v>
      </c>
      <c r="B21246">
        <v>4</v>
      </c>
      <c r="C21246" s="3" t="s">
        <v>18</v>
      </c>
      <c r="D21246" s="3" t="s">
        <v>1537</v>
      </c>
      <c r="E21246" s="3" t="s">
        <v>1538</v>
      </c>
      <c r="F21246" s="3" t="s">
        <v>13819</v>
      </c>
      <c r="G21246" s="3" t="s">
        <v>13820</v>
      </c>
      <c r="I21246">
        <v>7.5362349999999996</v>
      </c>
      <c r="J21246">
        <v>47.809781999999998</v>
      </c>
      <c r="L21246" s="3" t="s">
        <v>13821</v>
      </c>
      <c r="M21246" s="3" t="s">
        <v>24</v>
      </c>
      <c r="N21246" s="3" t="s">
        <v>77</v>
      </c>
      <c r="R21246">
        <v>233000</v>
      </c>
      <c r="S21246">
        <v>198000</v>
      </c>
      <c r="V21246">
        <v>116000</v>
      </c>
      <c r="Y21246">
        <v>221000</v>
      </c>
      <c r="Z21246">
        <v>227000</v>
      </c>
    </row>
    <row r="21247" spans="1:28" x14ac:dyDescent="0.25">
      <c r="A21247" s="3" t="s">
        <v>11085</v>
      </c>
      <c r="B21247">
        <v>4</v>
      </c>
      <c r="C21247" s="3" t="s">
        <v>18</v>
      </c>
      <c r="D21247" s="3" t="s">
        <v>1537</v>
      </c>
      <c r="E21247" s="3" t="s">
        <v>1538</v>
      </c>
      <c r="F21247" s="3" t="s">
        <v>13819</v>
      </c>
      <c r="G21247" s="3" t="s">
        <v>13820</v>
      </c>
      <c r="I21247">
        <v>7.5362349999999996</v>
      </c>
      <c r="J21247">
        <v>47.809781999999998</v>
      </c>
      <c r="L21247" s="3" t="s">
        <v>13821</v>
      </c>
      <c r="M21247" s="3" t="s">
        <v>24</v>
      </c>
      <c r="N21247" s="3" t="s">
        <v>147</v>
      </c>
      <c r="Z21247">
        <v>96.3</v>
      </c>
    </row>
    <row r="21248" spans="1:28" x14ac:dyDescent="0.25">
      <c r="A21248" s="3" t="s">
        <v>11085</v>
      </c>
      <c r="B21248">
        <v>4</v>
      </c>
      <c r="C21248" s="3" t="s">
        <v>18</v>
      </c>
      <c r="D21248" s="3" t="s">
        <v>1537</v>
      </c>
      <c r="E21248" s="3" t="s">
        <v>1538</v>
      </c>
      <c r="F21248" s="3" t="s">
        <v>13819</v>
      </c>
      <c r="G21248" s="3" t="s">
        <v>13820</v>
      </c>
      <c r="I21248">
        <v>7.5362349999999996</v>
      </c>
      <c r="J21248">
        <v>47.809781999999998</v>
      </c>
      <c r="L21248" s="3" t="s">
        <v>13821</v>
      </c>
      <c r="M21248" s="3" t="s">
        <v>24</v>
      </c>
      <c r="N21248" s="3" t="s">
        <v>40</v>
      </c>
      <c r="R21248">
        <v>602000</v>
      </c>
      <c r="S21248">
        <v>681000</v>
      </c>
      <c r="T21248">
        <v>643000</v>
      </c>
      <c r="U21248">
        <v>483000</v>
      </c>
      <c r="V21248">
        <v>656000</v>
      </c>
      <c r="W21248">
        <v>617000</v>
      </c>
      <c r="X21248">
        <v>679000</v>
      </c>
      <c r="Y21248">
        <v>625000</v>
      </c>
      <c r="Z21248">
        <v>601000</v>
      </c>
    </row>
    <row r="21249" spans="1:31" x14ac:dyDescent="0.25">
      <c r="A21249" s="3" t="s">
        <v>11085</v>
      </c>
      <c r="B21249">
        <v>4</v>
      </c>
      <c r="C21249" s="3" t="s">
        <v>18</v>
      </c>
      <c r="D21249" s="3" t="s">
        <v>1537</v>
      </c>
      <c r="E21249" s="3" t="s">
        <v>1538</v>
      </c>
      <c r="F21249" s="3" t="s">
        <v>13819</v>
      </c>
      <c r="G21249" s="3" t="s">
        <v>13820</v>
      </c>
      <c r="I21249">
        <v>7.5362349999999996</v>
      </c>
      <c r="J21249">
        <v>47.809781999999998</v>
      </c>
      <c r="L21249" s="3" t="s">
        <v>13821</v>
      </c>
      <c r="M21249" s="3" t="s">
        <v>24</v>
      </c>
      <c r="N21249" s="3" t="s">
        <v>32</v>
      </c>
      <c r="R21249">
        <v>114000</v>
      </c>
      <c r="S21249">
        <v>111000</v>
      </c>
      <c r="T21249">
        <v>102000</v>
      </c>
      <c r="V21249">
        <v>140000</v>
      </c>
      <c r="W21249">
        <v>259000</v>
      </c>
      <c r="X21249">
        <v>255000</v>
      </c>
    </row>
    <row r="21250" spans="1:31" x14ac:dyDescent="0.25">
      <c r="A21250" s="3" t="s">
        <v>11085</v>
      </c>
      <c r="B21250">
        <v>4</v>
      </c>
      <c r="C21250" s="3" t="s">
        <v>18</v>
      </c>
      <c r="D21250" s="3" t="s">
        <v>1537</v>
      </c>
      <c r="E21250" s="3" t="s">
        <v>1538</v>
      </c>
      <c r="F21250" s="3" t="s">
        <v>13819</v>
      </c>
      <c r="G21250" s="3" t="s">
        <v>13820</v>
      </c>
      <c r="I21250">
        <v>7.5362349999999996</v>
      </c>
      <c r="J21250">
        <v>47.809781999999998</v>
      </c>
      <c r="L21250" s="3" t="s">
        <v>13821</v>
      </c>
      <c r="M21250" s="3" t="s">
        <v>24</v>
      </c>
      <c r="N21250" s="3" t="s">
        <v>148</v>
      </c>
      <c r="R21250">
        <v>2.2000000000000001E-4</v>
      </c>
    </row>
    <row r="21251" spans="1:31" x14ac:dyDescent="0.25">
      <c r="A21251" s="3" t="s">
        <v>11085</v>
      </c>
      <c r="B21251">
        <v>4</v>
      </c>
      <c r="C21251" s="3" t="s">
        <v>18</v>
      </c>
      <c r="D21251" s="3" t="s">
        <v>1537</v>
      </c>
      <c r="E21251" s="3" t="s">
        <v>1538</v>
      </c>
      <c r="F21251" s="3" t="s">
        <v>13819</v>
      </c>
      <c r="G21251" s="3" t="s">
        <v>13820</v>
      </c>
      <c r="I21251">
        <v>7.5362349999999996</v>
      </c>
      <c r="J21251">
        <v>47.809781999999998</v>
      </c>
      <c r="L21251" s="3" t="s">
        <v>13821</v>
      </c>
      <c r="M21251" s="3" t="s">
        <v>24</v>
      </c>
      <c r="N21251" s="3" t="s">
        <v>61</v>
      </c>
      <c r="R21251">
        <v>212</v>
      </c>
      <c r="S21251">
        <v>265</v>
      </c>
      <c r="Z21251">
        <v>1220</v>
      </c>
    </row>
    <row r="21252" spans="1:31" x14ac:dyDescent="0.25">
      <c r="A21252" s="3" t="s">
        <v>11085</v>
      </c>
      <c r="B21252">
        <v>4</v>
      </c>
      <c r="C21252" s="3" t="s">
        <v>18</v>
      </c>
      <c r="D21252" s="3" t="s">
        <v>1537</v>
      </c>
      <c r="E21252" s="3" t="s">
        <v>1538</v>
      </c>
      <c r="F21252" s="3" t="s">
        <v>13819</v>
      </c>
      <c r="G21252" s="3" t="s">
        <v>13820</v>
      </c>
      <c r="I21252">
        <v>7.5389600000000003</v>
      </c>
      <c r="J21252">
        <v>47.820399999999999</v>
      </c>
      <c r="L21252" s="3" t="s">
        <v>13821</v>
      </c>
      <c r="M21252" s="3" t="s">
        <v>24</v>
      </c>
      <c r="N21252" s="3" t="s">
        <v>39</v>
      </c>
      <c r="AA21252">
        <v>318000000</v>
      </c>
      <c r="AB21252">
        <v>301000000</v>
      </c>
      <c r="AC21252">
        <v>237000000</v>
      </c>
      <c r="AD21252">
        <v>268000000</v>
      </c>
      <c r="AE21252">
        <v>182000000</v>
      </c>
    </row>
    <row r="21253" spans="1:31" x14ac:dyDescent="0.25">
      <c r="A21253" s="3" t="s">
        <v>11085</v>
      </c>
      <c r="B21253">
        <v>4</v>
      </c>
      <c r="C21253" s="3" t="s">
        <v>18</v>
      </c>
      <c r="D21253" s="3" t="s">
        <v>1537</v>
      </c>
      <c r="E21253" s="3" t="s">
        <v>1538</v>
      </c>
      <c r="F21253" s="3" t="s">
        <v>13819</v>
      </c>
      <c r="G21253" s="3" t="s">
        <v>13820</v>
      </c>
      <c r="I21253">
        <v>7.5389600000000003</v>
      </c>
      <c r="J21253">
        <v>47.820399999999999</v>
      </c>
      <c r="L21253" s="3" t="s">
        <v>13821</v>
      </c>
      <c r="M21253" s="3" t="s">
        <v>24</v>
      </c>
      <c r="N21253" s="3" t="s">
        <v>404</v>
      </c>
      <c r="AA21253">
        <v>350</v>
      </c>
      <c r="AB21253">
        <v>1090</v>
      </c>
      <c r="AC21253">
        <v>1650</v>
      </c>
      <c r="AD21253">
        <v>450</v>
      </c>
      <c r="AE21253">
        <v>1800</v>
      </c>
    </row>
    <row r="21254" spans="1:31" x14ac:dyDescent="0.25">
      <c r="A21254" s="3" t="s">
        <v>11085</v>
      </c>
      <c r="B21254">
        <v>4</v>
      </c>
      <c r="C21254" s="3" t="s">
        <v>18</v>
      </c>
      <c r="D21254" s="3" t="s">
        <v>1537</v>
      </c>
      <c r="E21254" s="3" t="s">
        <v>1538</v>
      </c>
      <c r="F21254" s="3" t="s">
        <v>13819</v>
      </c>
      <c r="G21254" s="3" t="s">
        <v>13820</v>
      </c>
      <c r="I21254">
        <v>7.5389600000000003</v>
      </c>
      <c r="J21254">
        <v>47.820399999999999</v>
      </c>
      <c r="L21254" s="3" t="s">
        <v>13821</v>
      </c>
      <c r="M21254" s="3" t="s">
        <v>24</v>
      </c>
      <c r="N21254" s="3" t="s">
        <v>180</v>
      </c>
      <c r="AA21254">
        <v>500</v>
      </c>
    </row>
    <row r="21255" spans="1:31" x14ac:dyDescent="0.25">
      <c r="A21255" s="3" t="s">
        <v>11085</v>
      </c>
      <c r="B21255">
        <v>4</v>
      </c>
      <c r="C21255" s="3" t="s">
        <v>18</v>
      </c>
      <c r="D21255" s="3" t="s">
        <v>1537</v>
      </c>
      <c r="E21255" s="3" t="s">
        <v>1538</v>
      </c>
      <c r="F21255" s="3" t="s">
        <v>13819</v>
      </c>
      <c r="G21255" s="3" t="s">
        <v>13820</v>
      </c>
      <c r="I21255">
        <v>7.5389600000000003</v>
      </c>
      <c r="J21255">
        <v>47.820399999999999</v>
      </c>
      <c r="L21255" s="3" t="s">
        <v>13821</v>
      </c>
      <c r="M21255" s="3" t="s">
        <v>24</v>
      </c>
      <c r="N21255" s="3" t="s">
        <v>77</v>
      </c>
      <c r="AA21255">
        <v>337000</v>
      </c>
      <c r="AB21255">
        <v>224000</v>
      </c>
      <c r="AC21255">
        <v>164000</v>
      </c>
      <c r="AD21255">
        <v>314000</v>
      </c>
      <c r="AE21255">
        <v>120000</v>
      </c>
    </row>
    <row r="21256" spans="1:31" x14ac:dyDescent="0.25">
      <c r="A21256" s="3" t="s">
        <v>11085</v>
      </c>
      <c r="B21256">
        <v>4</v>
      </c>
      <c r="C21256" s="3" t="s">
        <v>18</v>
      </c>
      <c r="D21256" s="3" t="s">
        <v>1537</v>
      </c>
      <c r="E21256" s="3" t="s">
        <v>1538</v>
      </c>
      <c r="F21256" s="3" t="s">
        <v>13819</v>
      </c>
      <c r="G21256" s="3" t="s">
        <v>13820</v>
      </c>
      <c r="I21256">
        <v>7.5389600000000003</v>
      </c>
      <c r="J21256">
        <v>47.820399999999999</v>
      </c>
      <c r="L21256" s="3" t="s">
        <v>13821</v>
      </c>
      <c r="M21256" s="3" t="s">
        <v>24</v>
      </c>
      <c r="N21256" s="3" t="s">
        <v>40</v>
      </c>
      <c r="AA21256">
        <v>563000</v>
      </c>
      <c r="AB21256">
        <v>517000</v>
      </c>
      <c r="AC21256">
        <v>372000</v>
      </c>
      <c r="AD21256">
        <v>418000</v>
      </c>
      <c r="AE21256">
        <v>240000</v>
      </c>
    </row>
    <row r="21257" spans="1:31" x14ac:dyDescent="0.25">
      <c r="A21257" s="3" t="s">
        <v>11085</v>
      </c>
      <c r="B21257">
        <v>4</v>
      </c>
      <c r="C21257" s="3" t="s">
        <v>18</v>
      </c>
      <c r="D21257" s="3" t="s">
        <v>1537</v>
      </c>
      <c r="E21257" s="3" t="s">
        <v>1538</v>
      </c>
      <c r="F21257" s="3" t="s">
        <v>13819</v>
      </c>
      <c r="G21257" s="3" t="s">
        <v>13820</v>
      </c>
      <c r="I21257">
        <v>7.5389600000000003</v>
      </c>
      <c r="J21257">
        <v>47.820399999999999</v>
      </c>
      <c r="L21257" s="3" t="s">
        <v>13821</v>
      </c>
      <c r="M21257" s="3" t="s">
        <v>24</v>
      </c>
      <c r="N21257" s="3" t="s">
        <v>162</v>
      </c>
      <c r="AA21257">
        <v>24700</v>
      </c>
    </row>
    <row r="21258" spans="1:31" x14ac:dyDescent="0.25">
      <c r="A21258" s="3" t="s">
        <v>11085</v>
      </c>
      <c r="B21258">
        <v>4</v>
      </c>
      <c r="C21258" s="3" t="s">
        <v>18</v>
      </c>
      <c r="D21258" s="3" t="s">
        <v>1537</v>
      </c>
      <c r="E21258" s="3" t="s">
        <v>1538</v>
      </c>
      <c r="F21258" s="3" t="s">
        <v>13819</v>
      </c>
      <c r="G21258" s="3" t="s">
        <v>13820</v>
      </c>
      <c r="I21258">
        <v>7.5389600000000003</v>
      </c>
      <c r="J21258">
        <v>47.820399999999999</v>
      </c>
      <c r="L21258" s="3" t="s">
        <v>13821</v>
      </c>
      <c r="M21258" s="3" t="s">
        <v>24</v>
      </c>
      <c r="N21258" s="3" t="s">
        <v>61</v>
      </c>
      <c r="AA21258">
        <v>266</v>
      </c>
    </row>
    <row r="21259" spans="1:31" x14ac:dyDescent="0.25">
      <c r="A21259" s="3" t="s">
        <v>11085</v>
      </c>
      <c r="B21259">
        <v>4</v>
      </c>
      <c r="C21259" s="3" t="s">
        <v>18</v>
      </c>
      <c r="D21259" s="3" t="s">
        <v>1537</v>
      </c>
      <c r="E21259" s="3" t="s">
        <v>1538</v>
      </c>
      <c r="F21259" s="3" t="s">
        <v>13830</v>
      </c>
      <c r="G21259" s="3" t="s">
        <v>13831</v>
      </c>
      <c r="I21259">
        <v>7.5313888888888902</v>
      </c>
      <c r="J21259">
        <v>47.810277777777799</v>
      </c>
      <c r="L21259" s="3" t="s">
        <v>13821</v>
      </c>
      <c r="M21259" s="3" t="s">
        <v>24</v>
      </c>
      <c r="N21259" s="3" t="s">
        <v>143</v>
      </c>
      <c r="S21259">
        <v>16</v>
      </c>
    </row>
    <row r="21260" spans="1:31" x14ac:dyDescent="0.25">
      <c r="A21260" s="3" t="s">
        <v>11085</v>
      </c>
      <c r="B21260">
        <v>4</v>
      </c>
      <c r="C21260" s="3" t="s">
        <v>18</v>
      </c>
      <c r="D21260" s="3" t="s">
        <v>1537</v>
      </c>
      <c r="E21260" s="3" t="s">
        <v>1538</v>
      </c>
      <c r="F21260" s="3" t="s">
        <v>13830</v>
      </c>
      <c r="G21260" s="3" t="s">
        <v>13831</v>
      </c>
      <c r="I21260">
        <v>7.5313888888888902</v>
      </c>
      <c r="J21260">
        <v>47.810277777777799</v>
      </c>
      <c r="L21260" s="3" t="s">
        <v>13821</v>
      </c>
      <c r="M21260" s="3" t="s">
        <v>24</v>
      </c>
      <c r="N21260" s="3" t="s">
        <v>39</v>
      </c>
      <c r="S21260">
        <v>512000000</v>
      </c>
      <c r="T21260">
        <v>504000000</v>
      </c>
    </row>
    <row r="21261" spans="1:31" x14ac:dyDescent="0.25">
      <c r="A21261" s="3" t="s">
        <v>11085</v>
      </c>
      <c r="B21261">
        <v>4</v>
      </c>
      <c r="C21261" s="3" t="s">
        <v>18</v>
      </c>
      <c r="D21261" s="3" t="s">
        <v>1537</v>
      </c>
      <c r="E21261" s="3" t="s">
        <v>1538</v>
      </c>
      <c r="F21261" s="3" t="s">
        <v>13830</v>
      </c>
      <c r="G21261" s="3" t="s">
        <v>13831</v>
      </c>
      <c r="I21261">
        <v>7.5313888888888902</v>
      </c>
      <c r="J21261">
        <v>47.810277777777799</v>
      </c>
      <c r="L21261" s="3" t="s">
        <v>13821</v>
      </c>
      <c r="M21261" s="3" t="s">
        <v>24</v>
      </c>
      <c r="N21261" s="3" t="s">
        <v>146</v>
      </c>
      <c r="S21261">
        <v>211</v>
      </c>
    </row>
    <row r="21262" spans="1:31" x14ac:dyDescent="0.25">
      <c r="A21262" s="3" t="s">
        <v>11085</v>
      </c>
      <c r="B21262">
        <v>4</v>
      </c>
      <c r="C21262" s="3" t="s">
        <v>18</v>
      </c>
      <c r="D21262" s="3" t="s">
        <v>1537</v>
      </c>
      <c r="E21262" s="3" t="s">
        <v>1538</v>
      </c>
      <c r="F21262" s="3" t="s">
        <v>13830</v>
      </c>
      <c r="G21262" s="3" t="s">
        <v>13831</v>
      </c>
      <c r="I21262">
        <v>7.5313888888888902</v>
      </c>
      <c r="J21262">
        <v>47.810277777777799</v>
      </c>
      <c r="L21262" s="3" t="s">
        <v>13821</v>
      </c>
      <c r="M21262" s="3" t="s">
        <v>24</v>
      </c>
      <c r="N21262" s="3" t="s">
        <v>40</v>
      </c>
      <c r="S21262">
        <v>570000</v>
      </c>
      <c r="T21262">
        <v>539000</v>
      </c>
    </row>
    <row r="21263" spans="1:31" x14ac:dyDescent="0.25">
      <c r="A21263" s="3" t="s">
        <v>11085</v>
      </c>
      <c r="B21263">
        <v>4</v>
      </c>
      <c r="C21263" s="3" t="s">
        <v>18</v>
      </c>
      <c r="D21263" s="3" t="s">
        <v>1537</v>
      </c>
      <c r="E21263" s="3" t="s">
        <v>1538</v>
      </c>
      <c r="F21263" s="3" t="s">
        <v>13830</v>
      </c>
      <c r="G21263" s="3" t="s">
        <v>13831</v>
      </c>
      <c r="I21263">
        <v>7.5313888888888902</v>
      </c>
      <c r="J21263">
        <v>47.810277777777799</v>
      </c>
      <c r="L21263" s="3" t="s">
        <v>13821</v>
      </c>
      <c r="M21263" s="3" t="s">
        <v>24</v>
      </c>
      <c r="N21263" s="3" t="s">
        <v>162</v>
      </c>
      <c r="S21263">
        <v>1440000</v>
      </c>
      <c r="T21263">
        <v>587000</v>
      </c>
    </row>
    <row r="21264" spans="1:31" x14ac:dyDescent="0.25">
      <c r="A21264" s="3" t="s">
        <v>11085</v>
      </c>
      <c r="B21264">
        <v>4</v>
      </c>
      <c r="C21264" s="3" t="s">
        <v>18</v>
      </c>
      <c r="D21264" s="3" t="s">
        <v>1537</v>
      </c>
      <c r="E21264" s="3" t="s">
        <v>1538</v>
      </c>
      <c r="F21264" s="3" t="s">
        <v>13830</v>
      </c>
      <c r="G21264" s="3" t="s">
        <v>13831</v>
      </c>
      <c r="I21264">
        <v>7.5313888888888902</v>
      </c>
      <c r="J21264">
        <v>47.810277777777799</v>
      </c>
      <c r="L21264" s="3" t="s">
        <v>13821</v>
      </c>
      <c r="M21264" s="3" t="s">
        <v>24</v>
      </c>
      <c r="N21264" s="3" t="s">
        <v>32</v>
      </c>
      <c r="S21264">
        <v>233000</v>
      </c>
      <c r="T21264">
        <v>162000</v>
      </c>
    </row>
    <row r="21265" spans="1:31" x14ac:dyDescent="0.25">
      <c r="A21265" s="3" t="s">
        <v>11085</v>
      </c>
      <c r="B21265">
        <v>4</v>
      </c>
      <c r="C21265" s="3" t="s">
        <v>18</v>
      </c>
      <c r="D21265" s="3" t="s">
        <v>1537</v>
      </c>
      <c r="E21265" s="3" t="s">
        <v>1538</v>
      </c>
      <c r="F21265" s="3" t="s">
        <v>13908</v>
      </c>
      <c r="G21265" s="3" t="s">
        <v>12940</v>
      </c>
      <c r="I21265">
        <v>0.37763999999999998</v>
      </c>
      <c r="J21265">
        <v>43.089030000000001</v>
      </c>
      <c r="L21265" s="3" t="s">
        <v>13909</v>
      </c>
      <c r="M21265" s="3" t="s">
        <v>24</v>
      </c>
      <c r="N21265" s="3" t="s">
        <v>251</v>
      </c>
      <c r="P21265">
        <v>113000</v>
      </c>
      <c r="Q21265">
        <v>57500</v>
      </c>
      <c r="R21265">
        <v>34800</v>
      </c>
      <c r="S21265">
        <v>36500</v>
      </c>
      <c r="T21265">
        <v>38400</v>
      </c>
      <c r="U21265">
        <v>62900</v>
      </c>
      <c r="W21265">
        <v>10100</v>
      </c>
    </row>
    <row r="21266" spans="1:31" x14ac:dyDescent="0.25">
      <c r="A21266" s="3" t="s">
        <v>11085</v>
      </c>
      <c r="B21266">
        <v>4</v>
      </c>
      <c r="C21266" s="3" t="s">
        <v>18</v>
      </c>
      <c r="D21266" s="3" t="s">
        <v>1537</v>
      </c>
      <c r="E21266" s="3" t="s">
        <v>1538</v>
      </c>
      <c r="F21266" s="3" t="s">
        <v>13908</v>
      </c>
      <c r="G21266" s="3" t="s">
        <v>12940</v>
      </c>
      <c r="I21266">
        <v>0.37763999999999998</v>
      </c>
      <c r="J21266">
        <v>43.089030000000001</v>
      </c>
      <c r="L21266" s="3" t="s">
        <v>13909</v>
      </c>
      <c r="M21266" s="3" t="s">
        <v>24</v>
      </c>
      <c r="N21266" s="3" t="s">
        <v>404</v>
      </c>
      <c r="T21266">
        <v>152</v>
      </c>
      <c r="AB21266">
        <v>138</v>
      </c>
    </row>
    <row r="21267" spans="1:31" x14ac:dyDescent="0.25">
      <c r="A21267" s="3" t="s">
        <v>11085</v>
      </c>
      <c r="B21267">
        <v>4</v>
      </c>
      <c r="C21267" s="3" t="s">
        <v>18</v>
      </c>
      <c r="D21267" s="3" t="s">
        <v>1537</v>
      </c>
      <c r="E21267" s="3" t="s">
        <v>1538</v>
      </c>
      <c r="F21267" s="3" t="s">
        <v>13908</v>
      </c>
      <c r="G21267" s="3" t="s">
        <v>12940</v>
      </c>
      <c r="I21267">
        <v>0.37763999999999998</v>
      </c>
      <c r="J21267">
        <v>43.089030000000001</v>
      </c>
      <c r="L21267" s="3" t="s">
        <v>13909</v>
      </c>
      <c r="M21267" s="3" t="s">
        <v>24</v>
      </c>
      <c r="N21267" s="3" t="s">
        <v>180</v>
      </c>
      <c r="Q21267">
        <v>12.2</v>
      </c>
      <c r="S21267">
        <v>6</v>
      </c>
    </row>
    <row r="21268" spans="1:31" x14ac:dyDescent="0.25">
      <c r="A21268" s="3" t="s">
        <v>11085</v>
      </c>
      <c r="B21268">
        <v>4</v>
      </c>
      <c r="C21268" s="3" t="s">
        <v>18</v>
      </c>
      <c r="D21268" s="3" t="s">
        <v>1537</v>
      </c>
      <c r="E21268" s="3" t="s">
        <v>1538</v>
      </c>
      <c r="F21268" s="3" t="s">
        <v>13908</v>
      </c>
      <c r="G21268" s="3" t="s">
        <v>12940</v>
      </c>
      <c r="I21268">
        <v>0.37763999999999998</v>
      </c>
      <c r="J21268">
        <v>43.089030000000001</v>
      </c>
      <c r="L21268" s="3" t="s">
        <v>13909</v>
      </c>
      <c r="M21268" s="3" t="s">
        <v>24</v>
      </c>
      <c r="N21268" s="3" t="s">
        <v>115</v>
      </c>
      <c r="P21268">
        <v>6500</v>
      </c>
      <c r="Q21268">
        <v>3600</v>
      </c>
      <c r="R21268">
        <v>2030</v>
      </c>
      <c r="S21268">
        <v>2930</v>
      </c>
      <c r="T21268">
        <v>1870</v>
      </c>
      <c r="U21268">
        <v>1070</v>
      </c>
      <c r="V21268">
        <v>3030</v>
      </c>
      <c r="W21268">
        <v>3980</v>
      </c>
      <c r="X21268">
        <v>5810</v>
      </c>
      <c r="Y21268">
        <v>6100</v>
      </c>
      <c r="Z21268">
        <v>7090</v>
      </c>
      <c r="AB21268">
        <v>7150</v>
      </c>
      <c r="AC21268">
        <v>6240</v>
      </c>
      <c r="AD21268">
        <v>5790</v>
      </c>
      <c r="AE21268">
        <v>4690</v>
      </c>
    </row>
    <row r="21269" spans="1:31" x14ac:dyDescent="0.25">
      <c r="A21269" s="3" t="s">
        <v>11085</v>
      </c>
      <c r="B21269">
        <v>4</v>
      </c>
      <c r="C21269" s="3" t="s">
        <v>18</v>
      </c>
      <c r="D21269" s="3" t="s">
        <v>1537</v>
      </c>
      <c r="E21269" s="3" t="s">
        <v>1538</v>
      </c>
      <c r="F21269" s="3" t="s">
        <v>13908</v>
      </c>
      <c r="G21269" s="3" t="s">
        <v>12940</v>
      </c>
      <c r="I21269">
        <v>0.37763999999999998</v>
      </c>
      <c r="J21269">
        <v>43.089030000000001</v>
      </c>
      <c r="L21269" s="3" t="s">
        <v>13909</v>
      </c>
      <c r="M21269" s="3" t="s">
        <v>24</v>
      </c>
      <c r="N21269" s="3" t="s">
        <v>32</v>
      </c>
      <c r="Q21269">
        <v>107000</v>
      </c>
    </row>
    <row r="21270" spans="1:31" x14ac:dyDescent="0.25">
      <c r="A21270" s="3" t="s">
        <v>11085</v>
      </c>
      <c r="B21270">
        <v>4</v>
      </c>
      <c r="C21270" s="3" t="s">
        <v>18</v>
      </c>
      <c r="D21270" s="3" t="s">
        <v>1537</v>
      </c>
      <c r="E21270" s="3" t="s">
        <v>1538</v>
      </c>
      <c r="F21270" s="3" t="s">
        <v>13908</v>
      </c>
      <c r="G21270" s="3" t="s">
        <v>12940</v>
      </c>
      <c r="I21270">
        <v>0.37763999999999998</v>
      </c>
      <c r="J21270">
        <v>43.089030000000001</v>
      </c>
      <c r="L21270" s="3" t="s">
        <v>13909</v>
      </c>
      <c r="M21270" s="3" t="s">
        <v>24</v>
      </c>
      <c r="N21270" s="3" t="s">
        <v>148</v>
      </c>
      <c r="R21270">
        <v>1.1299999999999999E-3</v>
      </c>
    </row>
    <row r="21271" spans="1:31" x14ac:dyDescent="0.25">
      <c r="A21271" s="3" t="s">
        <v>11085</v>
      </c>
      <c r="B21271">
        <v>4</v>
      </c>
      <c r="C21271" s="3" t="s">
        <v>18</v>
      </c>
      <c r="D21271" s="3" t="s">
        <v>1537</v>
      </c>
      <c r="E21271" s="3" t="s">
        <v>1538</v>
      </c>
      <c r="F21271" s="3" t="s">
        <v>13908</v>
      </c>
      <c r="G21271" s="3" t="s">
        <v>12940</v>
      </c>
      <c r="I21271">
        <v>0.37763999999999998</v>
      </c>
      <c r="J21271">
        <v>43.089030000000001</v>
      </c>
      <c r="L21271" s="3" t="s">
        <v>13909</v>
      </c>
      <c r="M21271" s="3" t="s">
        <v>24</v>
      </c>
      <c r="N21271" s="3" t="s">
        <v>1271</v>
      </c>
      <c r="V21271">
        <v>1360</v>
      </c>
    </row>
    <row r="21272" spans="1:31" x14ac:dyDescent="0.25">
      <c r="A21272" s="3" t="s">
        <v>11085</v>
      </c>
      <c r="B21272">
        <v>4</v>
      </c>
      <c r="C21272" s="3" t="s">
        <v>18</v>
      </c>
      <c r="D21272" s="3" t="s">
        <v>1537</v>
      </c>
      <c r="E21272" s="3" t="s">
        <v>1538</v>
      </c>
      <c r="F21272" s="3" t="s">
        <v>13908</v>
      </c>
      <c r="G21272" s="3" t="s">
        <v>21161</v>
      </c>
      <c r="I21272">
        <v>0.37763999999999998</v>
      </c>
      <c r="J21272">
        <v>43.089030000000001</v>
      </c>
      <c r="L21272" s="3" t="s">
        <v>13909</v>
      </c>
      <c r="M21272" s="3" t="s">
        <v>24</v>
      </c>
      <c r="N21272" s="3" t="s">
        <v>251</v>
      </c>
      <c r="AA21272">
        <v>33300</v>
      </c>
    </row>
    <row r="21273" spans="1:31" x14ac:dyDescent="0.25">
      <c r="A21273" s="3" t="s">
        <v>11085</v>
      </c>
      <c r="B21273">
        <v>4</v>
      </c>
      <c r="C21273" s="3" t="s">
        <v>18</v>
      </c>
      <c r="D21273" s="3" t="s">
        <v>1537</v>
      </c>
      <c r="E21273" s="3" t="s">
        <v>1538</v>
      </c>
      <c r="F21273" s="3" t="s">
        <v>13908</v>
      </c>
      <c r="G21273" s="3" t="s">
        <v>21161</v>
      </c>
      <c r="I21273">
        <v>0.37763999999999998</v>
      </c>
      <c r="J21273">
        <v>43.089030000000001</v>
      </c>
      <c r="L21273" s="3" t="s">
        <v>13909</v>
      </c>
      <c r="M21273" s="3" t="s">
        <v>24</v>
      </c>
      <c r="N21273" s="3" t="s">
        <v>115</v>
      </c>
      <c r="AA21273">
        <v>8190</v>
      </c>
    </row>
    <row r="21274" spans="1:31" x14ac:dyDescent="0.25">
      <c r="A21274" s="3" t="s">
        <v>11085</v>
      </c>
      <c r="B21274">
        <v>4</v>
      </c>
      <c r="C21274" s="3" t="s">
        <v>18</v>
      </c>
      <c r="D21274" s="3" t="s">
        <v>1537</v>
      </c>
      <c r="E21274" s="3" t="s">
        <v>1538</v>
      </c>
      <c r="F21274" s="3" t="s">
        <v>16909</v>
      </c>
      <c r="G21274" s="3" t="s">
        <v>16910</v>
      </c>
      <c r="I21274">
        <v>4.8499999999999996</v>
      </c>
      <c r="J21274">
        <v>46.79</v>
      </c>
      <c r="L21274" s="3" t="s">
        <v>12431</v>
      </c>
      <c r="M21274" s="3" t="s">
        <v>24</v>
      </c>
      <c r="N21274" s="3" t="s">
        <v>404</v>
      </c>
      <c r="R21274">
        <v>266</v>
      </c>
    </row>
    <row r="21275" spans="1:31" x14ac:dyDescent="0.25">
      <c r="A21275" s="3" t="s">
        <v>11085</v>
      </c>
      <c r="B21275">
        <v>4</v>
      </c>
      <c r="C21275" s="3" t="s">
        <v>18</v>
      </c>
      <c r="D21275" s="3" t="s">
        <v>1537</v>
      </c>
      <c r="E21275" s="3" t="s">
        <v>1538</v>
      </c>
      <c r="F21275" s="3" t="s">
        <v>16909</v>
      </c>
      <c r="G21275" s="3" t="s">
        <v>16910</v>
      </c>
      <c r="I21275">
        <v>4.8499999999999996</v>
      </c>
      <c r="J21275">
        <v>46.79</v>
      </c>
      <c r="L21275" s="3" t="s">
        <v>12431</v>
      </c>
      <c r="M21275" s="3" t="s">
        <v>24</v>
      </c>
      <c r="N21275" s="3" t="s">
        <v>32</v>
      </c>
      <c r="R21275">
        <v>168000</v>
      </c>
    </row>
    <row r="21276" spans="1:31" x14ac:dyDescent="0.25">
      <c r="A21276" s="3" t="s">
        <v>11085</v>
      </c>
      <c r="B21276">
        <v>4</v>
      </c>
      <c r="C21276" s="3" t="s">
        <v>18</v>
      </c>
      <c r="D21276" s="3" t="s">
        <v>684</v>
      </c>
      <c r="E21276" s="3" t="s">
        <v>685</v>
      </c>
      <c r="F21276" s="3" t="s">
        <v>11485</v>
      </c>
      <c r="G21276" s="3" t="s">
        <v>15718</v>
      </c>
      <c r="I21276">
        <v>1.33074</v>
      </c>
      <c r="J21276">
        <v>47.605600000000003</v>
      </c>
      <c r="L21276" s="3" t="s">
        <v>11484</v>
      </c>
      <c r="M21276" s="3" t="s">
        <v>24</v>
      </c>
      <c r="N21276" s="3" t="s">
        <v>215</v>
      </c>
      <c r="Q21276">
        <v>4590</v>
      </c>
      <c r="R21276">
        <v>1220</v>
      </c>
      <c r="S21276">
        <v>3520</v>
      </c>
      <c r="T21276">
        <v>3140</v>
      </c>
    </row>
    <row r="21277" spans="1:31" x14ac:dyDescent="0.25">
      <c r="A21277" s="3" t="s">
        <v>11085</v>
      </c>
      <c r="B21277">
        <v>4</v>
      </c>
      <c r="C21277" s="3" t="s">
        <v>18</v>
      </c>
      <c r="D21277" s="3" t="s">
        <v>684</v>
      </c>
      <c r="E21277" s="3" t="s">
        <v>685</v>
      </c>
      <c r="F21277" s="3" t="s">
        <v>11485</v>
      </c>
      <c r="G21277" s="3" t="s">
        <v>11486</v>
      </c>
      <c r="I21277">
        <v>1.33074</v>
      </c>
      <c r="J21277">
        <v>47.605600000000003</v>
      </c>
      <c r="L21277" s="3" t="s">
        <v>11484</v>
      </c>
      <c r="M21277" s="3" t="s">
        <v>24</v>
      </c>
      <c r="N21277" s="3" t="s">
        <v>215</v>
      </c>
      <c r="P21277">
        <v>2330</v>
      </c>
    </row>
    <row r="21278" spans="1:31" x14ac:dyDescent="0.25">
      <c r="A21278" s="3" t="s">
        <v>11085</v>
      </c>
      <c r="B21278">
        <v>4</v>
      </c>
      <c r="C21278" s="3" t="s">
        <v>18</v>
      </c>
      <c r="D21278" s="3" t="s">
        <v>684</v>
      </c>
      <c r="E21278" s="3" t="s">
        <v>685</v>
      </c>
      <c r="F21278" s="3" t="s">
        <v>12795</v>
      </c>
      <c r="G21278" s="3" t="s">
        <v>22616</v>
      </c>
      <c r="I21278">
        <v>0.53693999999999997</v>
      </c>
      <c r="J21278">
        <v>49.503399999999999</v>
      </c>
      <c r="L21278" s="3" t="s">
        <v>12703</v>
      </c>
      <c r="M21278" s="3" t="s">
        <v>24</v>
      </c>
      <c r="N21278" s="3" t="s">
        <v>32</v>
      </c>
      <c r="AC21278">
        <v>111000</v>
      </c>
    </row>
    <row r="21279" spans="1:31" x14ac:dyDescent="0.25">
      <c r="A21279" s="3" t="s">
        <v>11085</v>
      </c>
      <c r="B21279">
        <v>4</v>
      </c>
      <c r="C21279" s="3" t="s">
        <v>18</v>
      </c>
      <c r="D21279" s="3" t="s">
        <v>684</v>
      </c>
      <c r="E21279" s="3" t="s">
        <v>685</v>
      </c>
      <c r="F21279" s="3" t="s">
        <v>12795</v>
      </c>
      <c r="G21279" s="3" t="s">
        <v>20530</v>
      </c>
      <c r="I21279">
        <v>0.53693999999999997</v>
      </c>
      <c r="J21279">
        <v>49.503399999999999</v>
      </c>
      <c r="L21279" s="3" t="s">
        <v>12703</v>
      </c>
      <c r="M21279" s="3" t="s">
        <v>24</v>
      </c>
      <c r="N21279" s="3" t="s">
        <v>404</v>
      </c>
      <c r="AA21279">
        <v>290</v>
      </c>
    </row>
    <row r="21280" spans="1:31" x14ac:dyDescent="0.25">
      <c r="A21280" s="3" t="s">
        <v>11085</v>
      </c>
      <c r="B21280">
        <v>4</v>
      </c>
      <c r="C21280" s="3" t="s">
        <v>18</v>
      </c>
      <c r="D21280" s="3" t="s">
        <v>684</v>
      </c>
      <c r="E21280" s="3" t="s">
        <v>685</v>
      </c>
      <c r="F21280" s="3" t="s">
        <v>12795</v>
      </c>
      <c r="G21280" s="3" t="s">
        <v>20530</v>
      </c>
      <c r="I21280">
        <v>0.53693999999999997</v>
      </c>
      <c r="J21280">
        <v>49.503399999999999</v>
      </c>
      <c r="L21280" s="3" t="s">
        <v>12703</v>
      </c>
      <c r="M21280" s="3" t="s">
        <v>24</v>
      </c>
      <c r="N21280" s="3" t="s">
        <v>32</v>
      </c>
      <c r="Z21280">
        <v>232000</v>
      </c>
      <c r="AA21280">
        <v>177000</v>
      </c>
    </row>
    <row r="21281" spans="1:31" x14ac:dyDescent="0.25">
      <c r="A21281" s="3" t="s">
        <v>11085</v>
      </c>
      <c r="B21281">
        <v>4</v>
      </c>
      <c r="C21281" s="3" t="s">
        <v>18</v>
      </c>
      <c r="D21281" s="3" t="s">
        <v>684</v>
      </c>
      <c r="E21281" s="3" t="s">
        <v>685</v>
      </c>
      <c r="F21281" s="3" t="s">
        <v>12795</v>
      </c>
      <c r="G21281" s="3" t="s">
        <v>19926</v>
      </c>
      <c r="I21281">
        <v>0.53693999999999997</v>
      </c>
      <c r="J21281">
        <v>49.503399999999999</v>
      </c>
      <c r="L21281" s="3" t="s">
        <v>12703</v>
      </c>
      <c r="M21281" s="3" t="s">
        <v>24</v>
      </c>
      <c r="N21281" s="3" t="s">
        <v>32</v>
      </c>
      <c r="Y21281">
        <v>219000</v>
      </c>
    </row>
    <row r="21282" spans="1:31" x14ac:dyDescent="0.25">
      <c r="A21282" s="3" t="s">
        <v>11085</v>
      </c>
      <c r="B21282">
        <v>4</v>
      </c>
      <c r="C21282" s="3" t="s">
        <v>18</v>
      </c>
      <c r="D21282" s="3" t="s">
        <v>684</v>
      </c>
      <c r="E21282" s="3" t="s">
        <v>685</v>
      </c>
      <c r="F21282" s="3" t="s">
        <v>12795</v>
      </c>
      <c r="G21282" s="3" t="s">
        <v>12796</v>
      </c>
      <c r="I21282">
        <v>0.53693999999999997</v>
      </c>
      <c r="J21282">
        <v>49.503399999999999</v>
      </c>
      <c r="L21282" s="3" t="s">
        <v>12703</v>
      </c>
      <c r="M21282" s="3" t="s">
        <v>24</v>
      </c>
      <c r="N21282" s="3" t="s">
        <v>404</v>
      </c>
      <c r="X21282">
        <v>435</v>
      </c>
    </row>
    <row r="21283" spans="1:31" x14ac:dyDescent="0.25">
      <c r="A21283" s="3" t="s">
        <v>11085</v>
      </c>
      <c r="B21283">
        <v>4</v>
      </c>
      <c r="C21283" s="3" t="s">
        <v>18</v>
      </c>
      <c r="D21283" s="3" t="s">
        <v>684</v>
      </c>
      <c r="E21283" s="3" t="s">
        <v>685</v>
      </c>
      <c r="F21283" s="3" t="s">
        <v>12795</v>
      </c>
      <c r="G21283" s="3" t="s">
        <v>12796</v>
      </c>
      <c r="I21283">
        <v>0.53693999999999997</v>
      </c>
      <c r="J21283">
        <v>49.503399999999999</v>
      </c>
      <c r="L21283" s="3" t="s">
        <v>12703</v>
      </c>
      <c r="M21283" s="3" t="s">
        <v>24</v>
      </c>
      <c r="N21283" s="3" t="s">
        <v>32</v>
      </c>
      <c r="P21283">
        <v>695000</v>
      </c>
      <c r="Q21283">
        <v>434000</v>
      </c>
      <c r="R21283">
        <v>236000</v>
      </c>
      <c r="S21283">
        <v>163000</v>
      </c>
      <c r="T21283">
        <v>161000</v>
      </c>
      <c r="U21283">
        <v>160000</v>
      </c>
      <c r="V21283">
        <v>167000</v>
      </c>
      <c r="W21283">
        <v>207000</v>
      </c>
      <c r="X21283">
        <v>174000</v>
      </c>
    </row>
    <row r="21284" spans="1:31" x14ac:dyDescent="0.25">
      <c r="A21284" s="3" t="s">
        <v>11085</v>
      </c>
      <c r="B21284">
        <v>4</v>
      </c>
      <c r="C21284" s="3" t="s">
        <v>18</v>
      </c>
      <c r="D21284" s="3" t="s">
        <v>684</v>
      </c>
      <c r="E21284" s="3" t="s">
        <v>685</v>
      </c>
      <c r="F21284" s="3" t="s">
        <v>12795</v>
      </c>
      <c r="G21284" s="3" t="s">
        <v>12796</v>
      </c>
      <c r="I21284">
        <v>0.53693999999999997</v>
      </c>
      <c r="J21284">
        <v>49.503399999999999</v>
      </c>
      <c r="L21284" s="3" t="s">
        <v>12703</v>
      </c>
      <c r="M21284" s="3" t="s">
        <v>24</v>
      </c>
      <c r="N21284" s="3" t="s">
        <v>148</v>
      </c>
      <c r="P21284">
        <v>8.0000000000000004E-4</v>
      </c>
    </row>
    <row r="21285" spans="1:31" x14ac:dyDescent="0.25">
      <c r="A21285" s="3" t="s">
        <v>11085</v>
      </c>
      <c r="B21285">
        <v>4</v>
      </c>
      <c r="C21285" s="3" t="s">
        <v>18</v>
      </c>
      <c r="D21285" s="3" t="s">
        <v>684</v>
      </c>
      <c r="E21285" s="3" t="s">
        <v>685</v>
      </c>
      <c r="F21285" s="3" t="s">
        <v>12800</v>
      </c>
      <c r="G21285" s="3" t="s">
        <v>12801</v>
      </c>
      <c r="I21285">
        <v>0.28489999999999999</v>
      </c>
      <c r="J21285">
        <v>49.482300000000002</v>
      </c>
      <c r="L21285" s="3" t="s">
        <v>12724</v>
      </c>
      <c r="M21285" s="3" t="s">
        <v>24</v>
      </c>
      <c r="N21285" s="3" t="s">
        <v>32</v>
      </c>
      <c r="P21285">
        <v>137000</v>
      </c>
      <c r="S21285">
        <v>161000</v>
      </c>
    </row>
    <row r="21286" spans="1:31" x14ac:dyDescent="0.25">
      <c r="A21286" s="3" t="s">
        <v>11085</v>
      </c>
      <c r="B21286">
        <v>4</v>
      </c>
      <c r="C21286" s="3" t="s">
        <v>18</v>
      </c>
      <c r="D21286" s="3" t="s">
        <v>684</v>
      </c>
      <c r="E21286" s="3" t="s">
        <v>685</v>
      </c>
      <c r="F21286" s="3" t="s">
        <v>13073</v>
      </c>
      <c r="G21286" s="3" t="s">
        <v>13074</v>
      </c>
      <c r="I21286">
        <v>6.2581899999999999</v>
      </c>
      <c r="J21286">
        <v>46.191009999999999</v>
      </c>
      <c r="L21286" s="3" t="s">
        <v>13075</v>
      </c>
      <c r="M21286" s="3" t="s">
        <v>24</v>
      </c>
      <c r="N21286" s="3" t="s">
        <v>32</v>
      </c>
      <c r="P21286">
        <v>171000</v>
      </c>
      <c r="Q21286">
        <v>176000</v>
      </c>
    </row>
    <row r="21287" spans="1:31" x14ac:dyDescent="0.25">
      <c r="A21287" s="3" t="s">
        <v>11085</v>
      </c>
      <c r="B21287">
        <v>4</v>
      </c>
      <c r="C21287" s="3" t="s">
        <v>18</v>
      </c>
      <c r="D21287" s="3" t="s">
        <v>684</v>
      </c>
      <c r="E21287" s="3" t="s">
        <v>685</v>
      </c>
      <c r="F21287" s="3" t="s">
        <v>13262</v>
      </c>
      <c r="G21287" s="3" t="s">
        <v>22716</v>
      </c>
      <c r="I21287">
        <v>-0.52134999999999998</v>
      </c>
      <c r="J21287">
        <v>44.912500000000001</v>
      </c>
      <c r="L21287" s="3" t="s">
        <v>13264</v>
      </c>
      <c r="M21287" s="3" t="s">
        <v>24</v>
      </c>
      <c r="N21287" s="3" t="s">
        <v>39</v>
      </c>
      <c r="AC21287">
        <v>109000000</v>
      </c>
      <c r="AD21287">
        <v>131000000</v>
      </c>
      <c r="AE21287">
        <v>116000000</v>
      </c>
    </row>
    <row r="21288" spans="1:31" x14ac:dyDescent="0.25">
      <c r="A21288" s="3" t="s">
        <v>11085</v>
      </c>
      <c r="B21288">
        <v>4</v>
      </c>
      <c r="C21288" s="3" t="s">
        <v>18</v>
      </c>
      <c r="D21288" s="3" t="s">
        <v>684</v>
      </c>
      <c r="E21288" s="3" t="s">
        <v>685</v>
      </c>
      <c r="F21288" s="3" t="s">
        <v>13262</v>
      </c>
      <c r="G21288" s="3" t="s">
        <v>22716</v>
      </c>
      <c r="I21288">
        <v>-0.52134999999999998</v>
      </c>
      <c r="J21288">
        <v>44.912500000000001</v>
      </c>
      <c r="L21288" s="3" t="s">
        <v>13264</v>
      </c>
      <c r="M21288" s="3" t="s">
        <v>24</v>
      </c>
      <c r="N21288" s="3" t="s">
        <v>32</v>
      </c>
      <c r="AC21288">
        <v>324000</v>
      </c>
      <c r="AD21288">
        <v>453000</v>
      </c>
      <c r="AE21288">
        <v>470000</v>
      </c>
    </row>
    <row r="21289" spans="1:31" x14ac:dyDescent="0.25">
      <c r="A21289" s="3" t="s">
        <v>11085</v>
      </c>
      <c r="B21289">
        <v>4</v>
      </c>
      <c r="C21289" s="3" t="s">
        <v>18</v>
      </c>
      <c r="D21289" s="3" t="s">
        <v>684</v>
      </c>
      <c r="E21289" s="3" t="s">
        <v>685</v>
      </c>
      <c r="F21289" s="3" t="s">
        <v>13262</v>
      </c>
      <c r="G21289" s="3" t="s">
        <v>13263</v>
      </c>
      <c r="I21289">
        <v>-0.52388888888888896</v>
      </c>
      <c r="J21289">
        <v>44.915277777777803</v>
      </c>
      <c r="L21289" s="3" t="s">
        <v>13264</v>
      </c>
      <c r="M21289" s="3" t="s">
        <v>24</v>
      </c>
      <c r="N21289" s="3" t="s">
        <v>39</v>
      </c>
      <c r="P21289">
        <v>194000000</v>
      </c>
      <c r="Q21289">
        <v>182000000</v>
      </c>
      <c r="R21289">
        <v>172000000</v>
      </c>
      <c r="S21289">
        <v>188000000</v>
      </c>
      <c r="T21289">
        <v>165000000</v>
      </c>
      <c r="U21289">
        <v>141000000</v>
      </c>
      <c r="V21289">
        <v>159000000</v>
      </c>
      <c r="W21289">
        <v>152000000</v>
      </c>
      <c r="X21289">
        <v>158000000</v>
      </c>
      <c r="Y21289">
        <v>151000000</v>
      </c>
      <c r="Z21289">
        <v>157000000</v>
      </c>
    </row>
    <row r="21290" spans="1:31" x14ac:dyDescent="0.25">
      <c r="A21290" s="3" t="s">
        <v>11085</v>
      </c>
      <c r="B21290">
        <v>4</v>
      </c>
      <c r="C21290" s="3" t="s">
        <v>18</v>
      </c>
      <c r="D21290" s="3" t="s">
        <v>684</v>
      </c>
      <c r="E21290" s="3" t="s">
        <v>685</v>
      </c>
      <c r="F21290" s="3" t="s">
        <v>13262</v>
      </c>
      <c r="G21290" s="3" t="s">
        <v>13263</v>
      </c>
      <c r="I21290">
        <v>-0.52388888888888896</v>
      </c>
      <c r="J21290">
        <v>44.915277777777803</v>
      </c>
      <c r="L21290" s="3" t="s">
        <v>13264</v>
      </c>
      <c r="M21290" s="3" t="s">
        <v>24</v>
      </c>
      <c r="N21290" s="3" t="s">
        <v>404</v>
      </c>
      <c r="R21290">
        <v>229</v>
      </c>
      <c r="S21290">
        <v>1360</v>
      </c>
      <c r="T21290">
        <v>2500</v>
      </c>
      <c r="U21290">
        <v>489</v>
      </c>
      <c r="V21290">
        <v>285</v>
      </c>
      <c r="W21290">
        <v>393</v>
      </c>
      <c r="X21290">
        <v>306</v>
      </c>
      <c r="Y21290">
        <v>232</v>
      </c>
      <c r="Z21290">
        <v>401</v>
      </c>
    </row>
    <row r="21291" spans="1:31" x14ac:dyDescent="0.25">
      <c r="A21291" s="3" t="s">
        <v>11085</v>
      </c>
      <c r="B21291">
        <v>4</v>
      </c>
      <c r="C21291" s="3" t="s">
        <v>18</v>
      </c>
      <c r="D21291" s="3" t="s">
        <v>684</v>
      </c>
      <c r="E21291" s="3" t="s">
        <v>685</v>
      </c>
      <c r="F21291" s="3" t="s">
        <v>13262</v>
      </c>
      <c r="G21291" s="3" t="s">
        <v>13263</v>
      </c>
      <c r="I21291">
        <v>-0.52388888888888896</v>
      </c>
      <c r="J21291">
        <v>44.915277777777803</v>
      </c>
      <c r="L21291" s="3" t="s">
        <v>13264</v>
      </c>
      <c r="M21291" s="3" t="s">
        <v>24</v>
      </c>
      <c r="N21291" s="3" t="s">
        <v>180</v>
      </c>
      <c r="P21291">
        <v>348</v>
      </c>
      <c r="Q21291">
        <v>150</v>
      </c>
      <c r="R21291">
        <v>179</v>
      </c>
      <c r="S21291">
        <v>307</v>
      </c>
    </row>
    <row r="21292" spans="1:31" x14ac:dyDescent="0.25">
      <c r="A21292" s="3" t="s">
        <v>11085</v>
      </c>
      <c r="B21292">
        <v>4</v>
      </c>
      <c r="C21292" s="3" t="s">
        <v>18</v>
      </c>
      <c r="D21292" s="3" t="s">
        <v>684</v>
      </c>
      <c r="E21292" s="3" t="s">
        <v>685</v>
      </c>
      <c r="F21292" s="3" t="s">
        <v>13262</v>
      </c>
      <c r="G21292" s="3" t="s">
        <v>13263</v>
      </c>
      <c r="I21292">
        <v>-0.52388888888888896</v>
      </c>
      <c r="J21292">
        <v>44.915277777777803</v>
      </c>
      <c r="L21292" s="3" t="s">
        <v>13264</v>
      </c>
      <c r="M21292" s="3" t="s">
        <v>24</v>
      </c>
      <c r="N21292" s="3" t="s">
        <v>40</v>
      </c>
      <c r="P21292">
        <v>314000</v>
      </c>
      <c r="Q21292">
        <v>302000</v>
      </c>
      <c r="R21292">
        <v>268000</v>
      </c>
      <c r="S21292">
        <v>291000</v>
      </c>
      <c r="T21292">
        <v>274000</v>
      </c>
      <c r="U21292">
        <v>242000</v>
      </c>
      <c r="V21292">
        <v>257000</v>
      </c>
      <c r="W21292">
        <v>244000</v>
      </c>
      <c r="X21292">
        <v>265000</v>
      </c>
      <c r="Y21292">
        <v>150000</v>
      </c>
      <c r="Z21292">
        <v>138000</v>
      </c>
    </row>
    <row r="21293" spans="1:31" x14ac:dyDescent="0.25">
      <c r="A21293" s="3" t="s">
        <v>11085</v>
      </c>
      <c r="B21293">
        <v>4</v>
      </c>
      <c r="C21293" s="3" t="s">
        <v>18</v>
      </c>
      <c r="D21293" s="3" t="s">
        <v>684</v>
      </c>
      <c r="E21293" s="3" t="s">
        <v>685</v>
      </c>
      <c r="F21293" s="3" t="s">
        <v>13262</v>
      </c>
      <c r="G21293" s="3" t="s">
        <v>13263</v>
      </c>
      <c r="I21293">
        <v>-0.52388888888888896</v>
      </c>
      <c r="J21293">
        <v>44.915277777777803</v>
      </c>
      <c r="L21293" s="3" t="s">
        <v>13264</v>
      </c>
      <c r="M21293" s="3" t="s">
        <v>24</v>
      </c>
      <c r="N21293" s="3" t="s">
        <v>32</v>
      </c>
      <c r="P21293">
        <v>678000</v>
      </c>
      <c r="Q21293">
        <v>812000</v>
      </c>
      <c r="R21293">
        <v>665000</v>
      </c>
      <c r="S21293">
        <v>640000</v>
      </c>
      <c r="T21293">
        <v>597000</v>
      </c>
      <c r="U21293">
        <v>608000</v>
      </c>
      <c r="V21293">
        <v>595000</v>
      </c>
      <c r="W21293">
        <v>760000</v>
      </c>
      <c r="X21293">
        <v>913000</v>
      </c>
      <c r="Y21293">
        <v>789000</v>
      </c>
      <c r="Z21293">
        <v>709000</v>
      </c>
    </row>
    <row r="21294" spans="1:31" x14ac:dyDescent="0.25">
      <c r="A21294" s="3" t="s">
        <v>11085</v>
      </c>
      <c r="B21294">
        <v>4</v>
      </c>
      <c r="C21294" s="3" t="s">
        <v>18</v>
      </c>
      <c r="D21294" s="3" t="s">
        <v>684</v>
      </c>
      <c r="E21294" s="3" t="s">
        <v>685</v>
      </c>
      <c r="F21294" s="3" t="s">
        <v>13262</v>
      </c>
      <c r="G21294" s="3" t="s">
        <v>13263</v>
      </c>
      <c r="I21294">
        <v>-0.52388888888888896</v>
      </c>
      <c r="J21294">
        <v>44.915277777777803</v>
      </c>
      <c r="L21294" s="3" t="s">
        <v>13264</v>
      </c>
      <c r="M21294" s="3" t="s">
        <v>24</v>
      </c>
      <c r="N21294" s="3" t="s">
        <v>56</v>
      </c>
      <c r="P21294">
        <v>681000</v>
      </c>
      <c r="Q21294">
        <v>611000</v>
      </c>
      <c r="R21294">
        <v>928000</v>
      </c>
      <c r="S21294">
        <v>860000</v>
      </c>
      <c r="T21294">
        <v>649000</v>
      </c>
      <c r="U21294">
        <v>398000</v>
      </c>
      <c r="V21294">
        <v>349000</v>
      </c>
      <c r="W21294">
        <v>314000</v>
      </c>
      <c r="X21294">
        <v>381000</v>
      </c>
      <c r="Y21294">
        <v>173000</v>
      </c>
    </row>
    <row r="21295" spans="1:31" x14ac:dyDescent="0.25">
      <c r="A21295" s="3" t="s">
        <v>11085</v>
      </c>
      <c r="B21295">
        <v>4</v>
      </c>
      <c r="C21295" s="3" t="s">
        <v>18</v>
      </c>
      <c r="D21295" s="3" t="s">
        <v>684</v>
      </c>
      <c r="E21295" s="3" t="s">
        <v>685</v>
      </c>
      <c r="F21295" s="3" t="s">
        <v>13262</v>
      </c>
      <c r="G21295" s="3" t="s">
        <v>13263</v>
      </c>
      <c r="I21295">
        <v>-0.52134999999999998</v>
      </c>
      <c r="J21295">
        <v>44.912500000000001</v>
      </c>
      <c r="L21295" s="3" t="s">
        <v>13264</v>
      </c>
      <c r="M21295" s="3" t="s">
        <v>24</v>
      </c>
      <c r="N21295" s="3" t="s">
        <v>39</v>
      </c>
      <c r="AA21295">
        <v>141000000</v>
      </c>
      <c r="AB21295">
        <v>121000000</v>
      </c>
    </row>
    <row r="21296" spans="1:31" x14ac:dyDescent="0.25">
      <c r="A21296" s="3" t="s">
        <v>11085</v>
      </c>
      <c r="B21296">
        <v>4</v>
      </c>
      <c r="C21296" s="3" t="s">
        <v>18</v>
      </c>
      <c r="D21296" s="3" t="s">
        <v>684</v>
      </c>
      <c r="E21296" s="3" t="s">
        <v>685</v>
      </c>
      <c r="F21296" s="3" t="s">
        <v>13262</v>
      </c>
      <c r="G21296" s="3" t="s">
        <v>13263</v>
      </c>
      <c r="I21296">
        <v>-0.52134999999999998</v>
      </c>
      <c r="J21296">
        <v>44.912500000000001</v>
      </c>
      <c r="L21296" s="3" t="s">
        <v>13264</v>
      </c>
      <c r="M21296" s="3" t="s">
        <v>24</v>
      </c>
      <c r="N21296" s="3" t="s">
        <v>404</v>
      </c>
      <c r="AA21296">
        <v>494</v>
      </c>
    </row>
    <row r="21297" spans="1:31" x14ac:dyDescent="0.25">
      <c r="A21297" s="3" t="s">
        <v>11085</v>
      </c>
      <c r="B21297">
        <v>4</v>
      </c>
      <c r="C21297" s="3" t="s">
        <v>18</v>
      </c>
      <c r="D21297" s="3" t="s">
        <v>684</v>
      </c>
      <c r="E21297" s="3" t="s">
        <v>685</v>
      </c>
      <c r="F21297" s="3" t="s">
        <v>13262</v>
      </c>
      <c r="G21297" s="3" t="s">
        <v>13263</v>
      </c>
      <c r="I21297">
        <v>-0.52134999999999998</v>
      </c>
      <c r="J21297">
        <v>44.912500000000001</v>
      </c>
      <c r="L21297" s="3" t="s">
        <v>13264</v>
      </c>
      <c r="M21297" s="3" t="s">
        <v>24</v>
      </c>
      <c r="N21297" s="3" t="s">
        <v>40</v>
      </c>
      <c r="AA21297">
        <v>122000</v>
      </c>
    </row>
    <row r="21298" spans="1:31" x14ac:dyDescent="0.25">
      <c r="A21298" s="3" t="s">
        <v>11085</v>
      </c>
      <c r="B21298">
        <v>4</v>
      </c>
      <c r="C21298" s="3" t="s">
        <v>18</v>
      </c>
      <c r="D21298" s="3" t="s">
        <v>684</v>
      </c>
      <c r="E21298" s="3" t="s">
        <v>685</v>
      </c>
      <c r="F21298" s="3" t="s">
        <v>13262</v>
      </c>
      <c r="G21298" s="3" t="s">
        <v>13263</v>
      </c>
      <c r="I21298">
        <v>-0.52134999999999998</v>
      </c>
      <c r="J21298">
        <v>44.912500000000001</v>
      </c>
      <c r="L21298" s="3" t="s">
        <v>13264</v>
      </c>
      <c r="M21298" s="3" t="s">
        <v>24</v>
      </c>
      <c r="N21298" s="3" t="s">
        <v>32</v>
      </c>
      <c r="AA21298">
        <v>423000</v>
      </c>
      <c r="AB21298">
        <v>607000</v>
      </c>
    </row>
    <row r="21299" spans="1:31" x14ac:dyDescent="0.25">
      <c r="A21299" s="3" t="s">
        <v>11085</v>
      </c>
      <c r="B21299">
        <v>4</v>
      </c>
      <c r="C21299" s="3" t="s">
        <v>18</v>
      </c>
      <c r="D21299" s="3" t="s">
        <v>684</v>
      </c>
      <c r="E21299" s="3" t="s">
        <v>685</v>
      </c>
      <c r="F21299" s="3" t="s">
        <v>13822</v>
      </c>
      <c r="G21299" s="3" t="s">
        <v>20782</v>
      </c>
      <c r="I21299">
        <v>7.7977777777777799</v>
      </c>
      <c r="J21299">
        <v>48.655555555555601</v>
      </c>
      <c r="L21299" s="3" t="s">
        <v>13824</v>
      </c>
      <c r="M21299" s="3" t="s">
        <v>24</v>
      </c>
      <c r="N21299" s="3" t="s">
        <v>404</v>
      </c>
      <c r="Z21299">
        <v>6200</v>
      </c>
    </row>
    <row r="21300" spans="1:31" x14ac:dyDescent="0.25">
      <c r="A21300" s="3" t="s">
        <v>11085</v>
      </c>
      <c r="B21300">
        <v>4</v>
      </c>
      <c r="C21300" s="3" t="s">
        <v>18</v>
      </c>
      <c r="D21300" s="3" t="s">
        <v>684</v>
      </c>
      <c r="E21300" s="3" t="s">
        <v>685</v>
      </c>
      <c r="F21300" s="3" t="s">
        <v>13822</v>
      </c>
      <c r="G21300" s="3" t="s">
        <v>20782</v>
      </c>
      <c r="I21300">
        <v>7.8</v>
      </c>
      <c r="J21300">
        <v>48.66</v>
      </c>
      <c r="L21300" s="3" t="s">
        <v>21864</v>
      </c>
      <c r="M21300" s="3" t="s">
        <v>24</v>
      </c>
      <c r="N21300" s="3" t="s">
        <v>404</v>
      </c>
      <c r="AB21300">
        <v>3600</v>
      </c>
      <c r="AC21300">
        <v>6790</v>
      </c>
      <c r="AD21300">
        <v>3480</v>
      </c>
    </row>
    <row r="21301" spans="1:31" x14ac:dyDescent="0.25">
      <c r="A21301" s="3" t="s">
        <v>11085</v>
      </c>
      <c r="B21301">
        <v>4</v>
      </c>
      <c r="C21301" s="3" t="s">
        <v>18</v>
      </c>
      <c r="D21301" s="3" t="s">
        <v>684</v>
      </c>
      <c r="E21301" s="3" t="s">
        <v>685</v>
      </c>
      <c r="F21301" s="3" t="s">
        <v>13822</v>
      </c>
      <c r="G21301" s="3" t="s">
        <v>20782</v>
      </c>
      <c r="I21301">
        <v>7.8</v>
      </c>
      <c r="J21301">
        <v>48.66</v>
      </c>
      <c r="L21301" s="3" t="s">
        <v>13824</v>
      </c>
      <c r="M21301" s="3" t="s">
        <v>24</v>
      </c>
      <c r="N21301" s="3" t="s">
        <v>404</v>
      </c>
      <c r="AA21301">
        <v>4800</v>
      </c>
    </row>
    <row r="21302" spans="1:31" x14ac:dyDescent="0.25">
      <c r="A21302" s="3" t="s">
        <v>11085</v>
      </c>
      <c r="B21302">
        <v>4</v>
      </c>
      <c r="C21302" s="3" t="s">
        <v>18</v>
      </c>
      <c r="D21302" s="3" t="s">
        <v>684</v>
      </c>
      <c r="E21302" s="3" t="s">
        <v>685</v>
      </c>
      <c r="F21302" s="3" t="s">
        <v>13822</v>
      </c>
      <c r="G21302" s="3" t="s">
        <v>19985</v>
      </c>
      <c r="I21302">
        <v>7.7977777777777799</v>
      </c>
      <c r="J21302">
        <v>48.655555555555601</v>
      </c>
      <c r="L21302" s="3" t="s">
        <v>13824</v>
      </c>
      <c r="M21302" s="3" t="s">
        <v>24</v>
      </c>
      <c r="N21302" s="3" t="s">
        <v>404</v>
      </c>
      <c r="Y21302">
        <v>9000</v>
      </c>
    </row>
    <row r="21303" spans="1:31" x14ac:dyDescent="0.25">
      <c r="A21303" s="3" t="s">
        <v>11085</v>
      </c>
      <c r="B21303">
        <v>4</v>
      </c>
      <c r="C21303" s="3" t="s">
        <v>18</v>
      </c>
      <c r="D21303" s="3" t="s">
        <v>684</v>
      </c>
      <c r="E21303" s="3" t="s">
        <v>685</v>
      </c>
      <c r="F21303" s="3" t="s">
        <v>13822</v>
      </c>
      <c r="G21303" s="3" t="s">
        <v>13823</v>
      </c>
      <c r="I21303">
        <v>7.7977777777777799</v>
      </c>
      <c r="J21303">
        <v>48.655555555555601</v>
      </c>
      <c r="L21303" s="3" t="s">
        <v>13824</v>
      </c>
      <c r="M21303" s="3" t="s">
        <v>24</v>
      </c>
      <c r="N21303" s="3" t="s">
        <v>404</v>
      </c>
      <c r="P21303">
        <v>43400</v>
      </c>
      <c r="Q21303">
        <v>35900</v>
      </c>
      <c r="R21303">
        <v>59300</v>
      </c>
      <c r="S21303">
        <v>22100</v>
      </c>
      <c r="T21303">
        <v>1000</v>
      </c>
      <c r="U21303">
        <v>18000</v>
      </c>
      <c r="V21303">
        <v>10000</v>
      </c>
      <c r="W21303">
        <v>5500</v>
      </c>
      <c r="X21303">
        <v>5500</v>
      </c>
    </row>
    <row r="21304" spans="1:31" x14ac:dyDescent="0.25">
      <c r="A21304" s="3" t="s">
        <v>11085</v>
      </c>
      <c r="B21304">
        <v>4</v>
      </c>
      <c r="C21304" s="3" t="s">
        <v>18</v>
      </c>
      <c r="D21304" s="3" t="s">
        <v>684</v>
      </c>
      <c r="E21304" s="3" t="s">
        <v>685</v>
      </c>
      <c r="F21304" s="3" t="s">
        <v>14046</v>
      </c>
      <c r="G21304" s="3" t="s">
        <v>14047</v>
      </c>
      <c r="I21304">
        <v>0.56999999999999995</v>
      </c>
      <c r="J21304">
        <v>49.48</v>
      </c>
      <c r="L21304" s="3" t="s">
        <v>12719</v>
      </c>
      <c r="M21304" s="3" t="s">
        <v>24</v>
      </c>
      <c r="N21304" s="3" t="s">
        <v>144</v>
      </c>
      <c r="P21304">
        <v>59100</v>
      </c>
    </row>
    <row r="21305" spans="1:31" x14ac:dyDescent="0.25">
      <c r="A21305" s="3" t="s">
        <v>11085</v>
      </c>
      <c r="B21305">
        <v>4</v>
      </c>
      <c r="C21305" s="3" t="s">
        <v>18</v>
      </c>
      <c r="D21305" s="3" t="s">
        <v>684</v>
      </c>
      <c r="E21305" s="3" t="s">
        <v>685</v>
      </c>
      <c r="F21305" s="3" t="s">
        <v>14046</v>
      </c>
      <c r="G21305" s="3" t="s">
        <v>14047</v>
      </c>
      <c r="I21305">
        <v>0.56999999999999995</v>
      </c>
      <c r="J21305">
        <v>49.48</v>
      </c>
      <c r="L21305" s="3" t="s">
        <v>12719</v>
      </c>
      <c r="M21305" s="3" t="s">
        <v>24</v>
      </c>
      <c r="N21305" s="3" t="s">
        <v>454</v>
      </c>
      <c r="P21305">
        <v>102000</v>
      </c>
    </row>
    <row r="21306" spans="1:31" x14ac:dyDescent="0.25">
      <c r="A21306" s="3" t="s">
        <v>11085</v>
      </c>
      <c r="B21306">
        <v>4</v>
      </c>
      <c r="C21306" s="3" t="s">
        <v>18</v>
      </c>
      <c r="D21306" s="3" t="s">
        <v>684</v>
      </c>
      <c r="E21306" s="3" t="s">
        <v>685</v>
      </c>
      <c r="F21306" s="3" t="s">
        <v>14046</v>
      </c>
      <c r="G21306" s="3" t="s">
        <v>14047</v>
      </c>
      <c r="I21306">
        <v>0.56999999999999995</v>
      </c>
      <c r="J21306">
        <v>49.48</v>
      </c>
      <c r="L21306" s="3" t="s">
        <v>12719</v>
      </c>
      <c r="M21306" s="3" t="s">
        <v>24</v>
      </c>
      <c r="N21306" s="3" t="s">
        <v>404</v>
      </c>
      <c r="P21306">
        <v>104000</v>
      </c>
    </row>
    <row r="21307" spans="1:31" x14ac:dyDescent="0.25">
      <c r="A21307" s="3" t="s">
        <v>11085</v>
      </c>
      <c r="B21307">
        <v>4</v>
      </c>
      <c r="C21307" s="3" t="s">
        <v>18</v>
      </c>
      <c r="D21307" s="3" t="s">
        <v>684</v>
      </c>
      <c r="E21307" s="3" t="s">
        <v>685</v>
      </c>
      <c r="F21307" s="3" t="s">
        <v>14046</v>
      </c>
      <c r="G21307" s="3" t="s">
        <v>14047</v>
      </c>
      <c r="I21307">
        <v>0.56999999999999995</v>
      </c>
      <c r="J21307">
        <v>49.48</v>
      </c>
      <c r="L21307" s="3" t="s">
        <v>12719</v>
      </c>
      <c r="M21307" s="3" t="s">
        <v>24</v>
      </c>
      <c r="N21307" s="3" t="s">
        <v>32</v>
      </c>
      <c r="P21307">
        <v>1410000</v>
      </c>
    </row>
    <row r="21308" spans="1:31" x14ac:dyDescent="0.25">
      <c r="A21308" s="3" t="s">
        <v>11085</v>
      </c>
      <c r="B21308">
        <v>4</v>
      </c>
      <c r="C21308" s="3" t="s">
        <v>18</v>
      </c>
      <c r="D21308" s="3" t="s">
        <v>684</v>
      </c>
      <c r="E21308" s="3" t="s">
        <v>685</v>
      </c>
      <c r="F21308" s="3" t="s">
        <v>14400</v>
      </c>
      <c r="G21308" s="3" t="s">
        <v>14401</v>
      </c>
      <c r="I21308">
        <v>4.08</v>
      </c>
      <c r="J21308">
        <v>44.12</v>
      </c>
      <c r="L21308" s="3" t="s">
        <v>14402</v>
      </c>
      <c r="M21308" s="3" t="s">
        <v>24</v>
      </c>
      <c r="N21308" s="3" t="s">
        <v>215</v>
      </c>
      <c r="P21308">
        <v>5200</v>
      </c>
    </row>
    <row r="21309" spans="1:31" x14ac:dyDescent="0.25">
      <c r="A21309" s="3" t="s">
        <v>11085</v>
      </c>
      <c r="B21309">
        <v>4</v>
      </c>
      <c r="C21309" s="3" t="s">
        <v>18</v>
      </c>
      <c r="D21309" s="3" t="s">
        <v>16790</v>
      </c>
      <c r="E21309" s="3" t="s">
        <v>16791</v>
      </c>
      <c r="F21309" s="3" t="s">
        <v>13032</v>
      </c>
      <c r="G21309" s="3" t="s">
        <v>22667</v>
      </c>
      <c r="I21309">
        <v>4.8617699999999999</v>
      </c>
      <c r="J21309">
        <v>45.7331</v>
      </c>
      <c r="L21309" s="3" t="s">
        <v>21725</v>
      </c>
      <c r="M21309" s="3" t="s">
        <v>24</v>
      </c>
      <c r="N21309" s="3" t="s">
        <v>32</v>
      </c>
      <c r="AC21309">
        <v>188000</v>
      </c>
      <c r="AD21309">
        <v>205000</v>
      </c>
      <c r="AE21309">
        <v>139000</v>
      </c>
    </row>
    <row r="21310" spans="1:31" x14ac:dyDescent="0.25">
      <c r="A21310" s="3" t="s">
        <v>11085</v>
      </c>
      <c r="B21310">
        <v>4</v>
      </c>
      <c r="C21310" s="3" t="s">
        <v>18</v>
      </c>
      <c r="D21310" s="3" t="s">
        <v>16790</v>
      </c>
      <c r="E21310" s="3" t="s">
        <v>16791</v>
      </c>
      <c r="F21310" s="3" t="s">
        <v>13032</v>
      </c>
      <c r="G21310" s="3" t="s">
        <v>13033</v>
      </c>
      <c r="I21310">
        <v>4.8617699999999999</v>
      </c>
      <c r="J21310">
        <v>45.7331</v>
      </c>
      <c r="L21310" s="3" t="s">
        <v>13031</v>
      </c>
      <c r="M21310" s="3" t="s">
        <v>24</v>
      </c>
      <c r="N21310" s="3" t="s">
        <v>32</v>
      </c>
      <c r="R21310">
        <v>136000</v>
      </c>
      <c r="S21310">
        <v>150000</v>
      </c>
      <c r="T21310">
        <v>197000</v>
      </c>
      <c r="U21310">
        <v>133000</v>
      </c>
      <c r="V21310">
        <v>151000</v>
      </c>
      <c r="W21310">
        <v>190000</v>
      </c>
      <c r="X21310">
        <v>134000</v>
      </c>
      <c r="Y21310">
        <v>144000</v>
      </c>
      <c r="Z21310">
        <v>136000</v>
      </c>
      <c r="AA21310">
        <v>115000</v>
      </c>
    </row>
    <row r="21311" spans="1:31" x14ac:dyDescent="0.25">
      <c r="A21311" s="3" t="s">
        <v>11085</v>
      </c>
      <c r="B21311">
        <v>4</v>
      </c>
      <c r="C21311" s="3" t="s">
        <v>18</v>
      </c>
      <c r="D21311" s="3" t="s">
        <v>16790</v>
      </c>
      <c r="E21311" s="3" t="s">
        <v>16791</v>
      </c>
      <c r="F21311" s="3" t="s">
        <v>13032</v>
      </c>
      <c r="G21311" s="3" t="s">
        <v>13033</v>
      </c>
      <c r="I21311">
        <v>4.8617699999999999</v>
      </c>
      <c r="J21311">
        <v>45.7331</v>
      </c>
      <c r="L21311" s="3" t="s">
        <v>21725</v>
      </c>
      <c r="M21311" s="3" t="s">
        <v>24</v>
      </c>
      <c r="N21311" s="3" t="s">
        <v>32</v>
      </c>
      <c r="AB21311">
        <v>275000</v>
      </c>
    </row>
    <row r="21312" spans="1:31" x14ac:dyDescent="0.25">
      <c r="A21312" s="3" t="s">
        <v>11085</v>
      </c>
      <c r="B21312">
        <v>4</v>
      </c>
      <c r="C21312" s="3" t="s">
        <v>18</v>
      </c>
      <c r="D21312" s="3" t="s">
        <v>1267</v>
      </c>
      <c r="E21312" s="3" t="s">
        <v>1268</v>
      </c>
      <c r="F21312" s="3" t="s">
        <v>12379</v>
      </c>
      <c r="G21312" s="3" t="s">
        <v>12380</v>
      </c>
      <c r="I21312">
        <v>-0.41632999999999998</v>
      </c>
      <c r="J21312">
        <v>48.511620000000001</v>
      </c>
      <c r="L21312" s="3" t="s">
        <v>12381</v>
      </c>
      <c r="M21312" s="3" t="s">
        <v>24</v>
      </c>
      <c r="N21312" s="3" t="s">
        <v>32</v>
      </c>
      <c r="P21312">
        <v>510000</v>
      </c>
      <c r="Q21312">
        <v>388000</v>
      </c>
      <c r="R21312">
        <v>383000</v>
      </c>
    </row>
    <row r="21313" spans="1:31" x14ac:dyDescent="0.25">
      <c r="A21313" s="3" t="s">
        <v>11085</v>
      </c>
      <c r="B21313">
        <v>4</v>
      </c>
      <c r="C21313" s="3" t="s">
        <v>18</v>
      </c>
      <c r="D21313" s="3" t="s">
        <v>1267</v>
      </c>
      <c r="E21313" s="3" t="s">
        <v>1268</v>
      </c>
      <c r="F21313" s="3" t="s">
        <v>20546</v>
      </c>
      <c r="G21313" s="3" t="s">
        <v>23175</v>
      </c>
      <c r="I21313">
        <v>5.4139499999999998</v>
      </c>
      <c r="J21313">
        <v>47.051389999999998</v>
      </c>
      <c r="L21313" s="3" t="s">
        <v>12854</v>
      </c>
      <c r="M21313" s="3" t="s">
        <v>24</v>
      </c>
      <c r="N21313" s="3" t="s">
        <v>251</v>
      </c>
      <c r="AD21313">
        <v>12200</v>
      </c>
    </row>
    <row r="21314" spans="1:31" x14ac:dyDescent="0.25">
      <c r="A21314" s="3" t="s">
        <v>11085</v>
      </c>
      <c r="B21314">
        <v>4</v>
      </c>
      <c r="C21314" s="3" t="s">
        <v>18</v>
      </c>
      <c r="D21314" s="3" t="s">
        <v>1267</v>
      </c>
      <c r="E21314" s="3" t="s">
        <v>1268</v>
      </c>
      <c r="F21314" s="3" t="s">
        <v>20546</v>
      </c>
      <c r="G21314" s="3" t="s">
        <v>23175</v>
      </c>
      <c r="I21314">
        <v>5.4139499999999998</v>
      </c>
      <c r="J21314">
        <v>47.051389999999998</v>
      </c>
      <c r="L21314" s="3" t="s">
        <v>12854</v>
      </c>
      <c r="M21314" s="3" t="s">
        <v>24</v>
      </c>
      <c r="N21314" s="3" t="s">
        <v>39</v>
      </c>
      <c r="AD21314">
        <v>375000000</v>
      </c>
      <c r="AE21314">
        <v>333000000</v>
      </c>
    </row>
    <row r="21315" spans="1:31" x14ac:dyDescent="0.25">
      <c r="A21315" s="3" t="s">
        <v>11085</v>
      </c>
      <c r="B21315">
        <v>4</v>
      </c>
      <c r="C21315" s="3" t="s">
        <v>18</v>
      </c>
      <c r="D21315" s="3" t="s">
        <v>1267</v>
      </c>
      <c r="E21315" s="3" t="s">
        <v>1268</v>
      </c>
      <c r="F21315" s="3" t="s">
        <v>20546</v>
      </c>
      <c r="G21315" s="3" t="s">
        <v>23175</v>
      </c>
      <c r="I21315">
        <v>5.4139499999999998</v>
      </c>
      <c r="J21315">
        <v>47.051389999999998</v>
      </c>
      <c r="L21315" s="3" t="s">
        <v>12854</v>
      </c>
      <c r="M21315" s="3" t="s">
        <v>24</v>
      </c>
      <c r="N21315" s="3" t="s">
        <v>404</v>
      </c>
      <c r="AD21315">
        <v>2330</v>
      </c>
      <c r="AE21315">
        <v>640</v>
      </c>
    </row>
    <row r="21316" spans="1:31" x14ac:dyDescent="0.25">
      <c r="A21316" s="3" t="s">
        <v>11085</v>
      </c>
      <c r="B21316">
        <v>4</v>
      </c>
      <c r="C21316" s="3" t="s">
        <v>18</v>
      </c>
      <c r="D21316" s="3" t="s">
        <v>1267</v>
      </c>
      <c r="E21316" s="3" t="s">
        <v>1268</v>
      </c>
      <c r="F21316" s="3" t="s">
        <v>20546</v>
      </c>
      <c r="G21316" s="3" t="s">
        <v>23175</v>
      </c>
      <c r="I21316">
        <v>5.4139499999999998</v>
      </c>
      <c r="J21316">
        <v>47.051389999999998</v>
      </c>
      <c r="L21316" s="3" t="s">
        <v>12854</v>
      </c>
      <c r="M21316" s="3" t="s">
        <v>24</v>
      </c>
      <c r="N21316" s="3" t="s">
        <v>180</v>
      </c>
      <c r="AD21316">
        <v>1370</v>
      </c>
      <c r="AE21316">
        <v>1820</v>
      </c>
    </row>
    <row r="21317" spans="1:31" x14ac:dyDescent="0.25">
      <c r="A21317" s="3" t="s">
        <v>11085</v>
      </c>
      <c r="B21317">
        <v>4</v>
      </c>
      <c r="C21317" s="3" t="s">
        <v>18</v>
      </c>
      <c r="D21317" s="3" t="s">
        <v>1267</v>
      </c>
      <c r="E21317" s="3" t="s">
        <v>1268</v>
      </c>
      <c r="F21317" s="3" t="s">
        <v>20546</v>
      </c>
      <c r="G21317" s="3" t="s">
        <v>23175</v>
      </c>
      <c r="I21317">
        <v>5.4139499999999998</v>
      </c>
      <c r="J21317">
        <v>47.051389999999998</v>
      </c>
      <c r="L21317" s="3" t="s">
        <v>12854</v>
      </c>
      <c r="M21317" s="3" t="s">
        <v>24</v>
      </c>
      <c r="N21317" s="3" t="s">
        <v>40</v>
      </c>
      <c r="AD21317">
        <v>218000</v>
      </c>
      <c r="AE21317">
        <v>186000</v>
      </c>
    </row>
    <row r="21318" spans="1:31" x14ac:dyDescent="0.25">
      <c r="A21318" s="3" t="s">
        <v>11085</v>
      </c>
      <c r="B21318">
        <v>4</v>
      </c>
      <c r="C21318" s="3" t="s">
        <v>18</v>
      </c>
      <c r="D21318" s="3" t="s">
        <v>1267</v>
      </c>
      <c r="E21318" s="3" t="s">
        <v>1268</v>
      </c>
      <c r="F21318" s="3" t="s">
        <v>20546</v>
      </c>
      <c r="G21318" s="3" t="s">
        <v>23175</v>
      </c>
      <c r="I21318">
        <v>5.4139499999999998</v>
      </c>
      <c r="J21318">
        <v>47.051389999999998</v>
      </c>
      <c r="L21318" s="3" t="s">
        <v>12854</v>
      </c>
      <c r="M21318" s="3" t="s">
        <v>24</v>
      </c>
      <c r="N21318" s="3" t="s">
        <v>162</v>
      </c>
      <c r="AD21318">
        <v>16600</v>
      </c>
      <c r="AE21318">
        <v>14800</v>
      </c>
    </row>
    <row r="21319" spans="1:31" x14ac:dyDescent="0.25">
      <c r="A21319" s="3" t="s">
        <v>11085</v>
      </c>
      <c r="B21319">
        <v>4</v>
      </c>
      <c r="C21319" s="3" t="s">
        <v>18</v>
      </c>
      <c r="D21319" s="3" t="s">
        <v>1267</v>
      </c>
      <c r="E21319" s="3" t="s">
        <v>1268</v>
      </c>
      <c r="F21319" s="3" t="s">
        <v>20546</v>
      </c>
      <c r="G21319" s="3" t="s">
        <v>23175</v>
      </c>
      <c r="I21319">
        <v>5.4139499999999998</v>
      </c>
      <c r="J21319">
        <v>47.051389999999998</v>
      </c>
      <c r="L21319" s="3" t="s">
        <v>12854</v>
      </c>
      <c r="M21319" s="3" t="s">
        <v>24</v>
      </c>
      <c r="N21319" s="3" t="s">
        <v>1201</v>
      </c>
      <c r="AD21319">
        <v>178</v>
      </c>
      <c r="AE21319">
        <v>124</v>
      </c>
    </row>
    <row r="21320" spans="1:31" x14ac:dyDescent="0.25">
      <c r="A21320" s="3" t="s">
        <v>11085</v>
      </c>
      <c r="B21320">
        <v>4</v>
      </c>
      <c r="C21320" s="3" t="s">
        <v>18</v>
      </c>
      <c r="D21320" s="3" t="s">
        <v>1267</v>
      </c>
      <c r="E21320" s="3" t="s">
        <v>1268</v>
      </c>
      <c r="F21320" s="3" t="s">
        <v>20546</v>
      </c>
      <c r="G21320" s="3" t="s">
        <v>20547</v>
      </c>
      <c r="I21320">
        <v>5.4097222222222197</v>
      </c>
      <c r="J21320">
        <v>47.0555555555556</v>
      </c>
      <c r="L21320" s="3" t="s">
        <v>12854</v>
      </c>
      <c r="M21320" s="3" t="s">
        <v>24</v>
      </c>
      <c r="N21320" s="3" t="s">
        <v>39</v>
      </c>
      <c r="Z21320">
        <v>445000000</v>
      </c>
    </row>
    <row r="21321" spans="1:31" x14ac:dyDescent="0.25">
      <c r="A21321" s="3" t="s">
        <v>11085</v>
      </c>
      <c r="B21321">
        <v>4</v>
      </c>
      <c r="C21321" s="3" t="s">
        <v>18</v>
      </c>
      <c r="D21321" s="3" t="s">
        <v>1267</v>
      </c>
      <c r="E21321" s="3" t="s">
        <v>1268</v>
      </c>
      <c r="F21321" s="3" t="s">
        <v>20546</v>
      </c>
      <c r="G21321" s="3" t="s">
        <v>20547</v>
      </c>
      <c r="I21321">
        <v>5.4097222222222197</v>
      </c>
      <c r="J21321">
        <v>47.0555555555556</v>
      </c>
      <c r="L21321" s="3" t="s">
        <v>12854</v>
      </c>
      <c r="M21321" s="3" t="s">
        <v>24</v>
      </c>
      <c r="N21321" s="3" t="s">
        <v>404</v>
      </c>
      <c r="Z21321">
        <v>3910</v>
      </c>
    </row>
    <row r="21322" spans="1:31" x14ac:dyDescent="0.25">
      <c r="A21322" s="3" t="s">
        <v>11085</v>
      </c>
      <c r="B21322">
        <v>4</v>
      </c>
      <c r="C21322" s="3" t="s">
        <v>18</v>
      </c>
      <c r="D21322" s="3" t="s">
        <v>1267</v>
      </c>
      <c r="E21322" s="3" t="s">
        <v>1268</v>
      </c>
      <c r="F21322" s="3" t="s">
        <v>20546</v>
      </c>
      <c r="G21322" s="3" t="s">
        <v>20547</v>
      </c>
      <c r="I21322">
        <v>5.4097222222222197</v>
      </c>
      <c r="J21322">
        <v>47.0555555555556</v>
      </c>
      <c r="L21322" s="3" t="s">
        <v>12854</v>
      </c>
      <c r="M21322" s="3" t="s">
        <v>24</v>
      </c>
      <c r="N21322" s="3" t="s">
        <v>180</v>
      </c>
      <c r="Z21322">
        <v>3640</v>
      </c>
    </row>
    <row r="21323" spans="1:31" x14ac:dyDescent="0.25">
      <c r="A21323" s="3" t="s">
        <v>11085</v>
      </c>
      <c r="B21323">
        <v>4</v>
      </c>
      <c r="C21323" s="3" t="s">
        <v>18</v>
      </c>
      <c r="D21323" s="3" t="s">
        <v>1267</v>
      </c>
      <c r="E21323" s="3" t="s">
        <v>1268</v>
      </c>
      <c r="F21323" s="3" t="s">
        <v>20546</v>
      </c>
      <c r="G21323" s="3" t="s">
        <v>20547</v>
      </c>
      <c r="I21323">
        <v>5.4097222222222197</v>
      </c>
      <c r="J21323">
        <v>47.0555555555556</v>
      </c>
      <c r="L21323" s="3" t="s">
        <v>12854</v>
      </c>
      <c r="M21323" s="3" t="s">
        <v>24</v>
      </c>
      <c r="N21323" s="3" t="s">
        <v>40</v>
      </c>
      <c r="Z21323">
        <v>368000</v>
      </c>
    </row>
    <row r="21324" spans="1:31" x14ac:dyDescent="0.25">
      <c r="A21324" s="3" t="s">
        <v>11085</v>
      </c>
      <c r="B21324">
        <v>4</v>
      </c>
      <c r="C21324" s="3" t="s">
        <v>18</v>
      </c>
      <c r="D21324" s="3" t="s">
        <v>1267</v>
      </c>
      <c r="E21324" s="3" t="s">
        <v>1268</v>
      </c>
      <c r="F21324" s="3" t="s">
        <v>20546</v>
      </c>
      <c r="G21324" s="3" t="s">
        <v>20547</v>
      </c>
      <c r="I21324">
        <v>5.4097222222222197</v>
      </c>
      <c r="J21324">
        <v>47.0555555555556</v>
      </c>
      <c r="L21324" s="3" t="s">
        <v>12854</v>
      </c>
      <c r="M21324" s="3" t="s">
        <v>24</v>
      </c>
      <c r="N21324" s="3" t="s">
        <v>162</v>
      </c>
      <c r="Z21324">
        <v>17000</v>
      </c>
    </row>
    <row r="21325" spans="1:31" x14ac:dyDescent="0.25">
      <c r="A21325" s="3" t="s">
        <v>11085</v>
      </c>
      <c r="B21325">
        <v>4</v>
      </c>
      <c r="C21325" s="3" t="s">
        <v>18</v>
      </c>
      <c r="D21325" s="3" t="s">
        <v>1267</v>
      </c>
      <c r="E21325" s="3" t="s">
        <v>1268</v>
      </c>
      <c r="F21325" s="3" t="s">
        <v>20546</v>
      </c>
      <c r="G21325" s="3" t="s">
        <v>20547</v>
      </c>
      <c r="I21325">
        <v>5.4097222222222197</v>
      </c>
      <c r="J21325">
        <v>47.0555555555556</v>
      </c>
      <c r="L21325" s="3" t="s">
        <v>12854</v>
      </c>
      <c r="M21325" s="3" t="s">
        <v>24</v>
      </c>
      <c r="N21325" s="3" t="s">
        <v>56</v>
      </c>
      <c r="Z21325">
        <v>173000</v>
      </c>
    </row>
    <row r="21326" spans="1:31" x14ac:dyDescent="0.25">
      <c r="A21326" s="3" t="s">
        <v>11085</v>
      </c>
      <c r="B21326">
        <v>4</v>
      </c>
      <c r="C21326" s="3" t="s">
        <v>18</v>
      </c>
      <c r="D21326" s="3" t="s">
        <v>1267</v>
      </c>
      <c r="E21326" s="3" t="s">
        <v>1268</v>
      </c>
      <c r="F21326" s="3" t="s">
        <v>20546</v>
      </c>
      <c r="G21326" s="3" t="s">
        <v>20547</v>
      </c>
      <c r="I21326">
        <v>5.4097222222222197</v>
      </c>
      <c r="J21326">
        <v>47.0555555555556</v>
      </c>
      <c r="L21326" s="3" t="s">
        <v>12854</v>
      </c>
      <c r="M21326" s="3" t="s">
        <v>24</v>
      </c>
      <c r="N21326" s="3" t="s">
        <v>1201</v>
      </c>
      <c r="Z21326">
        <v>375</v>
      </c>
    </row>
    <row r="21327" spans="1:31" x14ac:dyDescent="0.25">
      <c r="A21327" s="3" t="s">
        <v>11085</v>
      </c>
      <c r="B21327">
        <v>4</v>
      </c>
      <c r="C21327" s="3" t="s">
        <v>18</v>
      </c>
      <c r="D21327" s="3" t="s">
        <v>1267</v>
      </c>
      <c r="E21327" s="3" t="s">
        <v>1268</v>
      </c>
      <c r="F21327" s="3" t="s">
        <v>20546</v>
      </c>
      <c r="G21327" s="3" t="s">
        <v>20547</v>
      </c>
      <c r="I21327">
        <v>5.4139499999999998</v>
      </c>
      <c r="J21327">
        <v>47.051389999999998</v>
      </c>
      <c r="L21327" s="3" t="s">
        <v>12854</v>
      </c>
      <c r="M21327" s="3" t="s">
        <v>24</v>
      </c>
      <c r="N21327" s="3" t="s">
        <v>251</v>
      </c>
      <c r="AA21327">
        <v>11500</v>
      </c>
      <c r="AB21327">
        <v>10300</v>
      </c>
    </row>
    <row r="21328" spans="1:31" x14ac:dyDescent="0.25">
      <c r="A21328" s="3" t="s">
        <v>11085</v>
      </c>
      <c r="B21328">
        <v>4</v>
      </c>
      <c r="C21328" s="3" t="s">
        <v>18</v>
      </c>
      <c r="D21328" s="3" t="s">
        <v>1267</v>
      </c>
      <c r="E21328" s="3" t="s">
        <v>1268</v>
      </c>
      <c r="F21328" s="3" t="s">
        <v>20546</v>
      </c>
      <c r="G21328" s="3" t="s">
        <v>20547</v>
      </c>
      <c r="I21328">
        <v>5.4139499999999998</v>
      </c>
      <c r="J21328">
        <v>47.051389999999998</v>
      </c>
      <c r="L21328" s="3" t="s">
        <v>12854</v>
      </c>
      <c r="M21328" s="3" t="s">
        <v>24</v>
      </c>
      <c r="N21328" s="3" t="s">
        <v>39</v>
      </c>
      <c r="AA21328">
        <v>419000000</v>
      </c>
      <c r="AB21328">
        <v>417000000</v>
      </c>
    </row>
    <row r="21329" spans="1:31" x14ac:dyDescent="0.25">
      <c r="A21329" s="3" t="s">
        <v>11085</v>
      </c>
      <c r="B21329">
        <v>4</v>
      </c>
      <c r="C21329" s="3" t="s">
        <v>18</v>
      </c>
      <c r="D21329" s="3" t="s">
        <v>1267</v>
      </c>
      <c r="E21329" s="3" t="s">
        <v>1268</v>
      </c>
      <c r="F21329" s="3" t="s">
        <v>20546</v>
      </c>
      <c r="G21329" s="3" t="s">
        <v>20547</v>
      </c>
      <c r="I21329">
        <v>5.4139499999999998</v>
      </c>
      <c r="J21329">
        <v>47.051389999999998</v>
      </c>
      <c r="L21329" s="3" t="s">
        <v>12854</v>
      </c>
      <c r="M21329" s="3" t="s">
        <v>24</v>
      </c>
      <c r="N21329" s="3" t="s">
        <v>404</v>
      </c>
      <c r="AA21329">
        <v>3920</v>
      </c>
      <c r="AB21329">
        <v>5120</v>
      </c>
    </row>
    <row r="21330" spans="1:31" x14ac:dyDescent="0.25">
      <c r="A21330" s="3" t="s">
        <v>11085</v>
      </c>
      <c r="B21330">
        <v>4</v>
      </c>
      <c r="C21330" s="3" t="s">
        <v>18</v>
      </c>
      <c r="D21330" s="3" t="s">
        <v>1267</v>
      </c>
      <c r="E21330" s="3" t="s">
        <v>1268</v>
      </c>
      <c r="F21330" s="3" t="s">
        <v>20546</v>
      </c>
      <c r="G21330" s="3" t="s">
        <v>20547</v>
      </c>
      <c r="I21330">
        <v>5.4139499999999998</v>
      </c>
      <c r="J21330">
        <v>47.051389999999998</v>
      </c>
      <c r="L21330" s="3" t="s">
        <v>12854</v>
      </c>
      <c r="M21330" s="3" t="s">
        <v>24</v>
      </c>
      <c r="N21330" s="3" t="s">
        <v>180</v>
      </c>
      <c r="AA21330">
        <v>2350</v>
      </c>
      <c r="AB21330">
        <v>3160</v>
      </c>
    </row>
    <row r="21331" spans="1:31" x14ac:dyDescent="0.25">
      <c r="A21331" s="3" t="s">
        <v>11085</v>
      </c>
      <c r="B21331">
        <v>4</v>
      </c>
      <c r="C21331" s="3" t="s">
        <v>18</v>
      </c>
      <c r="D21331" s="3" t="s">
        <v>1267</v>
      </c>
      <c r="E21331" s="3" t="s">
        <v>1268</v>
      </c>
      <c r="F21331" s="3" t="s">
        <v>20546</v>
      </c>
      <c r="G21331" s="3" t="s">
        <v>20547</v>
      </c>
      <c r="I21331">
        <v>5.4139499999999998</v>
      </c>
      <c r="J21331">
        <v>47.051389999999998</v>
      </c>
      <c r="L21331" s="3" t="s">
        <v>12854</v>
      </c>
      <c r="M21331" s="3" t="s">
        <v>24</v>
      </c>
      <c r="N21331" s="3" t="s">
        <v>40</v>
      </c>
      <c r="AA21331">
        <v>327000</v>
      </c>
      <c r="AB21331">
        <v>217000</v>
      </c>
    </row>
    <row r="21332" spans="1:31" x14ac:dyDescent="0.25">
      <c r="A21332" s="3" t="s">
        <v>11085</v>
      </c>
      <c r="B21332">
        <v>4</v>
      </c>
      <c r="C21332" s="3" t="s">
        <v>18</v>
      </c>
      <c r="D21332" s="3" t="s">
        <v>1267</v>
      </c>
      <c r="E21332" s="3" t="s">
        <v>1268</v>
      </c>
      <c r="F21332" s="3" t="s">
        <v>20546</v>
      </c>
      <c r="G21332" s="3" t="s">
        <v>20547</v>
      </c>
      <c r="I21332">
        <v>5.4139499999999998</v>
      </c>
      <c r="J21332">
        <v>47.051389999999998</v>
      </c>
      <c r="L21332" s="3" t="s">
        <v>12854</v>
      </c>
      <c r="M21332" s="3" t="s">
        <v>24</v>
      </c>
      <c r="N21332" s="3" t="s">
        <v>162</v>
      </c>
      <c r="AA21332">
        <v>16800</v>
      </c>
      <c r="AB21332">
        <v>16600</v>
      </c>
    </row>
    <row r="21333" spans="1:31" x14ac:dyDescent="0.25">
      <c r="A21333" s="3" t="s">
        <v>11085</v>
      </c>
      <c r="B21333">
        <v>4</v>
      </c>
      <c r="C21333" s="3" t="s">
        <v>18</v>
      </c>
      <c r="D21333" s="3" t="s">
        <v>1267</v>
      </c>
      <c r="E21333" s="3" t="s">
        <v>1268</v>
      </c>
      <c r="F21333" s="3" t="s">
        <v>20546</v>
      </c>
      <c r="G21333" s="3" t="s">
        <v>20547</v>
      </c>
      <c r="I21333">
        <v>5.4139499999999998</v>
      </c>
      <c r="J21333">
        <v>47.051389999999998</v>
      </c>
      <c r="L21333" s="3" t="s">
        <v>12854</v>
      </c>
      <c r="M21333" s="3" t="s">
        <v>24</v>
      </c>
      <c r="N21333" s="3" t="s">
        <v>56</v>
      </c>
      <c r="AA21333">
        <v>153000</v>
      </c>
    </row>
    <row r="21334" spans="1:31" x14ac:dyDescent="0.25">
      <c r="A21334" s="3" t="s">
        <v>11085</v>
      </c>
      <c r="B21334">
        <v>4</v>
      </c>
      <c r="C21334" s="3" t="s">
        <v>18</v>
      </c>
      <c r="D21334" s="3" t="s">
        <v>1267</v>
      </c>
      <c r="E21334" s="3" t="s">
        <v>1268</v>
      </c>
      <c r="F21334" s="3" t="s">
        <v>20546</v>
      </c>
      <c r="G21334" s="3" t="s">
        <v>20547</v>
      </c>
      <c r="I21334">
        <v>5.4139499999999998</v>
      </c>
      <c r="J21334">
        <v>47.051389999999998</v>
      </c>
      <c r="L21334" s="3" t="s">
        <v>12854</v>
      </c>
      <c r="M21334" s="3" t="s">
        <v>24</v>
      </c>
      <c r="N21334" s="3" t="s">
        <v>1201</v>
      </c>
      <c r="AA21334">
        <v>390</v>
      </c>
      <c r="AB21334">
        <v>143</v>
      </c>
    </row>
    <row r="21335" spans="1:31" x14ac:dyDescent="0.25">
      <c r="A21335" s="3" t="s">
        <v>11085</v>
      </c>
      <c r="B21335">
        <v>4</v>
      </c>
      <c r="C21335" s="3" t="s">
        <v>18</v>
      </c>
      <c r="D21335" s="3" t="s">
        <v>1267</v>
      </c>
      <c r="E21335" s="3" t="s">
        <v>1268</v>
      </c>
      <c r="F21335" s="3" t="s">
        <v>20546</v>
      </c>
      <c r="G21335" s="3" t="s">
        <v>22631</v>
      </c>
      <c r="I21335">
        <v>5.4139499999999998</v>
      </c>
      <c r="J21335">
        <v>47.051389999999998</v>
      </c>
      <c r="L21335" s="3" t="s">
        <v>12854</v>
      </c>
      <c r="M21335" s="3" t="s">
        <v>24</v>
      </c>
      <c r="N21335" s="3" t="s">
        <v>251</v>
      </c>
      <c r="AC21335">
        <v>19800</v>
      </c>
    </row>
    <row r="21336" spans="1:31" x14ac:dyDescent="0.25">
      <c r="A21336" s="3" t="s">
        <v>11085</v>
      </c>
      <c r="B21336">
        <v>4</v>
      </c>
      <c r="C21336" s="3" t="s">
        <v>18</v>
      </c>
      <c r="D21336" s="3" t="s">
        <v>1267</v>
      </c>
      <c r="E21336" s="3" t="s">
        <v>1268</v>
      </c>
      <c r="F21336" s="3" t="s">
        <v>20546</v>
      </c>
      <c r="G21336" s="3" t="s">
        <v>22631</v>
      </c>
      <c r="I21336">
        <v>5.4139499999999998</v>
      </c>
      <c r="J21336">
        <v>47.051389999999998</v>
      </c>
      <c r="L21336" s="3" t="s">
        <v>12854</v>
      </c>
      <c r="M21336" s="3" t="s">
        <v>24</v>
      </c>
      <c r="N21336" s="3" t="s">
        <v>39</v>
      </c>
      <c r="AC21336">
        <v>396000000</v>
      </c>
    </row>
    <row r="21337" spans="1:31" x14ac:dyDescent="0.25">
      <c r="A21337" s="3" t="s">
        <v>11085</v>
      </c>
      <c r="B21337">
        <v>4</v>
      </c>
      <c r="C21337" s="3" t="s">
        <v>18</v>
      </c>
      <c r="D21337" s="3" t="s">
        <v>1267</v>
      </c>
      <c r="E21337" s="3" t="s">
        <v>1268</v>
      </c>
      <c r="F21337" s="3" t="s">
        <v>20546</v>
      </c>
      <c r="G21337" s="3" t="s">
        <v>22631</v>
      </c>
      <c r="I21337">
        <v>5.4139499999999998</v>
      </c>
      <c r="J21337">
        <v>47.051389999999998</v>
      </c>
      <c r="L21337" s="3" t="s">
        <v>12854</v>
      </c>
      <c r="M21337" s="3" t="s">
        <v>24</v>
      </c>
      <c r="N21337" s="3" t="s">
        <v>404</v>
      </c>
      <c r="AC21337">
        <v>2580</v>
      </c>
    </row>
    <row r="21338" spans="1:31" x14ac:dyDescent="0.25">
      <c r="A21338" s="3" t="s">
        <v>11085</v>
      </c>
      <c r="B21338">
        <v>4</v>
      </c>
      <c r="C21338" s="3" t="s">
        <v>18</v>
      </c>
      <c r="D21338" s="3" t="s">
        <v>1267</v>
      </c>
      <c r="E21338" s="3" t="s">
        <v>1268</v>
      </c>
      <c r="F21338" s="3" t="s">
        <v>20546</v>
      </c>
      <c r="G21338" s="3" t="s">
        <v>22631</v>
      </c>
      <c r="I21338">
        <v>5.4139499999999998</v>
      </c>
      <c r="J21338">
        <v>47.051389999999998</v>
      </c>
      <c r="L21338" s="3" t="s">
        <v>12854</v>
      </c>
      <c r="M21338" s="3" t="s">
        <v>24</v>
      </c>
      <c r="N21338" s="3" t="s">
        <v>180</v>
      </c>
      <c r="AC21338">
        <v>2260</v>
      </c>
    </row>
    <row r="21339" spans="1:31" x14ac:dyDescent="0.25">
      <c r="A21339" s="3" t="s">
        <v>11085</v>
      </c>
      <c r="B21339">
        <v>4</v>
      </c>
      <c r="C21339" s="3" t="s">
        <v>18</v>
      </c>
      <c r="D21339" s="3" t="s">
        <v>1267</v>
      </c>
      <c r="E21339" s="3" t="s">
        <v>1268</v>
      </c>
      <c r="F21339" s="3" t="s">
        <v>20546</v>
      </c>
      <c r="G21339" s="3" t="s">
        <v>22631</v>
      </c>
      <c r="I21339">
        <v>5.4139499999999998</v>
      </c>
      <c r="J21339">
        <v>47.051389999999998</v>
      </c>
      <c r="L21339" s="3" t="s">
        <v>12854</v>
      </c>
      <c r="M21339" s="3" t="s">
        <v>24</v>
      </c>
      <c r="N21339" s="3" t="s">
        <v>40</v>
      </c>
      <c r="AC21339">
        <v>246000</v>
      </c>
    </row>
    <row r="21340" spans="1:31" x14ac:dyDescent="0.25">
      <c r="A21340" s="3" t="s">
        <v>11085</v>
      </c>
      <c r="B21340">
        <v>4</v>
      </c>
      <c r="C21340" s="3" t="s">
        <v>18</v>
      </c>
      <c r="D21340" s="3" t="s">
        <v>1267</v>
      </c>
      <c r="E21340" s="3" t="s">
        <v>1268</v>
      </c>
      <c r="F21340" s="3" t="s">
        <v>20546</v>
      </c>
      <c r="G21340" s="3" t="s">
        <v>22631</v>
      </c>
      <c r="I21340">
        <v>5.4139499999999998</v>
      </c>
      <c r="J21340">
        <v>47.051389999999998</v>
      </c>
      <c r="L21340" s="3" t="s">
        <v>12854</v>
      </c>
      <c r="M21340" s="3" t="s">
        <v>24</v>
      </c>
      <c r="N21340" s="3" t="s">
        <v>162</v>
      </c>
      <c r="AC21340">
        <v>16900</v>
      </c>
    </row>
    <row r="21341" spans="1:31" x14ac:dyDescent="0.25">
      <c r="A21341" s="3" t="s">
        <v>11085</v>
      </c>
      <c r="B21341">
        <v>4</v>
      </c>
      <c r="C21341" s="3" t="s">
        <v>18</v>
      </c>
      <c r="D21341" s="3" t="s">
        <v>1267</v>
      </c>
      <c r="E21341" s="3" t="s">
        <v>1268</v>
      </c>
      <c r="F21341" s="3" t="s">
        <v>20546</v>
      </c>
      <c r="G21341" s="3" t="s">
        <v>22631</v>
      </c>
      <c r="I21341">
        <v>5.4139499999999998</v>
      </c>
      <c r="J21341">
        <v>47.051389999999998</v>
      </c>
      <c r="L21341" s="3" t="s">
        <v>12854</v>
      </c>
      <c r="M21341" s="3" t="s">
        <v>24</v>
      </c>
      <c r="N21341" s="3" t="s">
        <v>1201</v>
      </c>
      <c r="AC21341">
        <v>171</v>
      </c>
    </row>
    <row r="21342" spans="1:31" x14ac:dyDescent="0.25">
      <c r="A21342" s="3" t="s">
        <v>11085</v>
      </c>
      <c r="B21342">
        <v>4</v>
      </c>
      <c r="C21342" s="3" t="s">
        <v>18</v>
      </c>
      <c r="D21342" s="3" t="s">
        <v>1267</v>
      </c>
      <c r="E21342" s="3" t="s">
        <v>1268</v>
      </c>
      <c r="F21342" s="3" t="s">
        <v>13001</v>
      </c>
      <c r="G21342" s="3" t="s">
        <v>21896</v>
      </c>
      <c r="I21342">
        <v>4.8300200000000002</v>
      </c>
      <c r="J21342">
        <v>45.704900000000002</v>
      </c>
      <c r="L21342" s="3" t="s">
        <v>21717</v>
      </c>
      <c r="M21342" s="3" t="s">
        <v>24</v>
      </c>
      <c r="N21342" s="3" t="s">
        <v>1735</v>
      </c>
      <c r="AC21342">
        <v>4010</v>
      </c>
      <c r="AD21342">
        <v>2540</v>
      </c>
      <c r="AE21342">
        <v>3110</v>
      </c>
    </row>
    <row r="21343" spans="1:31" x14ac:dyDescent="0.25">
      <c r="A21343" s="3" t="s">
        <v>11085</v>
      </c>
      <c r="B21343">
        <v>4</v>
      </c>
      <c r="C21343" s="3" t="s">
        <v>18</v>
      </c>
      <c r="D21343" s="3" t="s">
        <v>1267</v>
      </c>
      <c r="E21343" s="3" t="s">
        <v>1268</v>
      </c>
      <c r="F21343" s="3" t="s">
        <v>13001</v>
      </c>
      <c r="G21343" s="3" t="s">
        <v>21896</v>
      </c>
      <c r="I21343">
        <v>4.8300200000000002</v>
      </c>
      <c r="J21343">
        <v>45.704900000000002</v>
      </c>
      <c r="L21343" s="3" t="s">
        <v>21717</v>
      </c>
      <c r="M21343" s="3" t="s">
        <v>24</v>
      </c>
      <c r="N21343" s="3" t="s">
        <v>694</v>
      </c>
      <c r="AC21343">
        <v>60.400002000000001</v>
      </c>
      <c r="AD21343">
        <v>68.800003000000004</v>
      </c>
      <c r="AE21343">
        <v>86.699996999999996</v>
      </c>
    </row>
    <row r="21344" spans="1:31" x14ac:dyDescent="0.25">
      <c r="A21344" s="3" t="s">
        <v>11085</v>
      </c>
      <c r="B21344">
        <v>4</v>
      </c>
      <c r="C21344" s="3" t="s">
        <v>18</v>
      </c>
      <c r="D21344" s="3" t="s">
        <v>1267</v>
      </c>
      <c r="E21344" s="3" t="s">
        <v>1268</v>
      </c>
      <c r="F21344" s="3" t="s">
        <v>13001</v>
      </c>
      <c r="G21344" s="3" t="s">
        <v>21896</v>
      </c>
      <c r="I21344">
        <v>4.8300200000000002</v>
      </c>
      <c r="J21344">
        <v>45.704900000000002</v>
      </c>
      <c r="L21344" s="3" t="s">
        <v>21717</v>
      </c>
      <c r="M21344" s="3" t="s">
        <v>24</v>
      </c>
      <c r="N21344" s="3" t="s">
        <v>538</v>
      </c>
      <c r="AC21344">
        <v>604</v>
      </c>
      <c r="AD21344">
        <v>520</v>
      </c>
      <c r="AE21344">
        <v>420</v>
      </c>
    </row>
    <row r="21345" spans="1:31" x14ac:dyDescent="0.25">
      <c r="A21345" s="3" t="s">
        <v>11085</v>
      </c>
      <c r="B21345">
        <v>4</v>
      </c>
      <c r="C21345" s="3" t="s">
        <v>18</v>
      </c>
      <c r="D21345" s="3" t="s">
        <v>1267</v>
      </c>
      <c r="E21345" s="3" t="s">
        <v>1268</v>
      </c>
      <c r="F21345" s="3" t="s">
        <v>13001</v>
      </c>
      <c r="G21345" s="3" t="s">
        <v>21896</v>
      </c>
      <c r="I21345">
        <v>4.8300200000000002</v>
      </c>
      <c r="J21345">
        <v>45.704900000000002</v>
      </c>
      <c r="L21345" s="3" t="s">
        <v>21717</v>
      </c>
      <c r="M21345" s="3" t="s">
        <v>24</v>
      </c>
      <c r="N21345" s="3" t="s">
        <v>404</v>
      </c>
      <c r="AC21345">
        <v>18500</v>
      </c>
      <c r="AD21345">
        <v>11500</v>
      </c>
      <c r="AE21345">
        <v>10600</v>
      </c>
    </row>
    <row r="21346" spans="1:31" x14ac:dyDescent="0.25">
      <c r="A21346" s="3" t="s">
        <v>11085</v>
      </c>
      <c r="B21346">
        <v>4</v>
      </c>
      <c r="C21346" s="3" t="s">
        <v>18</v>
      </c>
      <c r="D21346" s="3" t="s">
        <v>1267</v>
      </c>
      <c r="E21346" s="3" t="s">
        <v>1268</v>
      </c>
      <c r="F21346" s="3" t="s">
        <v>13001</v>
      </c>
      <c r="G21346" s="3" t="s">
        <v>21896</v>
      </c>
      <c r="I21346">
        <v>4.8300200000000002</v>
      </c>
      <c r="J21346">
        <v>45.704900000000002</v>
      </c>
      <c r="L21346" s="3" t="s">
        <v>21717</v>
      </c>
      <c r="M21346" s="3" t="s">
        <v>24</v>
      </c>
      <c r="N21346" s="3" t="s">
        <v>180</v>
      </c>
      <c r="AC21346">
        <v>36000</v>
      </c>
      <c r="AD21346">
        <v>21000</v>
      </c>
      <c r="AE21346">
        <v>19700</v>
      </c>
    </row>
    <row r="21347" spans="1:31" x14ac:dyDescent="0.25">
      <c r="A21347" s="3" t="s">
        <v>11085</v>
      </c>
      <c r="B21347">
        <v>4</v>
      </c>
      <c r="C21347" s="3" t="s">
        <v>18</v>
      </c>
      <c r="D21347" s="3" t="s">
        <v>1267</v>
      </c>
      <c r="E21347" s="3" t="s">
        <v>1268</v>
      </c>
      <c r="F21347" s="3" t="s">
        <v>13001</v>
      </c>
      <c r="G21347" s="3" t="s">
        <v>20573</v>
      </c>
      <c r="I21347">
        <v>4.8300200000000002</v>
      </c>
      <c r="J21347">
        <v>45.704900000000002</v>
      </c>
      <c r="L21347" s="3" t="s">
        <v>21717</v>
      </c>
      <c r="M21347" s="3" t="s">
        <v>24</v>
      </c>
      <c r="N21347" s="3" t="s">
        <v>1735</v>
      </c>
      <c r="AB21347">
        <v>4050</v>
      </c>
    </row>
    <row r="21348" spans="1:31" x14ac:dyDescent="0.25">
      <c r="A21348" s="3" t="s">
        <v>11085</v>
      </c>
      <c r="B21348">
        <v>4</v>
      </c>
      <c r="C21348" s="3" t="s">
        <v>18</v>
      </c>
      <c r="D21348" s="3" t="s">
        <v>1267</v>
      </c>
      <c r="E21348" s="3" t="s">
        <v>1268</v>
      </c>
      <c r="F21348" s="3" t="s">
        <v>13001</v>
      </c>
      <c r="G21348" s="3" t="s">
        <v>20573</v>
      </c>
      <c r="I21348">
        <v>4.8300200000000002</v>
      </c>
      <c r="J21348">
        <v>45.704900000000002</v>
      </c>
      <c r="L21348" s="3" t="s">
        <v>21717</v>
      </c>
      <c r="M21348" s="3" t="s">
        <v>24</v>
      </c>
      <c r="N21348" s="3" t="s">
        <v>694</v>
      </c>
      <c r="AB21348">
        <v>65.900002000000001</v>
      </c>
    </row>
    <row r="21349" spans="1:31" x14ac:dyDescent="0.25">
      <c r="A21349" s="3" t="s">
        <v>11085</v>
      </c>
      <c r="B21349">
        <v>4</v>
      </c>
      <c r="C21349" s="3" t="s">
        <v>18</v>
      </c>
      <c r="D21349" s="3" t="s">
        <v>1267</v>
      </c>
      <c r="E21349" s="3" t="s">
        <v>1268</v>
      </c>
      <c r="F21349" s="3" t="s">
        <v>13001</v>
      </c>
      <c r="G21349" s="3" t="s">
        <v>20573</v>
      </c>
      <c r="I21349">
        <v>4.8300200000000002</v>
      </c>
      <c r="J21349">
        <v>45.704900000000002</v>
      </c>
      <c r="L21349" s="3" t="s">
        <v>21717</v>
      </c>
      <c r="M21349" s="3" t="s">
        <v>24</v>
      </c>
      <c r="N21349" s="3" t="s">
        <v>538</v>
      </c>
      <c r="AB21349">
        <v>422</v>
      </c>
    </row>
    <row r="21350" spans="1:31" x14ac:dyDescent="0.25">
      <c r="A21350" s="3" t="s">
        <v>11085</v>
      </c>
      <c r="B21350">
        <v>4</v>
      </c>
      <c r="C21350" s="3" t="s">
        <v>18</v>
      </c>
      <c r="D21350" s="3" t="s">
        <v>1267</v>
      </c>
      <c r="E21350" s="3" t="s">
        <v>1268</v>
      </c>
      <c r="F21350" s="3" t="s">
        <v>13001</v>
      </c>
      <c r="G21350" s="3" t="s">
        <v>20573</v>
      </c>
      <c r="I21350">
        <v>4.8300200000000002</v>
      </c>
      <c r="J21350">
        <v>45.704900000000002</v>
      </c>
      <c r="L21350" s="3" t="s">
        <v>21717</v>
      </c>
      <c r="M21350" s="3" t="s">
        <v>24</v>
      </c>
      <c r="N21350" s="3" t="s">
        <v>404</v>
      </c>
      <c r="AB21350">
        <v>26200</v>
      </c>
    </row>
    <row r="21351" spans="1:31" x14ac:dyDescent="0.25">
      <c r="A21351" s="3" t="s">
        <v>11085</v>
      </c>
      <c r="B21351">
        <v>4</v>
      </c>
      <c r="C21351" s="3" t="s">
        <v>18</v>
      </c>
      <c r="D21351" s="3" t="s">
        <v>1267</v>
      </c>
      <c r="E21351" s="3" t="s">
        <v>1268</v>
      </c>
      <c r="F21351" s="3" t="s">
        <v>13001</v>
      </c>
      <c r="G21351" s="3" t="s">
        <v>20573</v>
      </c>
      <c r="I21351">
        <v>4.8300200000000002</v>
      </c>
      <c r="J21351">
        <v>45.704900000000002</v>
      </c>
      <c r="L21351" s="3" t="s">
        <v>21717</v>
      </c>
      <c r="M21351" s="3" t="s">
        <v>24</v>
      </c>
      <c r="N21351" s="3" t="s">
        <v>180</v>
      </c>
      <c r="AB21351">
        <v>23700</v>
      </c>
    </row>
    <row r="21352" spans="1:31" x14ac:dyDescent="0.25">
      <c r="A21352" s="3" t="s">
        <v>11085</v>
      </c>
      <c r="B21352">
        <v>4</v>
      </c>
      <c r="C21352" s="3" t="s">
        <v>18</v>
      </c>
      <c r="D21352" s="3" t="s">
        <v>1267</v>
      </c>
      <c r="E21352" s="3" t="s">
        <v>1268</v>
      </c>
      <c r="F21352" s="3" t="s">
        <v>13001</v>
      </c>
      <c r="G21352" s="3" t="s">
        <v>20573</v>
      </c>
      <c r="I21352">
        <v>4.8300200000000002</v>
      </c>
      <c r="J21352">
        <v>45.704900000000002</v>
      </c>
      <c r="L21352" s="3" t="s">
        <v>21717</v>
      </c>
      <c r="M21352" s="3" t="s">
        <v>24</v>
      </c>
      <c r="N21352" s="3" t="s">
        <v>1271</v>
      </c>
      <c r="AB21352">
        <v>501</v>
      </c>
    </row>
    <row r="21353" spans="1:31" x14ac:dyDescent="0.25">
      <c r="A21353" s="3" t="s">
        <v>11085</v>
      </c>
      <c r="B21353">
        <v>4</v>
      </c>
      <c r="C21353" s="3" t="s">
        <v>18</v>
      </c>
      <c r="D21353" s="3" t="s">
        <v>1267</v>
      </c>
      <c r="E21353" s="3" t="s">
        <v>1268</v>
      </c>
      <c r="F21353" s="3" t="s">
        <v>13001</v>
      </c>
      <c r="G21353" s="3" t="s">
        <v>20573</v>
      </c>
      <c r="I21353">
        <v>4.8300200000000002</v>
      </c>
      <c r="J21353">
        <v>45.704900000000002</v>
      </c>
      <c r="L21353" s="3" t="s">
        <v>13003</v>
      </c>
      <c r="M21353" s="3" t="s">
        <v>24</v>
      </c>
      <c r="N21353" s="3" t="s">
        <v>1735</v>
      </c>
      <c r="Z21353">
        <v>4250</v>
      </c>
      <c r="AA21353">
        <v>3830</v>
      </c>
    </row>
    <row r="21354" spans="1:31" x14ac:dyDescent="0.25">
      <c r="A21354" s="3" t="s">
        <v>11085</v>
      </c>
      <c r="B21354">
        <v>4</v>
      </c>
      <c r="C21354" s="3" t="s">
        <v>18</v>
      </c>
      <c r="D21354" s="3" t="s">
        <v>1267</v>
      </c>
      <c r="E21354" s="3" t="s">
        <v>1268</v>
      </c>
      <c r="F21354" s="3" t="s">
        <v>13001</v>
      </c>
      <c r="G21354" s="3" t="s">
        <v>20573</v>
      </c>
      <c r="I21354">
        <v>4.8300200000000002</v>
      </c>
      <c r="J21354">
        <v>45.704900000000002</v>
      </c>
      <c r="L21354" s="3" t="s">
        <v>13003</v>
      </c>
      <c r="M21354" s="3" t="s">
        <v>24</v>
      </c>
      <c r="N21354" s="3" t="s">
        <v>694</v>
      </c>
      <c r="Z21354">
        <v>16</v>
      </c>
      <c r="AA21354">
        <v>152</v>
      </c>
    </row>
    <row r="21355" spans="1:31" x14ac:dyDescent="0.25">
      <c r="A21355" s="3" t="s">
        <v>11085</v>
      </c>
      <c r="B21355">
        <v>4</v>
      </c>
      <c r="C21355" s="3" t="s">
        <v>18</v>
      </c>
      <c r="D21355" s="3" t="s">
        <v>1267</v>
      </c>
      <c r="E21355" s="3" t="s">
        <v>1268</v>
      </c>
      <c r="F21355" s="3" t="s">
        <v>13001</v>
      </c>
      <c r="G21355" s="3" t="s">
        <v>20573</v>
      </c>
      <c r="I21355">
        <v>4.8300200000000002</v>
      </c>
      <c r="J21355">
        <v>45.704900000000002</v>
      </c>
      <c r="L21355" s="3" t="s">
        <v>13003</v>
      </c>
      <c r="M21355" s="3" t="s">
        <v>24</v>
      </c>
      <c r="N21355" s="3" t="s">
        <v>538</v>
      </c>
      <c r="Z21355">
        <v>988</v>
      </c>
      <c r="AA21355">
        <v>889</v>
      </c>
    </row>
    <row r="21356" spans="1:31" x14ac:dyDescent="0.25">
      <c r="A21356" s="3" t="s">
        <v>11085</v>
      </c>
      <c r="B21356">
        <v>4</v>
      </c>
      <c r="C21356" s="3" t="s">
        <v>18</v>
      </c>
      <c r="D21356" s="3" t="s">
        <v>1267</v>
      </c>
      <c r="E21356" s="3" t="s">
        <v>1268</v>
      </c>
      <c r="F21356" s="3" t="s">
        <v>13001</v>
      </c>
      <c r="G21356" s="3" t="s">
        <v>20573</v>
      </c>
      <c r="I21356">
        <v>4.8300200000000002</v>
      </c>
      <c r="J21356">
        <v>45.704900000000002</v>
      </c>
      <c r="L21356" s="3" t="s">
        <v>13003</v>
      </c>
      <c r="M21356" s="3" t="s">
        <v>24</v>
      </c>
      <c r="N21356" s="3" t="s">
        <v>404</v>
      </c>
      <c r="Z21356">
        <v>40300</v>
      </c>
      <c r="AA21356">
        <v>29100</v>
      </c>
    </row>
    <row r="21357" spans="1:31" x14ac:dyDescent="0.25">
      <c r="A21357" s="3" t="s">
        <v>11085</v>
      </c>
      <c r="B21357">
        <v>4</v>
      </c>
      <c r="C21357" s="3" t="s">
        <v>18</v>
      </c>
      <c r="D21357" s="3" t="s">
        <v>1267</v>
      </c>
      <c r="E21357" s="3" t="s">
        <v>1268</v>
      </c>
      <c r="F21357" s="3" t="s">
        <v>13001</v>
      </c>
      <c r="G21357" s="3" t="s">
        <v>20573</v>
      </c>
      <c r="I21357">
        <v>4.8300200000000002</v>
      </c>
      <c r="J21357">
        <v>45.704900000000002</v>
      </c>
      <c r="L21357" s="3" t="s">
        <v>13003</v>
      </c>
      <c r="M21357" s="3" t="s">
        <v>24</v>
      </c>
      <c r="N21357" s="3" t="s">
        <v>180</v>
      </c>
      <c r="Z21357">
        <v>31400</v>
      </c>
      <c r="AA21357">
        <v>34900</v>
      </c>
    </row>
    <row r="21358" spans="1:31" x14ac:dyDescent="0.25">
      <c r="A21358" s="3" t="s">
        <v>11085</v>
      </c>
      <c r="B21358">
        <v>4</v>
      </c>
      <c r="C21358" s="3" t="s">
        <v>18</v>
      </c>
      <c r="D21358" s="3" t="s">
        <v>1267</v>
      </c>
      <c r="E21358" s="3" t="s">
        <v>1268</v>
      </c>
      <c r="F21358" s="3" t="s">
        <v>13001</v>
      </c>
      <c r="G21358" s="3" t="s">
        <v>13002</v>
      </c>
      <c r="I21358">
        <v>4.8300200000000002</v>
      </c>
      <c r="J21358">
        <v>45.704900000000002</v>
      </c>
      <c r="L21358" s="3" t="s">
        <v>13003</v>
      </c>
      <c r="M21358" s="3" t="s">
        <v>24</v>
      </c>
      <c r="N21358" s="3" t="s">
        <v>1735</v>
      </c>
      <c r="R21358">
        <v>4800</v>
      </c>
      <c r="S21358">
        <v>5460</v>
      </c>
      <c r="T21358">
        <v>5350</v>
      </c>
      <c r="U21358">
        <v>5370</v>
      </c>
      <c r="V21358">
        <v>4420</v>
      </c>
      <c r="W21358">
        <v>4850</v>
      </c>
      <c r="X21358">
        <v>4450</v>
      </c>
      <c r="Y21358">
        <v>4290</v>
      </c>
    </row>
    <row r="21359" spans="1:31" x14ac:dyDescent="0.25">
      <c r="A21359" s="3" t="s">
        <v>11085</v>
      </c>
      <c r="B21359">
        <v>4</v>
      </c>
      <c r="C21359" s="3" t="s">
        <v>18</v>
      </c>
      <c r="D21359" s="3" t="s">
        <v>1267</v>
      </c>
      <c r="E21359" s="3" t="s">
        <v>1268</v>
      </c>
      <c r="F21359" s="3" t="s">
        <v>13001</v>
      </c>
      <c r="G21359" s="3" t="s">
        <v>13002</v>
      </c>
      <c r="I21359">
        <v>4.8300200000000002</v>
      </c>
      <c r="J21359">
        <v>45.704900000000002</v>
      </c>
      <c r="L21359" s="3" t="s">
        <v>13003</v>
      </c>
      <c r="M21359" s="3" t="s">
        <v>24</v>
      </c>
      <c r="N21359" s="3" t="s">
        <v>694</v>
      </c>
      <c r="R21359">
        <v>2170</v>
      </c>
      <c r="S21359">
        <v>434</v>
      </c>
      <c r="T21359">
        <v>13</v>
      </c>
      <c r="U21359">
        <v>19</v>
      </c>
      <c r="V21359">
        <v>117</v>
      </c>
      <c r="W21359">
        <v>45</v>
      </c>
      <c r="X21359">
        <v>11</v>
      </c>
      <c r="Y21359">
        <v>62</v>
      </c>
    </row>
    <row r="21360" spans="1:31" x14ac:dyDescent="0.25">
      <c r="A21360" s="3" t="s">
        <v>11085</v>
      </c>
      <c r="B21360">
        <v>4</v>
      </c>
      <c r="C21360" s="3" t="s">
        <v>18</v>
      </c>
      <c r="D21360" s="3" t="s">
        <v>1267</v>
      </c>
      <c r="E21360" s="3" t="s">
        <v>1268</v>
      </c>
      <c r="F21360" s="3" t="s">
        <v>13001</v>
      </c>
      <c r="G21360" s="3" t="s">
        <v>13002</v>
      </c>
      <c r="I21360">
        <v>4.8300200000000002</v>
      </c>
      <c r="J21360">
        <v>45.704900000000002</v>
      </c>
      <c r="L21360" s="3" t="s">
        <v>13003</v>
      </c>
      <c r="M21360" s="3" t="s">
        <v>24</v>
      </c>
      <c r="N21360" s="3" t="s">
        <v>538</v>
      </c>
      <c r="R21360">
        <v>863</v>
      </c>
      <c r="S21360">
        <v>1440</v>
      </c>
      <c r="T21360">
        <v>1320</v>
      </c>
      <c r="U21360">
        <v>2040</v>
      </c>
      <c r="V21360">
        <v>2200</v>
      </c>
      <c r="W21360">
        <v>1510</v>
      </c>
      <c r="X21360">
        <v>1170</v>
      </c>
      <c r="Y21360">
        <v>1560</v>
      </c>
    </row>
    <row r="21361" spans="1:25" x14ac:dyDescent="0.25">
      <c r="A21361" s="3" t="s">
        <v>11085</v>
      </c>
      <c r="B21361">
        <v>4</v>
      </c>
      <c r="C21361" s="3" t="s">
        <v>18</v>
      </c>
      <c r="D21361" s="3" t="s">
        <v>1267</v>
      </c>
      <c r="E21361" s="3" t="s">
        <v>1268</v>
      </c>
      <c r="F21361" s="3" t="s">
        <v>13001</v>
      </c>
      <c r="G21361" s="3" t="s">
        <v>13002</v>
      </c>
      <c r="I21361">
        <v>4.8300200000000002</v>
      </c>
      <c r="J21361">
        <v>45.704900000000002</v>
      </c>
      <c r="L21361" s="3" t="s">
        <v>13003</v>
      </c>
      <c r="M21361" s="3" t="s">
        <v>24</v>
      </c>
      <c r="N21361" s="3" t="s">
        <v>404</v>
      </c>
      <c r="R21361">
        <v>46700</v>
      </c>
      <c r="S21361">
        <v>33900</v>
      </c>
      <c r="T21361">
        <v>22900</v>
      </c>
      <c r="U21361">
        <v>21300</v>
      </c>
      <c r="V21361">
        <v>16700</v>
      </c>
      <c r="W21361">
        <v>24300</v>
      </c>
      <c r="X21361">
        <v>41700</v>
      </c>
      <c r="Y21361">
        <v>54300</v>
      </c>
    </row>
    <row r="21362" spans="1:25" x14ac:dyDescent="0.25">
      <c r="A21362" s="3" t="s">
        <v>11085</v>
      </c>
      <c r="B21362">
        <v>4</v>
      </c>
      <c r="C21362" s="3" t="s">
        <v>18</v>
      </c>
      <c r="D21362" s="3" t="s">
        <v>1267</v>
      </c>
      <c r="E21362" s="3" t="s">
        <v>1268</v>
      </c>
      <c r="F21362" s="3" t="s">
        <v>13001</v>
      </c>
      <c r="G21362" s="3" t="s">
        <v>13002</v>
      </c>
      <c r="I21362">
        <v>4.8300200000000002</v>
      </c>
      <c r="J21362">
        <v>45.704900000000002</v>
      </c>
      <c r="L21362" s="3" t="s">
        <v>13003</v>
      </c>
      <c r="M21362" s="3" t="s">
        <v>24</v>
      </c>
      <c r="N21362" s="3" t="s">
        <v>180</v>
      </c>
      <c r="R21362">
        <v>30700</v>
      </c>
      <c r="S21362">
        <v>51400</v>
      </c>
      <c r="T21362">
        <v>40900</v>
      </c>
      <c r="U21362">
        <v>36800</v>
      </c>
      <c r="V21362">
        <v>45400</v>
      </c>
      <c r="W21362">
        <v>35800</v>
      </c>
      <c r="X21362">
        <v>43200</v>
      </c>
      <c r="Y21362">
        <v>43800</v>
      </c>
    </row>
    <row r="21363" spans="1:25" x14ac:dyDescent="0.25">
      <c r="A21363" s="3" t="s">
        <v>11085</v>
      </c>
      <c r="B21363">
        <v>4</v>
      </c>
      <c r="C21363" s="3" t="s">
        <v>18</v>
      </c>
      <c r="D21363" s="3" t="s">
        <v>1267</v>
      </c>
      <c r="E21363" s="3" t="s">
        <v>1268</v>
      </c>
      <c r="F21363" s="3" t="s">
        <v>13001</v>
      </c>
      <c r="G21363" s="3" t="s">
        <v>13002</v>
      </c>
      <c r="I21363">
        <v>4.8300200000000002</v>
      </c>
      <c r="J21363">
        <v>45.704900000000002</v>
      </c>
      <c r="L21363" s="3" t="s">
        <v>13003</v>
      </c>
      <c r="M21363" s="3" t="s">
        <v>24</v>
      </c>
      <c r="N21363" s="3" t="s">
        <v>32</v>
      </c>
      <c r="X21363">
        <v>110000</v>
      </c>
      <c r="Y21363">
        <v>124000</v>
      </c>
    </row>
    <row r="21364" spans="1:25" x14ac:dyDescent="0.25">
      <c r="A21364" s="3" t="s">
        <v>11085</v>
      </c>
      <c r="B21364">
        <v>4</v>
      </c>
      <c r="C21364" s="3" t="s">
        <v>18</v>
      </c>
      <c r="D21364" s="3" t="s">
        <v>1267</v>
      </c>
      <c r="E21364" s="3" t="s">
        <v>1268</v>
      </c>
      <c r="F21364" s="3" t="s">
        <v>13001</v>
      </c>
      <c r="G21364" s="3" t="s">
        <v>13002</v>
      </c>
      <c r="I21364">
        <v>4.8300200000000002</v>
      </c>
      <c r="J21364">
        <v>45.704900000000002</v>
      </c>
      <c r="L21364" s="3" t="s">
        <v>13003</v>
      </c>
      <c r="M21364" s="3" t="s">
        <v>24</v>
      </c>
      <c r="N21364" s="3" t="s">
        <v>1271</v>
      </c>
      <c r="S21364">
        <v>978</v>
      </c>
      <c r="T21364">
        <v>933</v>
      </c>
      <c r="U21364">
        <v>929</v>
      </c>
    </row>
    <row r="21365" spans="1:25" x14ac:dyDescent="0.25">
      <c r="A21365" s="3" t="s">
        <v>11085</v>
      </c>
      <c r="B21365">
        <v>4</v>
      </c>
      <c r="C21365" s="3" t="s">
        <v>18</v>
      </c>
      <c r="D21365" s="3" t="s">
        <v>1267</v>
      </c>
      <c r="E21365" s="3" t="s">
        <v>1268</v>
      </c>
      <c r="F21365" s="3" t="s">
        <v>13032</v>
      </c>
      <c r="G21365" s="3" t="s">
        <v>13033</v>
      </c>
      <c r="I21365">
        <v>4.8617699999999999</v>
      </c>
      <c r="J21365">
        <v>45.7331</v>
      </c>
      <c r="L21365" s="3" t="s">
        <v>13031</v>
      </c>
      <c r="M21365" s="3" t="s">
        <v>24</v>
      </c>
      <c r="N21365" s="3" t="s">
        <v>32</v>
      </c>
      <c r="P21365">
        <v>321000</v>
      </c>
      <c r="Q21365">
        <v>212000</v>
      </c>
    </row>
    <row r="21366" spans="1:25" x14ac:dyDescent="0.25">
      <c r="A21366" s="3" t="s">
        <v>11085</v>
      </c>
      <c r="B21366">
        <v>4</v>
      </c>
      <c r="C21366" s="3" t="s">
        <v>18</v>
      </c>
      <c r="D21366" s="3" t="s">
        <v>1267</v>
      </c>
      <c r="E21366" s="3" t="s">
        <v>1268</v>
      </c>
      <c r="F21366" s="3" t="s">
        <v>13457</v>
      </c>
      <c r="G21366" s="3" t="s">
        <v>12940</v>
      </c>
      <c r="I21366">
        <v>-2.7593299999999998</v>
      </c>
      <c r="J21366">
        <v>48.152059999999999</v>
      </c>
      <c r="L21366" s="3" t="s">
        <v>13458</v>
      </c>
      <c r="M21366" s="3" t="s">
        <v>24</v>
      </c>
      <c r="N21366" s="3" t="s">
        <v>25</v>
      </c>
      <c r="P21366">
        <v>292000</v>
      </c>
      <c r="Q21366">
        <v>236000</v>
      </c>
      <c r="R21366">
        <v>204000</v>
      </c>
      <c r="S21366">
        <v>229000</v>
      </c>
      <c r="T21366">
        <v>198000</v>
      </c>
    </row>
    <row r="21367" spans="1:25" x14ac:dyDescent="0.25">
      <c r="A21367" s="3" t="s">
        <v>11085</v>
      </c>
      <c r="B21367">
        <v>4</v>
      </c>
      <c r="C21367" s="3" t="s">
        <v>18</v>
      </c>
      <c r="D21367" s="3" t="s">
        <v>1267</v>
      </c>
      <c r="E21367" s="3" t="s">
        <v>1268</v>
      </c>
      <c r="F21367" s="3" t="s">
        <v>13457</v>
      </c>
      <c r="G21367" s="3" t="s">
        <v>12940</v>
      </c>
      <c r="I21367">
        <v>-2.7593299999999998</v>
      </c>
      <c r="J21367">
        <v>48.152059999999999</v>
      </c>
      <c r="L21367" s="3" t="s">
        <v>13458</v>
      </c>
      <c r="M21367" s="3" t="s">
        <v>24</v>
      </c>
      <c r="N21367" s="3" t="s">
        <v>144</v>
      </c>
      <c r="P21367">
        <v>11300</v>
      </c>
    </row>
    <row r="21368" spans="1:25" x14ac:dyDescent="0.25">
      <c r="A21368" s="3" t="s">
        <v>11085</v>
      </c>
      <c r="B21368">
        <v>4</v>
      </c>
      <c r="C21368" s="3" t="s">
        <v>18</v>
      </c>
      <c r="D21368" s="3" t="s">
        <v>1267</v>
      </c>
      <c r="E21368" s="3" t="s">
        <v>1268</v>
      </c>
      <c r="F21368" s="3" t="s">
        <v>13457</v>
      </c>
      <c r="G21368" s="3" t="s">
        <v>12940</v>
      </c>
      <c r="I21368">
        <v>-2.7593299999999998</v>
      </c>
      <c r="J21368">
        <v>48.152059999999999</v>
      </c>
      <c r="L21368" s="3" t="s">
        <v>13458</v>
      </c>
      <c r="M21368" s="3" t="s">
        <v>24</v>
      </c>
      <c r="N21368" s="3" t="s">
        <v>215</v>
      </c>
      <c r="P21368">
        <v>40500</v>
      </c>
      <c r="Q21368">
        <v>40300</v>
      </c>
      <c r="R21368">
        <v>36900</v>
      </c>
      <c r="S21368">
        <v>38200</v>
      </c>
      <c r="T21368">
        <v>36300</v>
      </c>
    </row>
    <row r="21369" spans="1:25" x14ac:dyDescent="0.25">
      <c r="A21369" s="3" t="s">
        <v>11085</v>
      </c>
      <c r="B21369">
        <v>4</v>
      </c>
      <c r="C21369" s="3" t="s">
        <v>18</v>
      </c>
      <c r="D21369" s="3" t="s">
        <v>1267</v>
      </c>
      <c r="E21369" s="3" t="s">
        <v>1268</v>
      </c>
      <c r="F21369" s="3" t="s">
        <v>13457</v>
      </c>
      <c r="G21369" s="3" t="s">
        <v>12940</v>
      </c>
      <c r="I21369">
        <v>-2.7593299999999998</v>
      </c>
      <c r="J21369">
        <v>48.152059999999999</v>
      </c>
      <c r="L21369" s="3" t="s">
        <v>13458</v>
      </c>
      <c r="M21369" s="3" t="s">
        <v>24</v>
      </c>
      <c r="N21369" s="3" t="s">
        <v>404</v>
      </c>
      <c r="P21369">
        <v>840</v>
      </c>
      <c r="Q21369">
        <v>1680</v>
      </c>
      <c r="R21369">
        <v>1490</v>
      </c>
      <c r="S21369">
        <v>3580</v>
      </c>
      <c r="T21369">
        <v>4340</v>
      </c>
    </row>
    <row r="21370" spans="1:25" x14ac:dyDescent="0.25">
      <c r="A21370" s="3" t="s">
        <v>11085</v>
      </c>
      <c r="B21370">
        <v>4</v>
      </c>
      <c r="C21370" s="3" t="s">
        <v>18</v>
      </c>
      <c r="D21370" s="3" t="s">
        <v>1267</v>
      </c>
      <c r="E21370" s="3" t="s">
        <v>1268</v>
      </c>
      <c r="F21370" s="3" t="s">
        <v>13457</v>
      </c>
      <c r="G21370" s="3" t="s">
        <v>12940</v>
      </c>
      <c r="I21370">
        <v>-2.7593299999999998</v>
      </c>
      <c r="J21370">
        <v>48.152059999999999</v>
      </c>
      <c r="L21370" s="3" t="s">
        <v>13458</v>
      </c>
      <c r="M21370" s="3" t="s">
        <v>24</v>
      </c>
      <c r="N21370" s="3" t="s">
        <v>180</v>
      </c>
      <c r="P21370">
        <v>32100</v>
      </c>
      <c r="Q21370">
        <v>46300</v>
      </c>
      <c r="R21370">
        <v>24400</v>
      </c>
      <c r="S21370">
        <v>1000</v>
      </c>
      <c r="T21370">
        <v>7320</v>
      </c>
    </row>
    <row r="21371" spans="1:25" x14ac:dyDescent="0.25">
      <c r="A21371" s="3" t="s">
        <v>11085</v>
      </c>
      <c r="B21371">
        <v>4</v>
      </c>
      <c r="C21371" s="3" t="s">
        <v>18</v>
      </c>
      <c r="D21371" s="3" t="s">
        <v>1267</v>
      </c>
      <c r="E21371" s="3" t="s">
        <v>1268</v>
      </c>
      <c r="F21371" s="3" t="s">
        <v>13457</v>
      </c>
      <c r="G21371" s="3" t="s">
        <v>12940</v>
      </c>
      <c r="I21371">
        <v>-2.7593299999999998</v>
      </c>
      <c r="J21371">
        <v>48.152059999999999</v>
      </c>
      <c r="L21371" s="3" t="s">
        <v>13458</v>
      </c>
      <c r="M21371" s="3" t="s">
        <v>24</v>
      </c>
      <c r="N21371" s="3" t="s">
        <v>106</v>
      </c>
      <c r="P21371">
        <v>159</v>
      </c>
      <c r="Q21371">
        <v>117</v>
      </c>
      <c r="R21371">
        <v>130</v>
      </c>
      <c r="S21371">
        <v>68</v>
      </c>
      <c r="T21371">
        <v>120</v>
      </c>
    </row>
    <row r="21372" spans="1:25" x14ac:dyDescent="0.25">
      <c r="A21372" s="3" t="s">
        <v>11085</v>
      </c>
      <c r="B21372">
        <v>4</v>
      </c>
      <c r="C21372" s="3" t="s">
        <v>18</v>
      </c>
      <c r="D21372" s="3" t="s">
        <v>1267</v>
      </c>
      <c r="E21372" s="3" t="s">
        <v>1268</v>
      </c>
      <c r="F21372" s="3" t="s">
        <v>13457</v>
      </c>
      <c r="G21372" s="3" t="s">
        <v>12940</v>
      </c>
      <c r="I21372">
        <v>-2.7593299999999998</v>
      </c>
      <c r="J21372">
        <v>48.152059999999999</v>
      </c>
      <c r="L21372" s="3" t="s">
        <v>13458</v>
      </c>
      <c r="M21372" s="3" t="s">
        <v>24</v>
      </c>
      <c r="N21372" s="3" t="s">
        <v>32</v>
      </c>
      <c r="P21372">
        <v>631000</v>
      </c>
      <c r="Q21372">
        <v>491000</v>
      </c>
      <c r="R21372">
        <v>446000</v>
      </c>
      <c r="S21372">
        <v>479000</v>
      </c>
      <c r="T21372">
        <v>438000</v>
      </c>
    </row>
    <row r="21373" spans="1:25" x14ac:dyDescent="0.25">
      <c r="A21373" s="3" t="s">
        <v>11085</v>
      </c>
      <c r="B21373">
        <v>4</v>
      </c>
      <c r="C21373" s="3" t="s">
        <v>18</v>
      </c>
      <c r="D21373" s="3" t="s">
        <v>1267</v>
      </c>
      <c r="E21373" s="3" t="s">
        <v>1268</v>
      </c>
      <c r="F21373" s="3" t="s">
        <v>13457</v>
      </c>
      <c r="G21373" s="3" t="s">
        <v>12940</v>
      </c>
      <c r="I21373">
        <v>-2.7593299999999998</v>
      </c>
      <c r="J21373">
        <v>48.152059999999999</v>
      </c>
      <c r="L21373" s="3" t="s">
        <v>13458</v>
      </c>
      <c r="M21373" s="3" t="s">
        <v>24</v>
      </c>
      <c r="N21373" s="3" t="s">
        <v>148</v>
      </c>
      <c r="R21373">
        <v>1.1000000000000001E-3</v>
      </c>
      <c r="S21373">
        <v>1.8000000000000001E-4</v>
      </c>
    </row>
    <row r="21374" spans="1:25" x14ac:dyDescent="0.25">
      <c r="A21374" s="3" t="s">
        <v>11085</v>
      </c>
      <c r="B21374">
        <v>4</v>
      </c>
      <c r="C21374" s="3" t="s">
        <v>18</v>
      </c>
      <c r="D21374" s="3" t="s">
        <v>1267</v>
      </c>
      <c r="E21374" s="3" t="s">
        <v>1268</v>
      </c>
      <c r="F21374" s="3" t="s">
        <v>13457</v>
      </c>
      <c r="G21374" s="3" t="s">
        <v>12940</v>
      </c>
      <c r="I21374">
        <v>-2.7593299999999998</v>
      </c>
      <c r="J21374">
        <v>48.152059999999999</v>
      </c>
      <c r="L21374" s="3" t="s">
        <v>13458</v>
      </c>
      <c r="M21374" s="3" t="s">
        <v>24</v>
      </c>
      <c r="N21374" s="3" t="s">
        <v>1201</v>
      </c>
      <c r="P21374">
        <v>7860</v>
      </c>
      <c r="Q21374">
        <v>5740</v>
      </c>
      <c r="R21374">
        <v>10800</v>
      </c>
      <c r="S21374">
        <v>9280</v>
      </c>
      <c r="T21374">
        <v>9480</v>
      </c>
    </row>
    <row r="21375" spans="1:25" x14ac:dyDescent="0.25">
      <c r="A21375" s="3" t="s">
        <v>11085</v>
      </c>
      <c r="B21375">
        <v>4</v>
      </c>
      <c r="C21375" s="3" t="s">
        <v>18</v>
      </c>
      <c r="D21375" s="3" t="s">
        <v>1267</v>
      </c>
      <c r="E21375" s="3" t="s">
        <v>1268</v>
      </c>
      <c r="F21375" s="3" t="s">
        <v>13457</v>
      </c>
      <c r="G21375" s="3" t="s">
        <v>12940</v>
      </c>
      <c r="I21375">
        <v>-2.7593299999999998</v>
      </c>
      <c r="J21375">
        <v>48.152059999999999</v>
      </c>
      <c r="L21375" s="3" t="s">
        <v>13458</v>
      </c>
      <c r="M21375" s="3" t="s">
        <v>24</v>
      </c>
      <c r="N21375" s="3" t="s">
        <v>1271</v>
      </c>
      <c r="P21375">
        <v>75400</v>
      </c>
      <c r="Q21375">
        <v>57000</v>
      </c>
      <c r="R21375">
        <v>58500</v>
      </c>
      <c r="S21375">
        <v>62000</v>
      </c>
      <c r="T21375">
        <v>49800</v>
      </c>
    </row>
    <row r="21376" spans="1:25" x14ac:dyDescent="0.25">
      <c r="A21376" s="3" t="s">
        <v>11085</v>
      </c>
      <c r="B21376">
        <v>4</v>
      </c>
      <c r="C21376" s="3" t="s">
        <v>18</v>
      </c>
      <c r="D21376" s="3" t="s">
        <v>1267</v>
      </c>
      <c r="E21376" s="3" t="s">
        <v>1268</v>
      </c>
      <c r="F21376" s="3" t="s">
        <v>13457</v>
      </c>
      <c r="G21376" s="3" t="s">
        <v>12940</v>
      </c>
      <c r="I21376">
        <v>-2.7593299999999998</v>
      </c>
      <c r="J21376">
        <v>48.152059999999999</v>
      </c>
      <c r="L21376" s="3" t="s">
        <v>13458</v>
      </c>
      <c r="M21376" s="3" t="s">
        <v>24</v>
      </c>
      <c r="N21376" s="3" t="s">
        <v>999</v>
      </c>
      <c r="P21376">
        <v>94100</v>
      </c>
      <c r="Q21376">
        <v>98800</v>
      </c>
      <c r="R21376">
        <v>96500</v>
      </c>
      <c r="S21376">
        <v>96100</v>
      </c>
      <c r="T21376">
        <v>91400</v>
      </c>
    </row>
    <row r="21377" spans="1:31" x14ac:dyDescent="0.25">
      <c r="A21377" s="3" t="s">
        <v>11085</v>
      </c>
      <c r="B21377">
        <v>4</v>
      </c>
      <c r="C21377" s="3" t="s">
        <v>18</v>
      </c>
      <c r="D21377" s="3" t="s">
        <v>1267</v>
      </c>
      <c r="E21377" s="3" t="s">
        <v>1268</v>
      </c>
      <c r="F21377" s="3" t="s">
        <v>13457</v>
      </c>
      <c r="G21377" s="3" t="s">
        <v>22760</v>
      </c>
      <c r="I21377">
        <v>-2.7593299999999998</v>
      </c>
      <c r="J21377">
        <v>48.152059999999999</v>
      </c>
      <c r="L21377" s="3" t="s">
        <v>13458</v>
      </c>
      <c r="M21377" s="3" t="s">
        <v>24</v>
      </c>
      <c r="N21377" s="3" t="s">
        <v>25</v>
      </c>
      <c r="AD21377">
        <v>123000</v>
      </c>
      <c r="AE21377">
        <v>84900</v>
      </c>
    </row>
    <row r="21378" spans="1:31" x14ac:dyDescent="0.25">
      <c r="A21378" s="3" t="s">
        <v>11085</v>
      </c>
      <c r="B21378">
        <v>4</v>
      </c>
      <c r="C21378" s="3" t="s">
        <v>18</v>
      </c>
      <c r="D21378" s="3" t="s">
        <v>1267</v>
      </c>
      <c r="E21378" s="3" t="s">
        <v>1268</v>
      </c>
      <c r="F21378" s="3" t="s">
        <v>13457</v>
      </c>
      <c r="G21378" s="3" t="s">
        <v>22760</v>
      </c>
      <c r="I21378">
        <v>-2.7593299999999998</v>
      </c>
      <c r="J21378">
        <v>48.152059999999999</v>
      </c>
      <c r="L21378" s="3" t="s">
        <v>13458</v>
      </c>
      <c r="M21378" s="3" t="s">
        <v>24</v>
      </c>
      <c r="N21378" s="3" t="s">
        <v>215</v>
      </c>
      <c r="AD21378">
        <v>25100</v>
      </c>
      <c r="AE21378">
        <v>31400</v>
      </c>
    </row>
    <row r="21379" spans="1:31" x14ac:dyDescent="0.25">
      <c r="A21379" s="3" t="s">
        <v>11085</v>
      </c>
      <c r="B21379">
        <v>4</v>
      </c>
      <c r="C21379" s="3" t="s">
        <v>18</v>
      </c>
      <c r="D21379" s="3" t="s">
        <v>1267</v>
      </c>
      <c r="E21379" s="3" t="s">
        <v>1268</v>
      </c>
      <c r="F21379" s="3" t="s">
        <v>13457</v>
      </c>
      <c r="G21379" s="3" t="s">
        <v>22760</v>
      </c>
      <c r="I21379">
        <v>-2.7593299999999998</v>
      </c>
      <c r="J21379">
        <v>48.152059999999999</v>
      </c>
      <c r="L21379" s="3" t="s">
        <v>13458</v>
      </c>
      <c r="M21379" s="3" t="s">
        <v>24</v>
      </c>
      <c r="N21379" s="3" t="s">
        <v>404</v>
      </c>
      <c r="AD21379">
        <v>11300</v>
      </c>
      <c r="AE21379">
        <v>13100</v>
      </c>
    </row>
    <row r="21380" spans="1:31" x14ac:dyDescent="0.25">
      <c r="A21380" s="3" t="s">
        <v>11085</v>
      </c>
      <c r="B21380">
        <v>4</v>
      </c>
      <c r="C21380" s="3" t="s">
        <v>18</v>
      </c>
      <c r="D21380" s="3" t="s">
        <v>1267</v>
      </c>
      <c r="E21380" s="3" t="s">
        <v>1268</v>
      </c>
      <c r="F21380" s="3" t="s">
        <v>13457</v>
      </c>
      <c r="G21380" s="3" t="s">
        <v>22760</v>
      </c>
      <c r="I21380">
        <v>-2.7593299999999998</v>
      </c>
      <c r="J21380">
        <v>48.152059999999999</v>
      </c>
      <c r="L21380" s="3" t="s">
        <v>13458</v>
      </c>
      <c r="M21380" s="3" t="s">
        <v>24</v>
      </c>
      <c r="N21380" s="3" t="s">
        <v>106</v>
      </c>
      <c r="AD21380">
        <v>53.700001</v>
      </c>
      <c r="AE21380">
        <v>30.1</v>
      </c>
    </row>
    <row r="21381" spans="1:31" x14ac:dyDescent="0.25">
      <c r="A21381" s="3" t="s">
        <v>11085</v>
      </c>
      <c r="B21381">
        <v>4</v>
      </c>
      <c r="C21381" s="3" t="s">
        <v>18</v>
      </c>
      <c r="D21381" s="3" t="s">
        <v>1267</v>
      </c>
      <c r="E21381" s="3" t="s">
        <v>1268</v>
      </c>
      <c r="F21381" s="3" t="s">
        <v>13457</v>
      </c>
      <c r="G21381" s="3" t="s">
        <v>22760</v>
      </c>
      <c r="I21381">
        <v>-2.7593299999999998</v>
      </c>
      <c r="J21381">
        <v>48.152059999999999</v>
      </c>
      <c r="L21381" s="3" t="s">
        <v>13458</v>
      </c>
      <c r="M21381" s="3" t="s">
        <v>24</v>
      </c>
      <c r="N21381" s="3" t="s">
        <v>32</v>
      </c>
      <c r="AD21381">
        <v>303000</v>
      </c>
      <c r="AE21381">
        <v>303000</v>
      </c>
    </row>
    <row r="21382" spans="1:31" x14ac:dyDescent="0.25">
      <c r="A21382" s="3" t="s">
        <v>11085</v>
      </c>
      <c r="B21382">
        <v>4</v>
      </c>
      <c r="C21382" s="3" t="s">
        <v>18</v>
      </c>
      <c r="D21382" s="3" t="s">
        <v>1267</v>
      </c>
      <c r="E21382" s="3" t="s">
        <v>1268</v>
      </c>
      <c r="F21382" s="3" t="s">
        <v>13457</v>
      </c>
      <c r="G21382" s="3" t="s">
        <v>22760</v>
      </c>
      <c r="I21382">
        <v>-2.7593299999999998</v>
      </c>
      <c r="J21382">
        <v>48.152059999999999</v>
      </c>
      <c r="L21382" s="3" t="s">
        <v>13458</v>
      </c>
      <c r="M21382" s="3" t="s">
        <v>24</v>
      </c>
      <c r="N21382" s="3" t="s">
        <v>1201</v>
      </c>
      <c r="AD21382">
        <v>15500</v>
      </c>
      <c r="AE21382">
        <v>8350</v>
      </c>
    </row>
    <row r="21383" spans="1:31" x14ac:dyDescent="0.25">
      <c r="A21383" s="3" t="s">
        <v>11085</v>
      </c>
      <c r="B21383">
        <v>4</v>
      </c>
      <c r="C21383" s="3" t="s">
        <v>18</v>
      </c>
      <c r="D21383" s="3" t="s">
        <v>1267</v>
      </c>
      <c r="E21383" s="3" t="s">
        <v>1268</v>
      </c>
      <c r="F21383" s="3" t="s">
        <v>13457</v>
      </c>
      <c r="G21383" s="3" t="s">
        <v>22760</v>
      </c>
      <c r="I21383">
        <v>-2.7593299999999998</v>
      </c>
      <c r="J21383">
        <v>48.152059999999999</v>
      </c>
      <c r="L21383" s="3" t="s">
        <v>13458</v>
      </c>
      <c r="M21383" s="3" t="s">
        <v>24</v>
      </c>
      <c r="N21383" s="3" t="s">
        <v>1271</v>
      </c>
      <c r="AD21383">
        <v>11200</v>
      </c>
      <c r="AE21383">
        <v>19900</v>
      </c>
    </row>
    <row r="21384" spans="1:31" x14ac:dyDescent="0.25">
      <c r="A21384" s="3" t="s">
        <v>11085</v>
      </c>
      <c r="B21384">
        <v>4</v>
      </c>
      <c r="C21384" s="3" t="s">
        <v>18</v>
      </c>
      <c r="D21384" s="3" t="s">
        <v>1267</v>
      </c>
      <c r="E21384" s="3" t="s">
        <v>1268</v>
      </c>
      <c r="F21384" s="3" t="s">
        <v>13457</v>
      </c>
      <c r="G21384" s="3" t="s">
        <v>22760</v>
      </c>
      <c r="I21384">
        <v>-2.7593299999999998</v>
      </c>
      <c r="J21384">
        <v>48.152059999999999</v>
      </c>
      <c r="L21384" s="3" t="s">
        <v>13458</v>
      </c>
      <c r="M21384" s="3" t="s">
        <v>24</v>
      </c>
      <c r="N21384" s="3" t="s">
        <v>999</v>
      </c>
      <c r="AD21384">
        <v>80000</v>
      </c>
      <c r="AE21384">
        <v>98900</v>
      </c>
    </row>
    <row r="21385" spans="1:31" x14ac:dyDescent="0.25">
      <c r="A21385" s="3" t="s">
        <v>11085</v>
      </c>
      <c r="B21385">
        <v>4</v>
      </c>
      <c r="C21385" s="3" t="s">
        <v>18</v>
      </c>
      <c r="D21385" s="3" t="s">
        <v>1267</v>
      </c>
      <c r="E21385" s="3" t="s">
        <v>1268</v>
      </c>
      <c r="F21385" s="3" t="s">
        <v>13457</v>
      </c>
      <c r="G21385" s="3" t="s">
        <v>20696</v>
      </c>
      <c r="I21385">
        <v>-2.7593299999999998</v>
      </c>
      <c r="J21385">
        <v>48.152059999999999</v>
      </c>
      <c r="L21385" s="3" t="s">
        <v>13458</v>
      </c>
      <c r="M21385" s="3" t="s">
        <v>24</v>
      </c>
      <c r="N21385" s="3" t="s">
        <v>25</v>
      </c>
      <c r="Z21385">
        <v>118000</v>
      </c>
      <c r="AA21385">
        <v>106000</v>
      </c>
      <c r="AB21385">
        <v>158000</v>
      </c>
      <c r="AC21385">
        <v>136000</v>
      </c>
    </row>
    <row r="21386" spans="1:31" x14ac:dyDescent="0.25">
      <c r="A21386" s="3" t="s">
        <v>11085</v>
      </c>
      <c r="B21386">
        <v>4</v>
      </c>
      <c r="C21386" s="3" t="s">
        <v>18</v>
      </c>
      <c r="D21386" s="3" t="s">
        <v>1267</v>
      </c>
      <c r="E21386" s="3" t="s">
        <v>1268</v>
      </c>
      <c r="F21386" s="3" t="s">
        <v>13457</v>
      </c>
      <c r="G21386" s="3" t="s">
        <v>20696</v>
      </c>
      <c r="I21386">
        <v>-2.7593299999999998</v>
      </c>
      <c r="J21386">
        <v>48.152059999999999</v>
      </c>
      <c r="L21386" s="3" t="s">
        <v>13458</v>
      </c>
      <c r="M21386" s="3" t="s">
        <v>24</v>
      </c>
      <c r="N21386" s="3" t="s">
        <v>215</v>
      </c>
      <c r="Z21386">
        <v>18900</v>
      </c>
      <c r="AA21386">
        <v>12500</v>
      </c>
      <c r="AB21386">
        <v>17500</v>
      </c>
      <c r="AC21386">
        <v>22600</v>
      </c>
    </row>
    <row r="21387" spans="1:31" x14ac:dyDescent="0.25">
      <c r="A21387" s="3" t="s">
        <v>11085</v>
      </c>
      <c r="B21387">
        <v>4</v>
      </c>
      <c r="C21387" s="3" t="s">
        <v>18</v>
      </c>
      <c r="D21387" s="3" t="s">
        <v>1267</v>
      </c>
      <c r="E21387" s="3" t="s">
        <v>1268</v>
      </c>
      <c r="F21387" s="3" t="s">
        <v>13457</v>
      </c>
      <c r="G21387" s="3" t="s">
        <v>20696</v>
      </c>
      <c r="I21387">
        <v>-2.7593299999999998</v>
      </c>
      <c r="J21387">
        <v>48.152059999999999</v>
      </c>
      <c r="L21387" s="3" t="s">
        <v>13458</v>
      </c>
      <c r="M21387" s="3" t="s">
        <v>24</v>
      </c>
      <c r="N21387" s="3" t="s">
        <v>404</v>
      </c>
      <c r="Z21387">
        <v>6960</v>
      </c>
      <c r="AA21387">
        <v>14800</v>
      </c>
      <c r="AB21387">
        <v>10500</v>
      </c>
      <c r="AC21387">
        <v>3170</v>
      </c>
    </row>
    <row r="21388" spans="1:31" x14ac:dyDescent="0.25">
      <c r="A21388" s="3" t="s">
        <v>11085</v>
      </c>
      <c r="B21388">
        <v>4</v>
      </c>
      <c r="C21388" s="3" t="s">
        <v>18</v>
      </c>
      <c r="D21388" s="3" t="s">
        <v>1267</v>
      </c>
      <c r="E21388" s="3" t="s">
        <v>1268</v>
      </c>
      <c r="F21388" s="3" t="s">
        <v>13457</v>
      </c>
      <c r="G21388" s="3" t="s">
        <v>20696</v>
      </c>
      <c r="I21388">
        <v>-2.7593299999999998</v>
      </c>
      <c r="J21388">
        <v>48.152059999999999</v>
      </c>
      <c r="L21388" s="3" t="s">
        <v>13458</v>
      </c>
      <c r="M21388" s="3" t="s">
        <v>24</v>
      </c>
      <c r="N21388" s="3" t="s">
        <v>106</v>
      </c>
      <c r="Z21388">
        <v>75.900000000000006</v>
      </c>
      <c r="AA21388">
        <v>36.9</v>
      </c>
      <c r="AB21388">
        <v>26</v>
      </c>
      <c r="AC21388">
        <v>49</v>
      </c>
    </row>
    <row r="21389" spans="1:31" x14ac:dyDescent="0.25">
      <c r="A21389" s="3" t="s">
        <v>11085</v>
      </c>
      <c r="B21389">
        <v>4</v>
      </c>
      <c r="C21389" s="3" t="s">
        <v>18</v>
      </c>
      <c r="D21389" s="3" t="s">
        <v>1267</v>
      </c>
      <c r="E21389" s="3" t="s">
        <v>1268</v>
      </c>
      <c r="F21389" s="3" t="s">
        <v>13457</v>
      </c>
      <c r="G21389" s="3" t="s">
        <v>20696</v>
      </c>
      <c r="I21389">
        <v>-2.7593299999999998</v>
      </c>
      <c r="J21389">
        <v>48.152059999999999</v>
      </c>
      <c r="L21389" s="3" t="s">
        <v>13458</v>
      </c>
      <c r="M21389" s="3" t="s">
        <v>24</v>
      </c>
      <c r="N21389" s="3" t="s">
        <v>32</v>
      </c>
      <c r="Z21389">
        <v>315000</v>
      </c>
      <c r="AA21389">
        <v>226000</v>
      </c>
      <c r="AB21389">
        <v>366000</v>
      </c>
      <c r="AC21389">
        <v>283000</v>
      </c>
    </row>
    <row r="21390" spans="1:31" x14ac:dyDescent="0.25">
      <c r="A21390" s="3" t="s">
        <v>11085</v>
      </c>
      <c r="B21390">
        <v>4</v>
      </c>
      <c r="C21390" s="3" t="s">
        <v>18</v>
      </c>
      <c r="D21390" s="3" t="s">
        <v>1267</v>
      </c>
      <c r="E21390" s="3" t="s">
        <v>1268</v>
      </c>
      <c r="F21390" s="3" t="s">
        <v>13457</v>
      </c>
      <c r="G21390" s="3" t="s">
        <v>20696</v>
      </c>
      <c r="I21390">
        <v>-2.7593299999999998</v>
      </c>
      <c r="J21390">
        <v>48.152059999999999</v>
      </c>
      <c r="L21390" s="3" t="s">
        <v>13458</v>
      </c>
      <c r="M21390" s="3" t="s">
        <v>24</v>
      </c>
      <c r="N21390" s="3" t="s">
        <v>1201</v>
      </c>
      <c r="Z21390">
        <v>10700</v>
      </c>
      <c r="AA21390">
        <v>6280</v>
      </c>
      <c r="AB21390">
        <v>8240</v>
      </c>
      <c r="AC21390">
        <v>10200</v>
      </c>
    </row>
    <row r="21391" spans="1:31" x14ac:dyDescent="0.25">
      <c r="A21391" s="3" t="s">
        <v>11085</v>
      </c>
      <c r="B21391">
        <v>4</v>
      </c>
      <c r="C21391" s="3" t="s">
        <v>18</v>
      </c>
      <c r="D21391" s="3" t="s">
        <v>1267</v>
      </c>
      <c r="E21391" s="3" t="s">
        <v>1268</v>
      </c>
      <c r="F21391" s="3" t="s">
        <v>13457</v>
      </c>
      <c r="G21391" s="3" t="s">
        <v>20696</v>
      </c>
      <c r="I21391">
        <v>-2.7593299999999998</v>
      </c>
      <c r="J21391">
        <v>48.152059999999999</v>
      </c>
      <c r="L21391" s="3" t="s">
        <v>13458</v>
      </c>
      <c r="M21391" s="3" t="s">
        <v>24</v>
      </c>
      <c r="N21391" s="3" t="s">
        <v>1271</v>
      </c>
      <c r="Z21391">
        <v>18300</v>
      </c>
      <c r="AA21391">
        <v>10600</v>
      </c>
      <c r="AB21391">
        <v>12700</v>
      </c>
      <c r="AC21391">
        <v>16100</v>
      </c>
    </row>
    <row r="21392" spans="1:31" x14ac:dyDescent="0.25">
      <c r="A21392" s="3" t="s">
        <v>11085</v>
      </c>
      <c r="B21392">
        <v>4</v>
      </c>
      <c r="C21392" s="3" t="s">
        <v>18</v>
      </c>
      <c r="D21392" s="3" t="s">
        <v>1267</v>
      </c>
      <c r="E21392" s="3" t="s">
        <v>1268</v>
      </c>
      <c r="F21392" s="3" t="s">
        <v>13457</v>
      </c>
      <c r="G21392" s="3" t="s">
        <v>20696</v>
      </c>
      <c r="I21392">
        <v>-2.7593299999999998</v>
      </c>
      <c r="J21392">
        <v>48.152059999999999</v>
      </c>
      <c r="L21392" s="3" t="s">
        <v>13458</v>
      </c>
      <c r="M21392" s="3" t="s">
        <v>24</v>
      </c>
      <c r="N21392" s="3" t="s">
        <v>999</v>
      </c>
      <c r="Z21392">
        <v>83700</v>
      </c>
      <c r="AA21392">
        <v>49600</v>
      </c>
      <c r="AB21392">
        <v>84000</v>
      </c>
      <c r="AC21392">
        <v>53800</v>
      </c>
    </row>
    <row r="21393" spans="1:25" x14ac:dyDescent="0.25">
      <c r="A21393" s="3" t="s">
        <v>11085</v>
      </c>
      <c r="B21393">
        <v>4</v>
      </c>
      <c r="C21393" s="3" t="s">
        <v>18</v>
      </c>
      <c r="D21393" s="3" t="s">
        <v>1267</v>
      </c>
      <c r="E21393" s="3" t="s">
        <v>1268</v>
      </c>
      <c r="F21393" s="3" t="s">
        <v>13457</v>
      </c>
      <c r="G21393" s="3" t="s">
        <v>18873</v>
      </c>
      <c r="I21393">
        <v>-2.7593299999999998</v>
      </c>
      <c r="J21393">
        <v>48.152059999999999</v>
      </c>
      <c r="L21393" s="3" t="s">
        <v>13458</v>
      </c>
      <c r="M21393" s="3" t="s">
        <v>24</v>
      </c>
      <c r="N21393" s="3" t="s">
        <v>25</v>
      </c>
      <c r="V21393">
        <v>113000</v>
      </c>
      <c r="W21393">
        <v>155000</v>
      </c>
      <c r="X21393">
        <v>165000</v>
      </c>
      <c r="Y21393">
        <v>139000</v>
      </c>
    </row>
    <row r="21394" spans="1:25" x14ac:dyDescent="0.25">
      <c r="A21394" s="3" t="s">
        <v>11085</v>
      </c>
      <c r="B21394">
        <v>4</v>
      </c>
      <c r="C21394" s="3" t="s">
        <v>18</v>
      </c>
      <c r="D21394" s="3" t="s">
        <v>1267</v>
      </c>
      <c r="E21394" s="3" t="s">
        <v>1268</v>
      </c>
      <c r="F21394" s="3" t="s">
        <v>13457</v>
      </c>
      <c r="G21394" s="3" t="s">
        <v>18873</v>
      </c>
      <c r="I21394">
        <v>-2.7593299999999998</v>
      </c>
      <c r="J21394">
        <v>48.152059999999999</v>
      </c>
      <c r="L21394" s="3" t="s">
        <v>13458</v>
      </c>
      <c r="M21394" s="3" t="s">
        <v>24</v>
      </c>
      <c r="N21394" s="3" t="s">
        <v>215</v>
      </c>
      <c r="V21394">
        <v>36600</v>
      </c>
      <c r="W21394">
        <v>38100</v>
      </c>
      <c r="X21394">
        <v>43700</v>
      </c>
      <c r="Y21394">
        <v>37300</v>
      </c>
    </row>
    <row r="21395" spans="1:25" x14ac:dyDescent="0.25">
      <c r="A21395" s="3" t="s">
        <v>11085</v>
      </c>
      <c r="B21395">
        <v>4</v>
      </c>
      <c r="C21395" s="3" t="s">
        <v>18</v>
      </c>
      <c r="D21395" s="3" t="s">
        <v>1267</v>
      </c>
      <c r="E21395" s="3" t="s">
        <v>1268</v>
      </c>
      <c r="F21395" s="3" t="s">
        <v>13457</v>
      </c>
      <c r="G21395" s="3" t="s">
        <v>18873</v>
      </c>
      <c r="I21395">
        <v>-2.7593299999999998</v>
      </c>
      <c r="J21395">
        <v>48.152059999999999</v>
      </c>
      <c r="L21395" s="3" t="s">
        <v>13458</v>
      </c>
      <c r="M21395" s="3" t="s">
        <v>24</v>
      </c>
      <c r="N21395" s="3" t="s">
        <v>404</v>
      </c>
      <c r="V21395">
        <v>1900</v>
      </c>
      <c r="W21395">
        <v>5470</v>
      </c>
      <c r="X21395">
        <v>28300</v>
      </c>
      <c r="Y21395">
        <v>16600</v>
      </c>
    </row>
    <row r="21396" spans="1:25" x14ac:dyDescent="0.25">
      <c r="A21396" s="3" t="s">
        <v>11085</v>
      </c>
      <c r="B21396">
        <v>4</v>
      </c>
      <c r="C21396" s="3" t="s">
        <v>18</v>
      </c>
      <c r="D21396" s="3" t="s">
        <v>1267</v>
      </c>
      <c r="E21396" s="3" t="s">
        <v>1268</v>
      </c>
      <c r="F21396" s="3" t="s">
        <v>13457</v>
      </c>
      <c r="G21396" s="3" t="s">
        <v>18873</v>
      </c>
      <c r="I21396">
        <v>-2.7593299999999998</v>
      </c>
      <c r="J21396">
        <v>48.152059999999999</v>
      </c>
      <c r="L21396" s="3" t="s">
        <v>13458</v>
      </c>
      <c r="M21396" s="3" t="s">
        <v>24</v>
      </c>
      <c r="N21396" s="3" t="s">
        <v>180</v>
      </c>
      <c r="V21396">
        <v>2660</v>
      </c>
      <c r="W21396">
        <v>5110</v>
      </c>
    </row>
    <row r="21397" spans="1:25" x14ac:dyDescent="0.25">
      <c r="A21397" s="3" t="s">
        <v>11085</v>
      </c>
      <c r="B21397">
        <v>4</v>
      </c>
      <c r="C21397" s="3" t="s">
        <v>18</v>
      </c>
      <c r="D21397" s="3" t="s">
        <v>1267</v>
      </c>
      <c r="E21397" s="3" t="s">
        <v>1268</v>
      </c>
      <c r="F21397" s="3" t="s">
        <v>13457</v>
      </c>
      <c r="G21397" s="3" t="s">
        <v>18873</v>
      </c>
      <c r="I21397">
        <v>-2.7593299999999998</v>
      </c>
      <c r="J21397">
        <v>48.152059999999999</v>
      </c>
      <c r="L21397" s="3" t="s">
        <v>13458</v>
      </c>
      <c r="M21397" s="3" t="s">
        <v>24</v>
      </c>
      <c r="N21397" s="3" t="s">
        <v>106</v>
      </c>
      <c r="V21397">
        <v>84.2</v>
      </c>
      <c r="W21397">
        <v>190</v>
      </c>
      <c r="X21397">
        <v>252</v>
      </c>
      <c r="Y21397">
        <v>292</v>
      </c>
    </row>
    <row r="21398" spans="1:25" x14ac:dyDescent="0.25">
      <c r="A21398" s="3" t="s">
        <v>11085</v>
      </c>
      <c r="B21398">
        <v>4</v>
      </c>
      <c r="C21398" s="3" t="s">
        <v>18</v>
      </c>
      <c r="D21398" s="3" t="s">
        <v>1267</v>
      </c>
      <c r="E21398" s="3" t="s">
        <v>1268</v>
      </c>
      <c r="F21398" s="3" t="s">
        <v>13457</v>
      </c>
      <c r="G21398" s="3" t="s">
        <v>18873</v>
      </c>
      <c r="I21398">
        <v>-2.7593299999999998</v>
      </c>
      <c r="J21398">
        <v>48.152059999999999</v>
      </c>
      <c r="L21398" s="3" t="s">
        <v>13458</v>
      </c>
      <c r="M21398" s="3" t="s">
        <v>24</v>
      </c>
      <c r="N21398" s="3" t="s">
        <v>32</v>
      </c>
      <c r="V21398">
        <v>357000</v>
      </c>
      <c r="W21398">
        <v>411000</v>
      </c>
      <c r="X21398">
        <v>454000</v>
      </c>
      <c r="Y21398">
        <v>362000</v>
      </c>
    </row>
    <row r="21399" spans="1:25" x14ac:dyDescent="0.25">
      <c r="A21399" s="3" t="s">
        <v>11085</v>
      </c>
      <c r="B21399">
        <v>4</v>
      </c>
      <c r="C21399" s="3" t="s">
        <v>18</v>
      </c>
      <c r="D21399" s="3" t="s">
        <v>1267</v>
      </c>
      <c r="E21399" s="3" t="s">
        <v>1268</v>
      </c>
      <c r="F21399" s="3" t="s">
        <v>13457</v>
      </c>
      <c r="G21399" s="3" t="s">
        <v>18873</v>
      </c>
      <c r="I21399">
        <v>-2.7593299999999998</v>
      </c>
      <c r="J21399">
        <v>48.152059999999999</v>
      </c>
      <c r="L21399" s="3" t="s">
        <v>13458</v>
      </c>
      <c r="M21399" s="3" t="s">
        <v>24</v>
      </c>
      <c r="N21399" s="3" t="s">
        <v>1201</v>
      </c>
      <c r="V21399">
        <v>11300</v>
      </c>
      <c r="W21399">
        <v>4550</v>
      </c>
      <c r="X21399">
        <v>9380</v>
      </c>
      <c r="Y21399">
        <v>5730</v>
      </c>
    </row>
    <row r="21400" spans="1:25" x14ac:dyDescent="0.25">
      <c r="A21400" s="3" t="s">
        <v>11085</v>
      </c>
      <c r="B21400">
        <v>4</v>
      </c>
      <c r="C21400" s="3" t="s">
        <v>18</v>
      </c>
      <c r="D21400" s="3" t="s">
        <v>1267</v>
      </c>
      <c r="E21400" s="3" t="s">
        <v>1268</v>
      </c>
      <c r="F21400" s="3" t="s">
        <v>13457</v>
      </c>
      <c r="G21400" s="3" t="s">
        <v>18873</v>
      </c>
      <c r="I21400">
        <v>-2.7593299999999998</v>
      </c>
      <c r="J21400">
        <v>48.152059999999999</v>
      </c>
      <c r="L21400" s="3" t="s">
        <v>13458</v>
      </c>
      <c r="M21400" s="3" t="s">
        <v>24</v>
      </c>
      <c r="N21400" s="3" t="s">
        <v>1271</v>
      </c>
      <c r="V21400">
        <v>46300</v>
      </c>
      <c r="W21400">
        <v>45200</v>
      </c>
      <c r="X21400">
        <v>51600</v>
      </c>
      <c r="Y21400">
        <v>44900</v>
      </c>
    </row>
    <row r="21401" spans="1:25" x14ac:dyDescent="0.25">
      <c r="A21401" s="3" t="s">
        <v>11085</v>
      </c>
      <c r="B21401">
        <v>4</v>
      </c>
      <c r="C21401" s="3" t="s">
        <v>18</v>
      </c>
      <c r="D21401" s="3" t="s">
        <v>1267</v>
      </c>
      <c r="E21401" s="3" t="s">
        <v>1268</v>
      </c>
      <c r="F21401" s="3" t="s">
        <v>13457</v>
      </c>
      <c r="G21401" s="3" t="s">
        <v>18873</v>
      </c>
      <c r="I21401">
        <v>-2.7593299999999998</v>
      </c>
      <c r="J21401">
        <v>48.152059999999999</v>
      </c>
      <c r="L21401" s="3" t="s">
        <v>13458</v>
      </c>
      <c r="M21401" s="3" t="s">
        <v>24</v>
      </c>
      <c r="N21401" s="3" t="s">
        <v>999</v>
      </c>
      <c r="V21401">
        <v>98600</v>
      </c>
      <c r="W21401">
        <v>89600</v>
      </c>
      <c r="X21401">
        <v>84100</v>
      </c>
      <c r="Y21401">
        <v>86400</v>
      </c>
    </row>
    <row r="21402" spans="1:25" x14ac:dyDescent="0.25">
      <c r="A21402" s="3" t="s">
        <v>11085</v>
      </c>
      <c r="B21402">
        <v>4</v>
      </c>
      <c r="C21402" s="3" t="s">
        <v>18</v>
      </c>
      <c r="D21402" s="3" t="s">
        <v>1267</v>
      </c>
      <c r="E21402" s="3" t="s">
        <v>1268</v>
      </c>
      <c r="F21402" s="3" t="s">
        <v>13457</v>
      </c>
      <c r="G21402" s="3" t="s">
        <v>18399</v>
      </c>
      <c r="I21402">
        <v>-2.7593299999999998</v>
      </c>
      <c r="J21402">
        <v>48.152059999999999</v>
      </c>
      <c r="L21402" s="3" t="s">
        <v>13458</v>
      </c>
      <c r="M21402" s="3" t="s">
        <v>24</v>
      </c>
      <c r="N21402" s="3" t="s">
        <v>25</v>
      </c>
      <c r="U21402">
        <v>164000</v>
      </c>
    </row>
    <row r="21403" spans="1:25" x14ac:dyDescent="0.25">
      <c r="A21403" s="3" t="s">
        <v>11085</v>
      </c>
      <c r="B21403">
        <v>4</v>
      </c>
      <c r="C21403" s="3" t="s">
        <v>18</v>
      </c>
      <c r="D21403" s="3" t="s">
        <v>1267</v>
      </c>
      <c r="E21403" s="3" t="s">
        <v>1268</v>
      </c>
      <c r="F21403" s="3" t="s">
        <v>13457</v>
      </c>
      <c r="G21403" s="3" t="s">
        <v>18399</v>
      </c>
      <c r="I21403">
        <v>-2.7593299999999998</v>
      </c>
      <c r="J21403">
        <v>48.152059999999999</v>
      </c>
      <c r="L21403" s="3" t="s">
        <v>13458</v>
      </c>
      <c r="M21403" s="3" t="s">
        <v>24</v>
      </c>
      <c r="N21403" s="3" t="s">
        <v>215</v>
      </c>
      <c r="U21403">
        <v>34800</v>
      </c>
    </row>
    <row r="21404" spans="1:25" x14ac:dyDescent="0.25">
      <c r="A21404" s="3" t="s">
        <v>11085</v>
      </c>
      <c r="B21404">
        <v>4</v>
      </c>
      <c r="C21404" s="3" t="s">
        <v>18</v>
      </c>
      <c r="D21404" s="3" t="s">
        <v>1267</v>
      </c>
      <c r="E21404" s="3" t="s">
        <v>1268</v>
      </c>
      <c r="F21404" s="3" t="s">
        <v>13457</v>
      </c>
      <c r="G21404" s="3" t="s">
        <v>18399</v>
      </c>
      <c r="I21404">
        <v>-2.7593299999999998</v>
      </c>
      <c r="J21404">
        <v>48.152059999999999</v>
      </c>
      <c r="L21404" s="3" t="s">
        <v>13458</v>
      </c>
      <c r="M21404" s="3" t="s">
        <v>24</v>
      </c>
      <c r="N21404" s="3" t="s">
        <v>404</v>
      </c>
      <c r="U21404">
        <v>2040</v>
      </c>
    </row>
    <row r="21405" spans="1:25" x14ac:dyDescent="0.25">
      <c r="A21405" s="3" t="s">
        <v>11085</v>
      </c>
      <c r="B21405">
        <v>4</v>
      </c>
      <c r="C21405" s="3" t="s">
        <v>18</v>
      </c>
      <c r="D21405" s="3" t="s">
        <v>1267</v>
      </c>
      <c r="E21405" s="3" t="s">
        <v>1268</v>
      </c>
      <c r="F21405" s="3" t="s">
        <v>13457</v>
      </c>
      <c r="G21405" s="3" t="s">
        <v>18399</v>
      </c>
      <c r="I21405">
        <v>-2.7593299999999998</v>
      </c>
      <c r="J21405">
        <v>48.152059999999999</v>
      </c>
      <c r="L21405" s="3" t="s">
        <v>13458</v>
      </c>
      <c r="M21405" s="3" t="s">
        <v>24</v>
      </c>
      <c r="N21405" s="3" t="s">
        <v>180</v>
      </c>
      <c r="U21405">
        <v>3840</v>
      </c>
    </row>
    <row r="21406" spans="1:25" x14ac:dyDescent="0.25">
      <c r="A21406" s="3" t="s">
        <v>11085</v>
      </c>
      <c r="B21406">
        <v>4</v>
      </c>
      <c r="C21406" s="3" t="s">
        <v>18</v>
      </c>
      <c r="D21406" s="3" t="s">
        <v>1267</v>
      </c>
      <c r="E21406" s="3" t="s">
        <v>1268</v>
      </c>
      <c r="F21406" s="3" t="s">
        <v>13457</v>
      </c>
      <c r="G21406" s="3" t="s">
        <v>18399</v>
      </c>
      <c r="I21406">
        <v>-2.7593299999999998</v>
      </c>
      <c r="J21406">
        <v>48.152059999999999</v>
      </c>
      <c r="L21406" s="3" t="s">
        <v>13458</v>
      </c>
      <c r="M21406" s="3" t="s">
        <v>24</v>
      </c>
      <c r="N21406" s="3" t="s">
        <v>106</v>
      </c>
      <c r="U21406">
        <v>102</v>
      </c>
    </row>
    <row r="21407" spans="1:25" x14ac:dyDescent="0.25">
      <c r="A21407" s="3" t="s">
        <v>11085</v>
      </c>
      <c r="B21407">
        <v>4</v>
      </c>
      <c r="C21407" s="3" t="s">
        <v>18</v>
      </c>
      <c r="D21407" s="3" t="s">
        <v>1267</v>
      </c>
      <c r="E21407" s="3" t="s">
        <v>1268</v>
      </c>
      <c r="F21407" s="3" t="s">
        <v>13457</v>
      </c>
      <c r="G21407" s="3" t="s">
        <v>18399</v>
      </c>
      <c r="I21407">
        <v>-2.7593299999999998</v>
      </c>
      <c r="J21407">
        <v>48.152059999999999</v>
      </c>
      <c r="L21407" s="3" t="s">
        <v>13458</v>
      </c>
      <c r="M21407" s="3" t="s">
        <v>24</v>
      </c>
      <c r="N21407" s="3" t="s">
        <v>32</v>
      </c>
      <c r="U21407">
        <v>409000</v>
      </c>
    </row>
    <row r="21408" spans="1:25" x14ac:dyDescent="0.25">
      <c r="A21408" s="3" t="s">
        <v>11085</v>
      </c>
      <c r="B21408">
        <v>4</v>
      </c>
      <c r="C21408" s="3" t="s">
        <v>18</v>
      </c>
      <c r="D21408" s="3" t="s">
        <v>1267</v>
      </c>
      <c r="E21408" s="3" t="s">
        <v>1268</v>
      </c>
      <c r="F21408" s="3" t="s">
        <v>13457</v>
      </c>
      <c r="G21408" s="3" t="s">
        <v>18399</v>
      </c>
      <c r="I21408">
        <v>-2.7593299999999998</v>
      </c>
      <c r="J21408">
        <v>48.152059999999999</v>
      </c>
      <c r="L21408" s="3" t="s">
        <v>13458</v>
      </c>
      <c r="M21408" s="3" t="s">
        <v>24</v>
      </c>
      <c r="N21408" s="3" t="s">
        <v>1201</v>
      </c>
      <c r="U21408">
        <v>11500</v>
      </c>
    </row>
    <row r="21409" spans="1:28" x14ac:dyDescent="0.25">
      <c r="A21409" s="3" t="s">
        <v>11085</v>
      </c>
      <c r="B21409">
        <v>4</v>
      </c>
      <c r="C21409" s="3" t="s">
        <v>18</v>
      </c>
      <c r="D21409" s="3" t="s">
        <v>1267</v>
      </c>
      <c r="E21409" s="3" t="s">
        <v>1268</v>
      </c>
      <c r="F21409" s="3" t="s">
        <v>13457</v>
      </c>
      <c r="G21409" s="3" t="s">
        <v>18399</v>
      </c>
      <c r="I21409">
        <v>-2.7593299999999998</v>
      </c>
      <c r="J21409">
        <v>48.152059999999999</v>
      </c>
      <c r="L21409" s="3" t="s">
        <v>13458</v>
      </c>
      <c r="M21409" s="3" t="s">
        <v>24</v>
      </c>
      <c r="N21409" s="3" t="s">
        <v>1271</v>
      </c>
      <c r="U21409">
        <v>51100</v>
      </c>
    </row>
    <row r="21410" spans="1:28" x14ac:dyDescent="0.25">
      <c r="A21410" s="3" t="s">
        <v>11085</v>
      </c>
      <c r="B21410">
        <v>4</v>
      </c>
      <c r="C21410" s="3" t="s">
        <v>18</v>
      </c>
      <c r="D21410" s="3" t="s">
        <v>1267</v>
      </c>
      <c r="E21410" s="3" t="s">
        <v>1268</v>
      </c>
      <c r="F21410" s="3" t="s">
        <v>13457</v>
      </c>
      <c r="G21410" s="3" t="s">
        <v>18399</v>
      </c>
      <c r="I21410">
        <v>-2.7593299999999998</v>
      </c>
      <c r="J21410">
        <v>48.152059999999999</v>
      </c>
      <c r="L21410" s="3" t="s">
        <v>13458</v>
      </c>
      <c r="M21410" s="3" t="s">
        <v>24</v>
      </c>
      <c r="N21410" s="3" t="s">
        <v>999</v>
      </c>
      <c r="U21410">
        <v>92000</v>
      </c>
    </row>
    <row r="21411" spans="1:28" x14ac:dyDescent="0.25">
      <c r="A21411" s="3" t="s">
        <v>11085</v>
      </c>
      <c r="B21411">
        <v>4</v>
      </c>
      <c r="C21411" s="3" t="s">
        <v>18</v>
      </c>
      <c r="D21411" s="3" t="s">
        <v>1267</v>
      </c>
      <c r="E21411" s="3" t="s">
        <v>1268</v>
      </c>
      <c r="F21411" s="3" t="s">
        <v>13461</v>
      </c>
      <c r="G21411" s="3" t="s">
        <v>20698</v>
      </c>
      <c r="I21411">
        <v>4.8324199999999999</v>
      </c>
      <c r="J21411">
        <v>43.436109999999999</v>
      </c>
      <c r="L21411" s="3" t="s">
        <v>21806</v>
      </c>
      <c r="M21411" s="3" t="s">
        <v>24</v>
      </c>
      <c r="N21411" s="3" t="s">
        <v>25</v>
      </c>
      <c r="AB21411">
        <v>90400</v>
      </c>
    </row>
    <row r="21412" spans="1:28" x14ac:dyDescent="0.25">
      <c r="A21412" s="3" t="s">
        <v>11085</v>
      </c>
      <c r="B21412">
        <v>4</v>
      </c>
      <c r="C21412" s="3" t="s">
        <v>18</v>
      </c>
      <c r="D21412" s="3" t="s">
        <v>1267</v>
      </c>
      <c r="E21412" s="3" t="s">
        <v>1268</v>
      </c>
      <c r="F21412" s="3" t="s">
        <v>13461</v>
      </c>
      <c r="G21412" s="3" t="s">
        <v>20698</v>
      </c>
      <c r="I21412">
        <v>4.8324199999999999</v>
      </c>
      <c r="J21412">
        <v>43.436109999999999</v>
      </c>
      <c r="L21412" s="3" t="s">
        <v>21806</v>
      </c>
      <c r="M21412" s="3" t="s">
        <v>24</v>
      </c>
      <c r="N21412" s="3" t="s">
        <v>39</v>
      </c>
      <c r="AB21412">
        <v>174000000</v>
      </c>
    </row>
    <row r="21413" spans="1:28" x14ac:dyDescent="0.25">
      <c r="A21413" s="3" t="s">
        <v>11085</v>
      </c>
      <c r="B21413">
        <v>4</v>
      </c>
      <c r="C21413" s="3" t="s">
        <v>18</v>
      </c>
      <c r="D21413" s="3" t="s">
        <v>1267</v>
      </c>
      <c r="E21413" s="3" t="s">
        <v>1268</v>
      </c>
      <c r="F21413" s="3" t="s">
        <v>13461</v>
      </c>
      <c r="G21413" s="3" t="s">
        <v>20698</v>
      </c>
      <c r="I21413">
        <v>4.8324199999999999</v>
      </c>
      <c r="J21413">
        <v>43.436109999999999</v>
      </c>
      <c r="L21413" s="3" t="s">
        <v>21806</v>
      </c>
      <c r="M21413" s="3" t="s">
        <v>24</v>
      </c>
      <c r="N21413" s="3" t="s">
        <v>144</v>
      </c>
      <c r="AB21413">
        <v>25600</v>
      </c>
    </row>
    <row r="21414" spans="1:28" x14ac:dyDescent="0.25">
      <c r="A21414" s="3" t="s">
        <v>11085</v>
      </c>
      <c r="B21414">
        <v>4</v>
      </c>
      <c r="C21414" s="3" t="s">
        <v>18</v>
      </c>
      <c r="D21414" s="3" t="s">
        <v>1267</v>
      </c>
      <c r="E21414" s="3" t="s">
        <v>1268</v>
      </c>
      <c r="F21414" s="3" t="s">
        <v>13461</v>
      </c>
      <c r="G21414" s="3" t="s">
        <v>20698</v>
      </c>
      <c r="I21414">
        <v>4.8324199999999999</v>
      </c>
      <c r="J21414">
        <v>43.436109999999999</v>
      </c>
      <c r="L21414" s="3" t="s">
        <v>21806</v>
      </c>
      <c r="M21414" s="3" t="s">
        <v>24</v>
      </c>
      <c r="N21414" s="3" t="s">
        <v>404</v>
      </c>
      <c r="AB21414">
        <v>2130</v>
      </c>
    </row>
    <row r="21415" spans="1:28" x14ac:dyDescent="0.25">
      <c r="A21415" s="3" t="s">
        <v>11085</v>
      </c>
      <c r="B21415">
        <v>4</v>
      </c>
      <c r="C21415" s="3" t="s">
        <v>18</v>
      </c>
      <c r="D21415" s="3" t="s">
        <v>1267</v>
      </c>
      <c r="E21415" s="3" t="s">
        <v>1268</v>
      </c>
      <c r="F21415" s="3" t="s">
        <v>13461</v>
      </c>
      <c r="G21415" s="3" t="s">
        <v>20698</v>
      </c>
      <c r="I21415">
        <v>4.8324199999999999</v>
      </c>
      <c r="J21415">
        <v>43.436109999999999</v>
      </c>
      <c r="L21415" s="3" t="s">
        <v>21806</v>
      </c>
      <c r="M21415" s="3" t="s">
        <v>24</v>
      </c>
      <c r="N21415" s="3" t="s">
        <v>40</v>
      </c>
      <c r="AB21415">
        <v>198000</v>
      </c>
    </row>
    <row r="21416" spans="1:28" x14ac:dyDescent="0.25">
      <c r="A21416" s="3" t="s">
        <v>11085</v>
      </c>
      <c r="B21416">
        <v>4</v>
      </c>
      <c r="C21416" s="3" t="s">
        <v>18</v>
      </c>
      <c r="D21416" s="3" t="s">
        <v>1267</v>
      </c>
      <c r="E21416" s="3" t="s">
        <v>1268</v>
      </c>
      <c r="F21416" s="3" t="s">
        <v>13461</v>
      </c>
      <c r="G21416" s="3" t="s">
        <v>20698</v>
      </c>
      <c r="I21416">
        <v>4.8324199999999999</v>
      </c>
      <c r="J21416">
        <v>43.436109999999999</v>
      </c>
      <c r="L21416" s="3" t="s">
        <v>21806</v>
      </c>
      <c r="M21416" s="3" t="s">
        <v>24</v>
      </c>
      <c r="N21416" s="3" t="s">
        <v>32</v>
      </c>
      <c r="AB21416">
        <v>136000</v>
      </c>
    </row>
    <row r="21417" spans="1:28" x14ac:dyDescent="0.25">
      <c r="A21417" s="3" t="s">
        <v>11085</v>
      </c>
      <c r="B21417">
        <v>4</v>
      </c>
      <c r="C21417" s="3" t="s">
        <v>18</v>
      </c>
      <c r="D21417" s="3" t="s">
        <v>1267</v>
      </c>
      <c r="E21417" s="3" t="s">
        <v>1268</v>
      </c>
      <c r="F21417" s="3" t="s">
        <v>13461</v>
      </c>
      <c r="G21417" s="3" t="s">
        <v>20698</v>
      </c>
      <c r="I21417">
        <v>4.8324199999999999</v>
      </c>
      <c r="J21417">
        <v>43.436109999999999</v>
      </c>
      <c r="L21417" s="3" t="s">
        <v>21806</v>
      </c>
      <c r="M21417" s="3" t="s">
        <v>24</v>
      </c>
      <c r="N21417" s="3" t="s">
        <v>999</v>
      </c>
      <c r="AB21417">
        <v>9490</v>
      </c>
    </row>
    <row r="21418" spans="1:28" x14ac:dyDescent="0.25">
      <c r="A21418" s="3" t="s">
        <v>11085</v>
      </c>
      <c r="B21418">
        <v>4</v>
      </c>
      <c r="C21418" s="3" t="s">
        <v>18</v>
      </c>
      <c r="D21418" s="3" t="s">
        <v>1267</v>
      </c>
      <c r="E21418" s="3" t="s">
        <v>1268</v>
      </c>
      <c r="F21418" s="3" t="s">
        <v>13461</v>
      </c>
      <c r="G21418" s="3" t="s">
        <v>20698</v>
      </c>
      <c r="I21418">
        <v>4.8324199999999999</v>
      </c>
      <c r="J21418">
        <v>43.436109999999999</v>
      </c>
      <c r="L21418" s="3" t="s">
        <v>13463</v>
      </c>
      <c r="M21418" s="3" t="s">
        <v>24</v>
      </c>
      <c r="N21418" s="3" t="s">
        <v>25</v>
      </c>
      <c r="AA21418">
        <v>122000</v>
      </c>
    </row>
    <row r="21419" spans="1:28" x14ac:dyDescent="0.25">
      <c r="A21419" s="3" t="s">
        <v>11085</v>
      </c>
      <c r="B21419">
        <v>4</v>
      </c>
      <c r="C21419" s="3" t="s">
        <v>18</v>
      </c>
      <c r="D21419" s="3" t="s">
        <v>1267</v>
      </c>
      <c r="E21419" s="3" t="s">
        <v>1268</v>
      </c>
      <c r="F21419" s="3" t="s">
        <v>13461</v>
      </c>
      <c r="G21419" s="3" t="s">
        <v>20698</v>
      </c>
      <c r="I21419">
        <v>4.8324199999999999</v>
      </c>
      <c r="J21419">
        <v>43.436109999999999</v>
      </c>
      <c r="L21419" s="3" t="s">
        <v>13463</v>
      </c>
      <c r="M21419" s="3" t="s">
        <v>24</v>
      </c>
      <c r="N21419" s="3" t="s">
        <v>39</v>
      </c>
      <c r="AA21419">
        <v>154000000</v>
      </c>
    </row>
    <row r="21420" spans="1:28" x14ac:dyDescent="0.25">
      <c r="A21420" s="3" t="s">
        <v>11085</v>
      </c>
      <c r="B21420">
        <v>4</v>
      </c>
      <c r="C21420" s="3" t="s">
        <v>18</v>
      </c>
      <c r="D21420" s="3" t="s">
        <v>1267</v>
      </c>
      <c r="E21420" s="3" t="s">
        <v>1268</v>
      </c>
      <c r="F21420" s="3" t="s">
        <v>13461</v>
      </c>
      <c r="G21420" s="3" t="s">
        <v>20698</v>
      </c>
      <c r="I21420">
        <v>4.8324199999999999</v>
      </c>
      <c r="J21420">
        <v>43.436109999999999</v>
      </c>
      <c r="L21420" s="3" t="s">
        <v>13463</v>
      </c>
      <c r="M21420" s="3" t="s">
        <v>24</v>
      </c>
      <c r="N21420" s="3" t="s">
        <v>144</v>
      </c>
      <c r="AA21420">
        <v>13000</v>
      </c>
    </row>
    <row r="21421" spans="1:28" x14ac:dyDescent="0.25">
      <c r="A21421" s="3" t="s">
        <v>11085</v>
      </c>
      <c r="B21421">
        <v>4</v>
      </c>
      <c r="C21421" s="3" t="s">
        <v>18</v>
      </c>
      <c r="D21421" s="3" t="s">
        <v>1267</v>
      </c>
      <c r="E21421" s="3" t="s">
        <v>1268</v>
      </c>
      <c r="F21421" s="3" t="s">
        <v>13461</v>
      </c>
      <c r="G21421" s="3" t="s">
        <v>20698</v>
      </c>
      <c r="I21421">
        <v>4.8324199999999999</v>
      </c>
      <c r="J21421">
        <v>43.436109999999999</v>
      </c>
      <c r="L21421" s="3" t="s">
        <v>13463</v>
      </c>
      <c r="M21421" s="3" t="s">
        <v>24</v>
      </c>
      <c r="N21421" s="3" t="s">
        <v>404</v>
      </c>
      <c r="AA21421">
        <v>6750</v>
      </c>
    </row>
    <row r="21422" spans="1:28" x14ac:dyDescent="0.25">
      <c r="A21422" s="3" t="s">
        <v>11085</v>
      </c>
      <c r="B21422">
        <v>4</v>
      </c>
      <c r="C21422" s="3" t="s">
        <v>18</v>
      </c>
      <c r="D21422" s="3" t="s">
        <v>1267</v>
      </c>
      <c r="E21422" s="3" t="s">
        <v>1268</v>
      </c>
      <c r="F21422" s="3" t="s">
        <v>13461</v>
      </c>
      <c r="G21422" s="3" t="s">
        <v>20698</v>
      </c>
      <c r="I21422">
        <v>4.8324199999999999</v>
      </c>
      <c r="J21422">
        <v>43.436109999999999</v>
      </c>
      <c r="L21422" s="3" t="s">
        <v>13463</v>
      </c>
      <c r="M21422" s="3" t="s">
        <v>24</v>
      </c>
      <c r="N21422" s="3" t="s">
        <v>40</v>
      </c>
      <c r="AA21422">
        <v>167000</v>
      </c>
    </row>
    <row r="21423" spans="1:28" x14ac:dyDescent="0.25">
      <c r="A21423" s="3" t="s">
        <v>11085</v>
      </c>
      <c r="B21423">
        <v>4</v>
      </c>
      <c r="C21423" s="3" t="s">
        <v>18</v>
      </c>
      <c r="D21423" s="3" t="s">
        <v>1267</v>
      </c>
      <c r="E21423" s="3" t="s">
        <v>1268</v>
      </c>
      <c r="F21423" s="3" t="s">
        <v>13461</v>
      </c>
      <c r="G21423" s="3" t="s">
        <v>20698</v>
      </c>
      <c r="I21423">
        <v>4.8324199999999999</v>
      </c>
      <c r="J21423">
        <v>43.436109999999999</v>
      </c>
      <c r="L21423" s="3" t="s">
        <v>13463</v>
      </c>
      <c r="M21423" s="3" t="s">
        <v>24</v>
      </c>
      <c r="N21423" s="3" t="s">
        <v>32</v>
      </c>
      <c r="AA21423">
        <v>214000</v>
      </c>
    </row>
    <row r="21424" spans="1:28" x14ac:dyDescent="0.25">
      <c r="A21424" s="3" t="s">
        <v>11085</v>
      </c>
      <c r="B21424">
        <v>4</v>
      </c>
      <c r="C21424" s="3" t="s">
        <v>18</v>
      </c>
      <c r="D21424" s="3" t="s">
        <v>1267</v>
      </c>
      <c r="E21424" s="3" t="s">
        <v>1268</v>
      </c>
      <c r="F21424" s="3" t="s">
        <v>13461</v>
      </c>
      <c r="G21424" s="3" t="s">
        <v>20698</v>
      </c>
      <c r="I21424">
        <v>4.8324199999999999</v>
      </c>
      <c r="J21424">
        <v>43.436109999999999</v>
      </c>
      <c r="L21424" s="3" t="s">
        <v>13463</v>
      </c>
      <c r="M21424" s="3" t="s">
        <v>24</v>
      </c>
      <c r="N21424" s="3" t="s">
        <v>999</v>
      </c>
      <c r="AA21424">
        <v>8050</v>
      </c>
    </row>
    <row r="21425" spans="1:31" x14ac:dyDescent="0.25">
      <c r="A21425" s="3" t="s">
        <v>11085</v>
      </c>
      <c r="B21425">
        <v>4</v>
      </c>
      <c r="C21425" s="3" t="s">
        <v>18</v>
      </c>
      <c r="D21425" s="3" t="s">
        <v>1267</v>
      </c>
      <c r="E21425" s="3" t="s">
        <v>1268</v>
      </c>
      <c r="F21425" s="3" t="s">
        <v>13461</v>
      </c>
      <c r="G21425" s="3" t="s">
        <v>20698</v>
      </c>
      <c r="I21425">
        <v>4.8333333333333304</v>
      </c>
      <c r="J21425">
        <v>43.433611111111098</v>
      </c>
      <c r="L21425" s="3" t="s">
        <v>13463</v>
      </c>
      <c r="M21425" s="3" t="s">
        <v>24</v>
      </c>
      <c r="N21425" s="3" t="s">
        <v>25</v>
      </c>
      <c r="Z21425">
        <v>89700</v>
      </c>
    </row>
    <row r="21426" spans="1:31" x14ac:dyDescent="0.25">
      <c r="A21426" s="3" t="s">
        <v>11085</v>
      </c>
      <c r="B21426">
        <v>4</v>
      </c>
      <c r="C21426" s="3" t="s">
        <v>18</v>
      </c>
      <c r="D21426" s="3" t="s">
        <v>1267</v>
      </c>
      <c r="E21426" s="3" t="s">
        <v>1268</v>
      </c>
      <c r="F21426" s="3" t="s">
        <v>13461</v>
      </c>
      <c r="G21426" s="3" t="s">
        <v>20698</v>
      </c>
      <c r="I21426">
        <v>4.8333333333333304</v>
      </c>
      <c r="J21426">
        <v>43.433611111111098</v>
      </c>
      <c r="L21426" s="3" t="s">
        <v>13463</v>
      </c>
      <c r="M21426" s="3" t="s">
        <v>24</v>
      </c>
      <c r="N21426" s="3" t="s">
        <v>39</v>
      </c>
      <c r="Z21426">
        <v>176000000</v>
      </c>
    </row>
    <row r="21427" spans="1:31" x14ac:dyDescent="0.25">
      <c r="A21427" s="3" t="s">
        <v>11085</v>
      </c>
      <c r="B21427">
        <v>4</v>
      </c>
      <c r="C21427" s="3" t="s">
        <v>18</v>
      </c>
      <c r="D21427" s="3" t="s">
        <v>1267</v>
      </c>
      <c r="E21427" s="3" t="s">
        <v>1268</v>
      </c>
      <c r="F21427" s="3" t="s">
        <v>13461</v>
      </c>
      <c r="G21427" s="3" t="s">
        <v>20698</v>
      </c>
      <c r="I21427">
        <v>4.8333333333333304</v>
      </c>
      <c r="J21427">
        <v>43.433611111111098</v>
      </c>
      <c r="L21427" s="3" t="s">
        <v>13463</v>
      </c>
      <c r="M21427" s="3" t="s">
        <v>24</v>
      </c>
      <c r="N21427" s="3" t="s">
        <v>404</v>
      </c>
      <c r="Z21427">
        <v>1990</v>
      </c>
    </row>
    <row r="21428" spans="1:31" x14ac:dyDescent="0.25">
      <c r="A21428" s="3" t="s">
        <v>11085</v>
      </c>
      <c r="B21428">
        <v>4</v>
      </c>
      <c r="C21428" s="3" t="s">
        <v>18</v>
      </c>
      <c r="D21428" s="3" t="s">
        <v>1267</v>
      </c>
      <c r="E21428" s="3" t="s">
        <v>1268</v>
      </c>
      <c r="F21428" s="3" t="s">
        <v>13461</v>
      </c>
      <c r="G21428" s="3" t="s">
        <v>20698</v>
      </c>
      <c r="I21428">
        <v>4.8333333333333304</v>
      </c>
      <c r="J21428">
        <v>43.433611111111098</v>
      </c>
      <c r="L21428" s="3" t="s">
        <v>13463</v>
      </c>
      <c r="M21428" s="3" t="s">
        <v>24</v>
      </c>
      <c r="N21428" s="3" t="s">
        <v>40</v>
      </c>
      <c r="Z21428">
        <v>188000</v>
      </c>
    </row>
    <row r="21429" spans="1:31" x14ac:dyDescent="0.25">
      <c r="A21429" s="3" t="s">
        <v>11085</v>
      </c>
      <c r="B21429">
        <v>4</v>
      </c>
      <c r="C21429" s="3" t="s">
        <v>18</v>
      </c>
      <c r="D21429" s="3" t="s">
        <v>1267</v>
      </c>
      <c r="E21429" s="3" t="s">
        <v>1268</v>
      </c>
      <c r="F21429" s="3" t="s">
        <v>13461</v>
      </c>
      <c r="G21429" s="3" t="s">
        <v>20698</v>
      </c>
      <c r="I21429">
        <v>4.8333333333333304</v>
      </c>
      <c r="J21429">
        <v>43.433611111111098</v>
      </c>
      <c r="L21429" s="3" t="s">
        <v>13463</v>
      </c>
      <c r="M21429" s="3" t="s">
        <v>24</v>
      </c>
      <c r="N21429" s="3" t="s">
        <v>32</v>
      </c>
      <c r="Z21429">
        <v>165000</v>
      </c>
    </row>
    <row r="21430" spans="1:31" x14ac:dyDescent="0.25">
      <c r="A21430" s="3" t="s">
        <v>11085</v>
      </c>
      <c r="B21430">
        <v>4</v>
      </c>
      <c r="C21430" s="3" t="s">
        <v>18</v>
      </c>
      <c r="D21430" s="3" t="s">
        <v>1267</v>
      </c>
      <c r="E21430" s="3" t="s">
        <v>1268</v>
      </c>
      <c r="F21430" s="3" t="s">
        <v>13461</v>
      </c>
      <c r="G21430" s="3" t="s">
        <v>20698</v>
      </c>
      <c r="I21430">
        <v>4.8333333333333304</v>
      </c>
      <c r="J21430">
        <v>43.433611111111098</v>
      </c>
      <c r="L21430" s="3" t="s">
        <v>13463</v>
      </c>
      <c r="M21430" s="3" t="s">
        <v>24</v>
      </c>
      <c r="N21430" s="3" t="s">
        <v>999</v>
      </c>
      <c r="Z21430">
        <v>19000</v>
      </c>
    </row>
    <row r="21431" spans="1:31" x14ac:dyDescent="0.25">
      <c r="A21431" s="3" t="s">
        <v>11085</v>
      </c>
      <c r="B21431">
        <v>4</v>
      </c>
      <c r="C21431" s="3" t="s">
        <v>18</v>
      </c>
      <c r="D21431" s="3" t="s">
        <v>1267</v>
      </c>
      <c r="E21431" s="3" t="s">
        <v>1268</v>
      </c>
      <c r="F21431" s="3" t="s">
        <v>13461</v>
      </c>
      <c r="G21431" s="3" t="s">
        <v>22760</v>
      </c>
      <c r="I21431">
        <v>4.8324199999999999</v>
      </c>
      <c r="J21431">
        <v>43.436109999999999</v>
      </c>
      <c r="L21431" s="3" t="s">
        <v>21806</v>
      </c>
      <c r="M21431" s="3" t="s">
        <v>24</v>
      </c>
      <c r="N21431" s="3" t="s">
        <v>25</v>
      </c>
      <c r="AC21431">
        <v>86400</v>
      </c>
      <c r="AD21431">
        <v>69700</v>
      </c>
      <c r="AE21431">
        <v>96100</v>
      </c>
    </row>
    <row r="21432" spans="1:31" x14ac:dyDescent="0.25">
      <c r="A21432" s="3" t="s">
        <v>11085</v>
      </c>
      <c r="B21432">
        <v>4</v>
      </c>
      <c r="C21432" s="3" t="s">
        <v>18</v>
      </c>
      <c r="D21432" s="3" t="s">
        <v>1267</v>
      </c>
      <c r="E21432" s="3" t="s">
        <v>1268</v>
      </c>
      <c r="F21432" s="3" t="s">
        <v>13461</v>
      </c>
      <c r="G21432" s="3" t="s">
        <v>22760</v>
      </c>
      <c r="I21432">
        <v>4.8324199999999999</v>
      </c>
      <c r="J21432">
        <v>43.436109999999999</v>
      </c>
      <c r="L21432" s="3" t="s">
        <v>21806</v>
      </c>
      <c r="M21432" s="3" t="s">
        <v>24</v>
      </c>
      <c r="N21432" s="3" t="s">
        <v>39</v>
      </c>
      <c r="AC21432">
        <v>170000000</v>
      </c>
      <c r="AD21432">
        <v>179000000</v>
      </c>
      <c r="AE21432">
        <v>155000000</v>
      </c>
    </row>
    <row r="21433" spans="1:31" x14ac:dyDescent="0.25">
      <c r="A21433" s="3" t="s">
        <v>11085</v>
      </c>
      <c r="B21433">
        <v>4</v>
      </c>
      <c r="C21433" s="3" t="s">
        <v>18</v>
      </c>
      <c r="D21433" s="3" t="s">
        <v>1267</v>
      </c>
      <c r="E21433" s="3" t="s">
        <v>1268</v>
      </c>
      <c r="F21433" s="3" t="s">
        <v>13461</v>
      </c>
      <c r="G21433" s="3" t="s">
        <v>22760</v>
      </c>
      <c r="I21433">
        <v>4.8324199999999999</v>
      </c>
      <c r="J21433">
        <v>43.436109999999999</v>
      </c>
      <c r="L21433" s="3" t="s">
        <v>21806</v>
      </c>
      <c r="M21433" s="3" t="s">
        <v>24</v>
      </c>
      <c r="N21433" s="3" t="s">
        <v>144</v>
      </c>
      <c r="AC21433">
        <v>16500</v>
      </c>
      <c r="AD21433">
        <v>32800</v>
      </c>
      <c r="AE21433">
        <v>16600</v>
      </c>
    </row>
    <row r="21434" spans="1:31" x14ac:dyDescent="0.25">
      <c r="A21434" s="3" t="s">
        <v>11085</v>
      </c>
      <c r="B21434">
        <v>4</v>
      </c>
      <c r="C21434" s="3" t="s">
        <v>18</v>
      </c>
      <c r="D21434" s="3" t="s">
        <v>1267</v>
      </c>
      <c r="E21434" s="3" t="s">
        <v>1268</v>
      </c>
      <c r="F21434" s="3" t="s">
        <v>13461</v>
      </c>
      <c r="G21434" s="3" t="s">
        <v>22760</v>
      </c>
      <c r="I21434">
        <v>4.8324199999999999</v>
      </c>
      <c r="J21434">
        <v>43.436109999999999</v>
      </c>
      <c r="L21434" s="3" t="s">
        <v>21806</v>
      </c>
      <c r="M21434" s="3" t="s">
        <v>24</v>
      </c>
      <c r="N21434" s="3" t="s">
        <v>404</v>
      </c>
      <c r="AC21434">
        <v>2750</v>
      </c>
      <c r="AD21434">
        <v>897</v>
      </c>
      <c r="AE21434">
        <v>1800</v>
      </c>
    </row>
    <row r="21435" spans="1:31" x14ac:dyDescent="0.25">
      <c r="A21435" s="3" t="s">
        <v>11085</v>
      </c>
      <c r="B21435">
        <v>4</v>
      </c>
      <c r="C21435" s="3" t="s">
        <v>18</v>
      </c>
      <c r="D21435" s="3" t="s">
        <v>1267</v>
      </c>
      <c r="E21435" s="3" t="s">
        <v>1268</v>
      </c>
      <c r="F21435" s="3" t="s">
        <v>13461</v>
      </c>
      <c r="G21435" s="3" t="s">
        <v>22760</v>
      </c>
      <c r="I21435">
        <v>4.8324199999999999</v>
      </c>
      <c r="J21435">
        <v>43.436109999999999</v>
      </c>
      <c r="L21435" s="3" t="s">
        <v>21806</v>
      </c>
      <c r="M21435" s="3" t="s">
        <v>24</v>
      </c>
      <c r="N21435" s="3" t="s">
        <v>106</v>
      </c>
      <c r="AC21435">
        <v>13.2</v>
      </c>
    </row>
    <row r="21436" spans="1:31" x14ac:dyDescent="0.25">
      <c r="A21436" s="3" t="s">
        <v>11085</v>
      </c>
      <c r="B21436">
        <v>4</v>
      </c>
      <c r="C21436" s="3" t="s">
        <v>18</v>
      </c>
      <c r="D21436" s="3" t="s">
        <v>1267</v>
      </c>
      <c r="E21436" s="3" t="s">
        <v>1268</v>
      </c>
      <c r="F21436" s="3" t="s">
        <v>13461</v>
      </c>
      <c r="G21436" s="3" t="s">
        <v>22760</v>
      </c>
      <c r="I21436">
        <v>4.8324199999999999</v>
      </c>
      <c r="J21436">
        <v>43.436109999999999</v>
      </c>
      <c r="L21436" s="3" t="s">
        <v>21806</v>
      </c>
      <c r="M21436" s="3" t="s">
        <v>24</v>
      </c>
      <c r="N21436" s="3" t="s">
        <v>40</v>
      </c>
      <c r="AC21436">
        <v>190000</v>
      </c>
      <c r="AD21436">
        <v>204000</v>
      </c>
      <c r="AE21436">
        <v>169000</v>
      </c>
    </row>
    <row r="21437" spans="1:31" x14ac:dyDescent="0.25">
      <c r="A21437" s="3" t="s">
        <v>11085</v>
      </c>
      <c r="B21437">
        <v>4</v>
      </c>
      <c r="C21437" s="3" t="s">
        <v>18</v>
      </c>
      <c r="D21437" s="3" t="s">
        <v>1267</v>
      </c>
      <c r="E21437" s="3" t="s">
        <v>1268</v>
      </c>
      <c r="F21437" s="3" t="s">
        <v>13461</v>
      </c>
      <c r="G21437" s="3" t="s">
        <v>22760</v>
      </c>
      <c r="I21437">
        <v>4.8324199999999999</v>
      </c>
      <c r="J21437">
        <v>43.436109999999999</v>
      </c>
      <c r="L21437" s="3" t="s">
        <v>21806</v>
      </c>
      <c r="M21437" s="3" t="s">
        <v>24</v>
      </c>
      <c r="N21437" s="3" t="s">
        <v>32</v>
      </c>
      <c r="AC21437">
        <v>136000</v>
      </c>
      <c r="AE21437">
        <v>133000</v>
      </c>
    </row>
    <row r="21438" spans="1:31" x14ac:dyDescent="0.25">
      <c r="A21438" s="3" t="s">
        <v>11085</v>
      </c>
      <c r="B21438">
        <v>4</v>
      </c>
      <c r="C21438" s="3" t="s">
        <v>18</v>
      </c>
      <c r="D21438" s="3" t="s">
        <v>1267</v>
      </c>
      <c r="E21438" s="3" t="s">
        <v>1268</v>
      </c>
      <c r="F21438" s="3" t="s">
        <v>13461</v>
      </c>
      <c r="G21438" s="3" t="s">
        <v>22760</v>
      </c>
      <c r="I21438">
        <v>4.8324199999999999</v>
      </c>
      <c r="J21438">
        <v>43.436109999999999</v>
      </c>
      <c r="L21438" s="3" t="s">
        <v>21806</v>
      </c>
      <c r="M21438" s="3" t="s">
        <v>24</v>
      </c>
      <c r="N21438" s="3" t="s">
        <v>999</v>
      </c>
      <c r="AC21438">
        <v>1790</v>
      </c>
      <c r="AD21438">
        <v>1770</v>
      </c>
      <c r="AE21438">
        <v>3900</v>
      </c>
    </row>
    <row r="21439" spans="1:31" x14ac:dyDescent="0.25">
      <c r="A21439" s="3" t="s">
        <v>11085</v>
      </c>
      <c r="B21439">
        <v>4</v>
      </c>
      <c r="C21439" s="3" t="s">
        <v>18</v>
      </c>
      <c r="D21439" s="3" t="s">
        <v>1267</v>
      </c>
      <c r="E21439" s="3" t="s">
        <v>1268</v>
      </c>
      <c r="F21439" s="3" t="s">
        <v>13461</v>
      </c>
      <c r="G21439" s="3" t="s">
        <v>19961</v>
      </c>
      <c r="I21439">
        <v>4.8333333333333304</v>
      </c>
      <c r="J21439">
        <v>43.433611111111098</v>
      </c>
      <c r="L21439" s="3" t="s">
        <v>13463</v>
      </c>
      <c r="M21439" s="3" t="s">
        <v>24</v>
      </c>
      <c r="N21439" s="3" t="s">
        <v>25</v>
      </c>
      <c r="Y21439">
        <v>76400</v>
      </c>
    </row>
    <row r="21440" spans="1:31" x14ac:dyDescent="0.25">
      <c r="A21440" s="3" t="s">
        <v>11085</v>
      </c>
      <c r="B21440">
        <v>4</v>
      </c>
      <c r="C21440" s="3" t="s">
        <v>18</v>
      </c>
      <c r="D21440" s="3" t="s">
        <v>1267</v>
      </c>
      <c r="E21440" s="3" t="s">
        <v>1268</v>
      </c>
      <c r="F21440" s="3" t="s">
        <v>13461</v>
      </c>
      <c r="G21440" s="3" t="s">
        <v>19961</v>
      </c>
      <c r="I21440">
        <v>4.8333333333333304</v>
      </c>
      <c r="J21440">
        <v>43.433611111111098</v>
      </c>
      <c r="L21440" s="3" t="s">
        <v>13463</v>
      </c>
      <c r="M21440" s="3" t="s">
        <v>24</v>
      </c>
      <c r="N21440" s="3" t="s">
        <v>39</v>
      </c>
      <c r="Y21440">
        <v>177000000</v>
      </c>
    </row>
    <row r="21441" spans="1:31" x14ac:dyDescent="0.25">
      <c r="A21441" s="3" t="s">
        <v>11085</v>
      </c>
      <c r="B21441">
        <v>4</v>
      </c>
      <c r="C21441" s="3" t="s">
        <v>18</v>
      </c>
      <c r="D21441" s="3" t="s">
        <v>1267</v>
      </c>
      <c r="E21441" s="3" t="s">
        <v>1268</v>
      </c>
      <c r="F21441" s="3" t="s">
        <v>13461</v>
      </c>
      <c r="G21441" s="3" t="s">
        <v>19961</v>
      </c>
      <c r="I21441">
        <v>4.8333333333333304</v>
      </c>
      <c r="J21441">
        <v>43.433611111111098</v>
      </c>
      <c r="L21441" s="3" t="s">
        <v>13463</v>
      </c>
      <c r="M21441" s="3" t="s">
        <v>24</v>
      </c>
      <c r="N21441" s="3" t="s">
        <v>404</v>
      </c>
      <c r="Y21441">
        <v>6450</v>
      </c>
    </row>
    <row r="21442" spans="1:31" x14ac:dyDescent="0.25">
      <c r="A21442" s="3" t="s">
        <v>11085</v>
      </c>
      <c r="B21442">
        <v>4</v>
      </c>
      <c r="C21442" s="3" t="s">
        <v>18</v>
      </c>
      <c r="D21442" s="3" t="s">
        <v>1267</v>
      </c>
      <c r="E21442" s="3" t="s">
        <v>1268</v>
      </c>
      <c r="F21442" s="3" t="s">
        <v>13461</v>
      </c>
      <c r="G21442" s="3" t="s">
        <v>19961</v>
      </c>
      <c r="I21442">
        <v>4.8333333333333304</v>
      </c>
      <c r="J21442">
        <v>43.433611111111098</v>
      </c>
      <c r="L21442" s="3" t="s">
        <v>13463</v>
      </c>
      <c r="M21442" s="3" t="s">
        <v>24</v>
      </c>
      <c r="N21442" s="3" t="s">
        <v>40</v>
      </c>
      <c r="Y21442">
        <v>187000</v>
      </c>
    </row>
    <row r="21443" spans="1:31" x14ac:dyDescent="0.25">
      <c r="A21443" s="3" t="s">
        <v>11085</v>
      </c>
      <c r="B21443">
        <v>4</v>
      </c>
      <c r="C21443" s="3" t="s">
        <v>18</v>
      </c>
      <c r="D21443" s="3" t="s">
        <v>1267</v>
      </c>
      <c r="E21443" s="3" t="s">
        <v>1268</v>
      </c>
      <c r="F21443" s="3" t="s">
        <v>13461</v>
      </c>
      <c r="G21443" s="3" t="s">
        <v>19961</v>
      </c>
      <c r="I21443">
        <v>4.8333333333333304</v>
      </c>
      <c r="J21443">
        <v>43.433611111111098</v>
      </c>
      <c r="L21443" s="3" t="s">
        <v>13463</v>
      </c>
      <c r="M21443" s="3" t="s">
        <v>24</v>
      </c>
      <c r="N21443" s="3" t="s">
        <v>999</v>
      </c>
      <c r="Y21443">
        <v>7960</v>
      </c>
    </row>
    <row r="21444" spans="1:31" x14ac:dyDescent="0.25">
      <c r="A21444" s="3" t="s">
        <v>11085</v>
      </c>
      <c r="B21444">
        <v>4</v>
      </c>
      <c r="C21444" s="3" t="s">
        <v>18</v>
      </c>
      <c r="D21444" s="3" t="s">
        <v>1267</v>
      </c>
      <c r="E21444" s="3" t="s">
        <v>1268</v>
      </c>
      <c r="F21444" s="3" t="s">
        <v>13651</v>
      </c>
      <c r="G21444" s="3" t="s">
        <v>13652</v>
      </c>
      <c r="I21444">
        <v>2.35466</v>
      </c>
      <c r="J21444">
        <v>48.542969999999997</v>
      </c>
      <c r="L21444" s="3" t="s">
        <v>13653</v>
      </c>
      <c r="M21444" s="3" t="s">
        <v>24</v>
      </c>
      <c r="N21444" s="3" t="s">
        <v>215</v>
      </c>
      <c r="P21444">
        <v>14900</v>
      </c>
      <c r="Q21444">
        <v>8000</v>
      </c>
    </row>
    <row r="21445" spans="1:31" x14ac:dyDescent="0.25">
      <c r="A21445" s="3" t="s">
        <v>11085</v>
      </c>
      <c r="B21445">
        <v>4</v>
      </c>
      <c r="C21445" s="3" t="s">
        <v>18</v>
      </c>
      <c r="D21445" s="3" t="s">
        <v>1267</v>
      </c>
      <c r="E21445" s="3" t="s">
        <v>1268</v>
      </c>
      <c r="F21445" s="3" t="s">
        <v>13651</v>
      </c>
      <c r="G21445" s="3" t="s">
        <v>13652</v>
      </c>
      <c r="I21445">
        <v>2.35466</v>
      </c>
      <c r="J21445">
        <v>48.542969999999997</v>
      </c>
      <c r="L21445" s="3" t="s">
        <v>13653</v>
      </c>
      <c r="M21445" s="3" t="s">
        <v>24</v>
      </c>
      <c r="N21445" s="3" t="s">
        <v>1271</v>
      </c>
      <c r="Q21445">
        <v>540</v>
      </c>
    </row>
    <row r="21446" spans="1:31" x14ac:dyDescent="0.25">
      <c r="A21446" s="3" t="s">
        <v>11085</v>
      </c>
      <c r="B21446">
        <v>4</v>
      </c>
      <c r="C21446" s="3" t="s">
        <v>18</v>
      </c>
      <c r="D21446" s="3" t="s">
        <v>1267</v>
      </c>
      <c r="E21446" s="3" t="s">
        <v>1268</v>
      </c>
      <c r="F21446" s="3" t="s">
        <v>16862</v>
      </c>
      <c r="G21446" s="3" t="s">
        <v>16863</v>
      </c>
      <c r="I21446">
        <v>-0.62970000000000004</v>
      </c>
      <c r="J21446">
        <v>43.371200000000002</v>
      </c>
      <c r="L21446" s="3" t="s">
        <v>13743</v>
      </c>
      <c r="M21446" s="3" t="s">
        <v>24</v>
      </c>
      <c r="N21446" s="3" t="s">
        <v>404</v>
      </c>
      <c r="W21446">
        <v>164</v>
      </c>
      <c r="Z21446">
        <v>158</v>
      </c>
      <c r="AA21446">
        <v>157</v>
      </c>
    </row>
    <row r="21447" spans="1:31" x14ac:dyDescent="0.25">
      <c r="A21447" s="3" t="s">
        <v>11085</v>
      </c>
      <c r="B21447">
        <v>4</v>
      </c>
      <c r="C21447" s="3" t="s">
        <v>18</v>
      </c>
      <c r="D21447" s="3" t="s">
        <v>1267</v>
      </c>
      <c r="E21447" s="3" t="s">
        <v>1268</v>
      </c>
      <c r="F21447" s="3" t="s">
        <v>16862</v>
      </c>
      <c r="G21447" s="3" t="s">
        <v>16863</v>
      </c>
      <c r="I21447">
        <v>-0.62970000000000004</v>
      </c>
      <c r="J21447">
        <v>43.371200000000002</v>
      </c>
      <c r="L21447" s="3" t="s">
        <v>13743</v>
      </c>
      <c r="M21447" s="3" t="s">
        <v>24</v>
      </c>
      <c r="N21447" s="3" t="s">
        <v>32</v>
      </c>
      <c r="R21447">
        <v>755000</v>
      </c>
      <c r="S21447">
        <v>215000</v>
      </c>
      <c r="T21447">
        <v>332000</v>
      </c>
      <c r="U21447">
        <v>248000</v>
      </c>
      <c r="V21447">
        <v>101000</v>
      </c>
      <c r="Y21447">
        <v>123000</v>
      </c>
      <c r="AA21447">
        <v>104000</v>
      </c>
    </row>
    <row r="21448" spans="1:31" x14ac:dyDescent="0.25">
      <c r="A21448" s="3" t="s">
        <v>11085</v>
      </c>
      <c r="B21448">
        <v>4</v>
      </c>
      <c r="C21448" s="3" t="s">
        <v>18</v>
      </c>
      <c r="D21448" s="3" t="s">
        <v>1267</v>
      </c>
      <c r="E21448" s="3" t="s">
        <v>1268</v>
      </c>
      <c r="F21448" s="3" t="s">
        <v>16862</v>
      </c>
      <c r="G21448" s="3" t="s">
        <v>23592</v>
      </c>
      <c r="I21448">
        <v>-0.62970000000000004</v>
      </c>
      <c r="J21448">
        <v>43.371200000000002</v>
      </c>
      <c r="L21448" s="3" t="s">
        <v>13743</v>
      </c>
      <c r="M21448" s="3" t="s">
        <v>24</v>
      </c>
      <c r="N21448" s="3" t="s">
        <v>404</v>
      </c>
      <c r="AE21448">
        <v>482</v>
      </c>
    </row>
    <row r="21449" spans="1:31" x14ac:dyDescent="0.25">
      <c r="A21449" s="3" t="s">
        <v>11085</v>
      </c>
      <c r="B21449">
        <v>4</v>
      </c>
      <c r="C21449" s="3" t="s">
        <v>18</v>
      </c>
      <c r="D21449" s="3" t="s">
        <v>1267</v>
      </c>
      <c r="E21449" s="3" t="s">
        <v>1268</v>
      </c>
      <c r="F21449" s="3" t="s">
        <v>13741</v>
      </c>
      <c r="G21449" s="3" t="s">
        <v>13742</v>
      </c>
      <c r="I21449">
        <v>-0.59933999999999998</v>
      </c>
      <c r="J21449">
        <v>43.3795</v>
      </c>
      <c r="L21449" s="3" t="s">
        <v>13743</v>
      </c>
      <c r="M21449" s="3" t="s">
        <v>24</v>
      </c>
      <c r="N21449" s="3" t="s">
        <v>215</v>
      </c>
      <c r="P21449">
        <v>5200</v>
      </c>
    </row>
    <row r="21450" spans="1:31" x14ac:dyDescent="0.25">
      <c r="A21450" s="3" t="s">
        <v>11085</v>
      </c>
      <c r="B21450">
        <v>4</v>
      </c>
      <c r="C21450" s="3" t="s">
        <v>18</v>
      </c>
      <c r="D21450" s="3" t="s">
        <v>1267</v>
      </c>
      <c r="E21450" s="3" t="s">
        <v>1268</v>
      </c>
      <c r="F21450" s="3" t="s">
        <v>13777</v>
      </c>
      <c r="G21450" s="3" t="s">
        <v>13778</v>
      </c>
      <c r="I21450">
        <v>4.1639999999999997</v>
      </c>
      <c r="J21450">
        <v>44.174999999999997</v>
      </c>
      <c r="L21450" s="3" t="s">
        <v>13779</v>
      </c>
      <c r="M21450" s="3" t="s">
        <v>24</v>
      </c>
      <c r="N21450" s="3" t="s">
        <v>694</v>
      </c>
      <c r="P21450">
        <v>87400</v>
      </c>
      <c r="Q21450">
        <v>42900</v>
      </c>
      <c r="S21450">
        <v>3010</v>
      </c>
      <c r="T21450">
        <v>2690</v>
      </c>
      <c r="U21450">
        <v>1750</v>
      </c>
      <c r="V21450">
        <v>1750</v>
      </c>
      <c r="W21450">
        <v>1420</v>
      </c>
      <c r="X21450">
        <v>1270</v>
      </c>
      <c r="Y21450">
        <v>1130</v>
      </c>
      <c r="Z21450">
        <v>1620</v>
      </c>
    </row>
    <row r="21451" spans="1:31" x14ac:dyDescent="0.25">
      <c r="A21451" s="3" t="s">
        <v>11085</v>
      </c>
      <c r="B21451">
        <v>4</v>
      </c>
      <c r="C21451" s="3" t="s">
        <v>18</v>
      </c>
      <c r="D21451" s="3" t="s">
        <v>1267</v>
      </c>
      <c r="E21451" s="3" t="s">
        <v>1268</v>
      </c>
      <c r="F21451" s="3" t="s">
        <v>13777</v>
      </c>
      <c r="G21451" s="3" t="s">
        <v>13778</v>
      </c>
      <c r="I21451">
        <v>4.1639999999999997</v>
      </c>
      <c r="J21451">
        <v>44.174999999999997</v>
      </c>
      <c r="L21451" s="3" t="s">
        <v>13779</v>
      </c>
      <c r="M21451" s="3" t="s">
        <v>24</v>
      </c>
      <c r="N21451" s="3" t="s">
        <v>215</v>
      </c>
      <c r="P21451">
        <v>149000</v>
      </c>
      <c r="Q21451">
        <v>76500</v>
      </c>
      <c r="AA21451">
        <v>1100</v>
      </c>
      <c r="AB21451">
        <v>4110</v>
      </c>
    </row>
    <row r="21452" spans="1:31" x14ac:dyDescent="0.25">
      <c r="A21452" s="3" t="s">
        <v>11085</v>
      </c>
      <c r="B21452">
        <v>4</v>
      </c>
      <c r="C21452" s="3" t="s">
        <v>18</v>
      </c>
      <c r="D21452" s="3" t="s">
        <v>1267</v>
      </c>
      <c r="E21452" s="3" t="s">
        <v>1268</v>
      </c>
      <c r="F21452" s="3" t="s">
        <v>13777</v>
      </c>
      <c r="G21452" s="3" t="s">
        <v>13778</v>
      </c>
      <c r="I21452">
        <v>4.1639999999999997</v>
      </c>
      <c r="J21452">
        <v>44.174999999999997</v>
      </c>
      <c r="L21452" s="3" t="s">
        <v>13779</v>
      </c>
      <c r="M21452" s="3" t="s">
        <v>24</v>
      </c>
      <c r="N21452" s="3" t="s">
        <v>404</v>
      </c>
      <c r="P21452">
        <v>150000</v>
      </c>
      <c r="Q21452">
        <v>16500</v>
      </c>
      <c r="R21452">
        <v>2340</v>
      </c>
      <c r="S21452">
        <v>1130</v>
      </c>
      <c r="T21452">
        <v>777</v>
      </c>
      <c r="U21452">
        <v>813</v>
      </c>
      <c r="V21452">
        <v>812</v>
      </c>
      <c r="W21452">
        <v>664</v>
      </c>
      <c r="X21452">
        <v>599</v>
      </c>
      <c r="Y21452">
        <v>882</v>
      </c>
      <c r="Z21452">
        <v>1210</v>
      </c>
    </row>
    <row r="21453" spans="1:31" x14ac:dyDescent="0.25">
      <c r="A21453" s="3" t="s">
        <v>11085</v>
      </c>
      <c r="B21453">
        <v>4</v>
      </c>
      <c r="C21453" s="3" t="s">
        <v>18</v>
      </c>
      <c r="D21453" s="3" t="s">
        <v>1267</v>
      </c>
      <c r="E21453" s="3" t="s">
        <v>1268</v>
      </c>
      <c r="F21453" s="3" t="s">
        <v>13777</v>
      </c>
      <c r="G21453" s="3" t="s">
        <v>13778</v>
      </c>
      <c r="I21453">
        <v>4.1639999999999997</v>
      </c>
      <c r="J21453">
        <v>44.174999999999997</v>
      </c>
      <c r="L21453" s="3" t="s">
        <v>13779</v>
      </c>
      <c r="M21453" s="3" t="s">
        <v>24</v>
      </c>
      <c r="N21453" s="3" t="s">
        <v>180</v>
      </c>
      <c r="P21453">
        <v>215000</v>
      </c>
      <c r="Q21453">
        <v>46200</v>
      </c>
      <c r="R21453">
        <v>2340</v>
      </c>
      <c r="S21453">
        <v>2680</v>
      </c>
      <c r="T21453">
        <v>6300</v>
      </c>
      <c r="U21453">
        <v>1010</v>
      </c>
      <c r="V21453">
        <v>1010</v>
      </c>
      <c r="W21453">
        <v>825</v>
      </c>
      <c r="X21453">
        <v>346</v>
      </c>
      <c r="Y21453">
        <v>308</v>
      </c>
      <c r="Z21453">
        <v>502</v>
      </c>
    </row>
    <row r="21454" spans="1:31" x14ac:dyDescent="0.25">
      <c r="A21454" s="3" t="s">
        <v>11085</v>
      </c>
      <c r="B21454">
        <v>4</v>
      </c>
      <c r="C21454" s="3" t="s">
        <v>18</v>
      </c>
      <c r="D21454" s="3" t="s">
        <v>1267</v>
      </c>
      <c r="E21454" s="3" t="s">
        <v>1268</v>
      </c>
      <c r="F21454" s="3" t="s">
        <v>13777</v>
      </c>
      <c r="G21454" s="3" t="s">
        <v>13778</v>
      </c>
      <c r="I21454">
        <v>4.1639999999999997</v>
      </c>
      <c r="J21454">
        <v>44.174999999999997</v>
      </c>
      <c r="L21454" s="3" t="s">
        <v>13779</v>
      </c>
      <c r="M21454" s="3" t="s">
        <v>24</v>
      </c>
      <c r="N21454" s="3" t="s">
        <v>790</v>
      </c>
      <c r="P21454">
        <v>14700</v>
      </c>
      <c r="Q21454">
        <v>13300</v>
      </c>
      <c r="R21454">
        <v>3860</v>
      </c>
      <c r="S21454">
        <v>1720</v>
      </c>
      <c r="T21454">
        <v>525</v>
      </c>
      <c r="U21454">
        <v>444</v>
      </c>
      <c r="V21454">
        <v>443</v>
      </c>
      <c r="W21454">
        <v>363</v>
      </c>
      <c r="X21454">
        <v>327</v>
      </c>
      <c r="Y21454">
        <v>291</v>
      </c>
      <c r="Z21454">
        <v>420</v>
      </c>
    </row>
    <row r="21455" spans="1:31" x14ac:dyDescent="0.25">
      <c r="A21455" s="3" t="s">
        <v>11085</v>
      </c>
      <c r="B21455">
        <v>4</v>
      </c>
      <c r="C21455" s="3" t="s">
        <v>18</v>
      </c>
      <c r="D21455" s="3" t="s">
        <v>1267</v>
      </c>
      <c r="E21455" s="3" t="s">
        <v>1268</v>
      </c>
      <c r="F21455" s="3" t="s">
        <v>13777</v>
      </c>
      <c r="G21455" s="3" t="s">
        <v>13778</v>
      </c>
      <c r="I21455">
        <v>4.1639999999999997</v>
      </c>
      <c r="J21455">
        <v>44.174999999999997</v>
      </c>
      <c r="L21455" s="3" t="s">
        <v>13779</v>
      </c>
      <c r="M21455" s="3" t="s">
        <v>24</v>
      </c>
      <c r="N21455" s="3" t="s">
        <v>1033</v>
      </c>
      <c r="P21455">
        <v>16900</v>
      </c>
      <c r="Q21455">
        <v>12100</v>
      </c>
      <c r="R21455">
        <v>4190</v>
      </c>
    </row>
    <row r="21456" spans="1:31" x14ac:dyDescent="0.25">
      <c r="A21456" s="3" t="s">
        <v>11085</v>
      </c>
      <c r="B21456">
        <v>4</v>
      </c>
      <c r="C21456" s="3" t="s">
        <v>18</v>
      </c>
      <c r="D21456" s="3" t="s">
        <v>1267</v>
      </c>
      <c r="E21456" s="3" t="s">
        <v>1268</v>
      </c>
      <c r="F21456" s="3" t="s">
        <v>13777</v>
      </c>
      <c r="G21456" s="3" t="s">
        <v>22850</v>
      </c>
      <c r="I21456">
        <v>4.1639999999999997</v>
      </c>
      <c r="J21456">
        <v>44.174999999999997</v>
      </c>
      <c r="L21456" s="3" t="s">
        <v>13779</v>
      </c>
      <c r="M21456" s="3" t="s">
        <v>24</v>
      </c>
      <c r="N21456" s="3" t="s">
        <v>215</v>
      </c>
      <c r="AC21456">
        <v>2510</v>
      </c>
      <c r="AD21456">
        <v>2250</v>
      </c>
      <c r="AE21456">
        <v>3770</v>
      </c>
    </row>
    <row r="21457" spans="1:31" x14ac:dyDescent="0.25">
      <c r="A21457" s="3" t="s">
        <v>11085</v>
      </c>
      <c r="B21457">
        <v>4</v>
      </c>
      <c r="C21457" s="3" t="s">
        <v>18</v>
      </c>
      <c r="D21457" s="3" t="s">
        <v>1267</v>
      </c>
      <c r="E21457" s="3" t="s">
        <v>1268</v>
      </c>
      <c r="F21457" s="3" t="s">
        <v>13777</v>
      </c>
      <c r="G21457" s="3" t="s">
        <v>22850</v>
      </c>
      <c r="I21457">
        <v>4.1639999999999997</v>
      </c>
      <c r="J21457">
        <v>44.174999999999997</v>
      </c>
      <c r="L21457" s="3" t="s">
        <v>13779</v>
      </c>
      <c r="M21457" s="3" t="s">
        <v>24</v>
      </c>
      <c r="N21457" s="3" t="s">
        <v>404</v>
      </c>
      <c r="AD21457">
        <v>316</v>
      </c>
      <c r="AE21457">
        <v>1800</v>
      </c>
    </row>
    <row r="21458" spans="1:31" x14ac:dyDescent="0.25">
      <c r="A21458" s="3" t="s">
        <v>11085</v>
      </c>
      <c r="B21458">
        <v>4</v>
      </c>
      <c r="C21458" s="3" t="s">
        <v>18</v>
      </c>
      <c r="D21458" s="3" t="s">
        <v>1267</v>
      </c>
      <c r="E21458" s="3" t="s">
        <v>1268</v>
      </c>
      <c r="F21458" s="3" t="s">
        <v>13777</v>
      </c>
      <c r="G21458" s="3" t="s">
        <v>22850</v>
      </c>
      <c r="I21458">
        <v>4.1639999999999997</v>
      </c>
      <c r="J21458">
        <v>44.174999999999997</v>
      </c>
      <c r="L21458" s="3" t="s">
        <v>13779</v>
      </c>
      <c r="M21458" s="3" t="s">
        <v>24</v>
      </c>
      <c r="N21458" s="3" t="s">
        <v>1033</v>
      </c>
      <c r="AC21458">
        <v>5980</v>
      </c>
    </row>
    <row r="21459" spans="1:31" x14ac:dyDescent="0.25">
      <c r="A21459" s="3" t="s">
        <v>11085</v>
      </c>
      <c r="B21459">
        <v>4</v>
      </c>
      <c r="C21459" s="3" t="s">
        <v>18</v>
      </c>
      <c r="D21459" s="3" t="s">
        <v>1267</v>
      </c>
      <c r="E21459" s="3" t="s">
        <v>1268</v>
      </c>
      <c r="F21459" s="3" t="s">
        <v>19637</v>
      </c>
      <c r="G21459" s="3" t="s">
        <v>19638</v>
      </c>
      <c r="I21459">
        <v>5.4</v>
      </c>
      <c r="J21459">
        <v>47.03</v>
      </c>
      <c r="L21459" s="3" t="s">
        <v>12854</v>
      </c>
      <c r="M21459" s="3" t="s">
        <v>24</v>
      </c>
      <c r="N21459" s="3" t="s">
        <v>39</v>
      </c>
      <c r="X21459">
        <v>447000000</v>
      </c>
      <c r="Y21459">
        <v>418000000</v>
      </c>
    </row>
    <row r="21460" spans="1:31" x14ac:dyDescent="0.25">
      <c r="A21460" s="3" t="s">
        <v>11085</v>
      </c>
      <c r="B21460">
        <v>4</v>
      </c>
      <c r="C21460" s="3" t="s">
        <v>18</v>
      </c>
      <c r="D21460" s="3" t="s">
        <v>1267</v>
      </c>
      <c r="E21460" s="3" t="s">
        <v>1268</v>
      </c>
      <c r="F21460" s="3" t="s">
        <v>19637</v>
      </c>
      <c r="G21460" s="3" t="s">
        <v>19638</v>
      </c>
      <c r="I21460">
        <v>5.4</v>
      </c>
      <c r="J21460">
        <v>47.03</v>
      </c>
      <c r="L21460" s="3" t="s">
        <v>12854</v>
      </c>
      <c r="M21460" s="3" t="s">
        <v>24</v>
      </c>
      <c r="N21460" s="3" t="s">
        <v>144</v>
      </c>
      <c r="X21460">
        <v>14300</v>
      </c>
    </row>
    <row r="21461" spans="1:31" x14ac:dyDescent="0.25">
      <c r="A21461" s="3" t="s">
        <v>11085</v>
      </c>
      <c r="B21461">
        <v>4</v>
      </c>
      <c r="C21461" s="3" t="s">
        <v>18</v>
      </c>
      <c r="D21461" s="3" t="s">
        <v>1267</v>
      </c>
      <c r="E21461" s="3" t="s">
        <v>1268</v>
      </c>
      <c r="F21461" s="3" t="s">
        <v>19637</v>
      </c>
      <c r="G21461" s="3" t="s">
        <v>19638</v>
      </c>
      <c r="I21461">
        <v>5.4</v>
      </c>
      <c r="J21461">
        <v>47.03</v>
      </c>
      <c r="L21461" s="3" t="s">
        <v>12854</v>
      </c>
      <c r="M21461" s="3" t="s">
        <v>24</v>
      </c>
      <c r="N21461" s="3" t="s">
        <v>404</v>
      </c>
      <c r="X21461">
        <v>2810</v>
      </c>
      <c r="Y21461">
        <v>4390</v>
      </c>
    </row>
    <row r="21462" spans="1:31" x14ac:dyDescent="0.25">
      <c r="A21462" s="3" t="s">
        <v>11085</v>
      </c>
      <c r="B21462">
        <v>4</v>
      </c>
      <c r="C21462" s="3" t="s">
        <v>18</v>
      </c>
      <c r="D21462" s="3" t="s">
        <v>1267</v>
      </c>
      <c r="E21462" s="3" t="s">
        <v>1268</v>
      </c>
      <c r="F21462" s="3" t="s">
        <v>19637</v>
      </c>
      <c r="G21462" s="3" t="s">
        <v>19638</v>
      </c>
      <c r="I21462">
        <v>5.4</v>
      </c>
      <c r="J21462">
        <v>47.03</v>
      </c>
      <c r="L21462" s="3" t="s">
        <v>12854</v>
      </c>
      <c r="M21462" s="3" t="s">
        <v>24</v>
      </c>
      <c r="N21462" s="3" t="s">
        <v>180</v>
      </c>
      <c r="Y21462">
        <v>4540</v>
      </c>
    </row>
    <row r="21463" spans="1:31" x14ac:dyDescent="0.25">
      <c r="A21463" s="3" t="s">
        <v>11085</v>
      </c>
      <c r="B21463">
        <v>4</v>
      </c>
      <c r="C21463" s="3" t="s">
        <v>18</v>
      </c>
      <c r="D21463" s="3" t="s">
        <v>1267</v>
      </c>
      <c r="E21463" s="3" t="s">
        <v>1268</v>
      </c>
      <c r="F21463" s="3" t="s">
        <v>19637</v>
      </c>
      <c r="G21463" s="3" t="s">
        <v>19638</v>
      </c>
      <c r="I21463">
        <v>5.4</v>
      </c>
      <c r="J21463">
        <v>47.03</v>
      </c>
      <c r="L21463" s="3" t="s">
        <v>12854</v>
      </c>
      <c r="M21463" s="3" t="s">
        <v>24</v>
      </c>
      <c r="N21463" s="3" t="s">
        <v>40</v>
      </c>
      <c r="X21463">
        <v>794000</v>
      </c>
      <c r="Y21463">
        <v>570000</v>
      </c>
    </row>
    <row r="21464" spans="1:31" x14ac:dyDescent="0.25">
      <c r="A21464" s="3" t="s">
        <v>11085</v>
      </c>
      <c r="B21464">
        <v>4</v>
      </c>
      <c r="C21464" s="3" t="s">
        <v>18</v>
      </c>
      <c r="D21464" s="3" t="s">
        <v>1267</v>
      </c>
      <c r="E21464" s="3" t="s">
        <v>1268</v>
      </c>
      <c r="F21464" s="3" t="s">
        <v>19637</v>
      </c>
      <c r="G21464" s="3" t="s">
        <v>19638</v>
      </c>
      <c r="I21464">
        <v>5.4</v>
      </c>
      <c r="J21464">
        <v>47.03</v>
      </c>
      <c r="L21464" s="3" t="s">
        <v>12854</v>
      </c>
      <c r="M21464" s="3" t="s">
        <v>24</v>
      </c>
      <c r="N21464" s="3" t="s">
        <v>162</v>
      </c>
      <c r="X21464">
        <v>17200</v>
      </c>
      <c r="Y21464">
        <v>16500</v>
      </c>
    </row>
    <row r="21465" spans="1:31" x14ac:dyDescent="0.25">
      <c r="A21465" s="3" t="s">
        <v>11085</v>
      </c>
      <c r="B21465">
        <v>4</v>
      </c>
      <c r="C21465" s="3" t="s">
        <v>18</v>
      </c>
      <c r="D21465" s="3" t="s">
        <v>1267</v>
      </c>
      <c r="E21465" s="3" t="s">
        <v>1268</v>
      </c>
      <c r="F21465" s="3" t="s">
        <v>19637</v>
      </c>
      <c r="G21465" s="3" t="s">
        <v>19638</v>
      </c>
      <c r="I21465">
        <v>5.4</v>
      </c>
      <c r="J21465">
        <v>47.03</v>
      </c>
      <c r="L21465" s="3" t="s">
        <v>12854</v>
      </c>
      <c r="M21465" s="3" t="s">
        <v>24</v>
      </c>
      <c r="N21465" s="3" t="s">
        <v>56</v>
      </c>
      <c r="X21465">
        <v>1420000</v>
      </c>
      <c r="Y21465">
        <v>693000</v>
      </c>
    </row>
    <row r="21466" spans="1:31" x14ac:dyDescent="0.25">
      <c r="A21466" s="3" t="s">
        <v>11085</v>
      </c>
      <c r="B21466">
        <v>4</v>
      </c>
      <c r="C21466" s="3" t="s">
        <v>18</v>
      </c>
      <c r="D21466" s="3" t="s">
        <v>1267</v>
      </c>
      <c r="E21466" s="3" t="s">
        <v>1268</v>
      </c>
      <c r="F21466" s="3" t="s">
        <v>19637</v>
      </c>
      <c r="G21466" s="3" t="s">
        <v>19638</v>
      </c>
      <c r="I21466">
        <v>5.4</v>
      </c>
      <c r="J21466">
        <v>47.03</v>
      </c>
      <c r="L21466" s="3" t="s">
        <v>12854</v>
      </c>
      <c r="M21466" s="3" t="s">
        <v>24</v>
      </c>
      <c r="N21466" s="3" t="s">
        <v>1201</v>
      </c>
      <c r="Y21466">
        <v>249</v>
      </c>
    </row>
    <row r="21467" spans="1:31" x14ac:dyDescent="0.25">
      <c r="A21467" s="3" t="s">
        <v>11085</v>
      </c>
      <c r="B21467">
        <v>4</v>
      </c>
      <c r="C21467" s="3" t="s">
        <v>18</v>
      </c>
      <c r="D21467" s="3" t="s">
        <v>1267</v>
      </c>
      <c r="E21467" s="3" t="s">
        <v>1268</v>
      </c>
      <c r="F21467" s="3" t="s">
        <v>14185</v>
      </c>
      <c r="G21467" s="3" t="s">
        <v>18915</v>
      </c>
      <c r="I21467">
        <v>4.9000000000000004</v>
      </c>
      <c r="J21467">
        <v>43.45</v>
      </c>
      <c r="L21467" s="3" t="s">
        <v>13463</v>
      </c>
      <c r="M21467" s="3" t="s">
        <v>24</v>
      </c>
      <c r="N21467" s="3" t="s">
        <v>25</v>
      </c>
      <c r="V21467">
        <v>102000</v>
      </c>
      <c r="W21467">
        <v>121000</v>
      </c>
      <c r="X21467">
        <v>113000</v>
      </c>
    </row>
    <row r="21468" spans="1:31" x14ac:dyDescent="0.25">
      <c r="A21468" s="3" t="s">
        <v>11085</v>
      </c>
      <c r="B21468">
        <v>4</v>
      </c>
      <c r="C21468" s="3" t="s">
        <v>18</v>
      </c>
      <c r="D21468" s="3" t="s">
        <v>1267</v>
      </c>
      <c r="E21468" s="3" t="s">
        <v>1268</v>
      </c>
      <c r="F21468" s="3" t="s">
        <v>14185</v>
      </c>
      <c r="G21468" s="3" t="s">
        <v>18915</v>
      </c>
      <c r="I21468">
        <v>4.9000000000000004</v>
      </c>
      <c r="J21468">
        <v>43.45</v>
      </c>
      <c r="L21468" s="3" t="s">
        <v>13463</v>
      </c>
      <c r="M21468" s="3" t="s">
        <v>24</v>
      </c>
      <c r="N21468" s="3" t="s">
        <v>39</v>
      </c>
      <c r="V21468">
        <v>100000000</v>
      </c>
      <c r="W21468">
        <v>118000000</v>
      </c>
      <c r="X21468">
        <v>119000000</v>
      </c>
    </row>
    <row r="21469" spans="1:31" x14ac:dyDescent="0.25">
      <c r="A21469" s="3" t="s">
        <v>11085</v>
      </c>
      <c r="B21469">
        <v>4</v>
      </c>
      <c r="C21469" s="3" t="s">
        <v>18</v>
      </c>
      <c r="D21469" s="3" t="s">
        <v>1267</v>
      </c>
      <c r="E21469" s="3" t="s">
        <v>1268</v>
      </c>
      <c r="F21469" s="3" t="s">
        <v>14185</v>
      </c>
      <c r="G21469" s="3" t="s">
        <v>18915</v>
      </c>
      <c r="I21469">
        <v>4.9000000000000004</v>
      </c>
      <c r="J21469">
        <v>43.45</v>
      </c>
      <c r="L21469" s="3" t="s">
        <v>13463</v>
      </c>
      <c r="M21469" s="3" t="s">
        <v>24</v>
      </c>
      <c r="N21469" s="3" t="s">
        <v>144</v>
      </c>
      <c r="X21469">
        <v>11000</v>
      </c>
    </row>
    <row r="21470" spans="1:31" x14ac:dyDescent="0.25">
      <c r="A21470" s="3" t="s">
        <v>11085</v>
      </c>
      <c r="B21470">
        <v>4</v>
      </c>
      <c r="C21470" s="3" t="s">
        <v>18</v>
      </c>
      <c r="D21470" s="3" t="s">
        <v>1267</v>
      </c>
      <c r="E21470" s="3" t="s">
        <v>1268</v>
      </c>
      <c r="F21470" s="3" t="s">
        <v>14185</v>
      </c>
      <c r="G21470" s="3" t="s">
        <v>18915</v>
      </c>
      <c r="I21470">
        <v>4.9000000000000004</v>
      </c>
      <c r="J21470">
        <v>43.45</v>
      </c>
      <c r="L21470" s="3" t="s">
        <v>13463</v>
      </c>
      <c r="M21470" s="3" t="s">
        <v>24</v>
      </c>
      <c r="N21470" s="3" t="s">
        <v>404</v>
      </c>
      <c r="X21470">
        <v>5800</v>
      </c>
    </row>
    <row r="21471" spans="1:31" x14ac:dyDescent="0.25">
      <c r="A21471" s="3" t="s">
        <v>11085</v>
      </c>
      <c r="B21471">
        <v>4</v>
      </c>
      <c r="C21471" s="3" t="s">
        <v>18</v>
      </c>
      <c r="D21471" s="3" t="s">
        <v>1267</v>
      </c>
      <c r="E21471" s="3" t="s">
        <v>1268</v>
      </c>
      <c r="F21471" s="3" t="s">
        <v>14185</v>
      </c>
      <c r="G21471" s="3" t="s">
        <v>18915</v>
      </c>
      <c r="I21471">
        <v>4.9000000000000004</v>
      </c>
      <c r="J21471">
        <v>43.45</v>
      </c>
      <c r="L21471" s="3" t="s">
        <v>13463</v>
      </c>
      <c r="M21471" s="3" t="s">
        <v>24</v>
      </c>
      <c r="N21471" s="3" t="s">
        <v>180</v>
      </c>
      <c r="V21471">
        <v>316</v>
      </c>
      <c r="W21471">
        <v>1450</v>
      </c>
    </row>
    <row r="21472" spans="1:31" x14ac:dyDescent="0.25">
      <c r="A21472" s="3" t="s">
        <v>11085</v>
      </c>
      <c r="B21472">
        <v>4</v>
      </c>
      <c r="C21472" s="3" t="s">
        <v>18</v>
      </c>
      <c r="D21472" s="3" t="s">
        <v>1267</v>
      </c>
      <c r="E21472" s="3" t="s">
        <v>1268</v>
      </c>
      <c r="F21472" s="3" t="s">
        <v>14185</v>
      </c>
      <c r="G21472" s="3" t="s">
        <v>18915</v>
      </c>
      <c r="I21472">
        <v>4.9000000000000004</v>
      </c>
      <c r="J21472">
        <v>43.45</v>
      </c>
      <c r="L21472" s="3" t="s">
        <v>13463</v>
      </c>
      <c r="M21472" s="3" t="s">
        <v>24</v>
      </c>
      <c r="N21472" s="3" t="s">
        <v>40</v>
      </c>
      <c r="W21472">
        <v>114000</v>
      </c>
      <c r="X21472">
        <v>115000</v>
      </c>
    </row>
    <row r="21473" spans="1:30" x14ac:dyDescent="0.25">
      <c r="A21473" s="3" t="s">
        <v>11085</v>
      </c>
      <c r="B21473">
        <v>4</v>
      </c>
      <c r="C21473" s="3" t="s">
        <v>18</v>
      </c>
      <c r="D21473" s="3" t="s">
        <v>1267</v>
      </c>
      <c r="E21473" s="3" t="s">
        <v>1268</v>
      </c>
      <c r="F21473" s="3" t="s">
        <v>14185</v>
      </c>
      <c r="G21473" s="3" t="s">
        <v>18915</v>
      </c>
      <c r="I21473">
        <v>4.9000000000000004</v>
      </c>
      <c r="J21473">
        <v>43.45</v>
      </c>
      <c r="L21473" s="3" t="s">
        <v>13463</v>
      </c>
      <c r="M21473" s="3" t="s">
        <v>24</v>
      </c>
      <c r="N21473" s="3" t="s">
        <v>32</v>
      </c>
      <c r="V21473">
        <v>154000</v>
      </c>
      <c r="W21473">
        <v>188000</v>
      </c>
      <c r="X21473">
        <v>177000</v>
      </c>
    </row>
    <row r="21474" spans="1:30" x14ac:dyDescent="0.25">
      <c r="A21474" s="3" t="s">
        <v>11085</v>
      </c>
      <c r="B21474">
        <v>4</v>
      </c>
      <c r="C21474" s="3" t="s">
        <v>18</v>
      </c>
      <c r="D21474" s="3" t="s">
        <v>1267</v>
      </c>
      <c r="E21474" s="3" t="s">
        <v>1268</v>
      </c>
      <c r="F21474" s="3" t="s">
        <v>14185</v>
      </c>
      <c r="G21474" s="3" t="s">
        <v>18915</v>
      </c>
      <c r="I21474">
        <v>4.9000000000000004</v>
      </c>
      <c r="J21474">
        <v>43.45</v>
      </c>
      <c r="L21474" s="3" t="s">
        <v>13463</v>
      </c>
      <c r="M21474" s="3" t="s">
        <v>24</v>
      </c>
      <c r="N21474" s="3" t="s">
        <v>999</v>
      </c>
      <c r="V21474">
        <v>8420</v>
      </c>
      <c r="W21474">
        <v>9720</v>
      </c>
      <c r="X21474">
        <v>10000</v>
      </c>
    </row>
    <row r="21475" spans="1:30" x14ac:dyDescent="0.25">
      <c r="A21475" s="3" t="s">
        <v>11085</v>
      </c>
      <c r="B21475">
        <v>4</v>
      </c>
      <c r="C21475" s="3" t="s">
        <v>18</v>
      </c>
      <c r="D21475" s="3" t="s">
        <v>1267</v>
      </c>
      <c r="E21475" s="3" t="s">
        <v>1268</v>
      </c>
      <c r="F21475" s="3" t="s">
        <v>14185</v>
      </c>
      <c r="G21475" s="3" t="s">
        <v>14186</v>
      </c>
      <c r="I21475">
        <v>4.9000000000000004</v>
      </c>
      <c r="J21475">
        <v>43.45</v>
      </c>
      <c r="L21475" s="3" t="s">
        <v>13463</v>
      </c>
      <c r="M21475" s="3" t="s">
        <v>24</v>
      </c>
      <c r="N21475" s="3" t="s">
        <v>25</v>
      </c>
      <c r="P21475">
        <v>183000</v>
      </c>
      <c r="Q21475">
        <v>379000</v>
      </c>
      <c r="R21475">
        <v>162000</v>
      </c>
      <c r="S21475">
        <v>158000</v>
      </c>
      <c r="T21475">
        <v>124000</v>
      </c>
    </row>
    <row r="21476" spans="1:30" x14ac:dyDescent="0.25">
      <c r="A21476" s="3" t="s">
        <v>11085</v>
      </c>
      <c r="B21476">
        <v>4</v>
      </c>
      <c r="C21476" s="3" t="s">
        <v>18</v>
      </c>
      <c r="D21476" s="3" t="s">
        <v>1267</v>
      </c>
      <c r="E21476" s="3" t="s">
        <v>1268</v>
      </c>
      <c r="F21476" s="3" t="s">
        <v>14185</v>
      </c>
      <c r="G21476" s="3" t="s">
        <v>14186</v>
      </c>
      <c r="I21476">
        <v>4.9000000000000004</v>
      </c>
      <c r="J21476">
        <v>43.45</v>
      </c>
      <c r="L21476" s="3" t="s">
        <v>13463</v>
      </c>
      <c r="M21476" s="3" t="s">
        <v>24</v>
      </c>
      <c r="N21476" s="3" t="s">
        <v>39</v>
      </c>
      <c r="P21476">
        <v>105000000</v>
      </c>
      <c r="Q21476">
        <v>111000000</v>
      </c>
      <c r="T21476">
        <v>103000000</v>
      </c>
    </row>
    <row r="21477" spans="1:30" x14ac:dyDescent="0.25">
      <c r="A21477" s="3" t="s">
        <v>11085</v>
      </c>
      <c r="B21477">
        <v>4</v>
      </c>
      <c r="C21477" s="3" t="s">
        <v>18</v>
      </c>
      <c r="D21477" s="3" t="s">
        <v>1267</v>
      </c>
      <c r="E21477" s="3" t="s">
        <v>1268</v>
      </c>
      <c r="F21477" s="3" t="s">
        <v>14185</v>
      </c>
      <c r="G21477" s="3" t="s">
        <v>14186</v>
      </c>
      <c r="I21477">
        <v>4.9000000000000004</v>
      </c>
      <c r="J21477">
        <v>43.45</v>
      </c>
      <c r="L21477" s="3" t="s">
        <v>13463</v>
      </c>
      <c r="M21477" s="3" t="s">
        <v>24</v>
      </c>
      <c r="N21477" s="3" t="s">
        <v>144</v>
      </c>
      <c r="P21477">
        <v>22600</v>
      </c>
      <c r="Q21477">
        <v>30100</v>
      </c>
    </row>
    <row r="21478" spans="1:30" x14ac:dyDescent="0.25">
      <c r="A21478" s="3" t="s">
        <v>11085</v>
      </c>
      <c r="B21478">
        <v>4</v>
      </c>
      <c r="C21478" s="3" t="s">
        <v>18</v>
      </c>
      <c r="D21478" s="3" t="s">
        <v>1267</v>
      </c>
      <c r="E21478" s="3" t="s">
        <v>1268</v>
      </c>
      <c r="F21478" s="3" t="s">
        <v>14185</v>
      </c>
      <c r="G21478" s="3" t="s">
        <v>14186</v>
      </c>
      <c r="I21478">
        <v>4.9000000000000004</v>
      </c>
      <c r="J21478">
        <v>43.45</v>
      </c>
      <c r="L21478" s="3" t="s">
        <v>13463</v>
      </c>
      <c r="M21478" s="3" t="s">
        <v>24</v>
      </c>
      <c r="N21478" s="3" t="s">
        <v>404</v>
      </c>
      <c r="P21478">
        <v>7220</v>
      </c>
      <c r="Q21478">
        <v>3440</v>
      </c>
      <c r="R21478">
        <v>846</v>
      </c>
      <c r="S21478">
        <v>4440</v>
      </c>
      <c r="T21478">
        <v>1030</v>
      </c>
    </row>
    <row r="21479" spans="1:30" x14ac:dyDescent="0.25">
      <c r="A21479" s="3" t="s">
        <v>11085</v>
      </c>
      <c r="B21479">
        <v>4</v>
      </c>
      <c r="C21479" s="3" t="s">
        <v>18</v>
      </c>
      <c r="D21479" s="3" t="s">
        <v>1267</v>
      </c>
      <c r="E21479" s="3" t="s">
        <v>1268</v>
      </c>
      <c r="F21479" s="3" t="s">
        <v>14185</v>
      </c>
      <c r="G21479" s="3" t="s">
        <v>14186</v>
      </c>
      <c r="I21479">
        <v>4.9000000000000004</v>
      </c>
      <c r="J21479">
        <v>43.45</v>
      </c>
      <c r="L21479" s="3" t="s">
        <v>13463</v>
      </c>
      <c r="M21479" s="3" t="s">
        <v>24</v>
      </c>
      <c r="N21479" s="3" t="s">
        <v>180</v>
      </c>
      <c r="P21479">
        <v>3310</v>
      </c>
      <c r="Q21479">
        <v>8260</v>
      </c>
      <c r="R21479">
        <v>2820</v>
      </c>
      <c r="S21479">
        <v>2700</v>
      </c>
      <c r="T21479">
        <v>3120</v>
      </c>
    </row>
    <row r="21480" spans="1:30" x14ac:dyDescent="0.25">
      <c r="A21480" s="3" t="s">
        <v>11085</v>
      </c>
      <c r="B21480">
        <v>4</v>
      </c>
      <c r="C21480" s="3" t="s">
        <v>18</v>
      </c>
      <c r="D21480" s="3" t="s">
        <v>1267</v>
      </c>
      <c r="E21480" s="3" t="s">
        <v>1268</v>
      </c>
      <c r="F21480" s="3" t="s">
        <v>14185</v>
      </c>
      <c r="G21480" s="3" t="s">
        <v>14186</v>
      </c>
      <c r="I21480">
        <v>4.9000000000000004</v>
      </c>
      <c r="J21480">
        <v>43.45</v>
      </c>
      <c r="L21480" s="3" t="s">
        <v>13463</v>
      </c>
      <c r="M21480" s="3" t="s">
        <v>24</v>
      </c>
      <c r="N21480" s="3" t="s">
        <v>40</v>
      </c>
      <c r="Q21480">
        <v>103000</v>
      </c>
      <c r="R21480">
        <v>103000</v>
      </c>
      <c r="S21480">
        <v>107000</v>
      </c>
      <c r="T21480">
        <v>107000</v>
      </c>
    </row>
    <row r="21481" spans="1:30" x14ac:dyDescent="0.25">
      <c r="A21481" s="3" t="s">
        <v>11085</v>
      </c>
      <c r="B21481">
        <v>4</v>
      </c>
      <c r="C21481" s="3" t="s">
        <v>18</v>
      </c>
      <c r="D21481" s="3" t="s">
        <v>1267</v>
      </c>
      <c r="E21481" s="3" t="s">
        <v>1268</v>
      </c>
      <c r="F21481" s="3" t="s">
        <v>14185</v>
      </c>
      <c r="G21481" s="3" t="s">
        <v>14186</v>
      </c>
      <c r="I21481">
        <v>4.9000000000000004</v>
      </c>
      <c r="J21481">
        <v>43.45</v>
      </c>
      <c r="L21481" s="3" t="s">
        <v>13463</v>
      </c>
      <c r="M21481" s="3" t="s">
        <v>24</v>
      </c>
      <c r="N21481" s="3" t="s">
        <v>32</v>
      </c>
      <c r="P21481">
        <v>268000</v>
      </c>
      <c r="Q21481">
        <v>638000</v>
      </c>
      <c r="R21481">
        <v>212000</v>
      </c>
      <c r="S21481">
        <v>239000</v>
      </c>
      <c r="T21481">
        <v>179000</v>
      </c>
    </row>
    <row r="21482" spans="1:30" x14ac:dyDescent="0.25">
      <c r="A21482" s="3" t="s">
        <v>11085</v>
      </c>
      <c r="B21482">
        <v>4</v>
      </c>
      <c r="C21482" s="3" t="s">
        <v>18</v>
      </c>
      <c r="D21482" s="3" t="s">
        <v>1267</v>
      </c>
      <c r="E21482" s="3" t="s">
        <v>1268</v>
      </c>
      <c r="F21482" s="3" t="s">
        <v>14185</v>
      </c>
      <c r="G21482" s="3" t="s">
        <v>14186</v>
      </c>
      <c r="I21482">
        <v>4.9000000000000004</v>
      </c>
      <c r="J21482">
        <v>43.45</v>
      </c>
      <c r="L21482" s="3" t="s">
        <v>13463</v>
      </c>
      <c r="M21482" s="3" t="s">
        <v>24</v>
      </c>
      <c r="N21482" s="3" t="s">
        <v>1201</v>
      </c>
      <c r="T21482">
        <v>4110</v>
      </c>
    </row>
    <row r="21483" spans="1:30" x14ac:dyDescent="0.25">
      <c r="A21483" s="3" t="s">
        <v>11085</v>
      </c>
      <c r="B21483">
        <v>4</v>
      </c>
      <c r="C21483" s="3" t="s">
        <v>18</v>
      </c>
      <c r="D21483" s="3" t="s">
        <v>1267</v>
      </c>
      <c r="E21483" s="3" t="s">
        <v>1268</v>
      </c>
      <c r="F21483" s="3" t="s">
        <v>14185</v>
      </c>
      <c r="G21483" s="3" t="s">
        <v>14186</v>
      </c>
      <c r="I21483">
        <v>4.9000000000000004</v>
      </c>
      <c r="J21483">
        <v>43.45</v>
      </c>
      <c r="L21483" s="3" t="s">
        <v>13463</v>
      </c>
      <c r="M21483" s="3" t="s">
        <v>24</v>
      </c>
      <c r="N21483" s="3" t="s">
        <v>999</v>
      </c>
      <c r="P21483">
        <v>10900</v>
      </c>
      <c r="Q21483">
        <v>15000</v>
      </c>
      <c r="R21483">
        <v>9000</v>
      </c>
      <c r="S21483">
        <v>17200</v>
      </c>
      <c r="T21483">
        <v>11000</v>
      </c>
    </row>
    <row r="21484" spans="1:30" x14ac:dyDescent="0.25">
      <c r="A21484" s="3" t="s">
        <v>11085</v>
      </c>
      <c r="B21484">
        <v>4</v>
      </c>
      <c r="C21484" s="3" t="s">
        <v>18</v>
      </c>
      <c r="D21484" s="3" t="s">
        <v>1267</v>
      </c>
      <c r="E21484" s="3" t="s">
        <v>1268</v>
      </c>
      <c r="F21484" s="3" t="s">
        <v>14191</v>
      </c>
      <c r="G21484" s="3" t="s">
        <v>14192</v>
      </c>
      <c r="I21484">
        <v>4.99</v>
      </c>
      <c r="J21484">
        <v>43.42</v>
      </c>
      <c r="L21484" s="3" t="s">
        <v>14193</v>
      </c>
      <c r="M21484" s="3" t="s">
        <v>24</v>
      </c>
      <c r="N21484" s="3" t="s">
        <v>25</v>
      </c>
      <c r="P21484">
        <v>279000</v>
      </c>
      <c r="Q21484">
        <v>159000</v>
      </c>
    </row>
    <row r="21485" spans="1:30" x14ac:dyDescent="0.25">
      <c r="A21485" s="3" t="s">
        <v>11085</v>
      </c>
      <c r="B21485">
        <v>4</v>
      </c>
      <c r="C21485" s="3" t="s">
        <v>18</v>
      </c>
      <c r="D21485" s="3" t="s">
        <v>1267</v>
      </c>
      <c r="E21485" s="3" t="s">
        <v>1268</v>
      </c>
      <c r="F21485" s="3" t="s">
        <v>14191</v>
      </c>
      <c r="G21485" s="3" t="s">
        <v>14192</v>
      </c>
      <c r="I21485">
        <v>4.99</v>
      </c>
      <c r="J21485">
        <v>43.42</v>
      </c>
      <c r="L21485" s="3" t="s">
        <v>14193</v>
      </c>
      <c r="M21485" s="3" t="s">
        <v>24</v>
      </c>
      <c r="N21485" s="3" t="s">
        <v>77</v>
      </c>
      <c r="P21485">
        <v>114000</v>
      </c>
      <c r="Q21485">
        <v>119000</v>
      </c>
    </row>
    <row r="21486" spans="1:30" x14ac:dyDescent="0.25">
      <c r="A21486" s="3" t="s">
        <v>11085</v>
      </c>
      <c r="B21486">
        <v>4</v>
      </c>
      <c r="C21486" s="3" t="s">
        <v>18</v>
      </c>
      <c r="D21486" s="3" t="s">
        <v>1267</v>
      </c>
      <c r="E21486" s="3" t="s">
        <v>1268</v>
      </c>
      <c r="F21486" s="3" t="s">
        <v>14191</v>
      </c>
      <c r="G21486" s="3" t="s">
        <v>14192</v>
      </c>
      <c r="I21486">
        <v>4.99</v>
      </c>
      <c r="J21486">
        <v>43.42</v>
      </c>
      <c r="L21486" s="3" t="s">
        <v>14193</v>
      </c>
      <c r="M21486" s="3" t="s">
        <v>24</v>
      </c>
      <c r="N21486" s="3" t="s">
        <v>32</v>
      </c>
      <c r="P21486">
        <v>281000</v>
      </c>
      <c r="Q21486">
        <v>159000</v>
      </c>
    </row>
    <row r="21487" spans="1:30" x14ac:dyDescent="0.25">
      <c r="A21487" s="3" t="s">
        <v>11085</v>
      </c>
      <c r="B21487">
        <v>4</v>
      </c>
      <c r="C21487" s="3" t="s">
        <v>18</v>
      </c>
      <c r="D21487" s="3" t="s">
        <v>653</v>
      </c>
      <c r="E21487" s="3" t="s">
        <v>654</v>
      </c>
      <c r="F21487" s="3" t="s">
        <v>11145</v>
      </c>
      <c r="G21487" s="3" t="s">
        <v>19068</v>
      </c>
      <c r="I21487">
        <v>3.2103000000000002</v>
      </c>
      <c r="J21487">
        <v>50.194299999999998</v>
      </c>
      <c r="L21487" s="3" t="s">
        <v>21898</v>
      </c>
      <c r="M21487" s="3" t="s">
        <v>24</v>
      </c>
      <c r="N21487" s="3" t="s">
        <v>404</v>
      </c>
      <c r="AC21487">
        <v>326</v>
      </c>
      <c r="AD21487">
        <v>132</v>
      </c>
    </row>
    <row r="21488" spans="1:30" x14ac:dyDescent="0.25">
      <c r="A21488" s="3" t="s">
        <v>11085</v>
      </c>
      <c r="B21488">
        <v>4</v>
      </c>
      <c r="C21488" s="3" t="s">
        <v>18</v>
      </c>
      <c r="D21488" s="3" t="s">
        <v>653</v>
      </c>
      <c r="E21488" s="3" t="s">
        <v>654</v>
      </c>
      <c r="F21488" s="3" t="s">
        <v>11145</v>
      </c>
      <c r="G21488" s="3" t="s">
        <v>11146</v>
      </c>
      <c r="I21488">
        <v>3.2103000000000002</v>
      </c>
      <c r="J21488">
        <v>50.194299999999998</v>
      </c>
      <c r="L21488" s="3" t="s">
        <v>11147</v>
      </c>
      <c r="M21488" s="3" t="s">
        <v>24</v>
      </c>
      <c r="N21488" s="3" t="s">
        <v>404</v>
      </c>
      <c r="X21488">
        <v>142</v>
      </c>
      <c r="Y21488">
        <v>112</v>
      </c>
    </row>
    <row r="21489" spans="1:31" x14ac:dyDescent="0.25">
      <c r="A21489" s="3" t="s">
        <v>11085</v>
      </c>
      <c r="B21489">
        <v>4</v>
      </c>
      <c r="C21489" s="3" t="s">
        <v>18</v>
      </c>
      <c r="D21489" s="3" t="s">
        <v>653</v>
      </c>
      <c r="E21489" s="3" t="s">
        <v>654</v>
      </c>
      <c r="F21489" s="3" t="s">
        <v>11145</v>
      </c>
      <c r="G21489" s="3" t="s">
        <v>11146</v>
      </c>
      <c r="I21489">
        <v>3.2103000000000002</v>
      </c>
      <c r="J21489">
        <v>50.194299999999998</v>
      </c>
      <c r="L21489" s="3" t="s">
        <v>11147</v>
      </c>
      <c r="M21489" s="3" t="s">
        <v>24</v>
      </c>
      <c r="N21489" s="3" t="s">
        <v>180</v>
      </c>
      <c r="R21489">
        <v>77.5</v>
      </c>
      <c r="S21489">
        <v>15</v>
      </c>
      <c r="T21489">
        <v>152</v>
      </c>
      <c r="U21489">
        <v>5.9</v>
      </c>
      <c r="V21489">
        <v>14</v>
      </c>
      <c r="W21489">
        <v>171</v>
      </c>
    </row>
    <row r="21490" spans="1:31" x14ac:dyDescent="0.25">
      <c r="A21490" s="3" t="s">
        <v>11085</v>
      </c>
      <c r="B21490">
        <v>4</v>
      </c>
      <c r="C21490" s="3" t="s">
        <v>18</v>
      </c>
      <c r="D21490" s="3" t="s">
        <v>653</v>
      </c>
      <c r="E21490" s="3" t="s">
        <v>654</v>
      </c>
      <c r="F21490" s="3" t="s">
        <v>11145</v>
      </c>
      <c r="G21490" s="3" t="s">
        <v>11146</v>
      </c>
      <c r="I21490">
        <v>3.2103000000000002</v>
      </c>
      <c r="J21490">
        <v>50.194299999999998</v>
      </c>
      <c r="L21490" s="3" t="s">
        <v>11147</v>
      </c>
      <c r="M21490" s="3" t="s">
        <v>24</v>
      </c>
      <c r="N21490" s="3" t="s">
        <v>147</v>
      </c>
      <c r="S21490">
        <v>66.099999999999994</v>
      </c>
    </row>
    <row r="21491" spans="1:31" x14ac:dyDescent="0.25">
      <c r="A21491" s="3" t="s">
        <v>11085</v>
      </c>
      <c r="B21491">
        <v>4</v>
      </c>
      <c r="C21491" s="3" t="s">
        <v>18</v>
      </c>
      <c r="D21491" s="3" t="s">
        <v>653</v>
      </c>
      <c r="E21491" s="3" t="s">
        <v>654</v>
      </c>
      <c r="F21491" s="3" t="s">
        <v>11151</v>
      </c>
      <c r="G21491" s="3" t="s">
        <v>11152</v>
      </c>
      <c r="I21491">
        <v>2.8695200000000001</v>
      </c>
      <c r="J21491">
        <v>50.492069999999998</v>
      </c>
      <c r="L21491" s="3" t="s">
        <v>11153</v>
      </c>
      <c r="M21491" s="3" t="s">
        <v>24</v>
      </c>
      <c r="N21491" s="3" t="s">
        <v>180</v>
      </c>
      <c r="Q21491">
        <v>14</v>
      </c>
      <c r="R21491">
        <v>99</v>
      </c>
    </row>
    <row r="21492" spans="1:31" x14ac:dyDescent="0.25">
      <c r="A21492" s="3" t="s">
        <v>11085</v>
      </c>
      <c r="B21492">
        <v>4</v>
      </c>
      <c r="C21492" s="3" t="s">
        <v>18</v>
      </c>
      <c r="D21492" s="3" t="s">
        <v>653</v>
      </c>
      <c r="E21492" s="3" t="s">
        <v>654</v>
      </c>
      <c r="F21492" s="3" t="s">
        <v>11151</v>
      </c>
      <c r="G21492" s="3" t="s">
        <v>11152</v>
      </c>
      <c r="I21492">
        <v>2.8695200000000001</v>
      </c>
      <c r="J21492">
        <v>50.492069999999998</v>
      </c>
      <c r="L21492" s="3" t="s">
        <v>11153</v>
      </c>
      <c r="M21492" s="3" t="s">
        <v>24</v>
      </c>
      <c r="N21492" s="3" t="s">
        <v>32</v>
      </c>
      <c r="P21492">
        <v>347000</v>
      </c>
      <c r="Q21492">
        <v>269000</v>
      </c>
      <c r="R21492">
        <v>140000</v>
      </c>
      <c r="S21492">
        <v>158000</v>
      </c>
    </row>
    <row r="21493" spans="1:31" x14ac:dyDescent="0.25">
      <c r="A21493" s="3" t="s">
        <v>11085</v>
      </c>
      <c r="B21493">
        <v>4</v>
      </c>
      <c r="C21493" s="3" t="s">
        <v>18</v>
      </c>
      <c r="D21493" s="3" t="s">
        <v>653</v>
      </c>
      <c r="E21493" s="3" t="s">
        <v>654</v>
      </c>
      <c r="F21493" s="3" t="s">
        <v>11151</v>
      </c>
      <c r="G21493" s="3" t="s">
        <v>19341</v>
      </c>
      <c r="I21493">
        <v>2.8695200000000001</v>
      </c>
      <c r="J21493">
        <v>50.492069999999998</v>
      </c>
      <c r="L21493" s="3" t="s">
        <v>11153</v>
      </c>
      <c r="M21493" s="3" t="s">
        <v>24</v>
      </c>
      <c r="N21493" s="3" t="s">
        <v>32</v>
      </c>
      <c r="X21493">
        <v>116000</v>
      </c>
      <c r="Y21493">
        <v>106000</v>
      </c>
      <c r="Z21493">
        <v>113000</v>
      </c>
      <c r="AA21493">
        <v>106000</v>
      </c>
      <c r="AB21493">
        <v>112000</v>
      </c>
      <c r="AC21493">
        <v>108000</v>
      </c>
      <c r="AD21493">
        <v>110000</v>
      </c>
    </row>
    <row r="21494" spans="1:31" x14ac:dyDescent="0.25">
      <c r="A21494" s="3" t="s">
        <v>11085</v>
      </c>
      <c r="B21494">
        <v>4</v>
      </c>
      <c r="C21494" s="3" t="s">
        <v>18</v>
      </c>
      <c r="D21494" s="3" t="s">
        <v>653</v>
      </c>
      <c r="E21494" s="3" t="s">
        <v>654</v>
      </c>
      <c r="F21494" s="3" t="s">
        <v>11151</v>
      </c>
      <c r="G21494" s="3" t="s">
        <v>19341</v>
      </c>
      <c r="I21494">
        <v>2.8695200000000001</v>
      </c>
      <c r="J21494">
        <v>50.492069999999998</v>
      </c>
      <c r="L21494" s="3" t="s">
        <v>11153</v>
      </c>
      <c r="M21494" s="3" t="s">
        <v>24</v>
      </c>
      <c r="N21494" s="3" t="s">
        <v>148</v>
      </c>
      <c r="AE21494">
        <v>5.0000000000000001E-3</v>
      </c>
    </row>
    <row r="21495" spans="1:31" x14ac:dyDescent="0.25">
      <c r="A21495" s="3" t="s">
        <v>11085</v>
      </c>
      <c r="B21495">
        <v>4</v>
      </c>
      <c r="C21495" s="3" t="s">
        <v>18</v>
      </c>
      <c r="D21495" s="3" t="s">
        <v>653</v>
      </c>
      <c r="E21495" s="3" t="s">
        <v>654</v>
      </c>
      <c r="F21495" s="3" t="s">
        <v>11151</v>
      </c>
      <c r="G21495" s="3" t="s">
        <v>17697</v>
      </c>
      <c r="I21495">
        <v>2.8695200000000001</v>
      </c>
      <c r="J21495">
        <v>50.492069999999998</v>
      </c>
      <c r="L21495" s="3" t="s">
        <v>11153</v>
      </c>
      <c r="M21495" s="3" t="s">
        <v>24</v>
      </c>
      <c r="N21495" s="3" t="s">
        <v>180</v>
      </c>
      <c r="T21495">
        <v>189</v>
      </c>
      <c r="U21495">
        <v>554</v>
      </c>
      <c r="V21495">
        <v>524</v>
      </c>
      <c r="W21495">
        <v>45</v>
      </c>
    </row>
    <row r="21496" spans="1:31" x14ac:dyDescent="0.25">
      <c r="A21496" s="3" t="s">
        <v>11085</v>
      </c>
      <c r="B21496">
        <v>4</v>
      </c>
      <c r="C21496" s="3" t="s">
        <v>18</v>
      </c>
      <c r="D21496" s="3" t="s">
        <v>653</v>
      </c>
      <c r="E21496" s="3" t="s">
        <v>654</v>
      </c>
      <c r="F21496" s="3" t="s">
        <v>11151</v>
      </c>
      <c r="G21496" s="3" t="s">
        <v>17697</v>
      </c>
      <c r="I21496">
        <v>2.8695200000000001</v>
      </c>
      <c r="J21496">
        <v>50.492069999999998</v>
      </c>
      <c r="L21496" s="3" t="s">
        <v>11153</v>
      </c>
      <c r="M21496" s="3" t="s">
        <v>24</v>
      </c>
      <c r="N21496" s="3" t="s">
        <v>32</v>
      </c>
      <c r="T21496">
        <v>135000</v>
      </c>
      <c r="U21496">
        <v>115000</v>
      </c>
      <c r="V21496">
        <v>118000</v>
      </c>
      <c r="W21496">
        <v>118000</v>
      </c>
    </row>
    <row r="21497" spans="1:31" x14ac:dyDescent="0.25">
      <c r="A21497" s="3" t="s">
        <v>11085</v>
      </c>
      <c r="B21497">
        <v>4</v>
      </c>
      <c r="C21497" s="3" t="s">
        <v>18</v>
      </c>
      <c r="D21497" s="3" t="s">
        <v>653</v>
      </c>
      <c r="E21497" s="3" t="s">
        <v>654</v>
      </c>
      <c r="F21497" s="3" t="s">
        <v>11157</v>
      </c>
      <c r="G21497" s="3" t="s">
        <v>11158</v>
      </c>
      <c r="I21497">
        <v>2.7424599999999999</v>
      </c>
      <c r="J21497">
        <v>50.467300000000002</v>
      </c>
      <c r="L21497" s="3" t="s">
        <v>11159</v>
      </c>
      <c r="M21497" s="3" t="s">
        <v>24</v>
      </c>
      <c r="N21497" s="3" t="s">
        <v>999</v>
      </c>
      <c r="P21497">
        <v>9600</v>
      </c>
      <c r="Q21497">
        <v>9300</v>
      </c>
      <c r="R21497">
        <v>7500</v>
      </c>
      <c r="S21497">
        <v>5700</v>
      </c>
    </row>
    <row r="21498" spans="1:31" x14ac:dyDescent="0.25">
      <c r="A21498" s="3" t="s">
        <v>11085</v>
      </c>
      <c r="B21498">
        <v>4</v>
      </c>
      <c r="C21498" s="3" t="s">
        <v>18</v>
      </c>
      <c r="D21498" s="3" t="s">
        <v>653</v>
      </c>
      <c r="E21498" s="3" t="s">
        <v>654</v>
      </c>
      <c r="F21498" s="3" t="s">
        <v>11157</v>
      </c>
      <c r="G21498" s="3" t="s">
        <v>17699</v>
      </c>
      <c r="I21498">
        <v>2.7424599999999999</v>
      </c>
      <c r="J21498">
        <v>50.467300000000002</v>
      </c>
      <c r="L21498" s="3" t="s">
        <v>17700</v>
      </c>
      <c r="M21498" s="3" t="s">
        <v>24</v>
      </c>
      <c r="N21498" s="3" t="s">
        <v>999</v>
      </c>
      <c r="T21498">
        <v>4730</v>
      </c>
      <c r="U21498">
        <v>5380</v>
      </c>
      <c r="V21498">
        <v>6690</v>
      </c>
      <c r="W21498">
        <v>7660</v>
      </c>
    </row>
    <row r="21499" spans="1:31" x14ac:dyDescent="0.25">
      <c r="A21499" s="3" t="s">
        <v>11085</v>
      </c>
      <c r="B21499">
        <v>4</v>
      </c>
      <c r="C21499" s="3" t="s">
        <v>18</v>
      </c>
      <c r="D21499" s="3" t="s">
        <v>653</v>
      </c>
      <c r="E21499" s="3" t="s">
        <v>654</v>
      </c>
      <c r="F21499" s="3" t="s">
        <v>11157</v>
      </c>
      <c r="G21499" s="3" t="s">
        <v>21905</v>
      </c>
      <c r="I21499">
        <v>2.7424599999999999</v>
      </c>
      <c r="J21499">
        <v>50.467300000000002</v>
      </c>
      <c r="L21499" s="3" t="s">
        <v>17700</v>
      </c>
      <c r="M21499" s="3" t="s">
        <v>24</v>
      </c>
      <c r="N21499" s="3" t="s">
        <v>999</v>
      </c>
      <c r="AC21499">
        <v>4600</v>
      </c>
      <c r="AD21499">
        <v>4100</v>
      </c>
      <c r="AE21499">
        <v>2800</v>
      </c>
    </row>
    <row r="21500" spans="1:31" x14ac:dyDescent="0.25">
      <c r="A21500" s="3" t="s">
        <v>11085</v>
      </c>
      <c r="B21500">
        <v>4</v>
      </c>
      <c r="C21500" s="3" t="s">
        <v>18</v>
      </c>
      <c r="D21500" s="3" t="s">
        <v>653</v>
      </c>
      <c r="E21500" s="3" t="s">
        <v>654</v>
      </c>
      <c r="F21500" s="3" t="s">
        <v>11157</v>
      </c>
      <c r="G21500" s="3" t="s">
        <v>20084</v>
      </c>
      <c r="I21500">
        <v>2.7424599999999999</v>
      </c>
      <c r="J21500">
        <v>50.467300000000002</v>
      </c>
      <c r="L21500" s="3" t="s">
        <v>17700</v>
      </c>
      <c r="M21500" s="3" t="s">
        <v>24</v>
      </c>
      <c r="N21500" s="3" t="s">
        <v>999</v>
      </c>
      <c r="Z21500">
        <v>7580</v>
      </c>
      <c r="AA21500">
        <v>7300</v>
      </c>
      <c r="AB21500">
        <v>5800</v>
      </c>
    </row>
    <row r="21501" spans="1:31" x14ac:dyDescent="0.25">
      <c r="A21501" s="3" t="s">
        <v>11085</v>
      </c>
      <c r="B21501">
        <v>4</v>
      </c>
      <c r="C21501" s="3" t="s">
        <v>18</v>
      </c>
      <c r="D21501" s="3" t="s">
        <v>653</v>
      </c>
      <c r="E21501" s="3" t="s">
        <v>654</v>
      </c>
      <c r="F21501" s="3" t="s">
        <v>11157</v>
      </c>
      <c r="G21501" s="3" t="s">
        <v>19342</v>
      </c>
      <c r="I21501">
        <v>2.7424599999999999</v>
      </c>
      <c r="J21501">
        <v>50.467300000000002</v>
      </c>
      <c r="L21501" s="3" t="s">
        <v>17700</v>
      </c>
      <c r="M21501" s="3" t="s">
        <v>24</v>
      </c>
      <c r="N21501" s="3" t="s">
        <v>999</v>
      </c>
      <c r="X21501">
        <v>9290</v>
      </c>
      <c r="Y21501">
        <v>7860</v>
      </c>
    </row>
    <row r="21502" spans="1:31" x14ac:dyDescent="0.25">
      <c r="A21502" s="3" t="s">
        <v>11085</v>
      </c>
      <c r="B21502">
        <v>4</v>
      </c>
      <c r="C21502" s="3" t="s">
        <v>18</v>
      </c>
      <c r="D21502" s="3" t="s">
        <v>653</v>
      </c>
      <c r="E21502" s="3" t="s">
        <v>654</v>
      </c>
      <c r="F21502" s="3" t="s">
        <v>15652</v>
      </c>
      <c r="G21502" s="3" t="s">
        <v>18635</v>
      </c>
      <c r="I21502">
        <v>2.9298099999999998</v>
      </c>
      <c r="J21502">
        <v>50.395800000000001</v>
      </c>
      <c r="L21502" s="3" t="s">
        <v>15654</v>
      </c>
      <c r="M21502" s="3" t="s">
        <v>24</v>
      </c>
      <c r="N21502" s="3" t="s">
        <v>32</v>
      </c>
      <c r="V21502">
        <v>186000</v>
      </c>
    </row>
    <row r="21503" spans="1:31" x14ac:dyDescent="0.25">
      <c r="A21503" s="3" t="s">
        <v>11085</v>
      </c>
      <c r="B21503">
        <v>4</v>
      </c>
      <c r="C21503" s="3" t="s">
        <v>18</v>
      </c>
      <c r="D21503" s="3" t="s">
        <v>653</v>
      </c>
      <c r="E21503" s="3" t="s">
        <v>654</v>
      </c>
      <c r="F21503" s="3" t="s">
        <v>15652</v>
      </c>
      <c r="G21503" s="3" t="s">
        <v>15653</v>
      </c>
      <c r="I21503">
        <v>2.9298099999999998</v>
      </c>
      <c r="J21503">
        <v>50.395800000000001</v>
      </c>
      <c r="L21503" s="3" t="s">
        <v>15654</v>
      </c>
      <c r="M21503" s="3" t="s">
        <v>24</v>
      </c>
      <c r="N21503" s="3" t="s">
        <v>180</v>
      </c>
      <c r="Q21503">
        <v>13.2</v>
      </c>
    </row>
    <row r="21504" spans="1:31" x14ac:dyDescent="0.25">
      <c r="A21504" s="3" t="s">
        <v>11085</v>
      </c>
      <c r="B21504">
        <v>4</v>
      </c>
      <c r="C21504" s="3" t="s">
        <v>18</v>
      </c>
      <c r="D21504" s="3" t="s">
        <v>653</v>
      </c>
      <c r="E21504" s="3" t="s">
        <v>654</v>
      </c>
      <c r="F21504" s="3" t="s">
        <v>15652</v>
      </c>
      <c r="G21504" s="3" t="s">
        <v>19053</v>
      </c>
      <c r="I21504">
        <v>2.9298099999999998</v>
      </c>
      <c r="J21504">
        <v>50.395800000000001</v>
      </c>
      <c r="L21504" s="3" t="s">
        <v>15654</v>
      </c>
      <c r="M21504" s="3" t="s">
        <v>24</v>
      </c>
      <c r="N21504" s="3" t="s">
        <v>32</v>
      </c>
      <c r="W21504">
        <v>193000</v>
      </c>
      <c r="X21504">
        <v>279000</v>
      </c>
      <c r="Y21504">
        <v>262000</v>
      </c>
      <c r="AB21504">
        <v>104000</v>
      </c>
      <c r="AC21504">
        <v>100000</v>
      </c>
    </row>
    <row r="21505" spans="1:31" x14ac:dyDescent="0.25">
      <c r="A21505" s="3" t="s">
        <v>11085</v>
      </c>
      <c r="B21505">
        <v>4</v>
      </c>
      <c r="C21505" s="3" t="s">
        <v>18</v>
      </c>
      <c r="D21505" s="3" t="s">
        <v>653</v>
      </c>
      <c r="E21505" s="3" t="s">
        <v>654</v>
      </c>
      <c r="F21505" s="3" t="s">
        <v>11208</v>
      </c>
      <c r="G21505" s="3" t="s">
        <v>11209</v>
      </c>
      <c r="I21505">
        <v>2.2433333333333301</v>
      </c>
      <c r="J21505">
        <v>51.029444444444401</v>
      </c>
      <c r="L21505" s="3" t="s">
        <v>11180</v>
      </c>
      <c r="M21505" s="3" t="s">
        <v>24</v>
      </c>
      <c r="N21505" s="3" t="s">
        <v>142</v>
      </c>
      <c r="P21505">
        <v>18400</v>
      </c>
      <c r="Q21505">
        <v>18600</v>
      </c>
      <c r="R21505">
        <v>19900</v>
      </c>
      <c r="S21505">
        <v>21500</v>
      </c>
      <c r="T21505">
        <v>19700</v>
      </c>
      <c r="U21505">
        <v>20100</v>
      </c>
    </row>
    <row r="21506" spans="1:31" x14ac:dyDescent="0.25">
      <c r="A21506" s="3" t="s">
        <v>11085</v>
      </c>
      <c r="B21506">
        <v>4</v>
      </c>
      <c r="C21506" s="3" t="s">
        <v>18</v>
      </c>
      <c r="D21506" s="3" t="s">
        <v>653</v>
      </c>
      <c r="E21506" s="3" t="s">
        <v>654</v>
      </c>
      <c r="F21506" s="3" t="s">
        <v>11208</v>
      </c>
      <c r="G21506" s="3" t="s">
        <v>11209</v>
      </c>
      <c r="I21506">
        <v>2.2433333333333301</v>
      </c>
      <c r="J21506">
        <v>51.029444444444401</v>
      </c>
      <c r="L21506" s="3" t="s">
        <v>11180</v>
      </c>
      <c r="M21506" s="3" t="s">
        <v>24</v>
      </c>
      <c r="N21506" s="3" t="s">
        <v>39</v>
      </c>
      <c r="P21506">
        <v>698000000</v>
      </c>
      <c r="Q21506">
        <v>576000000</v>
      </c>
      <c r="R21506">
        <v>599000000</v>
      </c>
      <c r="S21506">
        <v>545000000</v>
      </c>
      <c r="T21506">
        <v>590000000</v>
      </c>
      <c r="U21506">
        <v>634000000</v>
      </c>
    </row>
    <row r="21507" spans="1:31" x14ac:dyDescent="0.25">
      <c r="A21507" s="3" t="s">
        <v>11085</v>
      </c>
      <c r="B21507">
        <v>4</v>
      </c>
      <c r="C21507" s="3" t="s">
        <v>18</v>
      </c>
      <c r="D21507" s="3" t="s">
        <v>653</v>
      </c>
      <c r="E21507" s="3" t="s">
        <v>654</v>
      </c>
      <c r="F21507" s="3" t="s">
        <v>11208</v>
      </c>
      <c r="G21507" s="3" t="s">
        <v>11209</v>
      </c>
      <c r="I21507">
        <v>2.2433333333333301</v>
      </c>
      <c r="J21507">
        <v>51.029444444444401</v>
      </c>
      <c r="L21507" s="3" t="s">
        <v>11180</v>
      </c>
      <c r="M21507" s="3" t="s">
        <v>24</v>
      </c>
      <c r="N21507" s="3" t="s">
        <v>70</v>
      </c>
      <c r="P21507">
        <v>3070000</v>
      </c>
      <c r="Q21507">
        <v>3060000</v>
      </c>
    </row>
    <row r="21508" spans="1:31" x14ac:dyDescent="0.25">
      <c r="A21508" s="3" t="s">
        <v>11085</v>
      </c>
      <c r="B21508">
        <v>4</v>
      </c>
      <c r="C21508" s="3" t="s">
        <v>18</v>
      </c>
      <c r="D21508" s="3" t="s">
        <v>653</v>
      </c>
      <c r="E21508" s="3" t="s">
        <v>654</v>
      </c>
      <c r="F21508" s="3" t="s">
        <v>11208</v>
      </c>
      <c r="G21508" s="3" t="s">
        <v>11209</v>
      </c>
      <c r="I21508">
        <v>2.2433333333333301</v>
      </c>
      <c r="J21508">
        <v>51.029444444444401</v>
      </c>
      <c r="L21508" s="3" t="s">
        <v>11180</v>
      </c>
      <c r="M21508" s="3" t="s">
        <v>24</v>
      </c>
      <c r="N21508" s="3" t="s">
        <v>77</v>
      </c>
      <c r="P21508">
        <v>462000</v>
      </c>
      <c r="Q21508">
        <v>485000</v>
      </c>
      <c r="R21508">
        <v>509000</v>
      </c>
      <c r="S21508">
        <v>112000</v>
      </c>
    </row>
    <row r="21509" spans="1:31" x14ac:dyDescent="0.25">
      <c r="A21509" s="3" t="s">
        <v>11085</v>
      </c>
      <c r="B21509">
        <v>4</v>
      </c>
      <c r="C21509" s="3" t="s">
        <v>18</v>
      </c>
      <c r="D21509" s="3" t="s">
        <v>653</v>
      </c>
      <c r="E21509" s="3" t="s">
        <v>654</v>
      </c>
      <c r="F21509" s="3" t="s">
        <v>11208</v>
      </c>
      <c r="G21509" s="3" t="s">
        <v>11209</v>
      </c>
      <c r="I21509">
        <v>2.2433333333333301</v>
      </c>
      <c r="J21509">
        <v>51.029444444444401</v>
      </c>
      <c r="L21509" s="3" t="s">
        <v>11180</v>
      </c>
      <c r="M21509" s="3" t="s">
        <v>24</v>
      </c>
      <c r="N21509" s="3" t="s">
        <v>40</v>
      </c>
      <c r="P21509">
        <v>738000</v>
      </c>
      <c r="Q21509">
        <v>651000</v>
      </c>
      <c r="R21509">
        <v>668000</v>
      </c>
      <c r="S21509">
        <v>601000</v>
      </c>
      <c r="T21509">
        <v>615000</v>
      </c>
      <c r="U21509">
        <v>658000</v>
      </c>
    </row>
    <row r="21510" spans="1:31" x14ac:dyDescent="0.25">
      <c r="A21510" s="3" t="s">
        <v>11085</v>
      </c>
      <c r="B21510">
        <v>4</v>
      </c>
      <c r="C21510" s="3" t="s">
        <v>18</v>
      </c>
      <c r="D21510" s="3" t="s">
        <v>653</v>
      </c>
      <c r="E21510" s="3" t="s">
        <v>654</v>
      </c>
      <c r="F21510" s="3" t="s">
        <v>11208</v>
      </c>
      <c r="G21510" s="3" t="s">
        <v>11209</v>
      </c>
      <c r="I21510">
        <v>2.2433333333333301</v>
      </c>
      <c r="J21510">
        <v>51.029444444444401</v>
      </c>
      <c r="L21510" s="3" t="s">
        <v>11180</v>
      </c>
      <c r="M21510" s="3" t="s">
        <v>24</v>
      </c>
      <c r="N21510" s="3" t="s">
        <v>162</v>
      </c>
      <c r="P21510">
        <v>30700</v>
      </c>
      <c r="Q21510">
        <v>25000</v>
      </c>
      <c r="R21510">
        <v>26800</v>
      </c>
      <c r="S21510">
        <v>24400</v>
      </c>
      <c r="T21510">
        <v>25400</v>
      </c>
      <c r="U21510">
        <v>28100</v>
      </c>
    </row>
    <row r="21511" spans="1:31" x14ac:dyDescent="0.25">
      <c r="A21511" s="3" t="s">
        <v>11085</v>
      </c>
      <c r="B21511">
        <v>4</v>
      </c>
      <c r="C21511" s="3" t="s">
        <v>18</v>
      </c>
      <c r="D21511" s="3" t="s">
        <v>653</v>
      </c>
      <c r="E21511" s="3" t="s">
        <v>654</v>
      </c>
      <c r="F21511" s="3" t="s">
        <v>11208</v>
      </c>
      <c r="G21511" s="3" t="s">
        <v>11209</v>
      </c>
      <c r="I21511">
        <v>2.2433333333333301</v>
      </c>
      <c r="J21511">
        <v>51.029444444444401</v>
      </c>
      <c r="L21511" s="3" t="s">
        <v>11180</v>
      </c>
      <c r="M21511" s="3" t="s">
        <v>24</v>
      </c>
      <c r="N21511" s="3" t="s">
        <v>32</v>
      </c>
      <c r="P21511">
        <v>689000</v>
      </c>
      <c r="Q21511">
        <v>666000</v>
      </c>
      <c r="R21511">
        <v>851000</v>
      </c>
      <c r="S21511">
        <v>737000</v>
      </c>
      <c r="T21511">
        <v>937000</v>
      </c>
      <c r="U21511">
        <v>1350000</v>
      </c>
    </row>
    <row r="21512" spans="1:31" x14ac:dyDescent="0.25">
      <c r="A21512" s="3" t="s">
        <v>11085</v>
      </c>
      <c r="B21512">
        <v>4</v>
      </c>
      <c r="C21512" s="3" t="s">
        <v>18</v>
      </c>
      <c r="D21512" s="3" t="s">
        <v>653</v>
      </c>
      <c r="E21512" s="3" t="s">
        <v>654</v>
      </c>
      <c r="F21512" s="3" t="s">
        <v>11208</v>
      </c>
      <c r="G21512" s="3" t="s">
        <v>11209</v>
      </c>
      <c r="I21512">
        <v>2.2433333333333301</v>
      </c>
      <c r="J21512">
        <v>51.029444444444401</v>
      </c>
      <c r="L21512" s="3" t="s">
        <v>11180</v>
      </c>
      <c r="M21512" s="3" t="s">
        <v>24</v>
      </c>
      <c r="N21512" s="3" t="s">
        <v>56</v>
      </c>
      <c r="P21512">
        <v>551000</v>
      </c>
      <c r="Q21512">
        <v>596000</v>
      </c>
      <c r="R21512">
        <v>578000</v>
      </c>
      <c r="S21512">
        <v>390000</v>
      </c>
      <c r="T21512">
        <v>527000</v>
      </c>
      <c r="U21512">
        <v>508000</v>
      </c>
    </row>
    <row r="21513" spans="1:31" x14ac:dyDescent="0.25">
      <c r="A21513" s="3" t="s">
        <v>11085</v>
      </c>
      <c r="B21513">
        <v>4</v>
      </c>
      <c r="C21513" s="3" t="s">
        <v>18</v>
      </c>
      <c r="D21513" s="3" t="s">
        <v>653</v>
      </c>
      <c r="E21513" s="3" t="s">
        <v>654</v>
      </c>
      <c r="F21513" s="3" t="s">
        <v>17244</v>
      </c>
      <c r="G21513" s="3" t="s">
        <v>17245</v>
      </c>
      <c r="I21513">
        <v>3.5260400000000001</v>
      </c>
      <c r="J21513">
        <v>50.085700000000003</v>
      </c>
      <c r="L21513" s="3" t="s">
        <v>17246</v>
      </c>
      <c r="M21513" s="3" t="s">
        <v>24</v>
      </c>
      <c r="N21513" s="3" t="s">
        <v>215</v>
      </c>
      <c r="S21513">
        <v>1690</v>
      </c>
      <c r="T21513">
        <v>2090</v>
      </c>
      <c r="U21513">
        <v>1930</v>
      </c>
      <c r="V21513">
        <v>1970</v>
      </c>
      <c r="W21513">
        <v>1010</v>
      </c>
      <c r="X21513">
        <v>1010</v>
      </c>
      <c r="Y21513">
        <v>1250</v>
      </c>
      <c r="Z21513">
        <v>1650</v>
      </c>
      <c r="AA21513">
        <v>1300</v>
      </c>
    </row>
    <row r="21514" spans="1:31" x14ac:dyDescent="0.25">
      <c r="A21514" s="3" t="s">
        <v>11085</v>
      </c>
      <c r="B21514">
        <v>4</v>
      </c>
      <c r="C21514" s="3" t="s">
        <v>18</v>
      </c>
      <c r="D21514" s="3" t="s">
        <v>653</v>
      </c>
      <c r="E21514" s="3" t="s">
        <v>654</v>
      </c>
      <c r="F21514" s="3" t="s">
        <v>11344</v>
      </c>
      <c r="G21514" s="3" t="s">
        <v>11345</v>
      </c>
      <c r="I21514">
        <v>-0.46017999999999998</v>
      </c>
      <c r="J21514">
        <v>46.30003</v>
      </c>
      <c r="L21514" s="3" t="s">
        <v>11346</v>
      </c>
      <c r="M21514" s="3" t="s">
        <v>24</v>
      </c>
      <c r="N21514" s="3" t="s">
        <v>32</v>
      </c>
      <c r="P21514">
        <v>138000</v>
      </c>
      <c r="Q21514">
        <v>104000</v>
      </c>
      <c r="T21514">
        <v>102000</v>
      </c>
      <c r="U21514">
        <v>124000</v>
      </c>
      <c r="V21514">
        <v>110000</v>
      </c>
      <c r="W21514">
        <v>121000</v>
      </c>
      <c r="X21514">
        <v>114000</v>
      </c>
      <c r="Y21514">
        <v>120000</v>
      </c>
    </row>
    <row r="21515" spans="1:31" x14ac:dyDescent="0.25">
      <c r="A21515" s="3" t="s">
        <v>11085</v>
      </c>
      <c r="B21515">
        <v>4</v>
      </c>
      <c r="C21515" s="3" t="s">
        <v>18</v>
      </c>
      <c r="D21515" s="3" t="s">
        <v>653</v>
      </c>
      <c r="E21515" s="3" t="s">
        <v>654</v>
      </c>
      <c r="F21515" s="3" t="s">
        <v>15704</v>
      </c>
      <c r="G21515" s="3" t="s">
        <v>15705</v>
      </c>
      <c r="I21515">
        <v>1.96899</v>
      </c>
      <c r="J21515">
        <v>48.279890000000002</v>
      </c>
      <c r="L21515" s="3" t="s">
        <v>21225</v>
      </c>
      <c r="M21515" s="3" t="s">
        <v>24</v>
      </c>
      <c r="N21515" s="3" t="s">
        <v>180</v>
      </c>
      <c r="AB21515">
        <v>2000</v>
      </c>
      <c r="AC21515">
        <v>2070</v>
      </c>
      <c r="AD21515">
        <v>2580</v>
      </c>
      <c r="AE21515">
        <v>2250</v>
      </c>
    </row>
    <row r="21516" spans="1:31" x14ac:dyDescent="0.25">
      <c r="A21516" s="3" t="s">
        <v>11085</v>
      </c>
      <c r="B21516">
        <v>4</v>
      </c>
      <c r="C21516" s="3" t="s">
        <v>18</v>
      </c>
      <c r="D21516" s="3" t="s">
        <v>653</v>
      </c>
      <c r="E21516" s="3" t="s">
        <v>654</v>
      </c>
      <c r="F21516" s="3" t="s">
        <v>15704</v>
      </c>
      <c r="G21516" s="3" t="s">
        <v>15705</v>
      </c>
      <c r="I21516">
        <v>1.96899</v>
      </c>
      <c r="J21516">
        <v>48.279890000000002</v>
      </c>
      <c r="L21516" s="3" t="s">
        <v>15706</v>
      </c>
      <c r="M21516" s="3" t="s">
        <v>24</v>
      </c>
      <c r="N21516" s="3" t="s">
        <v>215</v>
      </c>
      <c r="Q21516">
        <v>5950</v>
      </c>
      <c r="R21516">
        <v>2220</v>
      </c>
      <c r="T21516">
        <v>1520</v>
      </c>
    </row>
    <row r="21517" spans="1:31" x14ac:dyDescent="0.25">
      <c r="A21517" s="3" t="s">
        <v>11085</v>
      </c>
      <c r="B21517">
        <v>4</v>
      </c>
      <c r="C21517" s="3" t="s">
        <v>18</v>
      </c>
      <c r="D21517" s="3" t="s">
        <v>653</v>
      </c>
      <c r="E21517" s="3" t="s">
        <v>654</v>
      </c>
      <c r="F21517" s="3" t="s">
        <v>19368</v>
      </c>
      <c r="G21517" s="3" t="s">
        <v>19369</v>
      </c>
      <c r="I21517">
        <v>-0.60760999999999998</v>
      </c>
      <c r="J21517">
        <v>43.409599999999998</v>
      </c>
      <c r="L21517" s="3" t="s">
        <v>11123</v>
      </c>
      <c r="M21517" s="3" t="s">
        <v>24</v>
      </c>
      <c r="N21517" s="3" t="s">
        <v>115</v>
      </c>
      <c r="X21517">
        <v>481</v>
      </c>
      <c r="Y21517">
        <v>219</v>
      </c>
      <c r="AB21517">
        <v>311</v>
      </c>
    </row>
    <row r="21518" spans="1:31" x14ac:dyDescent="0.25">
      <c r="A21518" s="3" t="s">
        <v>11085</v>
      </c>
      <c r="B21518">
        <v>4</v>
      </c>
      <c r="C21518" s="3" t="s">
        <v>18</v>
      </c>
      <c r="D21518" s="3" t="s">
        <v>653</v>
      </c>
      <c r="E21518" s="3" t="s">
        <v>654</v>
      </c>
      <c r="F21518" s="3" t="s">
        <v>11528</v>
      </c>
      <c r="G21518" s="3" t="s">
        <v>11529</v>
      </c>
      <c r="I21518">
        <v>5.0949900000000001</v>
      </c>
      <c r="J21518">
        <v>45.05612</v>
      </c>
      <c r="L21518" s="3" t="s">
        <v>11530</v>
      </c>
      <c r="M21518" s="3" t="s">
        <v>24</v>
      </c>
      <c r="N21518" s="3" t="s">
        <v>215</v>
      </c>
      <c r="P21518">
        <v>14400</v>
      </c>
      <c r="Q21518">
        <v>3890</v>
      </c>
      <c r="R21518">
        <v>10200</v>
      </c>
      <c r="S21518">
        <v>3930</v>
      </c>
      <c r="T21518">
        <v>4000</v>
      </c>
    </row>
    <row r="21519" spans="1:31" x14ac:dyDescent="0.25">
      <c r="A21519" s="3" t="s">
        <v>11085</v>
      </c>
      <c r="B21519">
        <v>4</v>
      </c>
      <c r="C21519" s="3" t="s">
        <v>18</v>
      </c>
      <c r="D21519" s="3" t="s">
        <v>653</v>
      </c>
      <c r="E21519" s="3" t="s">
        <v>654</v>
      </c>
      <c r="F21519" s="3" t="s">
        <v>11528</v>
      </c>
      <c r="G21519" s="3" t="s">
        <v>11529</v>
      </c>
      <c r="I21519">
        <v>5.0949900000000001</v>
      </c>
      <c r="J21519">
        <v>45.05612</v>
      </c>
      <c r="L21519" s="3" t="s">
        <v>11530</v>
      </c>
      <c r="M21519" s="3" t="s">
        <v>24</v>
      </c>
      <c r="N21519" s="3" t="s">
        <v>598</v>
      </c>
      <c r="P21519">
        <v>4990</v>
      </c>
    </row>
    <row r="21520" spans="1:31" x14ac:dyDescent="0.25">
      <c r="A21520" s="3" t="s">
        <v>11085</v>
      </c>
      <c r="B21520">
        <v>4</v>
      </c>
      <c r="C21520" s="3" t="s">
        <v>18</v>
      </c>
      <c r="D21520" s="3" t="s">
        <v>653</v>
      </c>
      <c r="E21520" s="3" t="s">
        <v>654</v>
      </c>
      <c r="F21520" s="3" t="s">
        <v>20940</v>
      </c>
      <c r="G21520" s="3" t="s">
        <v>20941</v>
      </c>
      <c r="I21520">
        <v>2.0641500000000002</v>
      </c>
      <c r="J21520">
        <v>49.437399999999997</v>
      </c>
      <c r="L21520" s="3" t="s">
        <v>12370</v>
      </c>
      <c r="M21520" s="3" t="s">
        <v>24</v>
      </c>
      <c r="N21520" s="3" t="s">
        <v>32</v>
      </c>
      <c r="AA21520">
        <v>567000</v>
      </c>
      <c r="AB21520">
        <v>419000</v>
      </c>
      <c r="AC21520">
        <v>408000</v>
      </c>
      <c r="AD21520">
        <v>438000</v>
      </c>
      <c r="AE21520">
        <v>390000</v>
      </c>
    </row>
    <row r="21521" spans="1:31" x14ac:dyDescent="0.25">
      <c r="A21521" s="3" t="s">
        <v>11085</v>
      </c>
      <c r="B21521">
        <v>4</v>
      </c>
      <c r="C21521" s="3" t="s">
        <v>18</v>
      </c>
      <c r="D21521" s="3" t="s">
        <v>653</v>
      </c>
      <c r="E21521" s="3" t="s">
        <v>654</v>
      </c>
      <c r="F21521" s="3" t="s">
        <v>12396</v>
      </c>
      <c r="G21521" s="3" t="s">
        <v>12397</v>
      </c>
      <c r="I21521">
        <v>2.4575</v>
      </c>
      <c r="J21521">
        <v>49.380270000000003</v>
      </c>
      <c r="L21521" s="3" t="s">
        <v>12398</v>
      </c>
      <c r="M21521" s="3" t="s">
        <v>24</v>
      </c>
      <c r="N21521" s="3" t="s">
        <v>32</v>
      </c>
      <c r="P21521">
        <v>319000</v>
      </c>
      <c r="Q21521">
        <v>179000</v>
      </c>
      <c r="R21521">
        <v>141000</v>
      </c>
      <c r="S21521">
        <v>161000</v>
      </c>
      <c r="T21521">
        <v>142000</v>
      </c>
    </row>
    <row r="21522" spans="1:31" x14ac:dyDescent="0.25">
      <c r="A21522" s="3" t="s">
        <v>11085</v>
      </c>
      <c r="B21522">
        <v>4</v>
      </c>
      <c r="C21522" s="3" t="s">
        <v>18</v>
      </c>
      <c r="D21522" s="3" t="s">
        <v>653</v>
      </c>
      <c r="E21522" s="3" t="s">
        <v>654</v>
      </c>
      <c r="F21522" s="3" t="s">
        <v>12396</v>
      </c>
      <c r="G21522" s="3" t="s">
        <v>12397</v>
      </c>
      <c r="I21522">
        <v>2.4575</v>
      </c>
      <c r="J21522">
        <v>49.380270000000003</v>
      </c>
      <c r="L21522" s="3" t="s">
        <v>12398</v>
      </c>
      <c r="M21522" s="3" t="s">
        <v>24</v>
      </c>
      <c r="N21522" s="3" t="s">
        <v>61</v>
      </c>
      <c r="V21522">
        <v>1020</v>
      </c>
    </row>
    <row r="21523" spans="1:31" x14ac:dyDescent="0.25">
      <c r="A21523" s="3" t="s">
        <v>11085</v>
      </c>
      <c r="B21523">
        <v>4</v>
      </c>
      <c r="C21523" s="3" t="s">
        <v>18</v>
      </c>
      <c r="D21523" s="3" t="s">
        <v>653</v>
      </c>
      <c r="E21523" s="3" t="s">
        <v>654</v>
      </c>
      <c r="F21523" s="3" t="s">
        <v>12396</v>
      </c>
      <c r="G21523" s="3" t="s">
        <v>20445</v>
      </c>
      <c r="I21523">
        <v>2.4575</v>
      </c>
      <c r="J21523">
        <v>49.380270000000003</v>
      </c>
      <c r="L21523" s="3" t="s">
        <v>12398</v>
      </c>
      <c r="M21523" s="3" t="s">
        <v>24</v>
      </c>
      <c r="N21523" s="3" t="s">
        <v>61</v>
      </c>
      <c r="Z21523">
        <v>812</v>
      </c>
    </row>
    <row r="21524" spans="1:31" x14ac:dyDescent="0.25">
      <c r="A21524" s="3" t="s">
        <v>11085</v>
      </c>
      <c r="B21524">
        <v>4</v>
      </c>
      <c r="C21524" s="3" t="s">
        <v>18</v>
      </c>
      <c r="D21524" s="3" t="s">
        <v>653</v>
      </c>
      <c r="E21524" s="3" t="s">
        <v>654</v>
      </c>
      <c r="F21524" s="3" t="s">
        <v>12396</v>
      </c>
      <c r="G21524" s="3" t="s">
        <v>19163</v>
      </c>
      <c r="I21524">
        <v>2.4575</v>
      </c>
      <c r="J21524">
        <v>49.380270000000003</v>
      </c>
      <c r="L21524" s="3" t="s">
        <v>12398</v>
      </c>
      <c r="M21524" s="3" t="s">
        <v>24</v>
      </c>
      <c r="N21524" s="3" t="s">
        <v>61</v>
      </c>
      <c r="W21524">
        <v>1020</v>
      </c>
      <c r="X21524">
        <v>812</v>
      </c>
      <c r="Y21524">
        <v>793</v>
      </c>
    </row>
    <row r="21525" spans="1:31" x14ac:dyDescent="0.25">
      <c r="A21525" s="3" t="s">
        <v>11085</v>
      </c>
      <c r="B21525">
        <v>4</v>
      </c>
      <c r="C21525" s="3" t="s">
        <v>18</v>
      </c>
      <c r="D21525" s="3" t="s">
        <v>653</v>
      </c>
      <c r="E21525" s="3" t="s">
        <v>654</v>
      </c>
      <c r="F21525" s="3" t="s">
        <v>17375</v>
      </c>
      <c r="G21525" s="3" t="s">
        <v>17376</v>
      </c>
      <c r="I21525">
        <v>2.5127799999999998</v>
      </c>
      <c r="J21525">
        <v>49.373600000000003</v>
      </c>
      <c r="L21525" s="3" t="s">
        <v>17377</v>
      </c>
      <c r="M21525" s="3" t="s">
        <v>24</v>
      </c>
      <c r="N21525" s="3" t="s">
        <v>32</v>
      </c>
      <c r="S21525">
        <v>214000</v>
      </c>
    </row>
    <row r="21526" spans="1:31" x14ac:dyDescent="0.25">
      <c r="A21526" s="3" t="s">
        <v>11085</v>
      </c>
      <c r="B21526">
        <v>4</v>
      </c>
      <c r="C21526" s="3" t="s">
        <v>18</v>
      </c>
      <c r="D21526" s="3" t="s">
        <v>653</v>
      </c>
      <c r="E21526" s="3" t="s">
        <v>654</v>
      </c>
      <c r="F21526" s="3" t="s">
        <v>12480</v>
      </c>
      <c r="G21526" s="3" t="s">
        <v>12481</v>
      </c>
      <c r="I21526">
        <v>2.9354800000000001</v>
      </c>
      <c r="J21526">
        <v>49.501300000000001</v>
      </c>
      <c r="L21526" s="3" t="s">
        <v>12482</v>
      </c>
      <c r="M21526" s="3" t="s">
        <v>24</v>
      </c>
      <c r="N21526" s="3" t="s">
        <v>404</v>
      </c>
      <c r="P21526">
        <v>159</v>
      </c>
      <c r="Q21526">
        <v>108</v>
      </c>
      <c r="T21526">
        <v>123</v>
      </c>
    </row>
    <row r="21527" spans="1:31" x14ac:dyDescent="0.25">
      <c r="A21527" s="3" t="s">
        <v>11085</v>
      </c>
      <c r="B21527">
        <v>4</v>
      </c>
      <c r="C21527" s="3" t="s">
        <v>18</v>
      </c>
      <c r="D21527" s="3" t="s">
        <v>653</v>
      </c>
      <c r="E21527" s="3" t="s">
        <v>654</v>
      </c>
      <c r="F21527" s="3" t="s">
        <v>12480</v>
      </c>
      <c r="G21527" s="3" t="s">
        <v>12481</v>
      </c>
      <c r="I21527">
        <v>2.9354800000000001</v>
      </c>
      <c r="J21527">
        <v>49.501300000000001</v>
      </c>
      <c r="L21527" s="3" t="s">
        <v>12482</v>
      </c>
      <c r="M21527" s="3" t="s">
        <v>24</v>
      </c>
      <c r="N21527" s="3" t="s">
        <v>180</v>
      </c>
      <c r="Q21527">
        <v>128</v>
      </c>
      <c r="R21527">
        <v>128</v>
      </c>
    </row>
    <row r="21528" spans="1:31" x14ac:dyDescent="0.25">
      <c r="A21528" s="3" t="s">
        <v>11085</v>
      </c>
      <c r="B21528">
        <v>4</v>
      </c>
      <c r="C21528" s="3" t="s">
        <v>18</v>
      </c>
      <c r="D21528" s="3" t="s">
        <v>653</v>
      </c>
      <c r="E21528" s="3" t="s">
        <v>654</v>
      </c>
      <c r="F21528" s="3" t="s">
        <v>12480</v>
      </c>
      <c r="G21528" s="3" t="s">
        <v>12481</v>
      </c>
      <c r="I21528">
        <v>2.9354800000000001</v>
      </c>
      <c r="J21528">
        <v>49.501300000000001</v>
      </c>
      <c r="L21528" s="3" t="s">
        <v>12482</v>
      </c>
      <c r="M21528" s="3" t="s">
        <v>24</v>
      </c>
      <c r="N21528" s="3" t="s">
        <v>148</v>
      </c>
      <c r="R21528">
        <v>1.2E-4</v>
      </c>
    </row>
    <row r="21529" spans="1:31" x14ac:dyDescent="0.25">
      <c r="A21529" s="3" t="s">
        <v>11085</v>
      </c>
      <c r="B21529">
        <v>4</v>
      </c>
      <c r="C21529" s="3" t="s">
        <v>18</v>
      </c>
      <c r="D21529" s="3" t="s">
        <v>653</v>
      </c>
      <c r="E21529" s="3" t="s">
        <v>654</v>
      </c>
      <c r="F21529" s="3" t="s">
        <v>12483</v>
      </c>
      <c r="G21529" s="3" t="s">
        <v>12484</v>
      </c>
      <c r="I21529">
        <v>2.9353400000000001</v>
      </c>
      <c r="J21529">
        <v>49.508299999999998</v>
      </c>
      <c r="L21529" s="3" t="s">
        <v>12482</v>
      </c>
      <c r="M21529" s="3" t="s">
        <v>24</v>
      </c>
      <c r="N21529" s="3" t="s">
        <v>32</v>
      </c>
      <c r="P21529">
        <v>125000</v>
      </c>
      <c r="Q21529">
        <v>137000</v>
      </c>
      <c r="R21529">
        <v>133000</v>
      </c>
      <c r="S21529">
        <v>124000</v>
      </c>
    </row>
    <row r="21530" spans="1:31" x14ac:dyDescent="0.25">
      <c r="A21530" s="3" t="s">
        <v>11085</v>
      </c>
      <c r="B21530">
        <v>4</v>
      </c>
      <c r="C21530" s="3" t="s">
        <v>18</v>
      </c>
      <c r="D21530" s="3" t="s">
        <v>653</v>
      </c>
      <c r="E21530" s="3" t="s">
        <v>654</v>
      </c>
      <c r="F21530" s="3" t="s">
        <v>12483</v>
      </c>
      <c r="G21530" s="3" t="s">
        <v>17859</v>
      </c>
      <c r="I21530">
        <v>2.9353400000000001</v>
      </c>
      <c r="J21530">
        <v>49.508299999999998</v>
      </c>
      <c r="L21530" s="3" t="s">
        <v>12482</v>
      </c>
      <c r="M21530" s="3" t="s">
        <v>24</v>
      </c>
      <c r="N21530" s="3" t="s">
        <v>32</v>
      </c>
      <c r="T21530">
        <v>103000</v>
      </c>
    </row>
    <row r="21531" spans="1:31" x14ac:dyDescent="0.25">
      <c r="A21531" s="3" t="s">
        <v>11085</v>
      </c>
      <c r="B21531">
        <v>4</v>
      </c>
      <c r="C21531" s="3" t="s">
        <v>18</v>
      </c>
      <c r="D21531" s="3" t="s">
        <v>653</v>
      </c>
      <c r="E21531" s="3" t="s">
        <v>654</v>
      </c>
      <c r="F21531" s="3" t="s">
        <v>12485</v>
      </c>
      <c r="G21531" s="3" t="s">
        <v>12486</v>
      </c>
      <c r="I21531">
        <v>2.42869</v>
      </c>
      <c r="J21531">
        <v>49.514919999999996</v>
      </c>
      <c r="L21531" s="3" t="s">
        <v>12487</v>
      </c>
      <c r="M21531" s="3" t="s">
        <v>24</v>
      </c>
      <c r="N21531" s="3" t="s">
        <v>32</v>
      </c>
      <c r="P21531">
        <v>206000</v>
      </c>
    </row>
    <row r="21532" spans="1:31" x14ac:dyDescent="0.25">
      <c r="A21532" s="3" t="s">
        <v>11085</v>
      </c>
      <c r="B21532">
        <v>4</v>
      </c>
      <c r="C21532" s="3" t="s">
        <v>18</v>
      </c>
      <c r="D21532" s="3" t="s">
        <v>653</v>
      </c>
      <c r="E21532" s="3" t="s">
        <v>654</v>
      </c>
      <c r="F21532" s="3" t="s">
        <v>12494</v>
      </c>
      <c r="G21532" s="3" t="s">
        <v>12495</v>
      </c>
      <c r="I21532">
        <v>2.8182800000000001</v>
      </c>
      <c r="J21532">
        <v>49.418300000000002</v>
      </c>
      <c r="L21532" s="3" t="s">
        <v>12496</v>
      </c>
      <c r="M21532" s="3" t="s">
        <v>24</v>
      </c>
      <c r="N21532" s="3" t="s">
        <v>32</v>
      </c>
      <c r="P21532">
        <v>185000</v>
      </c>
      <c r="Q21532">
        <v>158000</v>
      </c>
      <c r="R21532">
        <v>152000</v>
      </c>
      <c r="S21532">
        <v>184000</v>
      </c>
      <c r="T21532">
        <v>205000</v>
      </c>
      <c r="U21532">
        <v>168000</v>
      </c>
      <c r="V21532">
        <v>133000</v>
      </c>
    </row>
    <row r="21533" spans="1:31" x14ac:dyDescent="0.25">
      <c r="A21533" s="3" t="s">
        <v>11085</v>
      </c>
      <c r="B21533">
        <v>4</v>
      </c>
      <c r="C21533" s="3" t="s">
        <v>18</v>
      </c>
      <c r="D21533" s="3" t="s">
        <v>653</v>
      </c>
      <c r="E21533" s="3" t="s">
        <v>654</v>
      </c>
      <c r="F21533" s="3" t="s">
        <v>12528</v>
      </c>
      <c r="G21533" s="3" t="s">
        <v>12529</v>
      </c>
      <c r="I21533">
        <v>3.4966300000000001</v>
      </c>
      <c r="J21533">
        <v>45.116500000000002</v>
      </c>
      <c r="L21533" s="3" t="s">
        <v>15902</v>
      </c>
      <c r="M21533" s="3" t="s">
        <v>24</v>
      </c>
      <c r="N21533" s="3" t="s">
        <v>215</v>
      </c>
      <c r="Q21533">
        <v>13800</v>
      </c>
    </row>
    <row r="21534" spans="1:31" x14ac:dyDescent="0.25">
      <c r="A21534" s="3" t="s">
        <v>11085</v>
      </c>
      <c r="B21534">
        <v>4</v>
      </c>
      <c r="C21534" s="3" t="s">
        <v>18</v>
      </c>
      <c r="D21534" s="3" t="s">
        <v>653</v>
      </c>
      <c r="E21534" s="3" t="s">
        <v>654</v>
      </c>
      <c r="F21534" s="3" t="s">
        <v>12528</v>
      </c>
      <c r="G21534" s="3" t="s">
        <v>12529</v>
      </c>
      <c r="I21534">
        <v>3.4966300000000001</v>
      </c>
      <c r="J21534">
        <v>45.116500000000002</v>
      </c>
      <c r="L21534" s="3" t="s">
        <v>12530</v>
      </c>
      <c r="M21534" s="3" t="s">
        <v>24</v>
      </c>
      <c r="N21534" s="3" t="s">
        <v>215</v>
      </c>
      <c r="P21534">
        <v>22000</v>
      </c>
      <c r="R21534">
        <v>3000</v>
      </c>
    </row>
    <row r="21535" spans="1:31" x14ac:dyDescent="0.25">
      <c r="A21535" s="3" t="s">
        <v>11085</v>
      </c>
      <c r="B21535">
        <v>4</v>
      </c>
      <c r="C21535" s="3" t="s">
        <v>18</v>
      </c>
      <c r="D21535" s="3" t="s">
        <v>653</v>
      </c>
      <c r="E21535" s="3" t="s">
        <v>654</v>
      </c>
      <c r="F21535" s="3" t="s">
        <v>20973</v>
      </c>
      <c r="G21535" s="3" t="s">
        <v>20974</v>
      </c>
      <c r="I21535">
        <v>4.7971000000000004</v>
      </c>
      <c r="J21535">
        <v>45.344299999999997</v>
      </c>
      <c r="L21535" s="3" t="s">
        <v>11538</v>
      </c>
      <c r="M21535" s="3" t="s">
        <v>24</v>
      </c>
      <c r="N21535" s="3" t="s">
        <v>115</v>
      </c>
      <c r="AA21535">
        <v>1090</v>
      </c>
      <c r="AB21535">
        <v>337</v>
      </c>
      <c r="AC21535">
        <v>292</v>
      </c>
      <c r="AE21535">
        <v>1190</v>
      </c>
    </row>
    <row r="21536" spans="1:31" x14ac:dyDescent="0.25">
      <c r="A21536" s="3" t="s">
        <v>11085</v>
      </c>
      <c r="B21536">
        <v>4</v>
      </c>
      <c r="C21536" s="3" t="s">
        <v>18</v>
      </c>
      <c r="D21536" s="3" t="s">
        <v>653</v>
      </c>
      <c r="E21536" s="3" t="s">
        <v>654</v>
      </c>
      <c r="F21536" s="3" t="s">
        <v>12675</v>
      </c>
      <c r="G21536" s="3" t="s">
        <v>20506</v>
      </c>
      <c r="I21536">
        <v>3.6304599999999998</v>
      </c>
      <c r="J21536">
        <v>48.516010000000001</v>
      </c>
      <c r="L21536" s="3" t="s">
        <v>12677</v>
      </c>
      <c r="M21536" s="3" t="s">
        <v>24</v>
      </c>
      <c r="N21536" s="3" t="s">
        <v>215</v>
      </c>
      <c r="Z21536">
        <v>14800</v>
      </c>
      <c r="AA21536">
        <v>23800</v>
      </c>
    </row>
    <row r="21537" spans="1:24" x14ac:dyDescent="0.25">
      <c r="A21537" s="3" t="s">
        <v>11085</v>
      </c>
      <c r="B21537">
        <v>4</v>
      </c>
      <c r="C21537" s="3" t="s">
        <v>18</v>
      </c>
      <c r="D21537" s="3" t="s">
        <v>653</v>
      </c>
      <c r="E21537" s="3" t="s">
        <v>654</v>
      </c>
      <c r="F21537" s="3" t="s">
        <v>12675</v>
      </c>
      <c r="G21537" s="3" t="s">
        <v>12676</v>
      </c>
      <c r="I21537">
        <v>3.6304599999999998</v>
      </c>
      <c r="J21537">
        <v>48.516010000000001</v>
      </c>
      <c r="L21537" s="3" t="s">
        <v>12677</v>
      </c>
      <c r="M21537" s="3" t="s">
        <v>24</v>
      </c>
      <c r="N21537" s="3" t="s">
        <v>215</v>
      </c>
      <c r="P21537">
        <v>11300</v>
      </c>
      <c r="R21537">
        <v>16900</v>
      </c>
      <c r="S21537">
        <v>16300</v>
      </c>
      <c r="T21537">
        <v>16800</v>
      </c>
      <c r="U21537">
        <v>15100</v>
      </c>
      <c r="V21537">
        <v>15300</v>
      </c>
      <c r="W21537">
        <v>13800</v>
      </c>
      <c r="X21537">
        <v>11200</v>
      </c>
    </row>
    <row r="21538" spans="1:24" x14ac:dyDescent="0.25">
      <c r="A21538" s="3" t="s">
        <v>11085</v>
      </c>
      <c r="B21538">
        <v>4</v>
      </c>
      <c r="C21538" s="3" t="s">
        <v>18</v>
      </c>
      <c r="D21538" s="3" t="s">
        <v>653</v>
      </c>
      <c r="E21538" s="3" t="s">
        <v>654</v>
      </c>
      <c r="F21538" s="3" t="s">
        <v>12725</v>
      </c>
      <c r="G21538" s="3" t="s">
        <v>12726</v>
      </c>
      <c r="I21538">
        <v>0.7218</v>
      </c>
      <c r="J21538">
        <v>49.11</v>
      </c>
      <c r="L21538" s="3" t="s">
        <v>12727</v>
      </c>
      <c r="M21538" s="3" t="s">
        <v>24</v>
      </c>
      <c r="N21538" s="3" t="s">
        <v>1033</v>
      </c>
      <c r="P21538">
        <v>7780</v>
      </c>
      <c r="Q21538">
        <v>5770</v>
      </c>
    </row>
    <row r="21539" spans="1:24" x14ac:dyDescent="0.25">
      <c r="A21539" s="3" t="s">
        <v>11085</v>
      </c>
      <c r="B21539">
        <v>4</v>
      </c>
      <c r="C21539" s="3" t="s">
        <v>18</v>
      </c>
      <c r="D21539" s="3" t="s">
        <v>653</v>
      </c>
      <c r="E21539" s="3" t="s">
        <v>654</v>
      </c>
      <c r="F21539" s="3" t="s">
        <v>12728</v>
      </c>
      <c r="G21539" s="3" t="s">
        <v>12729</v>
      </c>
      <c r="I21539">
        <v>0.216944444444444</v>
      </c>
      <c r="J21539">
        <v>49.478055555555599</v>
      </c>
      <c r="L21539" s="3" t="s">
        <v>15942</v>
      </c>
      <c r="M21539" s="3" t="s">
        <v>24</v>
      </c>
      <c r="N21539" s="3" t="s">
        <v>142</v>
      </c>
      <c r="Q21539">
        <v>25700</v>
      </c>
    </row>
    <row r="21540" spans="1:24" x14ac:dyDescent="0.25">
      <c r="A21540" s="3" t="s">
        <v>11085</v>
      </c>
      <c r="B21540">
        <v>4</v>
      </c>
      <c r="C21540" s="3" t="s">
        <v>18</v>
      </c>
      <c r="D21540" s="3" t="s">
        <v>653</v>
      </c>
      <c r="E21540" s="3" t="s">
        <v>654</v>
      </c>
      <c r="F21540" s="3" t="s">
        <v>12728</v>
      </c>
      <c r="G21540" s="3" t="s">
        <v>12729</v>
      </c>
      <c r="I21540">
        <v>0.216944444444444</v>
      </c>
      <c r="J21540">
        <v>49.478055555555599</v>
      </c>
      <c r="L21540" s="3" t="s">
        <v>15942</v>
      </c>
      <c r="M21540" s="3" t="s">
        <v>24</v>
      </c>
      <c r="N21540" s="3" t="s">
        <v>39</v>
      </c>
      <c r="Q21540">
        <v>1100000000</v>
      </c>
    </row>
    <row r="21541" spans="1:24" x14ac:dyDescent="0.25">
      <c r="A21541" s="3" t="s">
        <v>11085</v>
      </c>
      <c r="B21541">
        <v>4</v>
      </c>
      <c r="C21541" s="3" t="s">
        <v>18</v>
      </c>
      <c r="D21541" s="3" t="s">
        <v>653</v>
      </c>
      <c r="E21541" s="3" t="s">
        <v>654</v>
      </c>
      <c r="F21541" s="3" t="s">
        <v>12728</v>
      </c>
      <c r="G21541" s="3" t="s">
        <v>12729</v>
      </c>
      <c r="I21541">
        <v>0.216944444444444</v>
      </c>
      <c r="J21541">
        <v>49.478055555555599</v>
      </c>
      <c r="L21541" s="3" t="s">
        <v>15942</v>
      </c>
      <c r="M21541" s="3" t="s">
        <v>24</v>
      </c>
      <c r="N21541" s="3" t="s">
        <v>404</v>
      </c>
      <c r="Q21541">
        <v>212</v>
      </c>
    </row>
    <row r="21542" spans="1:24" x14ac:dyDescent="0.25">
      <c r="A21542" s="3" t="s">
        <v>11085</v>
      </c>
      <c r="B21542">
        <v>4</v>
      </c>
      <c r="C21542" s="3" t="s">
        <v>18</v>
      </c>
      <c r="D21542" s="3" t="s">
        <v>653</v>
      </c>
      <c r="E21542" s="3" t="s">
        <v>654</v>
      </c>
      <c r="F21542" s="3" t="s">
        <v>12728</v>
      </c>
      <c r="G21542" s="3" t="s">
        <v>12729</v>
      </c>
      <c r="I21542">
        <v>0.216944444444444</v>
      </c>
      <c r="J21542">
        <v>49.478055555555599</v>
      </c>
      <c r="L21542" s="3" t="s">
        <v>15942</v>
      </c>
      <c r="M21542" s="3" t="s">
        <v>24</v>
      </c>
      <c r="N21542" s="3" t="s">
        <v>77</v>
      </c>
      <c r="Q21542">
        <v>155000</v>
      </c>
    </row>
    <row r="21543" spans="1:24" x14ac:dyDescent="0.25">
      <c r="A21543" s="3" t="s">
        <v>11085</v>
      </c>
      <c r="B21543">
        <v>4</v>
      </c>
      <c r="C21543" s="3" t="s">
        <v>18</v>
      </c>
      <c r="D21543" s="3" t="s">
        <v>653</v>
      </c>
      <c r="E21543" s="3" t="s">
        <v>654</v>
      </c>
      <c r="F21543" s="3" t="s">
        <v>12728</v>
      </c>
      <c r="G21543" s="3" t="s">
        <v>12729</v>
      </c>
      <c r="I21543">
        <v>0.216944444444444</v>
      </c>
      <c r="J21543">
        <v>49.478055555555599</v>
      </c>
      <c r="L21543" s="3" t="s">
        <v>15942</v>
      </c>
      <c r="M21543" s="3" t="s">
        <v>24</v>
      </c>
      <c r="N21543" s="3" t="s">
        <v>147</v>
      </c>
      <c r="Q21543">
        <v>579</v>
      </c>
    </row>
    <row r="21544" spans="1:24" x14ac:dyDescent="0.25">
      <c r="A21544" s="3" t="s">
        <v>11085</v>
      </c>
      <c r="B21544">
        <v>4</v>
      </c>
      <c r="C21544" s="3" t="s">
        <v>18</v>
      </c>
      <c r="D21544" s="3" t="s">
        <v>653</v>
      </c>
      <c r="E21544" s="3" t="s">
        <v>654</v>
      </c>
      <c r="F21544" s="3" t="s">
        <v>12728</v>
      </c>
      <c r="G21544" s="3" t="s">
        <v>12729</v>
      </c>
      <c r="I21544">
        <v>0.216944444444444</v>
      </c>
      <c r="J21544">
        <v>49.478055555555599</v>
      </c>
      <c r="L21544" s="3" t="s">
        <v>15942</v>
      </c>
      <c r="M21544" s="3" t="s">
        <v>24</v>
      </c>
      <c r="N21544" s="3" t="s">
        <v>40</v>
      </c>
      <c r="Q21544">
        <v>1270000</v>
      </c>
    </row>
    <row r="21545" spans="1:24" x14ac:dyDescent="0.25">
      <c r="A21545" s="3" t="s">
        <v>11085</v>
      </c>
      <c r="B21545">
        <v>4</v>
      </c>
      <c r="C21545" s="3" t="s">
        <v>18</v>
      </c>
      <c r="D21545" s="3" t="s">
        <v>653</v>
      </c>
      <c r="E21545" s="3" t="s">
        <v>654</v>
      </c>
      <c r="F21545" s="3" t="s">
        <v>12728</v>
      </c>
      <c r="G21545" s="3" t="s">
        <v>12729</v>
      </c>
      <c r="I21545">
        <v>0.216944444444444</v>
      </c>
      <c r="J21545">
        <v>49.478055555555599</v>
      </c>
      <c r="L21545" s="3" t="s">
        <v>15942</v>
      </c>
      <c r="M21545" s="3" t="s">
        <v>24</v>
      </c>
      <c r="N21545" s="3" t="s">
        <v>162</v>
      </c>
      <c r="Q21545">
        <v>48800</v>
      </c>
    </row>
    <row r="21546" spans="1:24" x14ac:dyDescent="0.25">
      <c r="A21546" s="3" t="s">
        <v>11085</v>
      </c>
      <c r="B21546">
        <v>4</v>
      </c>
      <c r="C21546" s="3" t="s">
        <v>18</v>
      </c>
      <c r="D21546" s="3" t="s">
        <v>653</v>
      </c>
      <c r="E21546" s="3" t="s">
        <v>654</v>
      </c>
      <c r="F21546" s="3" t="s">
        <v>12728</v>
      </c>
      <c r="G21546" s="3" t="s">
        <v>12729</v>
      </c>
      <c r="I21546">
        <v>0.216944444444444</v>
      </c>
      <c r="J21546">
        <v>49.478055555555599</v>
      </c>
      <c r="L21546" s="3" t="s">
        <v>15942</v>
      </c>
      <c r="M21546" s="3" t="s">
        <v>24</v>
      </c>
      <c r="N21546" s="3" t="s">
        <v>32</v>
      </c>
      <c r="Q21546">
        <v>1700000</v>
      </c>
    </row>
    <row r="21547" spans="1:24" x14ac:dyDescent="0.25">
      <c r="A21547" s="3" t="s">
        <v>11085</v>
      </c>
      <c r="B21547">
        <v>4</v>
      </c>
      <c r="C21547" s="3" t="s">
        <v>18</v>
      </c>
      <c r="D21547" s="3" t="s">
        <v>653</v>
      </c>
      <c r="E21547" s="3" t="s">
        <v>654</v>
      </c>
      <c r="F21547" s="3" t="s">
        <v>12728</v>
      </c>
      <c r="G21547" s="3" t="s">
        <v>12729</v>
      </c>
      <c r="I21547">
        <v>0.216944444444444</v>
      </c>
      <c r="J21547">
        <v>49.478055555555599</v>
      </c>
      <c r="L21547" s="3" t="s">
        <v>15942</v>
      </c>
      <c r="M21547" s="3" t="s">
        <v>24</v>
      </c>
      <c r="N21547" s="3" t="s">
        <v>56</v>
      </c>
      <c r="Q21547">
        <v>1480000</v>
      </c>
    </row>
    <row r="21548" spans="1:24" x14ac:dyDescent="0.25">
      <c r="A21548" s="3" t="s">
        <v>11085</v>
      </c>
      <c r="B21548">
        <v>4</v>
      </c>
      <c r="C21548" s="3" t="s">
        <v>18</v>
      </c>
      <c r="D21548" s="3" t="s">
        <v>653</v>
      </c>
      <c r="E21548" s="3" t="s">
        <v>654</v>
      </c>
      <c r="F21548" s="3" t="s">
        <v>12728</v>
      </c>
      <c r="G21548" s="3" t="s">
        <v>12729</v>
      </c>
      <c r="I21548">
        <v>0.216944444444444</v>
      </c>
      <c r="J21548">
        <v>49.478055555555599</v>
      </c>
      <c r="L21548" s="3" t="s">
        <v>15942</v>
      </c>
      <c r="M21548" s="3" t="s">
        <v>24</v>
      </c>
      <c r="N21548" s="3" t="s">
        <v>61</v>
      </c>
      <c r="Q21548">
        <v>1780</v>
      </c>
    </row>
    <row r="21549" spans="1:24" x14ac:dyDescent="0.25">
      <c r="A21549" s="3" t="s">
        <v>11085</v>
      </c>
      <c r="B21549">
        <v>4</v>
      </c>
      <c r="C21549" s="3" t="s">
        <v>18</v>
      </c>
      <c r="D21549" s="3" t="s">
        <v>653</v>
      </c>
      <c r="E21549" s="3" t="s">
        <v>654</v>
      </c>
      <c r="F21549" s="3" t="s">
        <v>12728</v>
      </c>
      <c r="G21549" s="3" t="s">
        <v>12729</v>
      </c>
      <c r="I21549">
        <v>0.216944444444444</v>
      </c>
      <c r="J21549">
        <v>49.478055555555599</v>
      </c>
      <c r="L21549" s="3" t="s">
        <v>12714</v>
      </c>
      <c r="M21549" s="3" t="s">
        <v>24</v>
      </c>
      <c r="N21549" s="3" t="s">
        <v>142</v>
      </c>
      <c r="P21549">
        <v>29900</v>
      </c>
    </row>
    <row r="21550" spans="1:24" x14ac:dyDescent="0.25">
      <c r="A21550" s="3" t="s">
        <v>11085</v>
      </c>
      <c r="B21550">
        <v>4</v>
      </c>
      <c r="C21550" s="3" t="s">
        <v>18</v>
      </c>
      <c r="D21550" s="3" t="s">
        <v>653</v>
      </c>
      <c r="E21550" s="3" t="s">
        <v>654</v>
      </c>
      <c r="F21550" s="3" t="s">
        <v>12728</v>
      </c>
      <c r="G21550" s="3" t="s">
        <v>12729</v>
      </c>
      <c r="I21550">
        <v>0.216944444444444</v>
      </c>
      <c r="J21550">
        <v>49.478055555555599</v>
      </c>
      <c r="L21550" s="3" t="s">
        <v>12714</v>
      </c>
      <c r="M21550" s="3" t="s">
        <v>24</v>
      </c>
      <c r="N21550" s="3" t="s">
        <v>39</v>
      </c>
      <c r="P21550">
        <v>1290000000</v>
      </c>
    </row>
    <row r="21551" spans="1:24" x14ac:dyDescent="0.25">
      <c r="A21551" s="3" t="s">
        <v>11085</v>
      </c>
      <c r="B21551">
        <v>4</v>
      </c>
      <c r="C21551" s="3" t="s">
        <v>18</v>
      </c>
      <c r="D21551" s="3" t="s">
        <v>653</v>
      </c>
      <c r="E21551" s="3" t="s">
        <v>654</v>
      </c>
      <c r="F21551" s="3" t="s">
        <v>12728</v>
      </c>
      <c r="G21551" s="3" t="s">
        <v>12729</v>
      </c>
      <c r="I21551">
        <v>0.216944444444444</v>
      </c>
      <c r="J21551">
        <v>49.478055555555599</v>
      </c>
      <c r="L21551" s="3" t="s">
        <v>12714</v>
      </c>
      <c r="M21551" s="3" t="s">
        <v>24</v>
      </c>
      <c r="N21551" s="3" t="s">
        <v>70</v>
      </c>
      <c r="P21551">
        <v>727000</v>
      </c>
    </row>
    <row r="21552" spans="1:24" x14ac:dyDescent="0.25">
      <c r="A21552" s="3" t="s">
        <v>11085</v>
      </c>
      <c r="B21552">
        <v>4</v>
      </c>
      <c r="C21552" s="3" t="s">
        <v>18</v>
      </c>
      <c r="D21552" s="3" t="s">
        <v>653</v>
      </c>
      <c r="E21552" s="3" t="s">
        <v>654</v>
      </c>
      <c r="F21552" s="3" t="s">
        <v>12728</v>
      </c>
      <c r="G21552" s="3" t="s">
        <v>12729</v>
      </c>
      <c r="I21552">
        <v>0.216944444444444</v>
      </c>
      <c r="J21552">
        <v>49.478055555555599</v>
      </c>
      <c r="L21552" s="3" t="s">
        <v>12714</v>
      </c>
      <c r="M21552" s="3" t="s">
        <v>24</v>
      </c>
      <c r="N21552" s="3" t="s">
        <v>200</v>
      </c>
      <c r="P21552">
        <v>113</v>
      </c>
    </row>
    <row r="21553" spans="1:31" x14ac:dyDescent="0.25">
      <c r="A21553" s="3" t="s">
        <v>11085</v>
      </c>
      <c r="B21553">
        <v>4</v>
      </c>
      <c r="C21553" s="3" t="s">
        <v>18</v>
      </c>
      <c r="D21553" s="3" t="s">
        <v>653</v>
      </c>
      <c r="E21553" s="3" t="s">
        <v>654</v>
      </c>
      <c r="F21553" s="3" t="s">
        <v>12728</v>
      </c>
      <c r="G21553" s="3" t="s">
        <v>12729</v>
      </c>
      <c r="I21553">
        <v>0.216944444444444</v>
      </c>
      <c r="J21553">
        <v>49.478055555555599</v>
      </c>
      <c r="L21553" s="3" t="s">
        <v>12714</v>
      </c>
      <c r="M21553" s="3" t="s">
        <v>24</v>
      </c>
      <c r="N21553" s="3" t="s">
        <v>404</v>
      </c>
      <c r="P21553">
        <v>174</v>
      </c>
    </row>
    <row r="21554" spans="1:31" x14ac:dyDescent="0.25">
      <c r="A21554" s="3" t="s">
        <v>11085</v>
      </c>
      <c r="B21554">
        <v>4</v>
      </c>
      <c r="C21554" s="3" t="s">
        <v>18</v>
      </c>
      <c r="D21554" s="3" t="s">
        <v>653</v>
      </c>
      <c r="E21554" s="3" t="s">
        <v>654</v>
      </c>
      <c r="F21554" s="3" t="s">
        <v>12728</v>
      </c>
      <c r="G21554" s="3" t="s">
        <v>12729</v>
      </c>
      <c r="I21554">
        <v>0.216944444444444</v>
      </c>
      <c r="J21554">
        <v>49.478055555555599</v>
      </c>
      <c r="L21554" s="3" t="s">
        <v>12714</v>
      </c>
      <c r="M21554" s="3" t="s">
        <v>24</v>
      </c>
      <c r="N21554" s="3" t="s">
        <v>180</v>
      </c>
      <c r="P21554">
        <v>726</v>
      </c>
    </row>
    <row r="21555" spans="1:31" x14ac:dyDescent="0.25">
      <c r="A21555" s="3" t="s">
        <v>11085</v>
      </c>
      <c r="B21555">
        <v>4</v>
      </c>
      <c r="C21555" s="3" t="s">
        <v>18</v>
      </c>
      <c r="D21555" s="3" t="s">
        <v>653</v>
      </c>
      <c r="E21555" s="3" t="s">
        <v>654</v>
      </c>
      <c r="F21555" s="3" t="s">
        <v>12728</v>
      </c>
      <c r="G21555" s="3" t="s">
        <v>12729</v>
      </c>
      <c r="I21555">
        <v>0.216944444444444</v>
      </c>
      <c r="J21555">
        <v>49.478055555555599</v>
      </c>
      <c r="L21555" s="3" t="s">
        <v>12714</v>
      </c>
      <c r="M21555" s="3" t="s">
        <v>24</v>
      </c>
      <c r="N21555" s="3" t="s">
        <v>77</v>
      </c>
      <c r="P21555">
        <v>166000</v>
      </c>
    </row>
    <row r="21556" spans="1:31" x14ac:dyDescent="0.25">
      <c r="A21556" s="3" t="s">
        <v>11085</v>
      </c>
      <c r="B21556">
        <v>4</v>
      </c>
      <c r="C21556" s="3" t="s">
        <v>18</v>
      </c>
      <c r="D21556" s="3" t="s">
        <v>653</v>
      </c>
      <c r="E21556" s="3" t="s">
        <v>654</v>
      </c>
      <c r="F21556" s="3" t="s">
        <v>12728</v>
      </c>
      <c r="G21556" s="3" t="s">
        <v>12729</v>
      </c>
      <c r="I21556">
        <v>0.216944444444444</v>
      </c>
      <c r="J21556">
        <v>49.478055555555599</v>
      </c>
      <c r="L21556" s="3" t="s">
        <v>12714</v>
      </c>
      <c r="M21556" s="3" t="s">
        <v>24</v>
      </c>
      <c r="N21556" s="3" t="s">
        <v>147</v>
      </c>
      <c r="P21556">
        <v>521</v>
      </c>
    </row>
    <row r="21557" spans="1:31" x14ac:dyDescent="0.25">
      <c r="A21557" s="3" t="s">
        <v>11085</v>
      </c>
      <c r="B21557">
        <v>4</v>
      </c>
      <c r="C21557" s="3" t="s">
        <v>18</v>
      </c>
      <c r="D21557" s="3" t="s">
        <v>653</v>
      </c>
      <c r="E21557" s="3" t="s">
        <v>654</v>
      </c>
      <c r="F21557" s="3" t="s">
        <v>12728</v>
      </c>
      <c r="G21557" s="3" t="s">
        <v>12729</v>
      </c>
      <c r="I21557">
        <v>0.216944444444444</v>
      </c>
      <c r="J21557">
        <v>49.478055555555599</v>
      </c>
      <c r="L21557" s="3" t="s">
        <v>12714</v>
      </c>
      <c r="M21557" s="3" t="s">
        <v>24</v>
      </c>
      <c r="N21557" s="3" t="s">
        <v>40</v>
      </c>
      <c r="P21557">
        <v>1400000</v>
      </c>
    </row>
    <row r="21558" spans="1:31" x14ac:dyDescent="0.25">
      <c r="A21558" s="3" t="s">
        <v>11085</v>
      </c>
      <c r="B21558">
        <v>4</v>
      </c>
      <c r="C21558" s="3" t="s">
        <v>18</v>
      </c>
      <c r="D21558" s="3" t="s">
        <v>653</v>
      </c>
      <c r="E21558" s="3" t="s">
        <v>654</v>
      </c>
      <c r="F21558" s="3" t="s">
        <v>12728</v>
      </c>
      <c r="G21558" s="3" t="s">
        <v>12729</v>
      </c>
      <c r="I21558">
        <v>0.216944444444444</v>
      </c>
      <c r="J21558">
        <v>49.478055555555599</v>
      </c>
      <c r="L21558" s="3" t="s">
        <v>12714</v>
      </c>
      <c r="M21558" s="3" t="s">
        <v>24</v>
      </c>
      <c r="N21558" s="3" t="s">
        <v>162</v>
      </c>
      <c r="P21558">
        <v>57200</v>
      </c>
    </row>
    <row r="21559" spans="1:31" x14ac:dyDescent="0.25">
      <c r="A21559" s="3" t="s">
        <v>11085</v>
      </c>
      <c r="B21559">
        <v>4</v>
      </c>
      <c r="C21559" s="3" t="s">
        <v>18</v>
      </c>
      <c r="D21559" s="3" t="s">
        <v>653</v>
      </c>
      <c r="E21559" s="3" t="s">
        <v>654</v>
      </c>
      <c r="F21559" s="3" t="s">
        <v>12728</v>
      </c>
      <c r="G21559" s="3" t="s">
        <v>12729</v>
      </c>
      <c r="I21559">
        <v>0.216944444444444</v>
      </c>
      <c r="J21559">
        <v>49.478055555555599</v>
      </c>
      <c r="L21559" s="3" t="s">
        <v>12714</v>
      </c>
      <c r="M21559" s="3" t="s">
        <v>24</v>
      </c>
      <c r="N21559" s="3" t="s">
        <v>32</v>
      </c>
      <c r="P21559">
        <v>2070000</v>
      </c>
    </row>
    <row r="21560" spans="1:31" x14ac:dyDescent="0.25">
      <c r="A21560" s="3" t="s">
        <v>11085</v>
      </c>
      <c r="B21560">
        <v>4</v>
      </c>
      <c r="C21560" s="3" t="s">
        <v>18</v>
      </c>
      <c r="D21560" s="3" t="s">
        <v>653</v>
      </c>
      <c r="E21560" s="3" t="s">
        <v>654</v>
      </c>
      <c r="F21560" s="3" t="s">
        <v>12728</v>
      </c>
      <c r="G21560" s="3" t="s">
        <v>12729</v>
      </c>
      <c r="I21560">
        <v>0.216944444444444</v>
      </c>
      <c r="J21560">
        <v>49.478055555555599</v>
      </c>
      <c r="L21560" s="3" t="s">
        <v>12714</v>
      </c>
      <c r="M21560" s="3" t="s">
        <v>24</v>
      </c>
      <c r="N21560" s="3" t="s">
        <v>56</v>
      </c>
      <c r="P21560">
        <v>1570000</v>
      </c>
    </row>
    <row r="21561" spans="1:31" x14ac:dyDescent="0.25">
      <c r="A21561" s="3" t="s">
        <v>11085</v>
      </c>
      <c r="B21561">
        <v>4</v>
      </c>
      <c r="C21561" s="3" t="s">
        <v>18</v>
      </c>
      <c r="D21561" s="3" t="s">
        <v>653</v>
      </c>
      <c r="E21561" s="3" t="s">
        <v>654</v>
      </c>
      <c r="F21561" s="3" t="s">
        <v>12728</v>
      </c>
      <c r="G21561" s="3" t="s">
        <v>12729</v>
      </c>
      <c r="I21561">
        <v>0.216944444444444</v>
      </c>
      <c r="J21561">
        <v>49.478055555555599</v>
      </c>
      <c r="L21561" s="3" t="s">
        <v>12714</v>
      </c>
      <c r="M21561" s="3" t="s">
        <v>24</v>
      </c>
      <c r="N21561" s="3" t="s">
        <v>61</v>
      </c>
      <c r="P21561">
        <v>2090</v>
      </c>
    </row>
    <row r="21562" spans="1:31" x14ac:dyDescent="0.25">
      <c r="A21562" s="3" t="s">
        <v>11085</v>
      </c>
      <c r="B21562">
        <v>4</v>
      </c>
      <c r="C21562" s="3" t="s">
        <v>18</v>
      </c>
      <c r="D21562" s="3" t="s">
        <v>653</v>
      </c>
      <c r="E21562" s="3" t="s">
        <v>654</v>
      </c>
      <c r="F21562" s="3" t="s">
        <v>15948</v>
      </c>
      <c r="G21562" s="3" t="s">
        <v>20523</v>
      </c>
      <c r="I21562">
        <v>0.52980000000000005</v>
      </c>
      <c r="J21562">
        <v>49.496200000000002</v>
      </c>
      <c r="L21562" s="3" t="s">
        <v>12703</v>
      </c>
      <c r="M21562" s="3" t="s">
        <v>24</v>
      </c>
      <c r="N21562" s="3" t="s">
        <v>180</v>
      </c>
      <c r="Z21562">
        <v>35</v>
      </c>
    </row>
    <row r="21563" spans="1:31" x14ac:dyDescent="0.25">
      <c r="A21563" s="3" t="s">
        <v>11085</v>
      </c>
      <c r="B21563">
        <v>4</v>
      </c>
      <c r="C21563" s="3" t="s">
        <v>18</v>
      </c>
      <c r="D21563" s="3" t="s">
        <v>653</v>
      </c>
      <c r="E21563" s="3" t="s">
        <v>654</v>
      </c>
      <c r="F21563" s="3" t="s">
        <v>15948</v>
      </c>
      <c r="G21563" s="3" t="s">
        <v>20523</v>
      </c>
      <c r="I21563">
        <v>0.52980000000000005</v>
      </c>
      <c r="J21563">
        <v>49.496200000000002</v>
      </c>
      <c r="L21563" s="3" t="s">
        <v>12703</v>
      </c>
      <c r="M21563" s="3" t="s">
        <v>24</v>
      </c>
      <c r="N21563" s="3" t="s">
        <v>32</v>
      </c>
      <c r="Z21563">
        <v>109000</v>
      </c>
      <c r="AA21563">
        <v>114000</v>
      </c>
    </row>
    <row r="21564" spans="1:31" x14ac:dyDescent="0.25">
      <c r="A21564" s="3" t="s">
        <v>11085</v>
      </c>
      <c r="B21564">
        <v>4</v>
      </c>
      <c r="C21564" s="3" t="s">
        <v>18</v>
      </c>
      <c r="D21564" s="3" t="s">
        <v>653</v>
      </c>
      <c r="E21564" s="3" t="s">
        <v>654</v>
      </c>
      <c r="F21564" s="3" t="s">
        <v>15948</v>
      </c>
      <c r="G21564" s="3" t="s">
        <v>15949</v>
      </c>
      <c r="I21564">
        <v>0.52980000000000005</v>
      </c>
      <c r="J21564">
        <v>49.496200000000002</v>
      </c>
      <c r="L21564" s="3" t="s">
        <v>12703</v>
      </c>
      <c r="M21564" s="3" t="s">
        <v>24</v>
      </c>
      <c r="N21564" s="3" t="s">
        <v>180</v>
      </c>
      <c r="Q21564">
        <v>24.7</v>
      </c>
      <c r="R21564">
        <v>11.3</v>
      </c>
      <c r="S21564">
        <v>19.100000000000001</v>
      </c>
      <c r="T21564">
        <v>52.8</v>
      </c>
      <c r="U21564">
        <v>27.2</v>
      </c>
      <c r="V21564">
        <v>33.299999999999997</v>
      </c>
      <c r="W21564">
        <v>6.5</v>
      </c>
      <c r="X21564">
        <v>6.72</v>
      </c>
      <c r="Y21564">
        <v>1.66</v>
      </c>
    </row>
    <row r="21565" spans="1:31" x14ac:dyDescent="0.25">
      <c r="A21565" s="3" t="s">
        <v>11085</v>
      </c>
      <c r="B21565">
        <v>4</v>
      </c>
      <c r="C21565" s="3" t="s">
        <v>18</v>
      </c>
      <c r="D21565" s="3" t="s">
        <v>653</v>
      </c>
      <c r="E21565" s="3" t="s">
        <v>654</v>
      </c>
      <c r="F21565" s="3" t="s">
        <v>15948</v>
      </c>
      <c r="G21565" s="3" t="s">
        <v>15949</v>
      </c>
      <c r="I21565">
        <v>0.52980000000000005</v>
      </c>
      <c r="J21565">
        <v>49.496200000000002</v>
      </c>
      <c r="L21565" s="3" t="s">
        <v>12703</v>
      </c>
      <c r="M21565" s="3" t="s">
        <v>24</v>
      </c>
      <c r="N21565" s="3" t="s">
        <v>32</v>
      </c>
      <c r="Y21565">
        <v>113000</v>
      </c>
    </row>
    <row r="21566" spans="1:31" x14ac:dyDescent="0.25">
      <c r="A21566" s="3" t="s">
        <v>11085</v>
      </c>
      <c r="B21566">
        <v>4</v>
      </c>
      <c r="C21566" s="3" t="s">
        <v>18</v>
      </c>
      <c r="D21566" s="3" t="s">
        <v>653</v>
      </c>
      <c r="E21566" s="3" t="s">
        <v>654</v>
      </c>
      <c r="F21566" s="3" t="s">
        <v>12771</v>
      </c>
      <c r="G21566" s="3" t="s">
        <v>12772</v>
      </c>
      <c r="I21566">
        <v>1.0496399999999999</v>
      </c>
      <c r="J21566">
        <v>49.4621</v>
      </c>
      <c r="L21566" s="3" t="s">
        <v>21668</v>
      </c>
      <c r="M21566" s="3" t="s">
        <v>24</v>
      </c>
      <c r="N21566" s="3" t="s">
        <v>32</v>
      </c>
      <c r="AB21566">
        <v>700000</v>
      </c>
      <c r="AC21566">
        <v>496000</v>
      </c>
      <c r="AD21566">
        <v>840000</v>
      </c>
      <c r="AE21566">
        <v>469000</v>
      </c>
    </row>
    <row r="21567" spans="1:31" x14ac:dyDescent="0.25">
      <c r="A21567" s="3" t="s">
        <v>11085</v>
      </c>
      <c r="B21567">
        <v>4</v>
      </c>
      <c r="C21567" s="3" t="s">
        <v>18</v>
      </c>
      <c r="D21567" s="3" t="s">
        <v>653</v>
      </c>
      <c r="E21567" s="3" t="s">
        <v>654</v>
      </c>
      <c r="F21567" s="3" t="s">
        <v>12771</v>
      </c>
      <c r="G21567" s="3" t="s">
        <v>12772</v>
      </c>
      <c r="I21567">
        <v>1.0496399999999999</v>
      </c>
      <c r="J21567">
        <v>49.4621</v>
      </c>
      <c r="L21567" s="3" t="s">
        <v>12773</v>
      </c>
      <c r="M21567" s="3" t="s">
        <v>24</v>
      </c>
      <c r="N21567" s="3" t="s">
        <v>32</v>
      </c>
      <c r="P21567">
        <v>1560000</v>
      </c>
      <c r="Q21567">
        <v>696000</v>
      </c>
      <c r="R21567">
        <v>464000</v>
      </c>
      <c r="S21567">
        <v>601000</v>
      </c>
      <c r="T21567">
        <v>689000</v>
      </c>
      <c r="U21567">
        <v>593000</v>
      </c>
      <c r="V21567">
        <v>651000</v>
      </c>
      <c r="W21567">
        <v>604000</v>
      </c>
      <c r="X21567">
        <v>782000</v>
      </c>
      <c r="Y21567">
        <v>718000</v>
      </c>
      <c r="Z21567">
        <v>706000</v>
      </c>
      <c r="AA21567">
        <v>729000</v>
      </c>
    </row>
    <row r="21568" spans="1:31" x14ac:dyDescent="0.25">
      <c r="A21568" s="3" t="s">
        <v>11085</v>
      </c>
      <c r="B21568">
        <v>4</v>
      </c>
      <c r="C21568" s="3" t="s">
        <v>18</v>
      </c>
      <c r="D21568" s="3" t="s">
        <v>653</v>
      </c>
      <c r="E21568" s="3" t="s">
        <v>654</v>
      </c>
      <c r="F21568" s="3" t="s">
        <v>15958</v>
      </c>
      <c r="G21568" s="3" t="s">
        <v>23166</v>
      </c>
      <c r="I21568">
        <v>6.8457400000000002</v>
      </c>
      <c r="J21568">
        <v>47.487400000000001</v>
      </c>
      <c r="L21568" s="3" t="s">
        <v>15960</v>
      </c>
      <c r="M21568" s="3" t="s">
        <v>24</v>
      </c>
      <c r="N21568" s="3" t="s">
        <v>404</v>
      </c>
      <c r="AD21568">
        <v>171</v>
      </c>
      <c r="AE21568">
        <v>125</v>
      </c>
    </row>
    <row r="21569" spans="1:31" x14ac:dyDescent="0.25">
      <c r="A21569" s="3" t="s">
        <v>11085</v>
      </c>
      <c r="B21569">
        <v>4</v>
      </c>
      <c r="C21569" s="3" t="s">
        <v>18</v>
      </c>
      <c r="D21569" s="3" t="s">
        <v>653</v>
      </c>
      <c r="E21569" s="3" t="s">
        <v>654</v>
      </c>
      <c r="F21569" s="3" t="s">
        <v>15958</v>
      </c>
      <c r="G21569" s="3" t="s">
        <v>16780</v>
      </c>
      <c r="I21569">
        <v>6.8457400000000002</v>
      </c>
      <c r="J21569">
        <v>47.487400000000001</v>
      </c>
      <c r="L21569" s="3" t="s">
        <v>15960</v>
      </c>
      <c r="M21569" s="3" t="s">
        <v>24</v>
      </c>
      <c r="N21569" s="3" t="s">
        <v>215</v>
      </c>
      <c r="R21569">
        <v>1590</v>
      </c>
      <c r="S21569">
        <v>3370</v>
      </c>
      <c r="T21569">
        <v>2880</v>
      </c>
      <c r="U21569">
        <v>2380</v>
      </c>
      <c r="V21569">
        <v>2420</v>
      </c>
      <c r="W21569">
        <v>1310</v>
      </c>
      <c r="X21569">
        <v>1590</v>
      </c>
    </row>
    <row r="21570" spans="1:31" x14ac:dyDescent="0.25">
      <c r="A21570" s="3" t="s">
        <v>11085</v>
      </c>
      <c r="B21570">
        <v>4</v>
      </c>
      <c r="C21570" s="3" t="s">
        <v>18</v>
      </c>
      <c r="D21570" s="3" t="s">
        <v>653</v>
      </c>
      <c r="E21570" s="3" t="s">
        <v>654</v>
      </c>
      <c r="F21570" s="3" t="s">
        <v>15958</v>
      </c>
      <c r="G21570" s="3" t="s">
        <v>16780</v>
      </c>
      <c r="I21570">
        <v>6.8457400000000002</v>
      </c>
      <c r="J21570">
        <v>47.487400000000001</v>
      </c>
      <c r="L21570" s="3" t="s">
        <v>15960</v>
      </c>
      <c r="M21570" s="3" t="s">
        <v>24</v>
      </c>
      <c r="N21570" s="3" t="s">
        <v>404</v>
      </c>
      <c r="S21570">
        <v>134</v>
      </c>
      <c r="T21570">
        <v>155</v>
      </c>
      <c r="U21570">
        <v>115</v>
      </c>
      <c r="V21570">
        <v>126</v>
      </c>
      <c r="Y21570">
        <v>127</v>
      </c>
      <c r="Z21570">
        <v>109</v>
      </c>
      <c r="AA21570">
        <v>168</v>
      </c>
      <c r="AB21570">
        <v>278</v>
      </c>
    </row>
    <row r="21571" spans="1:31" x14ac:dyDescent="0.25">
      <c r="A21571" s="3" t="s">
        <v>11085</v>
      </c>
      <c r="B21571">
        <v>4</v>
      </c>
      <c r="C21571" s="3" t="s">
        <v>18</v>
      </c>
      <c r="D21571" s="3" t="s">
        <v>653</v>
      </c>
      <c r="E21571" s="3" t="s">
        <v>654</v>
      </c>
      <c r="F21571" s="3" t="s">
        <v>15958</v>
      </c>
      <c r="G21571" s="3" t="s">
        <v>15959</v>
      </c>
      <c r="I21571">
        <v>6.8457400000000002</v>
      </c>
      <c r="J21571">
        <v>47.487400000000001</v>
      </c>
      <c r="L21571" s="3" t="s">
        <v>15960</v>
      </c>
      <c r="M21571" s="3" t="s">
        <v>24</v>
      </c>
      <c r="N21571" s="3" t="s">
        <v>215</v>
      </c>
      <c r="Q21571">
        <v>2740</v>
      </c>
    </row>
    <row r="21572" spans="1:31" x14ac:dyDescent="0.25">
      <c r="A21572" s="3" t="s">
        <v>11085</v>
      </c>
      <c r="B21572">
        <v>4</v>
      </c>
      <c r="C21572" s="3" t="s">
        <v>18</v>
      </c>
      <c r="D21572" s="3" t="s">
        <v>653</v>
      </c>
      <c r="E21572" s="3" t="s">
        <v>654</v>
      </c>
      <c r="F21572" s="3" t="s">
        <v>15961</v>
      </c>
      <c r="G21572" s="3" t="s">
        <v>15962</v>
      </c>
      <c r="I21572">
        <v>6.8593099999999998</v>
      </c>
      <c r="J21572">
        <v>47.517699999999998</v>
      </c>
      <c r="L21572" s="3" t="s">
        <v>15963</v>
      </c>
      <c r="M21572" s="3" t="s">
        <v>24</v>
      </c>
      <c r="N21572" s="3" t="s">
        <v>215</v>
      </c>
      <c r="Q21572">
        <v>1540</v>
      </c>
      <c r="R21572">
        <v>1650</v>
      </c>
    </row>
    <row r="21573" spans="1:31" x14ac:dyDescent="0.25">
      <c r="A21573" s="3" t="s">
        <v>11085</v>
      </c>
      <c r="B21573">
        <v>4</v>
      </c>
      <c r="C21573" s="3" t="s">
        <v>18</v>
      </c>
      <c r="D21573" s="3" t="s">
        <v>653</v>
      </c>
      <c r="E21573" s="3" t="s">
        <v>654</v>
      </c>
      <c r="F21573" s="3" t="s">
        <v>12838</v>
      </c>
      <c r="G21573" s="3" t="s">
        <v>20545</v>
      </c>
      <c r="I21573">
        <v>6.4717799999999999</v>
      </c>
      <c r="J21573">
        <v>47.663699999999999</v>
      </c>
      <c r="L21573" s="3" t="s">
        <v>21683</v>
      </c>
      <c r="M21573" s="3" t="s">
        <v>24</v>
      </c>
      <c r="N21573" s="3" t="s">
        <v>32</v>
      </c>
      <c r="AB21573">
        <v>139000</v>
      </c>
    </row>
    <row r="21574" spans="1:31" x14ac:dyDescent="0.25">
      <c r="A21574" s="3" t="s">
        <v>11085</v>
      </c>
      <c r="B21574">
        <v>4</v>
      </c>
      <c r="C21574" s="3" t="s">
        <v>18</v>
      </c>
      <c r="D21574" s="3" t="s">
        <v>653</v>
      </c>
      <c r="E21574" s="3" t="s">
        <v>654</v>
      </c>
      <c r="F21574" s="3" t="s">
        <v>12838</v>
      </c>
      <c r="G21574" s="3" t="s">
        <v>20545</v>
      </c>
      <c r="I21574">
        <v>6.4717799999999999</v>
      </c>
      <c r="J21574">
        <v>47.663699999999999</v>
      </c>
      <c r="L21574" s="3" t="s">
        <v>19541</v>
      </c>
      <c r="M21574" s="3" t="s">
        <v>24</v>
      </c>
      <c r="N21574" s="3" t="s">
        <v>32</v>
      </c>
      <c r="Z21574">
        <v>152000</v>
      </c>
      <c r="AA21574">
        <v>119000</v>
      </c>
    </row>
    <row r="21575" spans="1:31" x14ac:dyDescent="0.25">
      <c r="A21575" s="3" t="s">
        <v>11085</v>
      </c>
      <c r="B21575">
        <v>4</v>
      </c>
      <c r="C21575" s="3" t="s">
        <v>18</v>
      </c>
      <c r="D21575" s="3" t="s">
        <v>653</v>
      </c>
      <c r="E21575" s="3" t="s">
        <v>654</v>
      </c>
      <c r="F21575" s="3" t="s">
        <v>12838</v>
      </c>
      <c r="G21575" s="3" t="s">
        <v>12839</v>
      </c>
      <c r="I21575">
        <v>6.4717799999999999</v>
      </c>
      <c r="J21575">
        <v>47.663699999999999</v>
      </c>
      <c r="L21575" s="3" t="s">
        <v>12837</v>
      </c>
      <c r="M21575" s="3" t="s">
        <v>24</v>
      </c>
      <c r="N21575" s="3" t="s">
        <v>32</v>
      </c>
      <c r="P21575">
        <v>110000</v>
      </c>
      <c r="R21575">
        <v>103000</v>
      </c>
    </row>
    <row r="21576" spans="1:31" x14ac:dyDescent="0.25">
      <c r="A21576" s="3" t="s">
        <v>11085</v>
      </c>
      <c r="B21576">
        <v>4</v>
      </c>
      <c r="C21576" s="3" t="s">
        <v>18</v>
      </c>
      <c r="D21576" s="3" t="s">
        <v>653</v>
      </c>
      <c r="E21576" s="3" t="s">
        <v>654</v>
      </c>
      <c r="F21576" s="3" t="s">
        <v>12838</v>
      </c>
      <c r="G21576" s="3" t="s">
        <v>12839</v>
      </c>
      <c r="I21576">
        <v>6.4717799999999999</v>
      </c>
      <c r="J21576">
        <v>47.663699999999999</v>
      </c>
      <c r="L21576" s="3" t="s">
        <v>19541</v>
      </c>
      <c r="M21576" s="3" t="s">
        <v>24</v>
      </c>
      <c r="N21576" s="3" t="s">
        <v>32</v>
      </c>
      <c r="X21576">
        <v>128000</v>
      </c>
      <c r="Y21576">
        <v>149000</v>
      </c>
    </row>
    <row r="21577" spans="1:31" x14ac:dyDescent="0.25">
      <c r="A21577" s="3" t="s">
        <v>11085</v>
      </c>
      <c r="B21577">
        <v>4</v>
      </c>
      <c r="C21577" s="3" t="s">
        <v>18</v>
      </c>
      <c r="D21577" s="3" t="s">
        <v>653</v>
      </c>
      <c r="E21577" s="3" t="s">
        <v>654</v>
      </c>
      <c r="F21577" s="3" t="s">
        <v>12852</v>
      </c>
      <c r="G21577" s="3" t="s">
        <v>19545</v>
      </c>
      <c r="I21577">
        <v>5.4126500000000002</v>
      </c>
      <c r="J21577">
        <v>47.038499999999999</v>
      </c>
      <c r="L21577" s="3" t="s">
        <v>12854</v>
      </c>
      <c r="M21577" s="3" t="s">
        <v>24</v>
      </c>
      <c r="N21577" s="3" t="s">
        <v>25</v>
      </c>
      <c r="X21577">
        <v>6480</v>
      </c>
      <c r="Y21577">
        <v>9780</v>
      </c>
      <c r="Z21577">
        <v>7850</v>
      </c>
      <c r="AA21577">
        <v>7550</v>
      </c>
      <c r="AB21577">
        <v>2750</v>
      </c>
      <c r="AC21577">
        <v>4930</v>
      </c>
      <c r="AD21577">
        <v>7160</v>
      </c>
      <c r="AE21577">
        <v>8340</v>
      </c>
    </row>
    <row r="21578" spans="1:31" x14ac:dyDescent="0.25">
      <c r="A21578" s="3" t="s">
        <v>11085</v>
      </c>
      <c r="B21578">
        <v>4</v>
      </c>
      <c r="C21578" s="3" t="s">
        <v>18</v>
      </c>
      <c r="D21578" s="3" t="s">
        <v>653</v>
      </c>
      <c r="E21578" s="3" t="s">
        <v>654</v>
      </c>
      <c r="F21578" s="3" t="s">
        <v>12852</v>
      </c>
      <c r="G21578" s="3" t="s">
        <v>19545</v>
      </c>
      <c r="I21578">
        <v>5.4126500000000002</v>
      </c>
      <c r="J21578">
        <v>47.038499999999999</v>
      </c>
      <c r="L21578" s="3" t="s">
        <v>12854</v>
      </c>
      <c r="M21578" s="3" t="s">
        <v>24</v>
      </c>
      <c r="N21578" s="3" t="s">
        <v>251</v>
      </c>
      <c r="X21578">
        <v>61200</v>
      </c>
      <c r="Y21578">
        <v>66600</v>
      </c>
      <c r="Z21578">
        <v>70300</v>
      </c>
      <c r="AA21578">
        <v>72200</v>
      </c>
      <c r="AB21578">
        <v>73900</v>
      </c>
      <c r="AC21578">
        <v>67000</v>
      </c>
      <c r="AD21578">
        <v>68800</v>
      </c>
      <c r="AE21578">
        <v>49500</v>
      </c>
    </row>
    <row r="21579" spans="1:31" x14ac:dyDescent="0.25">
      <c r="A21579" s="3" t="s">
        <v>11085</v>
      </c>
      <c r="B21579">
        <v>4</v>
      </c>
      <c r="C21579" s="3" t="s">
        <v>18</v>
      </c>
      <c r="D21579" s="3" t="s">
        <v>653</v>
      </c>
      <c r="E21579" s="3" t="s">
        <v>654</v>
      </c>
      <c r="F21579" s="3" t="s">
        <v>12852</v>
      </c>
      <c r="G21579" s="3" t="s">
        <v>19545</v>
      </c>
      <c r="I21579">
        <v>5.4126500000000002</v>
      </c>
      <c r="J21579">
        <v>47.038499999999999</v>
      </c>
      <c r="L21579" s="3" t="s">
        <v>12854</v>
      </c>
      <c r="M21579" s="3" t="s">
        <v>24</v>
      </c>
      <c r="N21579" s="3" t="s">
        <v>215</v>
      </c>
      <c r="X21579">
        <v>9420</v>
      </c>
      <c r="Y21579">
        <v>9660</v>
      </c>
      <c r="Z21579">
        <v>3570</v>
      </c>
      <c r="AA21579">
        <v>4710</v>
      </c>
      <c r="AB21579">
        <v>5750</v>
      </c>
      <c r="AC21579">
        <v>6100</v>
      </c>
      <c r="AD21579">
        <v>5510</v>
      </c>
      <c r="AE21579">
        <v>4190</v>
      </c>
    </row>
    <row r="21580" spans="1:31" x14ac:dyDescent="0.25">
      <c r="A21580" s="3" t="s">
        <v>11085</v>
      </c>
      <c r="B21580">
        <v>4</v>
      </c>
      <c r="C21580" s="3" t="s">
        <v>18</v>
      </c>
      <c r="D21580" s="3" t="s">
        <v>653</v>
      </c>
      <c r="E21580" s="3" t="s">
        <v>654</v>
      </c>
      <c r="F21580" s="3" t="s">
        <v>12852</v>
      </c>
      <c r="G21580" s="3" t="s">
        <v>19545</v>
      </c>
      <c r="I21580">
        <v>5.4126500000000002</v>
      </c>
      <c r="J21580">
        <v>47.038499999999999</v>
      </c>
      <c r="L21580" s="3" t="s">
        <v>12854</v>
      </c>
      <c r="M21580" s="3" t="s">
        <v>24</v>
      </c>
      <c r="N21580" s="3" t="s">
        <v>404</v>
      </c>
      <c r="X21580">
        <v>1990</v>
      </c>
      <c r="Y21580">
        <v>2390</v>
      </c>
      <c r="Z21580">
        <v>872</v>
      </c>
      <c r="AA21580">
        <v>663</v>
      </c>
      <c r="AB21580">
        <v>1660</v>
      </c>
      <c r="AC21580">
        <v>622</v>
      </c>
      <c r="AD21580">
        <v>518</v>
      </c>
      <c r="AE21580">
        <v>644</v>
      </c>
    </row>
    <row r="21581" spans="1:31" x14ac:dyDescent="0.25">
      <c r="A21581" s="3" t="s">
        <v>11085</v>
      </c>
      <c r="B21581">
        <v>4</v>
      </c>
      <c r="C21581" s="3" t="s">
        <v>18</v>
      </c>
      <c r="D21581" s="3" t="s">
        <v>653</v>
      </c>
      <c r="E21581" s="3" t="s">
        <v>654</v>
      </c>
      <c r="F21581" s="3" t="s">
        <v>12852</v>
      </c>
      <c r="G21581" s="3" t="s">
        <v>19545</v>
      </c>
      <c r="I21581">
        <v>5.4126500000000002</v>
      </c>
      <c r="J21581">
        <v>47.038499999999999</v>
      </c>
      <c r="L21581" s="3" t="s">
        <v>12854</v>
      </c>
      <c r="M21581" s="3" t="s">
        <v>24</v>
      </c>
      <c r="N21581" s="3" t="s">
        <v>180</v>
      </c>
      <c r="AC21581">
        <v>12.9</v>
      </c>
      <c r="AE21581">
        <v>10.3</v>
      </c>
    </row>
    <row r="21582" spans="1:31" x14ac:dyDescent="0.25">
      <c r="A21582" s="3" t="s">
        <v>11085</v>
      </c>
      <c r="B21582">
        <v>4</v>
      </c>
      <c r="C21582" s="3" t="s">
        <v>18</v>
      </c>
      <c r="D21582" s="3" t="s">
        <v>653</v>
      </c>
      <c r="E21582" s="3" t="s">
        <v>654</v>
      </c>
      <c r="F21582" s="3" t="s">
        <v>12852</v>
      </c>
      <c r="G21582" s="3" t="s">
        <v>19545</v>
      </c>
      <c r="I21582">
        <v>5.4126500000000002</v>
      </c>
      <c r="J21582">
        <v>47.038499999999999</v>
      </c>
      <c r="L21582" s="3" t="s">
        <v>12854</v>
      </c>
      <c r="M21582" s="3" t="s">
        <v>24</v>
      </c>
      <c r="N21582" s="3" t="s">
        <v>106</v>
      </c>
      <c r="X21582">
        <v>11.1</v>
      </c>
    </row>
    <row r="21583" spans="1:31" x14ac:dyDescent="0.25">
      <c r="A21583" s="3" t="s">
        <v>11085</v>
      </c>
      <c r="B21583">
        <v>4</v>
      </c>
      <c r="C21583" s="3" t="s">
        <v>18</v>
      </c>
      <c r="D21583" s="3" t="s">
        <v>653</v>
      </c>
      <c r="E21583" s="3" t="s">
        <v>654</v>
      </c>
      <c r="F21583" s="3" t="s">
        <v>12852</v>
      </c>
      <c r="G21583" s="3" t="s">
        <v>19545</v>
      </c>
      <c r="I21583">
        <v>5.4126500000000002</v>
      </c>
      <c r="J21583">
        <v>47.038499999999999</v>
      </c>
      <c r="L21583" s="3" t="s">
        <v>12854</v>
      </c>
      <c r="M21583" s="3" t="s">
        <v>24</v>
      </c>
      <c r="N21583" s="3" t="s">
        <v>1033</v>
      </c>
      <c r="X21583">
        <v>3420</v>
      </c>
      <c r="Y21583">
        <v>4890</v>
      </c>
      <c r="Z21583">
        <v>3290</v>
      </c>
      <c r="AA21583">
        <v>2870</v>
      </c>
      <c r="AB21583">
        <v>2910</v>
      </c>
      <c r="AC21583">
        <v>2950</v>
      </c>
      <c r="AD21583">
        <v>2360</v>
      </c>
      <c r="AE21583">
        <v>2670</v>
      </c>
    </row>
    <row r="21584" spans="1:31" x14ac:dyDescent="0.25">
      <c r="A21584" s="3" t="s">
        <v>11085</v>
      </c>
      <c r="B21584">
        <v>4</v>
      </c>
      <c r="C21584" s="3" t="s">
        <v>18</v>
      </c>
      <c r="D21584" s="3" t="s">
        <v>653</v>
      </c>
      <c r="E21584" s="3" t="s">
        <v>654</v>
      </c>
      <c r="F21584" s="3" t="s">
        <v>12852</v>
      </c>
      <c r="G21584" s="3" t="s">
        <v>19545</v>
      </c>
      <c r="I21584">
        <v>5.4126500000000002</v>
      </c>
      <c r="J21584">
        <v>47.038499999999999</v>
      </c>
      <c r="L21584" s="3" t="s">
        <v>12854</v>
      </c>
      <c r="M21584" s="3" t="s">
        <v>24</v>
      </c>
      <c r="N21584" s="3" t="s">
        <v>1201</v>
      </c>
      <c r="X21584">
        <v>2810</v>
      </c>
      <c r="Y21584">
        <v>2360</v>
      </c>
      <c r="Z21584">
        <v>2910</v>
      </c>
      <c r="AA21584">
        <v>3060</v>
      </c>
      <c r="AB21584">
        <v>4170</v>
      </c>
      <c r="AC21584">
        <v>2590</v>
      </c>
      <c r="AD21584">
        <v>2500</v>
      </c>
      <c r="AE21584">
        <v>2730</v>
      </c>
    </row>
    <row r="21585" spans="1:31" x14ac:dyDescent="0.25">
      <c r="A21585" s="3" t="s">
        <v>11085</v>
      </c>
      <c r="B21585">
        <v>4</v>
      </c>
      <c r="C21585" s="3" t="s">
        <v>18</v>
      </c>
      <c r="D21585" s="3" t="s">
        <v>653</v>
      </c>
      <c r="E21585" s="3" t="s">
        <v>654</v>
      </c>
      <c r="F21585" s="3" t="s">
        <v>12852</v>
      </c>
      <c r="G21585" s="3" t="s">
        <v>19545</v>
      </c>
      <c r="I21585">
        <v>5.4126500000000002</v>
      </c>
      <c r="J21585">
        <v>47.038499999999999</v>
      </c>
      <c r="L21585" s="3" t="s">
        <v>12854</v>
      </c>
      <c r="M21585" s="3" t="s">
        <v>24</v>
      </c>
      <c r="N21585" s="3" t="s">
        <v>1271</v>
      </c>
      <c r="X21585">
        <v>7760</v>
      </c>
      <c r="Y21585">
        <v>8440</v>
      </c>
      <c r="Z21585">
        <v>3840</v>
      </c>
      <c r="AA21585">
        <v>2470</v>
      </c>
      <c r="AB21585">
        <v>3080</v>
      </c>
      <c r="AC21585">
        <v>2130</v>
      </c>
      <c r="AD21585">
        <v>2420</v>
      </c>
      <c r="AE21585">
        <v>2570</v>
      </c>
    </row>
    <row r="21586" spans="1:31" x14ac:dyDescent="0.25">
      <c r="A21586" s="3" t="s">
        <v>11085</v>
      </c>
      <c r="B21586">
        <v>4</v>
      </c>
      <c r="C21586" s="3" t="s">
        <v>18</v>
      </c>
      <c r="D21586" s="3" t="s">
        <v>653</v>
      </c>
      <c r="E21586" s="3" t="s">
        <v>654</v>
      </c>
      <c r="F21586" s="3" t="s">
        <v>12852</v>
      </c>
      <c r="G21586" s="3" t="s">
        <v>19545</v>
      </c>
      <c r="I21586">
        <v>5.4126500000000002</v>
      </c>
      <c r="J21586">
        <v>47.038499999999999</v>
      </c>
      <c r="L21586" s="3" t="s">
        <v>12854</v>
      </c>
      <c r="M21586" s="3" t="s">
        <v>24</v>
      </c>
      <c r="N21586" s="3" t="s">
        <v>999</v>
      </c>
      <c r="X21586">
        <v>28500</v>
      </c>
      <c r="Y21586">
        <v>23900</v>
      </c>
      <c r="Z21586">
        <v>37600</v>
      </c>
      <c r="AA21586">
        <v>36600</v>
      </c>
      <c r="AB21586">
        <v>26000</v>
      </c>
      <c r="AC21586">
        <v>23000</v>
      </c>
      <c r="AD21586">
        <v>23100</v>
      </c>
      <c r="AE21586">
        <v>17400</v>
      </c>
    </row>
    <row r="21587" spans="1:31" x14ac:dyDescent="0.25">
      <c r="A21587" s="3" t="s">
        <v>11085</v>
      </c>
      <c r="B21587">
        <v>4</v>
      </c>
      <c r="C21587" s="3" t="s">
        <v>18</v>
      </c>
      <c r="D21587" s="3" t="s">
        <v>653</v>
      </c>
      <c r="E21587" s="3" t="s">
        <v>654</v>
      </c>
      <c r="F21587" s="3" t="s">
        <v>12852</v>
      </c>
      <c r="G21587" s="3" t="s">
        <v>19545</v>
      </c>
      <c r="I21587">
        <v>5.4126500000000002</v>
      </c>
      <c r="J21587">
        <v>47.038499999999999</v>
      </c>
      <c r="L21587" s="3" t="s">
        <v>12854</v>
      </c>
      <c r="M21587" s="3" t="s">
        <v>24</v>
      </c>
      <c r="N21587" s="3" t="s">
        <v>61</v>
      </c>
      <c r="AC21587">
        <v>238</v>
      </c>
    </row>
    <row r="21588" spans="1:31" x14ac:dyDescent="0.25">
      <c r="A21588" s="3" t="s">
        <v>11085</v>
      </c>
      <c r="B21588">
        <v>4</v>
      </c>
      <c r="C21588" s="3" t="s">
        <v>18</v>
      </c>
      <c r="D21588" s="3" t="s">
        <v>653</v>
      </c>
      <c r="E21588" s="3" t="s">
        <v>654</v>
      </c>
      <c r="F21588" s="3" t="s">
        <v>12852</v>
      </c>
      <c r="G21588" s="3" t="s">
        <v>12853</v>
      </c>
      <c r="I21588">
        <v>5.4126500000000002</v>
      </c>
      <c r="J21588">
        <v>47.038499999999999</v>
      </c>
      <c r="L21588" s="3" t="s">
        <v>12854</v>
      </c>
      <c r="M21588" s="3" t="s">
        <v>24</v>
      </c>
      <c r="N21588" s="3" t="s">
        <v>25</v>
      </c>
      <c r="P21588">
        <v>7920</v>
      </c>
      <c r="Q21588">
        <v>11400</v>
      </c>
      <c r="R21588">
        <v>7850</v>
      </c>
      <c r="S21588">
        <v>12200</v>
      </c>
      <c r="T21588">
        <v>11100</v>
      </c>
      <c r="U21588">
        <v>9950</v>
      </c>
      <c r="V21588">
        <v>9540</v>
      </c>
      <c r="W21588">
        <v>5310</v>
      </c>
    </row>
    <row r="21589" spans="1:31" x14ac:dyDescent="0.25">
      <c r="A21589" s="3" t="s">
        <v>11085</v>
      </c>
      <c r="B21589">
        <v>4</v>
      </c>
      <c r="C21589" s="3" t="s">
        <v>18</v>
      </c>
      <c r="D21589" s="3" t="s">
        <v>653</v>
      </c>
      <c r="E21589" s="3" t="s">
        <v>654</v>
      </c>
      <c r="F21589" s="3" t="s">
        <v>12852</v>
      </c>
      <c r="G21589" s="3" t="s">
        <v>12853</v>
      </c>
      <c r="I21589">
        <v>5.4126500000000002</v>
      </c>
      <c r="J21589">
        <v>47.038499999999999</v>
      </c>
      <c r="L21589" s="3" t="s">
        <v>12854</v>
      </c>
      <c r="M21589" s="3" t="s">
        <v>24</v>
      </c>
      <c r="N21589" s="3" t="s">
        <v>251</v>
      </c>
      <c r="P21589">
        <v>37600</v>
      </c>
      <c r="Q21589">
        <v>124000</v>
      </c>
      <c r="R21589">
        <v>101000</v>
      </c>
      <c r="S21589">
        <v>64200</v>
      </c>
      <c r="T21589">
        <v>63100</v>
      </c>
      <c r="U21589">
        <v>59500</v>
      </c>
      <c r="V21589">
        <v>50100</v>
      </c>
      <c r="W21589">
        <v>56000</v>
      </c>
    </row>
    <row r="21590" spans="1:31" x14ac:dyDescent="0.25">
      <c r="A21590" s="3" t="s">
        <v>11085</v>
      </c>
      <c r="B21590">
        <v>4</v>
      </c>
      <c r="C21590" s="3" t="s">
        <v>18</v>
      </c>
      <c r="D21590" s="3" t="s">
        <v>653</v>
      </c>
      <c r="E21590" s="3" t="s">
        <v>654</v>
      </c>
      <c r="F21590" s="3" t="s">
        <v>12852</v>
      </c>
      <c r="G21590" s="3" t="s">
        <v>12853</v>
      </c>
      <c r="I21590">
        <v>5.4126500000000002</v>
      </c>
      <c r="J21590">
        <v>47.038499999999999</v>
      </c>
      <c r="L21590" s="3" t="s">
        <v>12854</v>
      </c>
      <c r="M21590" s="3" t="s">
        <v>24</v>
      </c>
      <c r="N21590" s="3" t="s">
        <v>39</v>
      </c>
      <c r="P21590">
        <v>514000000</v>
      </c>
      <c r="Q21590">
        <v>433000000</v>
      </c>
      <c r="R21590">
        <v>432000000</v>
      </c>
      <c r="S21590">
        <v>454000000</v>
      </c>
      <c r="T21590">
        <v>418000000</v>
      </c>
      <c r="U21590">
        <v>437000000</v>
      </c>
      <c r="V21590">
        <v>545000000</v>
      </c>
      <c r="W21590">
        <v>526000000</v>
      </c>
    </row>
    <row r="21591" spans="1:31" x14ac:dyDescent="0.25">
      <c r="A21591" s="3" t="s">
        <v>11085</v>
      </c>
      <c r="B21591">
        <v>4</v>
      </c>
      <c r="C21591" s="3" t="s">
        <v>18</v>
      </c>
      <c r="D21591" s="3" t="s">
        <v>653</v>
      </c>
      <c r="E21591" s="3" t="s">
        <v>654</v>
      </c>
      <c r="F21591" s="3" t="s">
        <v>12852</v>
      </c>
      <c r="G21591" s="3" t="s">
        <v>12853</v>
      </c>
      <c r="I21591">
        <v>5.4126500000000002</v>
      </c>
      <c r="J21591">
        <v>47.038499999999999</v>
      </c>
      <c r="L21591" s="3" t="s">
        <v>12854</v>
      </c>
      <c r="M21591" s="3" t="s">
        <v>24</v>
      </c>
      <c r="N21591" s="3" t="s">
        <v>70</v>
      </c>
      <c r="P21591">
        <v>780000</v>
      </c>
    </row>
    <row r="21592" spans="1:31" x14ac:dyDescent="0.25">
      <c r="A21592" s="3" t="s">
        <v>11085</v>
      </c>
      <c r="B21592">
        <v>4</v>
      </c>
      <c r="C21592" s="3" t="s">
        <v>18</v>
      </c>
      <c r="D21592" s="3" t="s">
        <v>653</v>
      </c>
      <c r="E21592" s="3" t="s">
        <v>654</v>
      </c>
      <c r="F21592" s="3" t="s">
        <v>12852</v>
      </c>
      <c r="G21592" s="3" t="s">
        <v>12853</v>
      </c>
      <c r="I21592">
        <v>5.4126500000000002</v>
      </c>
      <c r="J21592">
        <v>47.038499999999999</v>
      </c>
      <c r="L21592" s="3" t="s">
        <v>12854</v>
      </c>
      <c r="M21592" s="3" t="s">
        <v>24</v>
      </c>
      <c r="N21592" s="3" t="s">
        <v>144</v>
      </c>
      <c r="P21592">
        <v>10400</v>
      </c>
      <c r="Q21592">
        <v>11000</v>
      </c>
      <c r="R21592">
        <v>11600</v>
      </c>
      <c r="S21592">
        <v>12200</v>
      </c>
      <c r="T21592">
        <v>15700</v>
      </c>
      <c r="U21592">
        <v>14900</v>
      </c>
      <c r="V21592">
        <v>16200</v>
      </c>
      <c r="W21592">
        <v>17400</v>
      </c>
    </row>
    <row r="21593" spans="1:31" x14ac:dyDescent="0.25">
      <c r="A21593" s="3" t="s">
        <v>11085</v>
      </c>
      <c r="B21593">
        <v>4</v>
      </c>
      <c r="C21593" s="3" t="s">
        <v>18</v>
      </c>
      <c r="D21593" s="3" t="s">
        <v>653</v>
      </c>
      <c r="E21593" s="3" t="s">
        <v>654</v>
      </c>
      <c r="F21593" s="3" t="s">
        <v>12852</v>
      </c>
      <c r="G21593" s="3" t="s">
        <v>12853</v>
      </c>
      <c r="I21593">
        <v>5.4126500000000002</v>
      </c>
      <c r="J21593">
        <v>47.038499999999999</v>
      </c>
      <c r="L21593" s="3" t="s">
        <v>12854</v>
      </c>
      <c r="M21593" s="3" t="s">
        <v>24</v>
      </c>
      <c r="N21593" s="3" t="s">
        <v>145</v>
      </c>
      <c r="R21593">
        <v>150</v>
      </c>
      <c r="S21593">
        <v>394</v>
      </c>
      <c r="V21593">
        <v>113</v>
      </c>
    </row>
    <row r="21594" spans="1:31" x14ac:dyDescent="0.25">
      <c r="A21594" s="3" t="s">
        <v>11085</v>
      </c>
      <c r="B21594">
        <v>4</v>
      </c>
      <c r="C21594" s="3" t="s">
        <v>18</v>
      </c>
      <c r="D21594" s="3" t="s">
        <v>653</v>
      </c>
      <c r="E21594" s="3" t="s">
        <v>654</v>
      </c>
      <c r="F21594" s="3" t="s">
        <v>12852</v>
      </c>
      <c r="G21594" s="3" t="s">
        <v>12853</v>
      </c>
      <c r="I21594">
        <v>5.4126500000000002</v>
      </c>
      <c r="J21594">
        <v>47.038499999999999</v>
      </c>
      <c r="L21594" s="3" t="s">
        <v>12854</v>
      </c>
      <c r="M21594" s="3" t="s">
        <v>24</v>
      </c>
      <c r="N21594" s="3" t="s">
        <v>215</v>
      </c>
      <c r="P21594">
        <v>6840</v>
      </c>
      <c r="Q21594">
        <v>4420</v>
      </c>
      <c r="R21594">
        <v>6420</v>
      </c>
      <c r="S21594">
        <v>4550</v>
      </c>
      <c r="T21594">
        <v>12200</v>
      </c>
      <c r="U21594">
        <v>5980</v>
      </c>
      <c r="V21594">
        <v>6060</v>
      </c>
      <c r="W21594">
        <v>6700</v>
      </c>
    </row>
    <row r="21595" spans="1:31" x14ac:dyDescent="0.25">
      <c r="A21595" s="3" t="s">
        <v>11085</v>
      </c>
      <c r="B21595">
        <v>4</v>
      </c>
      <c r="C21595" s="3" t="s">
        <v>18</v>
      </c>
      <c r="D21595" s="3" t="s">
        <v>653</v>
      </c>
      <c r="E21595" s="3" t="s">
        <v>654</v>
      </c>
      <c r="F21595" s="3" t="s">
        <v>12852</v>
      </c>
      <c r="G21595" s="3" t="s">
        <v>12853</v>
      </c>
      <c r="I21595">
        <v>5.4126500000000002</v>
      </c>
      <c r="J21595">
        <v>47.038499999999999</v>
      </c>
      <c r="L21595" s="3" t="s">
        <v>12854</v>
      </c>
      <c r="M21595" s="3" t="s">
        <v>24</v>
      </c>
      <c r="N21595" s="3" t="s">
        <v>944</v>
      </c>
      <c r="W21595">
        <v>13.2</v>
      </c>
    </row>
    <row r="21596" spans="1:31" x14ac:dyDescent="0.25">
      <c r="A21596" s="3" t="s">
        <v>11085</v>
      </c>
      <c r="B21596">
        <v>4</v>
      </c>
      <c r="C21596" s="3" t="s">
        <v>18</v>
      </c>
      <c r="D21596" s="3" t="s">
        <v>653</v>
      </c>
      <c r="E21596" s="3" t="s">
        <v>654</v>
      </c>
      <c r="F21596" s="3" t="s">
        <v>12852</v>
      </c>
      <c r="G21596" s="3" t="s">
        <v>12853</v>
      </c>
      <c r="I21596">
        <v>5.4126500000000002</v>
      </c>
      <c r="J21596">
        <v>47.038499999999999</v>
      </c>
      <c r="L21596" s="3" t="s">
        <v>12854</v>
      </c>
      <c r="M21596" s="3" t="s">
        <v>24</v>
      </c>
      <c r="N21596" s="3" t="s">
        <v>404</v>
      </c>
      <c r="P21596">
        <v>2880</v>
      </c>
      <c r="Q21596">
        <v>1670</v>
      </c>
      <c r="R21596">
        <v>3270</v>
      </c>
      <c r="S21596">
        <v>1900</v>
      </c>
      <c r="T21596">
        <v>1740</v>
      </c>
      <c r="U21596">
        <v>2680</v>
      </c>
      <c r="V21596">
        <v>1220</v>
      </c>
      <c r="W21596">
        <v>3190</v>
      </c>
    </row>
    <row r="21597" spans="1:31" x14ac:dyDescent="0.25">
      <c r="A21597" s="3" t="s">
        <v>11085</v>
      </c>
      <c r="B21597">
        <v>4</v>
      </c>
      <c r="C21597" s="3" t="s">
        <v>18</v>
      </c>
      <c r="D21597" s="3" t="s">
        <v>653</v>
      </c>
      <c r="E21597" s="3" t="s">
        <v>654</v>
      </c>
      <c r="F21597" s="3" t="s">
        <v>12852</v>
      </c>
      <c r="G21597" s="3" t="s">
        <v>12853</v>
      </c>
      <c r="I21597">
        <v>5.4126500000000002</v>
      </c>
      <c r="J21597">
        <v>47.038499999999999</v>
      </c>
      <c r="L21597" s="3" t="s">
        <v>12854</v>
      </c>
      <c r="M21597" s="3" t="s">
        <v>24</v>
      </c>
      <c r="N21597" s="3" t="s">
        <v>180</v>
      </c>
      <c r="P21597">
        <v>17300</v>
      </c>
      <c r="Q21597">
        <v>17200</v>
      </c>
      <c r="R21597">
        <v>11700</v>
      </c>
      <c r="S21597">
        <v>23500</v>
      </c>
      <c r="T21597">
        <v>13900</v>
      </c>
      <c r="U21597">
        <v>11400</v>
      </c>
      <c r="V21597">
        <v>1570</v>
      </c>
      <c r="W21597">
        <v>3320</v>
      </c>
    </row>
    <row r="21598" spans="1:31" x14ac:dyDescent="0.25">
      <c r="A21598" s="3" t="s">
        <v>11085</v>
      </c>
      <c r="B21598">
        <v>4</v>
      </c>
      <c r="C21598" s="3" t="s">
        <v>18</v>
      </c>
      <c r="D21598" s="3" t="s">
        <v>653</v>
      </c>
      <c r="E21598" s="3" t="s">
        <v>654</v>
      </c>
      <c r="F21598" s="3" t="s">
        <v>12852</v>
      </c>
      <c r="G21598" s="3" t="s">
        <v>12853</v>
      </c>
      <c r="I21598">
        <v>5.4126500000000002</v>
      </c>
      <c r="J21598">
        <v>47.038499999999999</v>
      </c>
      <c r="L21598" s="3" t="s">
        <v>12854</v>
      </c>
      <c r="M21598" s="3" t="s">
        <v>24</v>
      </c>
      <c r="N21598" s="3" t="s">
        <v>106</v>
      </c>
      <c r="P21598">
        <v>226</v>
      </c>
      <c r="Q21598">
        <v>258</v>
      </c>
      <c r="R21598">
        <v>219</v>
      </c>
      <c r="S21598">
        <v>193</v>
      </c>
      <c r="T21598">
        <v>241</v>
      </c>
      <c r="U21598">
        <v>240</v>
      </c>
      <c r="V21598">
        <v>161</v>
      </c>
      <c r="W21598">
        <v>187</v>
      </c>
    </row>
    <row r="21599" spans="1:31" x14ac:dyDescent="0.25">
      <c r="A21599" s="3" t="s">
        <v>11085</v>
      </c>
      <c r="B21599">
        <v>4</v>
      </c>
      <c r="C21599" s="3" t="s">
        <v>18</v>
      </c>
      <c r="D21599" s="3" t="s">
        <v>653</v>
      </c>
      <c r="E21599" s="3" t="s">
        <v>654</v>
      </c>
      <c r="F21599" s="3" t="s">
        <v>12852</v>
      </c>
      <c r="G21599" s="3" t="s">
        <v>12853</v>
      </c>
      <c r="I21599">
        <v>5.4126500000000002</v>
      </c>
      <c r="J21599">
        <v>47.038499999999999</v>
      </c>
      <c r="L21599" s="3" t="s">
        <v>12854</v>
      </c>
      <c r="M21599" s="3" t="s">
        <v>24</v>
      </c>
      <c r="N21599" s="3" t="s">
        <v>147</v>
      </c>
      <c r="R21599">
        <v>714</v>
      </c>
      <c r="S21599">
        <v>51.6</v>
      </c>
      <c r="V21599">
        <v>77</v>
      </c>
    </row>
    <row r="21600" spans="1:31" x14ac:dyDescent="0.25">
      <c r="A21600" s="3" t="s">
        <v>11085</v>
      </c>
      <c r="B21600">
        <v>4</v>
      </c>
      <c r="C21600" s="3" t="s">
        <v>18</v>
      </c>
      <c r="D21600" s="3" t="s">
        <v>653</v>
      </c>
      <c r="E21600" s="3" t="s">
        <v>654</v>
      </c>
      <c r="F21600" s="3" t="s">
        <v>12852</v>
      </c>
      <c r="G21600" s="3" t="s">
        <v>12853</v>
      </c>
      <c r="I21600">
        <v>5.4126500000000002</v>
      </c>
      <c r="J21600">
        <v>47.038499999999999</v>
      </c>
      <c r="L21600" s="3" t="s">
        <v>12854</v>
      </c>
      <c r="M21600" s="3" t="s">
        <v>24</v>
      </c>
      <c r="N21600" s="3" t="s">
        <v>40</v>
      </c>
      <c r="P21600">
        <v>1130000</v>
      </c>
      <c r="Q21600">
        <v>1110000</v>
      </c>
      <c r="R21600">
        <v>1160000</v>
      </c>
      <c r="S21600">
        <v>1230000</v>
      </c>
      <c r="T21600">
        <v>603000</v>
      </c>
      <c r="U21600">
        <v>694000</v>
      </c>
      <c r="V21600">
        <v>777000</v>
      </c>
      <c r="W21600">
        <v>921000</v>
      </c>
    </row>
    <row r="21601" spans="1:31" x14ac:dyDescent="0.25">
      <c r="A21601" s="3" t="s">
        <v>11085</v>
      </c>
      <c r="B21601">
        <v>4</v>
      </c>
      <c r="C21601" s="3" t="s">
        <v>18</v>
      </c>
      <c r="D21601" s="3" t="s">
        <v>653</v>
      </c>
      <c r="E21601" s="3" t="s">
        <v>654</v>
      </c>
      <c r="F21601" s="3" t="s">
        <v>12852</v>
      </c>
      <c r="G21601" s="3" t="s">
        <v>12853</v>
      </c>
      <c r="I21601">
        <v>5.4126500000000002</v>
      </c>
      <c r="J21601">
        <v>47.038499999999999</v>
      </c>
      <c r="L21601" s="3" t="s">
        <v>12854</v>
      </c>
      <c r="M21601" s="3" t="s">
        <v>24</v>
      </c>
      <c r="N21601" s="3" t="s">
        <v>162</v>
      </c>
      <c r="P21601">
        <v>13700</v>
      </c>
      <c r="Q21601">
        <v>13000</v>
      </c>
      <c r="R21601">
        <v>12000</v>
      </c>
      <c r="U21601">
        <v>14800</v>
      </c>
      <c r="V21601">
        <v>22000</v>
      </c>
      <c r="W21601">
        <v>11200</v>
      </c>
    </row>
    <row r="21602" spans="1:31" x14ac:dyDescent="0.25">
      <c r="A21602" s="3" t="s">
        <v>11085</v>
      </c>
      <c r="B21602">
        <v>4</v>
      </c>
      <c r="C21602" s="3" t="s">
        <v>18</v>
      </c>
      <c r="D21602" s="3" t="s">
        <v>653</v>
      </c>
      <c r="E21602" s="3" t="s">
        <v>654</v>
      </c>
      <c r="F21602" s="3" t="s">
        <v>12852</v>
      </c>
      <c r="G21602" s="3" t="s">
        <v>12853</v>
      </c>
      <c r="I21602">
        <v>5.4126500000000002</v>
      </c>
      <c r="J21602">
        <v>47.038499999999999</v>
      </c>
      <c r="L21602" s="3" t="s">
        <v>12854</v>
      </c>
      <c r="M21602" s="3" t="s">
        <v>24</v>
      </c>
      <c r="N21602" s="3" t="s">
        <v>32</v>
      </c>
      <c r="P21602">
        <v>127000</v>
      </c>
      <c r="Q21602">
        <v>133000</v>
      </c>
      <c r="R21602">
        <v>141000</v>
      </c>
      <c r="S21602">
        <v>180000</v>
      </c>
      <c r="T21602">
        <v>116000</v>
      </c>
      <c r="U21602">
        <v>118000</v>
      </c>
      <c r="V21602">
        <v>117000</v>
      </c>
      <c r="W21602">
        <v>106000</v>
      </c>
    </row>
    <row r="21603" spans="1:31" x14ac:dyDescent="0.25">
      <c r="A21603" s="3" t="s">
        <v>11085</v>
      </c>
      <c r="B21603">
        <v>4</v>
      </c>
      <c r="C21603" s="3" t="s">
        <v>18</v>
      </c>
      <c r="D21603" s="3" t="s">
        <v>653</v>
      </c>
      <c r="E21603" s="3" t="s">
        <v>654</v>
      </c>
      <c r="F21603" s="3" t="s">
        <v>12852</v>
      </c>
      <c r="G21603" s="3" t="s">
        <v>12853</v>
      </c>
      <c r="I21603">
        <v>5.4126500000000002</v>
      </c>
      <c r="J21603">
        <v>47.038499999999999</v>
      </c>
      <c r="L21603" s="3" t="s">
        <v>12854</v>
      </c>
      <c r="M21603" s="3" t="s">
        <v>24</v>
      </c>
      <c r="N21603" s="3" t="s">
        <v>56</v>
      </c>
      <c r="P21603">
        <v>1520000</v>
      </c>
      <c r="Q21603">
        <v>1580000</v>
      </c>
      <c r="R21603">
        <v>1520000</v>
      </c>
      <c r="S21603">
        <v>1420000</v>
      </c>
      <c r="T21603">
        <v>1250000</v>
      </c>
      <c r="U21603">
        <v>1200000</v>
      </c>
      <c r="V21603">
        <v>1530000</v>
      </c>
      <c r="W21603">
        <v>1860000</v>
      </c>
    </row>
    <row r="21604" spans="1:31" x14ac:dyDescent="0.25">
      <c r="A21604" s="3" t="s">
        <v>11085</v>
      </c>
      <c r="B21604">
        <v>4</v>
      </c>
      <c r="C21604" s="3" t="s">
        <v>18</v>
      </c>
      <c r="D21604" s="3" t="s">
        <v>653</v>
      </c>
      <c r="E21604" s="3" t="s">
        <v>654</v>
      </c>
      <c r="F21604" s="3" t="s">
        <v>12852</v>
      </c>
      <c r="G21604" s="3" t="s">
        <v>12853</v>
      </c>
      <c r="I21604">
        <v>5.4126500000000002</v>
      </c>
      <c r="J21604">
        <v>47.038499999999999</v>
      </c>
      <c r="L21604" s="3" t="s">
        <v>12854</v>
      </c>
      <c r="M21604" s="3" t="s">
        <v>24</v>
      </c>
      <c r="N21604" s="3" t="s">
        <v>1033</v>
      </c>
      <c r="T21604">
        <v>2940</v>
      </c>
      <c r="U21604">
        <v>2050</v>
      </c>
      <c r="V21604">
        <v>2470</v>
      </c>
      <c r="W21604">
        <v>2720</v>
      </c>
    </row>
    <row r="21605" spans="1:31" x14ac:dyDescent="0.25">
      <c r="A21605" s="3" t="s">
        <v>11085</v>
      </c>
      <c r="B21605">
        <v>4</v>
      </c>
      <c r="C21605" s="3" t="s">
        <v>18</v>
      </c>
      <c r="D21605" s="3" t="s">
        <v>653</v>
      </c>
      <c r="E21605" s="3" t="s">
        <v>654</v>
      </c>
      <c r="F21605" s="3" t="s">
        <v>12852</v>
      </c>
      <c r="G21605" s="3" t="s">
        <v>12853</v>
      </c>
      <c r="I21605">
        <v>5.4126500000000002</v>
      </c>
      <c r="J21605">
        <v>47.038499999999999</v>
      </c>
      <c r="L21605" s="3" t="s">
        <v>12854</v>
      </c>
      <c r="M21605" s="3" t="s">
        <v>24</v>
      </c>
      <c r="N21605" s="3" t="s">
        <v>1201</v>
      </c>
      <c r="P21605">
        <v>2810</v>
      </c>
      <c r="Q21605">
        <v>3440</v>
      </c>
      <c r="R21605">
        <v>3520</v>
      </c>
      <c r="S21605">
        <v>4680</v>
      </c>
      <c r="T21605">
        <v>3030</v>
      </c>
      <c r="U21605">
        <v>2910</v>
      </c>
      <c r="V21605">
        <v>3030</v>
      </c>
      <c r="W21605">
        <v>2800</v>
      </c>
    </row>
    <row r="21606" spans="1:31" x14ac:dyDescent="0.25">
      <c r="A21606" s="3" t="s">
        <v>11085</v>
      </c>
      <c r="B21606">
        <v>4</v>
      </c>
      <c r="C21606" s="3" t="s">
        <v>18</v>
      </c>
      <c r="D21606" s="3" t="s">
        <v>653</v>
      </c>
      <c r="E21606" s="3" t="s">
        <v>654</v>
      </c>
      <c r="F21606" s="3" t="s">
        <v>12852</v>
      </c>
      <c r="G21606" s="3" t="s">
        <v>12853</v>
      </c>
      <c r="I21606">
        <v>5.4126500000000002</v>
      </c>
      <c r="J21606">
        <v>47.038499999999999</v>
      </c>
      <c r="L21606" s="3" t="s">
        <v>12854</v>
      </c>
      <c r="M21606" s="3" t="s">
        <v>24</v>
      </c>
      <c r="N21606" s="3" t="s">
        <v>1271</v>
      </c>
      <c r="P21606">
        <v>4230</v>
      </c>
      <c r="Q21606">
        <v>3660</v>
      </c>
      <c r="R21606">
        <v>3500</v>
      </c>
      <c r="S21606">
        <v>1950</v>
      </c>
      <c r="T21606">
        <v>3640</v>
      </c>
      <c r="U21606">
        <v>4990</v>
      </c>
      <c r="V21606">
        <v>2900</v>
      </c>
      <c r="W21606">
        <v>4240</v>
      </c>
    </row>
    <row r="21607" spans="1:31" x14ac:dyDescent="0.25">
      <c r="A21607" s="3" t="s">
        <v>11085</v>
      </c>
      <c r="B21607">
        <v>4</v>
      </c>
      <c r="C21607" s="3" t="s">
        <v>18</v>
      </c>
      <c r="D21607" s="3" t="s">
        <v>653</v>
      </c>
      <c r="E21607" s="3" t="s">
        <v>654</v>
      </c>
      <c r="F21607" s="3" t="s">
        <v>12852</v>
      </c>
      <c r="G21607" s="3" t="s">
        <v>12853</v>
      </c>
      <c r="I21607">
        <v>5.4126500000000002</v>
      </c>
      <c r="J21607">
        <v>47.038499999999999</v>
      </c>
      <c r="L21607" s="3" t="s">
        <v>12854</v>
      </c>
      <c r="M21607" s="3" t="s">
        <v>24</v>
      </c>
      <c r="N21607" s="3" t="s">
        <v>999</v>
      </c>
      <c r="P21607">
        <v>38600</v>
      </c>
      <c r="Q21607">
        <v>32300</v>
      </c>
      <c r="R21607">
        <v>32000</v>
      </c>
      <c r="S21607">
        <v>36200</v>
      </c>
      <c r="T21607">
        <v>37100</v>
      </c>
      <c r="U21607">
        <v>34300</v>
      </c>
      <c r="V21607">
        <v>37500</v>
      </c>
      <c r="W21607">
        <v>29300</v>
      </c>
    </row>
    <row r="21608" spans="1:31" x14ac:dyDescent="0.25">
      <c r="A21608" s="3" t="s">
        <v>11085</v>
      </c>
      <c r="B21608">
        <v>4</v>
      </c>
      <c r="C21608" s="3" t="s">
        <v>18</v>
      </c>
      <c r="D21608" s="3" t="s">
        <v>653</v>
      </c>
      <c r="E21608" s="3" t="s">
        <v>654</v>
      </c>
      <c r="F21608" s="3" t="s">
        <v>12852</v>
      </c>
      <c r="G21608" s="3" t="s">
        <v>12853</v>
      </c>
      <c r="I21608">
        <v>5.4126500000000002</v>
      </c>
      <c r="J21608">
        <v>47.038499999999999</v>
      </c>
      <c r="L21608" s="3" t="s">
        <v>12854</v>
      </c>
      <c r="M21608" s="3" t="s">
        <v>24</v>
      </c>
      <c r="N21608" s="3" t="s">
        <v>61</v>
      </c>
      <c r="Q21608">
        <v>385</v>
      </c>
      <c r="R21608">
        <v>1020</v>
      </c>
      <c r="S21608">
        <v>441</v>
      </c>
      <c r="U21608">
        <v>792</v>
      </c>
      <c r="V21608">
        <v>366</v>
      </c>
    </row>
    <row r="21609" spans="1:31" x14ac:dyDescent="0.25">
      <c r="A21609" s="3" t="s">
        <v>11085</v>
      </c>
      <c r="B21609">
        <v>4</v>
      </c>
      <c r="C21609" s="3" t="s">
        <v>18</v>
      </c>
      <c r="D21609" s="3" t="s">
        <v>653</v>
      </c>
      <c r="E21609" s="3" t="s">
        <v>654</v>
      </c>
      <c r="F21609" s="3" t="s">
        <v>12873</v>
      </c>
      <c r="G21609" s="3" t="s">
        <v>12874</v>
      </c>
      <c r="I21609">
        <v>5.1017400000000004</v>
      </c>
      <c r="J21609">
        <v>45.84648</v>
      </c>
      <c r="L21609" s="3" t="s">
        <v>12875</v>
      </c>
      <c r="M21609" s="3" t="s">
        <v>24</v>
      </c>
      <c r="N21609" s="3" t="s">
        <v>404</v>
      </c>
      <c r="T21609">
        <v>1110</v>
      </c>
    </row>
    <row r="21610" spans="1:31" x14ac:dyDescent="0.25">
      <c r="A21610" s="3" t="s">
        <v>11085</v>
      </c>
      <c r="B21610">
        <v>4</v>
      </c>
      <c r="C21610" s="3" t="s">
        <v>18</v>
      </c>
      <c r="D21610" s="3" t="s">
        <v>653</v>
      </c>
      <c r="E21610" s="3" t="s">
        <v>654</v>
      </c>
      <c r="F21610" s="3" t="s">
        <v>12873</v>
      </c>
      <c r="G21610" s="3" t="s">
        <v>12874</v>
      </c>
      <c r="I21610">
        <v>5.1017400000000004</v>
      </c>
      <c r="J21610">
        <v>45.84648</v>
      </c>
      <c r="L21610" s="3" t="s">
        <v>12875</v>
      </c>
      <c r="M21610" s="3" t="s">
        <v>24</v>
      </c>
      <c r="N21610" s="3" t="s">
        <v>40</v>
      </c>
      <c r="P21610">
        <v>124000</v>
      </c>
    </row>
    <row r="21611" spans="1:31" x14ac:dyDescent="0.25">
      <c r="A21611" s="3" t="s">
        <v>11085</v>
      </c>
      <c r="B21611">
        <v>4</v>
      </c>
      <c r="C21611" s="3" t="s">
        <v>18</v>
      </c>
      <c r="D21611" s="3" t="s">
        <v>653</v>
      </c>
      <c r="E21611" s="3" t="s">
        <v>654</v>
      </c>
      <c r="F21611" s="3" t="s">
        <v>12873</v>
      </c>
      <c r="G21611" s="3" t="s">
        <v>12874</v>
      </c>
      <c r="I21611">
        <v>5.1017400000000004</v>
      </c>
      <c r="J21611">
        <v>45.84648</v>
      </c>
      <c r="L21611" s="3" t="s">
        <v>12875</v>
      </c>
      <c r="M21611" s="3" t="s">
        <v>24</v>
      </c>
      <c r="N21611" s="3" t="s">
        <v>32</v>
      </c>
      <c r="P21611">
        <v>530000</v>
      </c>
      <c r="Q21611">
        <v>437000</v>
      </c>
      <c r="R21611">
        <v>299000</v>
      </c>
      <c r="S21611">
        <v>233000</v>
      </c>
      <c r="T21611">
        <v>256000</v>
      </c>
    </row>
    <row r="21612" spans="1:31" x14ac:dyDescent="0.25">
      <c r="A21612" s="3" t="s">
        <v>11085</v>
      </c>
      <c r="B21612">
        <v>4</v>
      </c>
      <c r="C21612" s="3" t="s">
        <v>18</v>
      </c>
      <c r="D21612" s="3" t="s">
        <v>653</v>
      </c>
      <c r="E21612" s="3" t="s">
        <v>654</v>
      </c>
      <c r="F21612" s="3" t="s">
        <v>12873</v>
      </c>
      <c r="G21612" s="3" t="s">
        <v>12874</v>
      </c>
      <c r="I21612">
        <v>5.1017400000000004</v>
      </c>
      <c r="J21612">
        <v>45.84648</v>
      </c>
      <c r="L21612" s="3" t="s">
        <v>12875</v>
      </c>
      <c r="M21612" s="3" t="s">
        <v>24</v>
      </c>
      <c r="N21612" s="3" t="s">
        <v>999</v>
      </c>
      <c r="P21612">
        <v>25200</v>
      </c>
      <c r="Q21612">
        <v>23700</v>
      </c>
      <c r="R21612">
        <v>17500</v>
      </c>
      <c r="S21612">
        <v>17600</v>
      </c>
      <c r="T21612">
        <v>9200</v>
      </c>
    </row>
    <row r="21613" spans="1:31" x14ac:dyDescent="0.25">
      <c r="A21613" s="3" t="s">
        <v>11085</v>
      </c>
      <c r="B21613">
        <v>4</v>
      </c>
      <c r="C21613" s="3" t="s">
        <v>18</v>
      </c>
      <c r="D21613" s="3" t="s">
        <v>653</v>
      </c>
      <c r="E21613" s="3" t="s">
        <v>654</v>
      </c>
      <c r="F21613" s="3" t="s">
        <v>12873</v>
      </c>
      <c r="G21613" s="3" t="s">
        <v>18404</v>
      </c>
      <c r="I21613">
        <v>5.1017400000000004</v>
      </c>
      <c r="J21613">
        <v>45.84648</v>
      </c>
      <c r="L21613" s="3" t="s">
        <v>12875</v>
      </c>
      <c r="M21613" s="3" t="s">
        <v>24</v>
      </c>
      <c r="N21613" s="3" t="s">
        <v>404</v>
      </c>
      <c r="AE21613">
        <v>1020</v>
      </c>
    </row>
    <row r="21614" spans="1:31" x14ac:dyDescent="0.25">
      <c r="A21614" s="3" t="s">
        <v>11085</v>
      </c>
      <c r="B21614">
        <v>4</v>
      </c>
      <c r="C21614" s="3" t="s">
        <v>18</v>
      </c>
      <c r="D21614" s="3" t="s">
        <v>653</v>
      </c>
      <c r="E21614" s="3" t="s">
        <v>654</v>
      </c>
      <c r="F21614" s="3" t="s">
        <v>12873</v>
      </c>
      <c r="G21614" s="3" t="s">
        <v>18404</v>
      </c>
      <c r="I21614">
        <v>5.1017400000000004</v>
      </c>
      <c r="J21614">
        <v>45.84648</v>
      </c>
      <c r="L21614" s="3" t="s">
        <v>12875</v>
      </c>
      <c r="M21614" s="3" t="s">
        <v>24</v>
      </c>
      <c r="N21614" s="3" t="s">
        <v>999</v>
      </c>
      <c r="AD21614">
        <v>6200</v>
      </c>
      <c r="AE21614">
        <v>5480</v>
      </c>
    </row>
    <row r="21615" spans="1:31" x14ac:dyDescent="0.25">
      <c r="A21615" s="3" t="s">
        <v>11085</v>
      </c>
      <c r="B21615">
        <v>4</v>
      </c>
      <c r="C21615" s="3" t="s">
        <v>18</v>
      </c>
      <c r="D21615" s="3" t="s">
        <v>653</v>
      </c>
      <c r="E21615" s="3" t="s">
        <v>654</v>
      </c>
      <c r="F21615" s="3" t="s">
        <v>12873</v>
      </c>
      <c r="G21615" s="3" t="s">
        <v>18347</v>
      </c>
      <c r="I21615">
        <v>5.1017400000000004</v>
      </c>
      <c r="J21615">
        <v>45.84648</v>
      </c>
      <c r="L21615" s="3" t="s">
        <v>12875</v>
      </c>
      <c r="M21615" s="3" t="s">
        <v>24</v>
      </c>
      <c r="N21615" s="3" t="s">
        <v>404</v>
      </c>
      <c r="Z21615">
        <v>224</v>
      </c>
    </row>
    <row r="21616" spans="1:31" x14ac:dyDescent="0.25">
      <c r="A21616" s="3" t="s">
        <v>11085</v>
      </c>
      <c r="B21616">
        <v>4</v>
      </c>
      <c r="C21616" s="3" t="s">
        <v>18</v>
      </c>
      <c r="D21616" s="3" t="s">
        <v>653</v>
      </c>
      <c r="E21616" s="3" t="s">
        <v>654</v>
      </c>
      <c r="F21616" s="3" t="s">
        <v>12873</v>
      </c>
      <c r="G21616" s="3" t="s">
        <v>18347</v>
      </c>
      <c r="I21616">
        <v>5.1017400000000004</v>
      </c>
      <c r="J21616">
        <v>45.84648</v>
      </c>
      <c r="L21616" s="3" t="s">
        <v>12875</v>
      </c>
      <c r="M21616" s="3" t="s">
        <v>24</v>
      </c>
      <c r="N21616" s="3" t="s">
        <v>999</v>
      </c>
      <c r="U21616">
        <v>5380</v>
      </c>
      <c r="V21616">
        <v>8690</v>
      </c>
      <c r="W21616">
        <v>9200</v>
      </c>
      <c r="X21616">
        <v>8430</v>
      </c>
      <c r="Y21616">
        <v>9900</v>
      </c>
      <c r="Z21616">
        <v>9740</v>
      </c>
      <c r="AA21616">
        <v>9180</v>
      </c>
      <c r="AB21616">
        <v>6210</v>
      </c>
      <c r="AC21616">
        <v>6000</v>
      </c>
    </row>
    <row r="21617" spans="1:31" x14ac:dyDescent="0.25">
      <c r="A21617" s="3" t="s">
        <v>11085</v>
      </c>
      <c r="B21617">
        <v>4</v>
      </c>
      <c r="C21617" s="3" t="s">
        <v>18</v>
      </c>
      <c r="D21617" s="3" t="s">
        <v>653</v>
      </c>
      <c r="E21617" s="3" t="s">
        <v>654</v>
      </c>
      <c r="F21617" s="3" t="s">
        <v>17900</v>
      </c>
      <c r="G21617" s="3" t="s">
        <v>17901</v>
      </c>
      <c r="I21617">
        <v>4.9811300000000003</v>
      </c>
      <c r="J21617">
        <v>45.825879999999998</v>
      </c>
      <c r="L21617" s="3" t="s">
        <v>17902</v>
      </c>
      <c r="M21617" s="3" t="s">
        <v>24</v>
      </c>
      <c r="N21617" s="3" t="s">
        <v>32</v>
      </c>
      <c r="T21617">
        <v>116000</v>
      </c>
    </row>
    <row r="21618" spans="1:31" x14ac:dyDescent="0.25">
      <c r="A21618" s="3" t="s">
        <v>11085</v>
      </c>
      <c r="B21618">
        <v>4</v>
      </c>
      <c r="C21618" s="3" t="s">
        <v>18</v>
      </c>
      <c r="D21618" s="3" t="s">
        <v>653</v>
      </c>
      <c r="E21618" s="3" t="s">
        <v>654</v>
      </c>
      <c r="F21618" s="3" t="s">
        <v>17900</v>
      </c>
      <c r="G21618" s="3" t="s">
        <v>23542</v>
      </c>
      <c r="I21618">
        <v>4.9811300000000003</v>
      </c>
      <c r="J21618">
        <v>45.825879999999998</v>
      </c>
      <c r="L21618" s="3" t="s">
        <v>23543</v>
      </c>
      <c r="M21618" s="3" t="s">
        <v>24</v>
      </c>
      <c r="N21618" s="3" t="s">
        <v>404</v>
      </c>
      <c r="AE21618">
        <v>109</v>
      </c>
    </row>
    <row r="21619" spans="1:31" x14ac:dyDescent="0.25">
      <c r="A21619" s="3" t="s">
        <v>11085</v>
      </c>
      <c r="B21619">
        <v>4</v>
      </c>
      <c r="C21619" s="3" t="s">
        <v>18</v>
      </c>
      <c r="D21619" s="3" t="s">
        <v>653</v>
      </c>
      <c r="E21619" s="3" t="s">
        <v>654</v>
      </c>
      <c r="F21619" s="3" t="s">
        <v>12909</v>
      </c>
      <c r="G21619" s="3" t="s">
        <v>12910</v>
      </c>
      <c r="I21619">
        <v>4.8482799999999999</v>
      </c>
      <c r="J21619">
        <v>45.046550000000003</v>
      </c>
      <c r="L21619" s="3" t="s">
        <v>12911</v>
      </c>
      <c r="M21619" s="3" t="s">
        <v>24</v>
      </c>
      <c r="N21619" s="3" t="s">
        <v>215</v>
      </c>
      <c r="P21619">
        <v>4270</v>
      </c>
      <c r="Q21619">
        <v>1630</v>
      </c>
      <c r="S21619">
        <v>2420</v>
      </c>
    </row>
    <row r="21620" spans="1:31" x14ac:dyDescent="0.25">
      <c r="A21620" s="3" t="s">
        <v>11085</v>
      </c>
      <c r="B21620">
        <v>4</v>
      </c>
      <c r="C21620" s="3" t="s">
        <v>18</v>
      </c>
      <c r="D21620" s="3" t="s">
        <v>653</v>
      </c>
      <c r="E21620" s="3" t="s">
        <v>654</v>
      </c>
      <c r="F21620" s="3" t="s">
        <v>12909</v>
      </c>
      <c r="G21620" s="3" t="s">
        <v>12910</v>
      </c>
      <c r="I21620">
        <v>4.8482799999999999</v>
      </c>
      <c r="J21620">
        <v>45.046550000000003</v>
      </c>
      <c r="L21620" s="3" t="s">
        <v>12911</v>
      </c>
      <c r="M21620" s="3" t="s">
        <v>24</v>
      </c>
      <c r="N21620" s="3" t="s">
        <v>32</v>
      </c>
      <c r="AA21620">
        <v>587000</v>
      </c>
    </row>
    <row r="21621" spans="1:31" x14ac:dyDescent="0.25">
      <c r="A21621" s="3" t="s">
        <v>11085</v>
      </c>
      <c r="B21621">
        <v>4</v>
      </c>
      <c r="C21621" s="3" t="s">
        <v>18</v>
      </c>
      <c r="D21621" s="3" t="s">
        <v>653</v>
      </c>
      <c r="E21621" s="3" t="s">
        <v>654</v>
      </c>
      <c r="F21621" s="3" t="s">
        <v>12967</v>
      </c>
      <c r="G21621" s="3" t="s">
        <v>21086</v>
      </c>
      <c r="I21621">
        <v>4.3083799999999997</v>
      </c>
      <c r="J21621">
        <v>45.534700000000001</v>
      </c>
      <c r="L21621" s="3" t="s">
        <v>21709</v>
      </c>
      <c r="M21621" s="3" t="s">
        <v>24</v>
      </c>
      <c r="N21621" s="3" t="s">
        <v>404</v>
      </c>
      <c r="AB21621">
        <v>1380</v>
      </c>
    </row>
    <row r="21622" spans="1:31" x14ac:dyDescent="0.25">
      <c r="A21622" s="3" t="s">
        <v>11085</v>
      </c>
      <c r="B21622">
        <v>4</v>
      </c>
      <c r="C21622" s="3" t="s">
        <v>18</v>
      </c>
      <c r="D21622" s="3" t="s">
        <v>653</v>
      </c>
      <c r="E21622" s="3" t="s">
        <v>654</v>
      </c>
      <c r="F21622" s="3" t="s">
        <v>12967</v>
      </c>
      <c r="G21622" s="3" t="s">
        <v>21086</v>
      </c>
      <c r="I21622">
        <v>4.3083799999999997</v>
      </c>
      <c r="J21622">
        <v>45.534700000000001</v>
      </c>
      <c r="L21622" s="3" t="s">
        <v>21709</v>
      </c>
      <c r="M21622" s="3" t="s">
        <v>24</v>
      </c>
      <c r="N21622" s="3" t="s">
        <v>77</v>
      </c>
      <c r="AB21622">
        <v>118000</v>
      </c>
    </row>
    <row r="21623" spans="1:31" x14ac:dyDescent="0.25">
      <c r="A21623" s="3" t="s">
        <v>11085</v>
      </c>
      <c r="B21623">
        <v>4</v>
      </c>
      <c r="C21623" s="3" t="s">
        <v>18</v>
      </c>
      <c r="D21623" s="3" t="s">
        <v>653</v>
      </c>
      <c r="E21623" s="3" t="s">
        <v>654</v>
      </c>
      <c r="F21623" s="3" t="s">
        <v>12967</v>
      </c>
      <c r="G21623" s="3" t="s">
        <v>21086</v>
      </c>
      <c r="I21623">
        <v>4.3083799999999997</v>
      </c>
      <c r="J21623">
        <v>45.534700000000001</v>
      </c>
      <c r="L21623" s="3" t="s">
        <v>12969</v>
      </c>
      <c r="M21623" s="3" t="s">
        <v>24</v>
      </c>
      <c r="N21623" s="3" t="s">
        <v>404</v>
      </c>
      <c r="AA21623">
        <v>2060</v>
      </c>
    </row>
    <row r="21624" spans="1:31" x14ac:dyDescent="0.25">
      <c r="A21624" s="3" t="s">
        <v>11085</v>
      </c>
      <c r="B21624">
        <v>4</v>
      </c>
      <c r="C21624" s="3" t="s">
        <v>18</v>
      </c>
      <c r="D21624" s="3" t="s">
        <v>653</v>
      </c>
      <c r="E21624" s="3" t="s">
        <v>654</v>
      </c>
      <c r="F21624" s="3" t="s">
        <v>12967</v>
      </c>
      <c r="G21624" s="3" t="s">
        <v>21086</v>
      </c>
      <c r="I21624">
        <v>4.3083799999999997</v>
      </c>
      <c r="J21624">
        <v>45.534700000000001</v>
      </c>
      <c r="L21624" s="3" t="s">
        <v>12969</v>
      </c>
      <c r="M21624" s="3" t="s">
        <v>24</v>
      </c>
      <c r="N21624" s="3" t="s">
        <v>32</v>
      </c>
      <c r="AA21624">
        <v>138000</v>
      </c>
    </row>
    <row r="21625" spans="1:31" x14ac:dyDescent="0.25">
      <c r="A21625" s="3" t="s">
        <v>11085</v>
      </c>
      <c r="B21625">
        <v>4</v>
      </c>
      <c r="C21625" s="3" t="s">
        <v>18</v>
      </c>
      <c r="D21625" s="3" t="s">
        <v>653</v>
      </c>
      <c r="E21625" s="3" t="s">
        <v>654</v>
      </c>
      <c r="F21625" s="3" t="s">
        <v>12967</v>
      </c>
      <c r="G21625" s="3" t="s">
        <v>22656</v>
      </c>
      <c r="I21625">
        <v>4.3083799999999997</v>
      </c>
      <c r="J21625">
        <v>45.534700000000001</v>
      </c>
      <c r="L21625" s="3" t="s">
        <v>21709</v>
      </c>
      <c r="M21625" s="3" t="s">
        <v>24</v>
      </c>
      <c r="N21625" s="3" t="s">
        <v>404</v>
      </c>
      <c r="AC21625">
        <v>453</v>
      </c>
    </row>
    <row r="21626" spans="1:31" x14ac:dyDescent="0.25">
      <c r="A21626" s="3" t="s">
        <v>11085</v>
      </c>
      <c r="B21626">
        <v>4</v>
      </c>
      <c r="C21626" s="3" t="s">
        <v>18</v>
      </c>
      <c r="D21626" s="3" t="s">
        <v>653</v>
      </c>
      <c r="E21626" s="3" t="s">
        <v>654</v>
      </c>
      <c r="F21626" s="3" t="s">
        <v>12967</v>
      </c>
      <c r="G21626" s="3" t="s">
        <v>22656</v>
      </c>
      <c r="I21626">
        <v>4.3083799999999997</v>
      </c>
      <c r="J21626">
        <v>45.534700000000001</v>
      </c>
      <c r="L21626" s="3" t="s">
        <v>21709</v>
      </c>
      <c r="M21626" s="3" t="s">
        <v>24</v>
      </c>
      <c r="N21626" s="3" t="s">
        <v>32</v>
      </c>
      <c r="AC21626">
        <v>113000</v>
      </c>
    </row>
    <row r="21627" spans="1:31" x14ac:dyDescent="0.25">
      <c r="A21627" s="3" t="s">
        <v>11085</v>
      </c>
      <c r="B21627">
        <v>4</v>
      </c>
      <c r="C21627" s="3" t="s">
        <v>18</v>
      </c>
      <c r="D21627" s="3" t="s">
        <v>653</v>
      </c>
      <c r="E21627" s="3" t="s">
        <v>654</v>
      </c>
      <c r="F21627" s="3" t="s">
        <v>12967</v>
      </c>
      <c r="G21627" s="3" t="s">
        <v>12968</v>
      </c>
      <c r="I21627">
        <v>4.3083799999999997</v>
      </c>
      <c r="J21627">
        <v>45.534700000000001</v>
      </c>
      <c r="L21627" s="3" t="s">
        <v>12969</v>
      </c>
      <c r="M21627" s="3" t="s">
        <v>24</v>
      </c>
      <c r="N21627" s="3" t="s">
        <v>404</v>
      </c>
      <c r="R21627">
        <v>3660</v>
      </c>
      <c r="X21627">
        <v>1880</v>
      </c>
      <c r="Y21627">
        <v>2750</v>
      </c>
      <c r="Z21627">
        <v>3930</v>
      </c>
    </row>
    <row r="21628" spans="1:31" x14ac:dyDescent="0.25">
      <c r="A21628" s="3" t="s">
        <v>11085</v>
      </c>
      <c r="B21628">
        <v>4</v>
      </c>
      <c r="C21628" s="3" t="s">
        <v>18</v>
      </c>
      <c r="D21628" s="3" t="s">
        <v>653</v>
      </c>
      <c r="E21628" s="3" t="s">
        <v>654</v>
      </c>
      <c r="F21628" s="3" t="s">
        <v>12967</v>
      </c>
      <c r="G21628" s="3" t="s">
        <v>12968</v>
      </c>
      <c r="I21628">
        <v>4.3083799999999997</v>
      </c>
      <c r="J21628">
        <v>45.534700000000001</v>
      </c>
      <c r="L21628" s="3" t="s">
        <v>12969</v>
      </c>
      <c r="M21628" s="3" t="s">
        <v>24</v>
      </c>
      <c r="N21628" s="3" t="s">
        <v>180</v>
      </c>
      <c r="R21628">
        <v>809</v>
      </c>
    </row>
    <row r="21629" spans="1:31" x14ac:dyDescent="0.25">
      <c r="A21629" s="3" t="s">
        <v>11085</v>
      </c>
      <c r="B21629">
        <v>4</v>
      </c>
      <c r="C21629" s="3" t="s">
        <v>18</v>
      </c>
      <c r="D21629" s="3" t="s">
        <v>653</v>
      </c>
      <c r="E21629" s="3" t="s">
        <v>654</v>
      </c>
      <c r="F21629" s="3" t="s">
        <v>12967</v>
      </c>
      <c r="G21629" s="3" t="s">
        <v>12968</v>
      </c>
      <c r="I21629">
        <v>4.3083799999999997</v>
      </c>
      <c r="J21629">
        <v>45.534700000000001</v>
      </c>
      <c r="L21629" s="3" t="s">
        <v>12969</v>
      </c>
      <c r="M21629" s="3" t="s">
        <v>24</v>
      </c>
      <c r="N21629" s="3" t="s">
        <v>115</v>
      </c>
      <c r="X21629">
        <v>974</v>
      </c>
      <c r="Y21629">
        <v>796</v>
      </c>
      <c r="Z21629">
        <v>806</v>
      </c>
    </row>
    <row r="21630" spans="1:31" x14ac:dyDescent="0.25">
      <c r="A21630" s="3" t="s">
        <v>11085</v>
      </c>
      <c r="B21630">
        <v>4</v>
      </c>
      <c r="C21630" s="3" t="s">
        <v>18</v>
      </c>
      <c r="D21630" s="3" t="s">
        <v>653</v>
      </c>
      <c r="E21630" s="3" t="s">
        <v>654</v>
      </c>
      <c r="F21630" s="3" t="s">
        <v>12967</v>
      </c>
      <c r="G21630" s="3" t="s">
        <v>12968</v>
      </c>
      <c r="I21630">
        <v>4.3083799999999997</v>
      </c>
      <c r="J21630">
        <v>45.534700000000001</v>
      </c>
      <c r="L21630" s="3" t="s">
        <v>12969</v>
      </c>
      <c r="M21630" s="3" t="s">
        <v>24</v>
      </c>
      <c r="N21630" s="3" t="s">
        <v>77</v>
      </c>
      <c r="X21630">
        <v>158000</v>
      </c>
    </row>
    <row r="21631" spans="1:31" x14ac:dyDescent="0.25">
      <c r="A21631" s="3" t="s">
        <v>11085</v>
      </c>
      <c r="B21631">
        <v>4</v>
      </c>
      <c r="C21631" s="3" t="s">
        <v>18</v>
      </c>
      <c r="D21631" s="3" t="s">
        <v>653</v>
      </c>
      <c r="E21631" s="3" t="s">
        <v>654</v>
      </c>
      <c r="F21631" s="3" t="s">
        <v>12967</v>
      </c>
      <c r="G21631" s="3" t="s">
        <v>12968</v>
      </c>
      <c r="I21631">
        <v>4.3083799999999997</v>
      </c>
      <c r="J21631">
        <v>45.534700000000001</v>
      </c>
      <c r="L21631" s="3" t="s">
        <v>12969</v>
      </c>
      <c r="M21631" s="3" t="s">
        <v>24</v>
      </c>
      <c r="N21631" s="3" t="s">
        <v>32</v>
      </c>
      <c r="P21631">
        <v>139000</v>
      </c>
      <c r="Q21631">
        <v>124000</v>
      </c>
      <c r="R21631">
        <v>118000</v>
      </c>
      <c r="S21631">
        <v>152000</v>
      </c>
      <c r="X21631">
        <v>129000</v>
      </c>
      <c r="Y21631">
        <v>214000</v>
      </c>
      <c r="Z21631">
        <v>109000</v>
      </c>
    </row>
    <row r="21632" spans="1:31" x14ac:dyDescent="0.25">
      <c r="A21632" s="3" t="s">
        <v>11085</v>
      </c>
      <c r="B21632">
        <v>4</v>
      </c>
      <c r="C21632" s="3" t="s">
        <v>18</v>
      </c>
      <c r="D21632" s="3" t="s">
        <v>653</v>
      </c>
      <c r="E21632" s="3" t="s">
        <v>654</v>
      </c>
      <c r="F21632" s="3" t="s">
        <v>12967</v>
      </c>
      <c r="G21632" s="3" t="s">
        <v>23182</v>
      </c>
      <c r="I21632">
        <v>4.3083799999999997</v>
      </c>
      <c r="J21632">
        <v>45.534700000000001</v>
      </c>
      <c r="L21632" s="3" t="s">
        <v>21709</v>
      </c>
      <c r="M21632" s="3" t="s">
        <v>24</v>
      </c>
      <c r="N21632" s="3" t="s">
        <v>404</v>
      </c>
      <c r="AD21632">
        <v>3350</v>
      </c>
    </row>
    <row r="21633" spans="1:31" x14ac:dyDescent="0.25">
      <c r="A21633" s="3" t="s">
        <v>11085</v>
      </c>
      <c r="B21633">
        <v>4</v>
      </c>
      <c r="C21633" s="3" t="s">
        <v>18</v>
      </c>
      <c r="D21633" s="3" t="s">
        <v>653</v>
      </c>
      <c r="E21633" s="3" t="s">
        <v>654</v>
      </c>
      <c r="F21633" s="3" t="s">
        <v>19933</v>
      </c>
      <c r="G21633" s="3" t="s">
        <v>20574</v>
      </c>
      <c r="I21633">
        <v>4.58812</v>
      </c>
      <c r="J21633">
        <v>45.822029999999998</v>
      </c>
      <c r="L21633" s="3" t="s">
        <v>19935</v>
      </c>
      <c r="M21633" s="3" t="s">
        <v>24</v>
      </c>
      <c r="N21633" s="3" t="s">
        <v>215</v>
      </c>
      <c r="Z21633">
        <v>1890</v>
      </c>
      <c r="AD21633">
        <v>1240</v>
      </c>
      <c r="AE21633">
        <v>2400</v>
      </c>
    </row>
    <row r="21634" spans="1:31" x14ac:dyDescent="0.25">
      <c r="A21634" s="3" t="s">
        <v>11085</v>
      </c>
      <c r="B21634">
        <v>4</v>
      </c>
      <c r="C21634" s="3" t="s">
        <v>18</v>
      </c>
      <c r="D21634" s="3" t="s">
        <v>653</v>
      </c>
      <c r="E21634" s="3" t="s">
        <v>654</v>
      </c>
      <c r="F21634" s="3" t="s">
        <v>19933</v>
      </c>
      <c r="G21634" s="3" t="s">
        <v>19934</v>
      </c>
      <c r="I21634">
        <v>4.58812</v>
      </c>
      <c r="J21634">
        <v>45.822029999999998</v>
      </c>
      <c r="L21634" s="3" t="s">
        <v>19935</v>
      </c>
      <c r="M21634" s="3" t="s">
        <v>24</v>
      </c>
      <c r="N21634" s="3" t="s">
        <v>215</v>
      </c>
      <c r="Y21634">
        <v>1350</v>
      </c>
    </row>
    <row r="21635" spans="1:31" x14ac:dyDescent="0.25">
      <c r="A21635" s="3" t="s">
        <v>11085</v>
      </c>
      <c r="B21635">
        <v>4</v>
      </c>
      <c r="C21635" s="3" t="s">
        <v>18</v>
      </c>
      <c r="D21635" s="3" t="s">
        <v>653</v>
      </c>
      <c r="E21635" s="3" t="s">
        <v>654</v>
      </c>
      <c r="F21635" s="3" t="s">
        <v>13012</v>
      </c>
      <c r="G21635" s="3" t="s">
        <v>13013</v>
      </c>
      <c r="I21635">
        <v>4.8447500000000003</v>
      </c>
      <c r="J21635">
        <v>45.703200000000002</v>
      </c>
      <c r="L21635" s="3" t="s">
        <v>13009</v>
      </c>
      <c r="M21635" s="3" t="s">
        <v>24</v>
      </c>
      <c r="N21635" s="3" t="s">
        <v>404</v>
      </c>
      <c r="P21635">
        <v>337</v>
      </c>
      <c r="S21635">
        <v>534</v>
      </c>
      <c r="T21635">
        <v>406</v>
      </c>
    </row>
    <row r="21636" spans="1:31" x14ac:dyDescent="0.25">
      <c r="A21636" s="3" t="s">
        <v>11085</v>
      </c>
      <c r="B21636">
        <v>4</v>
      </c>
      <c r="C21636" s="3" t="s">
        <v>18</v>
      </c>
      <c r="D21636" s="3" t="s">
        <v>653</v>
      </c>
      <c r="E21636" s="3" t="s">
        <v>654</v>
      </c>
      <c r="F21636" s="3" t="s">
        <v>13012</v>
      </c>
      <c r="G21636" s="3" t="s">
        <v>13013</v>
      </c>
      <c r="I21636">
        <v>4.8447500000000003</v>
      </c>
      <c r="J21636">
        <v>45.703200000000002</v>
      </c>
      <c r="L21636" s="3" t="s">
        <v>13009</v>
      </c>
      <c r="M21636" s="3" t="s">
        <v>24</v>
      </c>
      <c r="N21636" s="3" t="s">
        <v>180</v>
      </c>
      <c r="P21636">
        <v>31.5</v>
      </c>
      <c r="Q21636">
        <v>119</v>
      </c>
      <c r="R21636">
        <v>82.9</v>
      </c>
    </row>
    <row r="21637" spans="1:31" x14ac:dyDescent="0.25">
      <c r="A21637" s="3" t="s">
        <v>11085</v>
      </c>
      <c r="B21637">
        <v>4</v>
      </c>
      <c r="C21637" s="3" t="s">
        <v>18</v>
      </c>
      <c r="D21637" s="3" t="s">
        <v>653</v>
      </c>
      <c r="E21637" s="3" t="s">
        <v>654</v>
      </c>
      <c r="F21637" s="3" t="s">
        <v>13012</v>
      </c>
      <c r="G21637" s="3" t="s">
        <v>13013</v>
      </c>
      <c r="I21637">
        <v>4.8447500000000003</v>
      </c>
      <c r="J21637">
        <v>45.703200000000002</v>
      </c>
      <c r="L21637" s="3" t="s">
        <v>13009</v>
      </c>
      <c r="M21637" s="3" t="s">
        <v>24</v>
      </c>
      <c r="N21637" s="3" t="s">
        <v>999</v>
      </c>
      <c r="P21637">
        <v>20500</v>
      </c>
      <c r="Q21637">
        <v>12400</v>
      </c>
      <c r="R21637">
        <v>10500</v>
      </c>
      <c r="S21637">
        <v>14600</v>
      </c>
      <c r="T21637">
        <v>14600</v>
      </c>
    </row>
    <row r="21638" spans="1:31" x14ac:dyDescent="0.25">
      <c r="A21638" s="3" t="s">
        <v>11085</v>
      </c>
      <c r="B21638">
        <v>4</v>
      </c>
      <c r="C21638" s="3" t="s">
        <v>18</v>
      </c>
      <c r="D21638" s="3" t="s">
        <v>653</v>
      </c>
      <c r="E21638" s="3" t="s">
        <v>654</v>
      </c>
      <c r="F21638" s="3" t="s">
        <v>13012</v>
      </c>
      <c r="G21638" s="3" t="s">
        <v>18404</v>
      </c>
      <c r="I21638">
        <v>4.8447500000000003</v>
      </c>
      <c r="J21638">
        <v>45.703200000000002</v>
      </c>
      <c r="L21638" s="3" t="s">
        <v>21719</v>
      </c>
      <c r="M21638" s="3" t="s">
        <v>24</v>
      </c>
      <c r="N21638" s="3" t="s">
        <v>999</v>
      </c>
      <c r="AD21638">
        <v>16700</v>
      </c>
      <c r="AE21638">
        <v>10200</v>
      </c>
    </row>
    <row r="21639" spans="1:31" x14ac:dyDescent="0.25">
      <c r="A21639" s="3" t="s">
        <v>11085</v>
      </c>
      <c r="B21639">
        <v>4</v>
      </c>
      <c r="C21639" s="3" t="s">
        <v>18</v>
      </c>
      <c r="D21639" s="3" t="s">
        <v>653</v>
      </c>
      <c r="E21639" s="3" t="s">
        <v>654</v>
      </c>
      <c r="F21639" s="3" t="s">
        <v>13012</v>
      </c>
      <c r="G21639" s="3" t="s">
        <v>18357</v>
      </c>
      <c r="I21639">
        <v>4.8447500000000003</v>
      </c>
      <c r="J21639">
        <v>45.703200000000002</v>
      </c>
      <c r="L21639" s="3" t="s">
        <v>13009</v>
      </c>
      <c r="M21639" s="3" t="s">
        <v>24</v>
      </c>
      <c r="N21639" s="3" t="s">
        <v>404</v>
      </c>
      <c r="U21639">
        <v>779</v>
      </c>
      <c r="V21639">
        <v>229</v>
      </c>
      <c r="W21639">
        <v>222</v>
      </c>
      <c r="X21639">
        <v>244</v>
      </c>
      <c r="Z21639">
        <v>421</v>
      </c>
    </row>
    <row r="21640" spans="1:31" x14ac:dyDescent="0.25">
      <c r="A21640" s="3" t="s">
        <v>11085</v>
      </c>
      <c r="B21640">
        <v>4</v>
      </c>
      <c r="C21640" s="3" t="s">
        <v>18</v>
      </c>
      <c r="D21640" s="3" t="s">
        <v>653</v>
      </c>
      <c r="E21640" s="3" t="s">
        <v>654</v>
      </c>
      <c r="F21640" s="3" t="s">
        <v>13012</v>
      </c>
      <c r="G21640" s="3" t="s">
        <v>18357</v>
      </c>
      <c r="I21640">
        <v>4.8447500000000003</v>
      </c>
      <c r="J21640">
        <v>45.703200000000002</v>
      </c>
      <c r="L21640" s="3" t="s">
        <v>13009</v>
      </c>
      <c r="M21640" s="3" t="s">
        <v>24</v>
      </c>
      <c r="N21640" s="3" t="s">
        <v>999</v>
      </c>
      <c r="U21640">
        <v>11500</v>
      </c>
      <c r="V21640">
        <v>12000</v>
      </c>
      <c r="W21640">
        <v>11800</v>
      </c>
      <c r="X21640">
        <v>12100</v>
      </c>
      <c r="Y21640">
        <v>80700</v>
      </c>
      <c r="Z21640">
        <v>73800</v>
      </c>
      <c r="AA21640">
        <v>38900</v>
      </c>
    </row>
    <row r="21641" spans="1:31" x14ac:dyDescent="0.25">
      <c r="A21641" s="3" t="s">
        <v>11085</v>
      </c>
      <c r="B21641">
        <v>4</v>
      </c>
      <c r="C21641" s="3" t="s">
        <v>18</v>
      </c>
      <c r="D21641" s="3" t="s">
        <v>653</v>
      </c>
      <c r="E21641" s="3" t="s">
        <v>654</v>
      </c>
      <c r="F21641" s="3" t="s">
        <v>13012</v>
      </c>
      <c r="G21641" s="3" t="s">
        <v>18357</v>
      </c>
      <c r="I21641">
        <v>4.8447500000000003</v>
      </c>
      <c r="J21641">
        <v>45.703200000000002</v>
      </c>
      <c r="L21641" s="3" t="s">
        <v>21719</v>
      </c>
      <c r="M21641" s="3" t="s">
        <v>24</v>
      </c>
      <c r="N21641" s="3" t="s">
        <v>404</v>
      </c>
      <c r="AB21641">
        <v>105</v>
      </c>
      <c r="AC21641">
        <v>176</v>
      </c>
    </row>
    <row r="21642" spans="1:31" x14ac:dyDescent="0.25">
      <c r="A21642" s="3" t="s">
        <v>11085</v>
      </c>
      <c r="B21642">
        <v>4</v>
      </c>
      <c r="C21642" s="3" t="s">
        <v>18</v>
      </c>
      <c r="D21642" s="3" t="s">
        <v>653</v>
      </c>
      <c r="E21642" s="3" t="s">
        <v>654</v>
      </c>
      <c r="F21642" s="3" t="s">
        <v>13012</v>
      </c>
      <c r="G21642" s="3" t="s">
        <v>18357</v>
      </c>
      <c r="I21642">
        <v>4.8447500000000003</v>
      </c>
      <c r="J21642">
        <v>45.703200000000002</v>
      </c>
      <c r="L21642" s="3" t="s">
        <v>21719</v>
      </c>
      <c r="M21642" s="3" t="s">
        <v>24</v>
      </c>
      <c r="N21642" s="3" t="s">
        <v>999</v>
      </c>
      <c r="AB21642">
        <v>17900</v>
      </c>
      <c r="AC21642">
        <v>12000</v>
      </c>
    </row>
    <row r="21643" spans="1:31" x14ac:dyDescent="0.25">
      <c r="A21643" s="3" t="s">
        <v>11085</v>
      </c>
      <c r="B21643">
        <v>4</v>
      </c>
      <c r="C21643" s="3" t="s">
        <v>18</v>
      </c>
      <c r="D21643" s="3" t="s">
        <v>653</v>
      </c>
      <c r="E21643" s="3" t="s">
        <v>654</v>
      </c>
      <c r="F21643" s="3" t="s">
        <v>13014</v>
      </c>
      <c r="G21643" s="3" t="s">
        <v>19548</v>
      </c>
      <c r="I21643">
        <v>4.8461111111111101</v>
      </c>
      <c r="J21643">
        <v>45.688333333333297</v>
      </c>
      <c r="L21643" s="3" t="s">
        <v>13009</v>
      </c>
      <c r="M21643" s="3" t="s">
        <v>24</v>
      </c>
      <c r="N21643" s="3" t="s">
        <v>39</v>
      </c>
      <c r="Y21643">
        <v>110000000</v>
      </c>
    </row>
    <row r="21644" spans="1:31" x14ac:dyDescent="0.25">
      <c r="A21644" s="3" t="s">
        <v>11085</v>
      </c>
      <c r="B21644">
        <v>4</v>
      </c>
      <c r="C21644" s="3" t="s">
        <v>18</v>
      </c>
      <c r="D21644" s="3" t="s">
        <v>653</v>
      </c>
      <c r="E21644" s="3" t="s">
        <v>654</v>
      </c>
      <c r="F21644" s="3" t="s">
        <v>13014</v>
      </c>
      <c r="G21644" s="3" t="s">
        <v>19548</v>
      </c>
      <c r="I21644">
        <v>4.8461111111111101</v>
      </c>
      <c r="J21644">
        <v>45.688333333333297</v>
      </c>
      <c r="L21644" s="3" t="s">
        <v>13009</v>
      </c>
      <c r="M21644" s="3" t="s">
        <v>24</v>
      </c>
      <c r="N21644" s="3" t="s">
        <v>147</v>
      </c>
      <c r="X21644">
        <v>209</v>
      </c>
    </row>
    <row r="21645" spans="1:31" x14ac:dyDescent="0.25">
      <c r="A21645" s="3" t="s">
        <v>11085</v>
      </c>
      <c r="B21645">
        <v>4</v>
      </c>
      <c r="C21645" s="3" t="s">
        <v>18</v>
      </c>
      <c r="D21645" s="3" t="s">
        <v>653</v>
      </c>
      <c r="E21645" s="3" t="s">
        <v>654</v>
      </c>
      <c r="F21645" s="3" t="s">
        <v>13014</v>
      </c>
      <c r="G21645" s="3" t="s">
        <v>17456</v>
      </c>
      <c r="I21645">
        <v>4.8461111111111101</v>
      </c>
      <c r="J21645">
        <v>45.688333333333297</v>
      </c>
      <c r="L21645" s="3" t="s">
        <v>13009</v>
      </c>
      <c r="M21645" s="3" t="s">
        <v>24</v>
      </c>
      <c r="N21645" s="3" t="s">
        <v>147</v>
      </c>
      <c r="S21645">
        <v>273</v>
      </c>
      <c r="T21645">
        <v>230</v>
      </c>
      <c r="U21645">
        <v>220</v>
      </c>
      <c r="V21645">
        <v>206</v>
      </c>
      <c r="W21645">
        <v>196</v>
      </c>
    </row>
    <row r="21646" spans="1:31" x14ac:dyDescent="0.25">
      <c r="A21646" s="3" t="s">
        <v>11085</v>
      </c>
      <c r="B21646">
        <v>4</v>
      </c>
      <c r="C21646" s="3" t="s">
        <v>18</v>
      </c>
      <c r="D21646" s="3" t="s">
        <v>653</v>
      </c>
      <c r="E21646" s="3" t="s">
        <v>654</v>
      </c>
      <c r="F21646" s="3" t="s">
        <v>13014</v>
      </c>
      <c r="G21646" s="3" t="s">
        <v>13015</v>
      </c>
      <c r="I21646">
        <v>4.8461111111111101</v>
      </c>
      <c r="J21646">
        <v>45.688333333333297</v>
      </c>
      <c r="L21646" s="3" t="s">
        <v>13009</v>
      </c>
      <c r="M21646" s="3" t="s">
        <v>24</v>
      </c>
      <c r="N21646" s="3" t="s">
        <v>147</v>
      </c>
      <c r="P21646">
        <v>280</v>
      </c>
      <c r="Q21646">
        <v>252</v>
      </c>
      <c r="R21646">
        <v>224</v>
      </c>
    </row>
    <row r="21647" spans="1:31" x14ac:dyDescent="0.25">
      <c r="A21647" s="3" t="s">
        <v>11085</v>
      </c>
      <c r="B21647">
        <v>4</v>
      </c>
      <c r="C21647" s="3" t="s">
        <v>18</v>
      </c>
      <c r="D21647" s="3" t="s">
        <v>653</v>
      </c>
      <c r="E21647" s="3" t="s">
        <v>654</v>
      </c>
      <c r="F21647" s="3" t="s">
        <v>18365</v>
      </c>
      <c r="G21647" s="3" t="s">
        <v>12940</v>
      </c>
      <c r="I21647">
        <v>5.1017400000000004</v>
      </c>
      <c r="J21647">
        <v>45.84648</v>
      </c>
      <c r="L21647" s="3" t="s">
        <v>12875</v>
      </c>
      <c r="M21647" s="3" t="s">
        <v>24</v>
      </c>
      <c r="N21647" s="3" t="s">
        <v>404</v>
      </c>
      <c r="U21647">
        <v>549</v>
      </c>
      <c r="W21647">
        <v>160</v>
      </c>
      <c r="Z21647">
        <v>170</v>
      </c>
    </row>
    <row r="21648" spans="1:31" x14ac:dyDescent="0.25">
      <c r="A21648" s="3" t="s">
        <v>11085</v>
      </c>
      <c r="B21648">
        <v>4</v>
      </c>
      <c r="C21648" s="3" t="s">
        <v>18</v>
      </c>
      <c r="D21648" s="3" t="s">
        <v>653</v>
      </c>
      <c r="E21648" s="3" t="s">
        <v>654</v>
      </c>
      <c r="F21648" s="3" t="s">
        <v>18365</v>
      </c>
      <c r="G21648" s="3" t="s">
        <v>12940</v>
      </c>
      <c r="I21648">
        <v>5.1017400000000004</v>
      </c>
      <c r="J21648">
        <v>45.84648</v>
      </c>
      <c r="L21648" s="3" t="s">
        <v>12875</v>
      </c>
      <c r="M21648" s="3" t="s">
        <v>24</v>
      </c>
      <c r="N21648" s="3" t="s">
        <v>32</v>
      </c>
      <c r="U21648">
        <v>238000</v>
      </c>
      <c r="V21648">
        <v>198000</v>
      </c>
      <c r="W21648">
        <v>222000</v>
      </c>
      <c r="X21648">
        <v>216000</v>
      </c>
      <c r="Y21648">
        <v>183000</v>
      </c>
      <c r="Z21648">
        <v>184000</v>
      </c>
      <c r="AB21648">
        <v>168000</v>
      </c>
    </row>
    <row r="21649" spans="1:31" x14ac:dyDescent="0.25">
      <c r="A21649" s="3" t="s">
        <v>11085</v>
      </c>
      <c r="B21649">
        <v>4</v>
      </c>
      <c r="C21649" s="3" t="s">
        <v>18</v>
      </c>
      <c r="D21649" s="3" t="s">
        <v>653</v>
      </c>
      <c r="E21649" s="3" t="s">
        <v>654</v>
      </c>
      <c r="F21649" s="3" t="s">
        <v>18365</v>
      </c>
      <c r="G21649" s="3" t="s">
        <v>12940</v>
      </c>
      <c r="I21649">
        <v>5.1017400000000004</v>
      </c>
      <c r="J21649">
        <v>45.84648</v>
      </c>
      <c r="L21649" s="3" t="s">
        <v>12875</v>
      </c>
      <c r="M21649" s="3" t="s">
        <v>24</v>
      </c>
      <c r="N21649" s="3" t="s">
        <v>999</v>
      </c>
      <c r="U21649">
        <v>5650</v>
      </c>
    </row>
    <row r="21650" spans="1:31" x14ac:dyDescent="0.25">
      <c r="A21650" s="3" t="s">
        <v>11085</v>
      </c>
      <c r="B21650">
        <v>4</v>
      </c>
      <c r="C21650" s="3" t="s">
        <v>18</v>
      </c>
      <c r="D21650" s="3" t="s">
        <v>653</v>
      </c>
      <c r="E21650" s="3" t="s">
        <v>654</v>
      </c>
      <c r="F21650" s="3" t="s">
        <v>18365</v>
      </c>
      <c r="G21650" s="3" t="s">
        <v>21097</v>
      </c>
      <c r="I21650">
        <v>5.1017400000000004</v>
      </c>
      <c r="J21650">
        <v>45.84648</v>
      </c>
      <c r="L21650" s="3" t="s">
        <v>12875</v>
      </c>
      <c r="M21650" s="3" t="s">
        <v>24</v>
      </c>
      <c r="N21650" s="3" t="s">
        <v>404</v>
      </c>
      <c r="AA21650">
        <v>129</v>
      </c>
    </row>
    <row r="21651" spans="1:31" x14ac:dyDescent="0.25">
      <c r="A21651" s="3" t="s">
        <v>11085</v>
      </c>
      <c r="B21651">
        <v>4</v>
      </c>
      <c r="C21651" s="3" t="s">
        <v>18</v>
      </c>
      <c r="D21651" s="3" t="s">
        <v>653</v>
      </c>
      <c r="E21651" s="3" t="s">
        <v>654</v>
      </c>
      <c r="F21651" s="3" t="s">
        <v>18365</v>
      </c>
      <c r="G21651" s="3" t="s">
        <v>21097</v>
      </c>
      <c r="I21651">
        <v>5.1017400000000004</v>
      </c>
      <c r="J21651">
        <v>45.84648</v>
      </c>
      <c r="L21651" s="3" t="s">
        <v>12875</v>
      </c>
      <c r="M21651" s="3" t="s">
        <v>24</v>
      </c>
      <c r="N21651" s="3" t="s">
        <v>32</v>
      </c>
      <c r="AA21651">
        <v>107000</v>
      </c>
    </row>
    <row r="21652" spans="1:31" x14ac:dyDescent="0.25">
      <c r="A21652" s="3" t="s">
        <v>11085</v>
      </c>
      <c r="B21652">
        <v>4</v>
      </c>
      <c r="C21652" s="3" t="s">
        <v>18</v>
      </c>
      <c r="D21652" s="3" t="s">
        <v>653</v>
      </c>
      <c r="E21652" s="3" t="s">
        <v>654</v>
      </c>
      <c r="F21652" s="3" t="s">
        <v>18365</v>
      </c>
      <c r="G21652" s="3" t="s">
        <v>23189</v>
      </c>
      <c r="I21652">
        <v>5.1017400000000004</v>
      </c>
      <c r="J21652">
        <v>45.84648</v>
      </c>
      <c r="L21652" s="3" t="s">
        <v>12875</v>
      </c>
      <c r="M21652" s="3" t="s">
        <v>24</v>
      </c>
      <c r="N21652" s="3" t="s">
        <v>32</v>
      </c>
      <c r="AD21652">
        <v>196000</v>
      </c>
      <c r="AE21652">
        <v>154000</v>
      </c>
    </row>
    <row r="21653" spans="1:31" x14ac:dyDescent="0.25">
      <c r="A21653" s="3" t="s">
        <v>11085</v>
      </c>
      <c r="B21653">
        <v>4</v>
      </c>
      <c r="C21653" s="3" t="s">
        <v>18</v>
      </c>
      <c r="D21653" s="3" t="s">
        <v>653</v>
      </c>
      <c r="E21653" s="3" t="s">
        <v>654</v>
      </c>
      <c r="F21653" s="3" t="s">
        <v>18365</v>
      </c>
      <c r="G21653" s="3" t="s">
        <v>22687</v>
      </c>
      <c r="I21653">
        <v>5.1017400000000004</v>
      </c>
      <c r="J21653">
        <v>45.84648</v>
      </c>
      <c r="L21653" s="3" t="s">
        <v>12875</v>
      </c>
      <c r="M21653" s="3" t="s">
        <v>24</v>
      </c>
      <c r="N21653" s="3" t="s">
        <v>32</v>
      </c>
      <c r="AC21653">
        <v>168000</v>
      </c>
    </row>
    <row r="21654" spans="1:31" x14ac:dyDescent="0.25">
      <c r="A21654" s="3" t="s">
        <v>11085</v>
      </c>
      <c r="B21654">
        <v>4</v>
      </c>
      <c r="C21654" s="3" t="s">
        <v>18</v>
      </c>
      <c r="D21654" s="3" t="s">
        <v>653</v>
      </c>
      <c r="E21654" s="3" t="s">
        <v>654</v>
      </c>
      <c r="F21654" s="3" t="s">
        <v>21098</v>
      </c>
      <c r="G21654" s="3" t="s">
        <v>21099</v>
      </c>
      <c r="I21654">
        <v>5.8047800000000001</v>
      </c>
      <c r="J21654">
        <v>49.539000000000001</v>
      </c>
      <c r="L21654" s="3" t="s">
        <v>21100</v>
      </c>
      <c r="M21654" s="3" t="s">
        <v>24</v>
      </c>
      <c r="N21654" s="3" t="s">
        <v>32</v>
      </c>
      <c r="AA21654">
        <v>127000</v>
      </c>
    </row>
    <row r="21655" spans="1:31" x14ac:dyDescent="0.25">
      <c r="A21655" s="3" t="s">
        <v>11085</v>
      </c>
      <c r="B21655">
        <v>4</v>
      </c>
      <c r="C21655" s="3" t="s">
        <v>18</v>
      </c>
      <c r="D21655" s="3" t="s">
        <v>653</v>
      </c>
      <c r="E21655" s="3" t="s">
        <v>654</v>
      </c>
      <c r="F21655" s="3" t="s">
        <v>19945</v>
      </c>
      <c r="G21655" s="3" t="s">
        <v>19946</v>
      </c>
      <c r="I21655">
        <v>6.70723</v>
      </c>
      <c r="J21655">
        <v>49.139989999999997</v>
      </c>
      <c r="L21655" s="3" t="s">
        <v>13196</v>
      </c>
      <c r="M21655" s="3" t="s">
        <v>24</v>
      </c>
      <c r="N21655" s="3" t="s">
        <v>162</v>
      </c>
      <c r="Y21655">
        <v>12100</v>
      </c>
    </row>
    <row r="21656" spans="1:31" x14ac:dyDescent="0.25">
      <c r="A21656" s="3" t="s">
        <v>11085</v>
      </c>
      <c r="B21656">
        <v>4</v>
      </c>
      <c r="C21656" s="3" t="s">
        <v>18</v>
      </c>
      <c r="D21656" s="3" t="s">
        <v>653</v>
      </c>
      <c r="E21656" s="3" t="s">
        <v>654</v>
      </c>
      <c r="F21656" s="3" t="s">
        <v>13198</v>
      </c>
      <c r="G21656" s="3" t="s">
        <v>20619</v>
      </c>
      <c r="I21656">
        <v>6.7073299999999998</v>
      </c>
      <c r="J21656">
        <v>49.140099999999997</v>
      </c>
      <c r="L21656" s="3" t="s">
        <v>13196</v>
      </c>
      <c r="M21656" s="3" t="s">
        <v>24</v>
      </c>
      <c r="N21656" s="3" t="s">
        <v>404</v>
      </c>
      <c r="Z21656">
        <v>189</v>
      </c>
      <c r="AA21656">
        <v>129</v>
      </c>
    </row>
    <row r="21657" spans="1:31" x14ac:dyDescent="0.25">
      <c r="A21657" s="3" t="s">
        <v>11085</v>
      </c>
      <c r="B21657">
        <v>4</v>
      </c>
      <c r="C21657" s="3" t="s">
        <v>18</v>
      </c>
      <c r="D21657" s="3" t="s">
        <v>653</v>
      </c>
      <c r="E21657" s="3" t="s">
        <v>654</v>
      </c>
      <c r="F21657" s="3" t="s">
        <v>13198</v>
      </c>
      <c r="G21657" s="3" t="s">
        <v>13199</v>
      </c>
      <c r="I21657">
        <v>6.7073299999999998</v>
      </c>
      <c r="J21657">
        <v>49.140099999999997</v>
      </c>
      <c r="L21657" s="3" t="s">
        <v>13196</v>
      </c>
      <c r="M21657" s="3" t="s">
        <v>24</v>
      </c>
      <c r="N21657" s="3" t="s">
        <v>404</v>
      </c>
      <c r="V21657">
        <v>699</v>
      </c>
      <c r="X21657">
        <v>161</v>
      </c>
    </row>
    <row r="21658" spans="1:31" x14ac:dyDescent="0.25">
      <c r="A21658" s="3" t="s">
        <v>11085</v>
      </c>
      <c r="B21658">
        <v>4</v>
      </c>
      <c r="C21658" s="3" t="s">
        <v>18</v>
      </c>
      <c r="D21658" s="3" t="s">
        <v>653</v>
      </c>
      <c r="E21658" s="3" t="s">
        <v>654</v>
      </c>
      <c r="F21658" s="3" t="s">
        <v>13198</v>
      </c>
      <c r="G21658" s="3" t="s">
        <v>13199</v>
      </c>
      <c r="I21658">
        <v>6.7073299999999998</v>
      </c>
      <c r="J21658">
        <v>49.140099999999997</v>
      </c>
      <c r="L21658" s="3" t="s">
        <v>13196</v>
      </c>
      <c r="M21658" s="3" t="s">
        <v>24</v>
      </c>
      <c r="N21658" s="3" t="s">
        <v>180</v>
      </c>
      <c r="P21658">
        <v>214</v>
      </c>
      <c r="Q21658">
        <v>100</v>
      </c>
      <c r="R21658">
        <v>64</v>
      </c>
      <c r="S21658">
        <v>5.0999999999999996</v>
      </c>
      <c r="T21658">
        <v>76.5</v>
      </c>
      <c r="U21658">
        <v>73.5</v>
      </c>
    </row>
    <row r="21659" spans="1:31" x14ac:dyDescent="0.25">
      <c r="A21659" s="3" t="s">
        <v>11085</v>
      </c>
      <c r="B21659">
        <v>4</v>
      </c>
      <c r="C21659" s="3" t="s">
        <v>18</v>
      </c>
      <c r="D21659" s="3" t="s">
        <v>653</v>
      </c>
      <c r="E21659" s="3" t="s">
        <v>654</v>
      </c>
      <c r="F21659" s="3" t="s">
        <v>21105</v>
      </c>
      <c r="G21659" s="3" t="s">
        <v>21106</v>
      </c>
      <c r="I21659">
        <v>6.43133</v>
      </c>
      <c r="J21659">
        <v>48.249479999999998</v>
      </c>
      <c r="L21659" s="3" t="s">
        <v>21107</v>
      </c>
      <c r="M21659" s="3" t="s">
        <v>24</v>
      </c>
      <c r="N21659" s="3" t="s">
        <v>32</v>
      </c>
      <c r="AA21659">
        <v>477000</v>
      </c>
    </row>
    <row r="21660" spans="1:31" x14ac:dyDescent="0.25">
      <c r="A21660" s="3" t="s">
        <v>11085</v>
      </c>
      <c r="B21660">
        <v>4</v>
      </c>
      <c r="C21660" s="3" t="s">
        <v>18</v>
      </c>
      <c r="D21660" s="3" t="s">
        <v>653</v>
      </c>
      <c r="E21660" s="3" t="s">
        <v>654</v>
      </c>
      <c r="F21660" s="3" t="s">
        <v>19565</v>
      </c>
      <c r="G21660" s="3" t="s">
        <v>19566</v>
      </c>
      <c r="I21660">
        <v>0.69737000000000005</v>
      </c>
      <c r="J21660">
        <v>44.835099999999997</v>
      </c>
      <c r="L21660" s="3" t="s">
        <v>19567</v>
      </c>
      <c r="M21660" s="3" t="s">
        <v>24</v>
      </c>
      <c r="N21660" s="3" t="s">
        <v>32</v>
      </c>
      <c r="X21660">
        <v>146000</v>
      </c>
    </row>
    <row r="21661" spans="1:31" x14ac:dyDescent="0.25">
      <c r="A21661" s="3" t="s">
        <v>11085</v>
      </c>
      <c r="B21661">
        <v>4</v>
      </c>
      <c r="C21661" s="3" t="s">
        <v>18</v>
      </c>
      <c r="D21661" s="3" t="s">
        <v>653</v>
      </c>
      <c r="E21661" s="3" t="s">
        <v>654</v>
      </c>
      <c r="F21661" s="3" t="s">
        <v>13254</v>
      </c>
      <c r="G21661" s="3" t="s">
        <v>13255</v>
      </c>
      <c r="I21661">
        <v>7.0166557000000003</v>
      </c>
      <c r="J21661">
        <v>48.999974299999998</v>
      </c>
      <c r="L21661" s="3" t="s">
        <v>13256</v>
      </c>
      <c r="M21661" s="3" t="s">
        <v>24</v>
      </c>
      <c r="N21661" s="3" t="s">
        <v>39</v>
      </c>
      <c r="P21661">
        <v>175000000</v>
      </c>
      <c r="Q21661">
        <v>176000000</v>
      </c>
      <c r="R21661">
        <v>132000000</v>
      </c>
      <c r="S21661">
        <v>128000000</v>
      </c>
    </row>
    <row r="21662" spans="1:31" x14ac:dyDescent="0.25">
      <c r="A21662" s="3" t="s">
        <v>11085</v>
      </c>
      <c r="B21662">
        <v>4</v>
      </c>
      <c r="C21662" s="3" t="s">
        <v>18</v>
      </c>
      <c r="D21662" s="3" t="s">
        <v>653</v>
      </c>
      <c r="E21662" s="3" t="s">
        <v>654</v>
      </c>
      <c r="F21662" s="3" t="s">
        <v>13254</v>
      </c>
      <c r="G21662" s="3" t="s">
        <v>13255</v>
      </c>
      <c r="I21662">
        <v>7.0166557000000003</v>
      </c>
      <c r="J21662">
        <v>48.999974299999998</v>
      </c>
      <c r="L21662" s="3" t="s">
        <v>13256</v>
      </c>
      <c r="M21662" s="3" t="s">
        <v>24</v>
      </c>
      <c r="N21662" s="3" t="s">
        <v>145</v>
      </c>
      <c r="P21662">
        <v>160</v>
      </c>
    </row>
    <row r="21663" spans="1:31" x14ac:dyDescent="0.25">
      <c r="A21663" s="3" t="s">
        <v>11085</v>
      </c>
      <c r="B21663">
        <v>4</v>
      </c>
      <c r="C21663" s="3" t="s">
        <v>18</v>
      </c>
      <c r="D21663" s="3" t="s">
        <v>653</v>
      </c>
      <c r="E21663" s="3" t="s">
        <v>654</v>
      </c>
      <c r="F21663" s="3" t="s">
        <v>13254</v>
      </c>
      <c r="G21663" s="3" t="s">
        <v>13255</v>
      </c>
      <c r="I21663">
        <v>7.0166557000000003</v>
      </c>
      <c r="J21663">
        <v>48.999974299999998</v>
      </c>
      <c r="L21663" s="3" t="s">
        <v>13256</v>
      </c>
      <c r="M21663" s="3" t="s">
        <v>24</v>
      </c>
      <c r="N21663" s="3" t="s">
        <v>180</v>
      </c>
      <c r="S21663">
        <v>21</v>
      </c>
    </row>
    <row r="21664" spans="1:31" x14ac:dyDescent="0.25">
      <c r="A21664" s="3" t="s">
        <v>11085</v>
      </c>
      <c r="B21664">
        <v>4</v>
      </c>
      <c r="C21664" s="3" t="s">
        <v>18</v>
      </c>
      <c r="D21664" s="3" t="s">
        <v>653</v>
      </c>
      <c r="E21664" s="3" t="s">
        <v>654</v>
      </c>
      <c r="F21664" s="3" t="s">
        <v>13254</v>
      </c>
      <c r="G21664" s="3" t="s">
        <v>13255</v>
      </c>
      <c r="I21664">
        <v>7.0166557000000003</v>
      </c>
      <c r="J21664">
        <v>48.999974299999998</v>
      </c>
      <c r="L21664" s="3" t="s">
        <v>13256</v>
      </c>
      <c r="M21664" s="3" t="s">
        <v>24</v>
      </c>
      <c r="N21664" s="3" t="s">
        <v>106</v>
      </c>
      <c r="P21664">
        <v>100</v>
      </c>
      <c r="R21664">
        <v>12</v>
      </c>
    </row>
    <row r="21665" spans="1:31" x14ac:dyDescent="0.25">
      <c r="A21665" s="3" t="s">
        <v>11085</v>
      </c>
      <c r="B21665">
        <v>4</v>
      </c>
      <c r="C21665" s="3" t="s">
        <v>18</v>
      </c>
      <c r="D21665" s="3" t="s">
        <v>653</v>
      </c>
      <c r="E21665" s="3" t="s">
        <v>654</v>
      </c>
      <c r="F21665" s="3" t="s">
        <v>13254</v>
      </c>
      <c r="G21665" s="3" t="s">
        <v>13255</v>
      </c>
      <c r="I21665">
        <v>7.0166557000000003</v>
      </c>
      <c r="J21665">
        <v>48.999974299999998</v>
      </c>
      <c r="L21665" s="3" t="s">
        <v>13256</v>
      </c>
      <c r="M21665" s="3" t="s">
        <v>24</v>
      </c>
      <c r="N21665" s="3" t="s">
        <v>40</v>
      </c>
      <c r="P21665">
        <v>392000</v>
      </c>
      <c r="Q21665">
        <v>383000</v>
      </c>
      <c r="R21665">
        <v>261000</v>
      </c>
      <c r="S21665">
        <v>257000</v>
      </c>
    </row>
    <row r="21666" spans="1:31" x14ac:dyDescent="0.25">
      <c r="A21666" s="3" t="s">
        <v>11085</v>
      </c>
      <c r="B21666">
        <v>4</v>
      </c>
      <c r="C21666" s="3" t="s">
        <v>18</v>
      </c>
      <c r="D21666" s="3" t="s">
        <v>653</v>
      </c>
      <c r="E21666" s="3" t="s">
        <v>654</v>
      </c>
      <c r="F21666" s="3" t="s">
        <v>13254</v>
      </c>
      <c r="G21666" s="3" t="s">
        <v>13255</v>
      </c>
      <c r="I21666">
        <v>7.0166557000000003</v>
      </c>
      <c r="J21666">
        <v>48.999974299999998</v>
      </c>
      <c r="L21666" s="3" t="s">
        <v>13256</v>
      </c>
      <c r="M21666" s="3" t="s">
        <v>24</v>
      </c>
      <c r="N21666" s="3" t="s">
        <v>32</v>
      </c>
      <c r="P21666">
        <v>1650000</v>
      </c>
      <c r="Q21666">
        <v>1510000</v>
      </c>
      <c r="R21666">
        <v>1410000</v>
      </c>
      <c r="S21666">
        <v>1350000</v>
      </c>
    </row>
    <row r="21667" spans="1:31" x14ac:dyDescent="0.25">
      <c r="A21667" s="3" t="s">
        <v>11085</v>
      </c>
      <c r="B21667">
        <v>4</v>
      </c>
      <c r="C21667" s="3" t="s">
        <v>18</v>
      </c>
      <c r="D21667" s="3" t="s">
        <v>653</v>
      </c>
      <c r="E21667" s="3" t="s">
        <v>654</v>
      </c>
      <c r="F21667" s="3" t="s">
        <v>13254</v>
      </c>
      <c r="G21667" s="3" t="s">
        <v>13255</v>
      </c>
      <c r="I21667">
        <v>7.0166557000000003</v>
      </c>
      <c r="J21667">
        <v>48.999974299999998</v>
      </c>
      <c r="L21667" s="3" t="s">
        <v>13256</v>
      </c>
      <c r="M21667" s="3" t="s">
        <v>24</v>
      </c>
      <c r="N21667" s="3" t="s">
        <v>263</v>
      </c>
      <c r="P21667">
        <v>215</v>
      </c>
      <c r="R21667">
        <v>79</v>
      </c>
    </row>
    <row r="21668" spans="1:31" x14ac:dyDescent="0.25">
      <c r="A21668" s="3" t="s">
        <v>11085</v>
      </c>
      <c r="B21668">
        <v>4</v>
      </c>
      <c r="C21668" s="3" t="s">
        <v>18</v>
      </c>
      <c r="D21668" s="3" t="s">
        <v>653</v>
      </c>
      <c r="E21668" s="3" t="s">
        <v>654</v>
      </c>
      <c r="F21668" s="3" t="s">
        <v>13254</v>
      </c>
      <c r="G21668" s="3" t="s">
        <v>13255</v>
      </c>
      <c r="I21668">
        <v>7.0166557000000003</v>
      </c>
      <c r="J21668">
        <v>48.999974299999998</v>
      </c>
      <c r="L21668" s="3" t="s">
        <v>13256</v>
      </c>
      <c r="M21668" s="3" t="s">
        <v>24</v>
      </c>
      <c r="N21668" s="3" t="s">
        <v>56</v>
      </c>
      <c r="P21668">
        <v>931000</v>
      </c>
      <c r="Q21668">
        <v>809000</v>
      </c>
      <c r="R21668">
        <v>527000</v>
      </c>
      <c r="S21668">
        <v>535000</v>
      </c>
    </row>
    <row r="21669" spans="1:31" x14ac:dyDescent="0.25">
      <c r="A21669" s="3" t="s">
        <v>11085</v>
      </c>
      <c r="B21669">
        <v>4</v>
      </c>
      <c r="C21669" s="3" t="s">
        <v>18</v>
      </c>
      <c r="D21669" s="3" t="s">
        <v>653</v>
      </c>
      <c r="E21669" s="3" t="s">
        <v>654</v>
      </c>
      <c r="F21669" s="3" t="s">
        <v>13254</v>
      </c>
      <c r="G21669" s="3" t="s">
        <v>13255</v>
      </c>
      <c r="I21669">
        <v>7.0166557000000003</v>
      </c>
      <c r="J21669">
        <v>48.999974299999998</v>
      </c>
      <c r="L21669" s="3" t="s">
        <v>13256</v>
      </c>
      <c r="M21669" s="3" t="s">
        <v>24</v>
      </c>
      <c r="N21669" s="3" t="s">
        <v>61</v>
      </c>
      <c r="R21669">
        <v>204</v>
      </c>
      <c r="S21669">
        <v>209</v>
      </c>
    </row>
    <row r="21670" spans="1:31" x14ac:dyDescent="0.25">
      <c r="A21670" s="3" t="s">
        <v>11085</v>
      </c>
      <c r="B21670">
        <v>4</v>
      </c>
      <c r="C21670" s="3" t="s">
        <v>18</v>
      </c>
      <c r="D21670" s="3" t="s">
        <v>653</v>
      </c>
      <c r="E21670" s="3" t="s">
        <v>654</v>
      </c>
      <c r="F21670" s="3" t="s">
        <v>13254</v>
      </c>
      <c r="G21670" s="3" t="s">
        <v>17927</v>
      </c>
      <c r="I21670">
        <v>7.0166557000000003</v>
      </c>
      <c r="J21670">
        <v>48.999974299999998</v>
      </c>
      <c r="L21670" s="3" t="s">
        <v>13256</v>
      </c>
      <c r="M21670" s="3" t="s">
        <v>24</v>
      </c>
      <c r="N21670" s="3" t="s">
        <v>39</v>
      </c>
      <c r="T21670">
        <v>128000000</v>
      </c>
      <c r="U21670">
        <v>120000000</v>
      </c>
      <c r="V21670">
        <v>127000000</v>
      </c>
      <c r="W21670">
        <v>127000000</v>
      </c>
      <c r="X21670">
        <v>134000000</v>
      </c>
      <c r="Y21670">
        <v>132000000</v>
      </c>
      <c r="Z21670">
        <v>135000000</v>
      </c>
    </row>
    <row r="21671" spans="1:31" x14ac:dyDescent="0.25">
      <c r="A21671" s="3" t="s">
        <v>11085</v>
      </c>
      <c r="B21671">
        <v>4</v>
      </c>
      <c r="C21671" s="3" t="s">
        <v>18</v>
      </c>
      <c r="D21671" s="3" t="s">
        <v>653</v>
      </c>
      <c r="E21671" s="3" t="s">
        <v>654</v>
      </c>
      <c r="F21671" s="3" t="s">
        <v>13254</v>
      </c>
      <c r="G21671" s="3" t="s">
        <v>17927</v>
      </c>
      <c r="I21671">
        <v>7.0166557000000003</v>
      </c>
      <c r="J21671">
        <v>48.999974299999998</v>
      </c>
      <c r="L21671" s="3" t="s">
        <v>13256</v>
      </c>
      <c r="M21671" s="3" t="s">
        <v>24</v>
      </c>
      <c r="N21671" s="3" t="s">
        <v>144</v>
      </c>
      <c r="U21671">
        <v>14600</v>
      </c>
    </row>
    <row r="21672" spans="1:31" x14ac:dyDescent="0.25">
      <c r="A21672" s="3" t="s">
        <v>11085</v>
      </c>
      <c r="B21672">
        <v>4</v>
      </c>
      <c r="C21672" s="3" t="s">
        <v>18</v>
      </c>
      <c r="D21672" s="3" t="s">
        <v>653</v>
      </c>
      <c r="E21672" s="3" t="s">
        <v>654</v>
      </c>
      <c r="F21672" s="3" t="s">
        <v>13254</v>
      </c>
      <c r="G21672" s="3" t="s">
        <v>17927</v>
      </c>
      <c r="I21672">
        <v>7.0166557000000003</v>
      </c>
      <c r="J21672">
        <v>48.999974299999998</v>
      </c>
      <c r="L21672" s="3" t="s">
        <v>13256</v>
      </c>
      <c r="M21672" s="3" t="s">
        <v>24</v>
      </c>
      <c r="N21672" s="3" t="s">
        <v>180</v>
      </c>
      <c r="T21672">
        <v>3</v>
      </c>
      <c r="U21672">
        <v>3</v>
      </c>
      <c r="V21672">
        <v>17</v>
      </c>
      <c r="W21672">
        <v>10.7</v>
      </c>
      <c r="X21672">
        <v>7.8</v>
      </c>
    </row>
    <row r="21673" spans="1:31" x14ac:dyDescent="0.25">
      <c r="A21673" s="3" t="s">
        <v>11085</v>
      </c>
      <c r="B21673">
        <v>4</v>
      </c>
      <c r="C21673" s="3" t="s">
        <v>18</v>
      </c>
      <c r="D21673" s="3" t="s">
        <v>653</v>
      </c>
      <c r="E21673" s="3" t="s">
        <v>654</v>
      </c>
      <c r="F21673" s="3" t="s">
        <v>13254</v>
      </c>
      <c r="G21673" s="3" t="s">
        <v>17927</v>
      </c>
      <c r="I21673">
        <v>7.0166557000000003</v>
      </c>
      <c r="J21673">
        <v>48.999974299999998</v>
      </c>
      <c r="L21673" s="3" t="s">
        <v>13256</v>
      </c>
      <c r="M21673" s="3" t="s">
        <v>24</v>
      </c>
      <c r="N21673" s="3" t="s">
        <v>106</v>
      </c>
      <c r="T21673">
        <v>11</v>
      </c>
      <c r="U21673">
        <v>23</v>
      </c>
    </row>
    <row r="21674" spans="1:31" x14ac:dyDescent="0.25">
      <c r="A21674" s="3" t="s">
        <v>11085</v>
      </c>
      <c r="B21674">
        <v>4</v>
      </c>
      <c r="C21674" s="3" t="s">
        <v>18</v>
      </c>
      <c r="D21674" s="3" t="s">
        <v>653</v>
      </c>
      <c r="E21674" s="3" t="s">
        <v>654</v>
      </c>
      <c r="F21674" s="3" t="s">
        <v>13254</v>
      </c>
      <c r="G21674" s="3" t="s">
        <v>17927</v>
      </c>
      <c r="I21674">
        <v>7.0166557000000003</v>
      </c>
      <c r="J21674">
        <v>48.999974299999998</v>
      </c>
      <c r="L21674" s="3" t="s">
        <v>13256</v>
      </c>
      <c r="M21674" s="3" t="s">
        <v>24</v>
      </c>
      <c r="N21674" s="3" t="s">
        <v>40</v>
      </c>
      <c r="T21674">
        <v>293000</v>
      </c>
      <c r="U21674">
        <v>238000</v>
      </c>
      <c r="V21674">
        <v>282000</v>
      </c>
      <c r="W21674">
        <v>299000</v>
      </c>
      <c r="X21674">
        <v>297000</v>
      </c>
      <c r="Y21674">
        <v>290000</v>
      </c>
      <c r="Z21674">
        <v>301000</v>
      </c>
    </row>
    <row r="21675" spans="1:31" x14ac:dyDescent="0.25">
      <c r="A21675" s="3" t="s">
        <v>11085</v>
      </c>
      <c r="B21675">
        <v>4</v>
      </c>
      <c r="C21675" s="3" t="s">
        <v>18</v>
      </c>
      <c r="D21675" s="3" t="s">
        <v>653</v>
      </c>
      <c r="E21675" s="3" t="s">
        <v>654</v>
      </c>
      <c r="F21675" s="3" t="s">
        <v>13254</v>
      </c>
      <c r="G21675" s="3" t="s">
        <v>17927</v>
      </c>
      <c r="I21675">
        <v>7.0166557000000003</v>
      </c>
      <c r="J21675">
        <v>48.999974299999998</v>
      </c>
      <c r="L21675" s="3" t="s">
        <v>13256</v>
      </c>
      <c r="M21675" s="3" t="s">
        <v>24</v>
      </c>
      <c r="N21675" s="3" t="s">
        <v>32</v>
      </c>
      <c r="T21675">
        <v>1550000</v>
      </c>
      <c r="U21675">
        <v>1840000</v>
      </c>
      <c r="V21675">
        <v>1150000</v>
      </c>
      <c r="W21675">
        <v>994000</v>
      </c>
      <c r="X21675">
        <v>1230000</v>
      </c>
      <c r="Y21675">
        <v>1200000</v>
      </c>
      <c r="Z21675">
        <v>1190000</v>
      </c>
    </row>
    <row r="21676" spans="1:31" x14ac:dyDescent="0.25">
      <c r="A21676" s="3" t="s">
        <v>11085</v>
      </c>
      <c r="B21676">
        <v>4</v>
      </c>
      <c r="C21676" s="3" t="s">
        <v>18</v>
      </c>
      <c r="D21676" s="3" t="s">
        <v>653</v>
      </c>
      <c r="E21676" s="3" t="s">
        <v>654</v>
      </c>
      <c r="F21676" s="3" t="s">
        <v>13254</v>
      </c>
      <c r="G21676" s="3" t="s">
        <v>17927</v>
      </c>
      <c r="I21676">
        <v>7.0166557000000003</v>
      </c>
      <c r="J21676">
        <v>48.999974299999998</v>
      </c>
      <c r="L21676" s="3" t="s">
        <v>13256</v>
      </c>
      <c r="M21676" s="3" t="s">
        <v>24</v>
      </c>
      <c r="N21676" s="3" t="s">
        <v>56</v>
      </c>
      <c r="T21676">
        <v>610000</v>
      </c>
      <c r="U21676">
        <v>630000</v>
      </c>
      <c r="V21676">
        <v>402000</v>
      </c>
      <c r="W21676">
        <v>359000</v>
      </c>
      <c r="X21676">
        <v>394000</v>
      </c>
      <c r="Y21676">
        <v>395000</v>
      </c>
      <c r="Z21676">
        <v>456000</v>
      </c>
    </row>
    <row r="21677" spans="1:31" x14ac:dyDescent="0.25">
      <c r="A21677" s="3" t="s">
        <v>11085</v>
      </c>
      <c r="B21677">
        <v>4</v>
      </c>
      <c r="C21677" s="3" t="s">
        <v>18</v>
      </c>
      <c r="D21677" s="3" t="s">
        <v>653</v>
      </c>
      <c r="E21677" s="3" t="s">
        <v>654</v>
      </c>
      <c r="F21677" s="3" t="s">
        <v>13254</v>
      </c>
      <c r="G21677" s="3" t="s">
        <v>17927</v>
      </c>
      <c r="I21677">
        <v>7.0312099999999997</v>
      </c>
      <c r="J21677">
        <v>49.005299999999998</v>
      </c>
      <c r="L21677" s="3" t="s">
        <v>13256</v>
      </c>
      <c r="M21677" s="3" t="s">
        <v>24</v>
      </c>
      <c r="N21677" s="3" t="s">
        <v>39</v>
      </c>
      <c r="AA21677">
        <v>131000000</v>
      </c>
      <c r="AB21677">
        <v>130000000</v>
      </c>
      <c r="AC21677">
        <v>125000000</v>
      </c>
      <c r="AD21677">
        <v>136000000</v>
      </c>
      <c r="AE21677">
        <v>126000000</v>
      </c>
    </row>
    <row r="21678" spans="1:31" x14ac:dyDescent="0.25">
      <c r="A21678" s="3" t="s">
        <v>11085</v>
      </c>
      <c r="B21678">
        <v>4</v>
      </c>
      <c r="C21678" s="3" t="s">
        <v>18</v>
      </c>
      <c r="D21678" s="3" t="s">
        <v>653</v>
      </c>
      <c r="E21678" s="3" t="s">
        <v>654</v>
      </c>
      <c r="F21678" s="3" t="s">
        <v>13254</v>
      </c>
      <c r="G21678" s="3" t="s">
        <v>17927</v>
      </c>
      <c r="I21678">
        <v>7.0312099999999997</v>
      </c>
      <c r="J21678">
        <v>49.005299999999998</v>
      </c>
      <c r="L21678" s="3" t="s">
        <v>13256</v>
      </c>
      <c r="M21678" s="3" t="s">
        <v>24</v>
      </c>
      <c r="N21678" s="3" t="s">
        <v>40</v>
      </c>
      <c r="AA21678">
        <v>281000</v>
      </c>
      <c r="AB21678">
        <v>219000</v>
      </c>
      <c r="AC21678">
        <v>203000</v>
      </c>
      <c r="AD21678">
        <v>194000</v>
      </c>
      <c r="AE21678">
        <v>140000</v>
      </c>
    </row>
    <row r="21679" spans="1:31" x14ac:dyDescent="0.25">
      <c r="A21679" s="3" t="s">
        <v>11085</v>
      </c>
      <c r="B21679">
        <v>4</v>
      </c>
      <c r="C21679" s="3" t="s">
        <v>18</v>
      </c>
      <c r="D21679" s="3" t="s">
        <v>653</v>
      </c>
      <c r="E21679" s="3" t="s">
        <v>654</v>
      </c>
      <c r="F21679" s="3" t="s">
        <v>13254</v>
      </c>
      <c r="G21679" s="3" t="s">
        <v>17927</v>
      </c>
      <c r="I21679">
        <v>7.0312099999999997</v>
      </c>
      <c r="J21679">
        <v>49.005299999999998</v>
      </c>
      <c r="L21679" s="3" t="s">
        <v>13256</v>
      </c>
      <c r="M21679" s="3" t="s">
        <v>24</v>
      </c>
      <c r="N21679" s="3" t="s">
        <v>32</v>
      </c>
      <c r="AA21679">
        <v>1530000</v>
      </c>
      <c r="AB21679">
        <v>1480000</v>
      </c>
      <c r="AC21679">
        <v>1880000</v>
      </c>
      <c r="AD21679">
        <v>1750000</v>
      </c>
      <c r="AE21679">
        <v>2170000</v>
      </c>
    </row>
    <row r="21680" spans="1:31" x14ac:dyDescent="0.25">
      <c r="A21680" s="3" t="s">
        <v>11085</v>
      </c>
      <c r="B21680">
        <v>4</v>
      </c>
      <c r="C21680" s="3" t="s">
        <v>18</v>
      </c>
      <c r="D21680" s="3" t="s">
        <v>653</v>
      </c>
      <c r="E21680" s="3" t="s">
        <v>654</v>
      </c>
      <c r="F21680" s="3" t="s">
        <v>13254</v>
      </c>
      <c r="G21680" s="3" t="s">
        <v>17927</v>
      </c>
      <c r="I21680">
        <v>7.0312099999999997</v>
      </c>
      <c r="J21680">
        <v>49.005299999999998</v>
      </c>
      <c r="L21680" s="3" t="s">
        <v>13256</v>
      </c>
      <c r="M21680" s="3" t="s">
        <v>24</v>
      </c>
      <c r="N21680" s="3" t="s">
        <v>56</v>
      </c>
      <c r="AA21680">
        <v>493000</v>
      </c>
      <c r="AB21680">
        <v>469000</v>
      </c>
      <c r="AC21680">
        <v>396000</v>
      </c>
      <c r="AD21680">
        <v>373000</v>
      </c>
      <c r="AE21680">
        <v>342000</v>
      </c>
    </row>
    <row r="21681" spans="1:30" x14ac:dyDescent="0.25">
      <c r="A21681" s="3" t="s">
        <v>11085</v>
      </c>
      <c r="B21681">
        <v>4</v>
      </c>
      <c r="C21681" s="3" t="s">
        <v>18</v>
      </c>
      <c r="D21681" s="3" t="s">
        <v>653</v>
      </c>
      <c r="E21681" s="3" t="s">
        <v>654</v>
      </c>
      <c r="F21681" s="3" t="s">
        <v>13278</v>
      </c>
      <c r="G21681" s="3" t="s">
        <v>13279</v>
      </c>
      <c r="I21681">
        <v>0.12519</v>
      </c>
      <c r="J21681">
        <v>47.515599999999999</v>
      </c>
      <c r="L21681" s="3" t="s">
        <v>13280</v>
      </c>
      <c r="M21681" s="3" t="s">
        <v>24</v>
      </c>
      <c r="N21681" s="3" t="s">
        <v>215</v>
      </c>
      <c r="P21681">
        <v>2650</v>
      </c>
      <c r="Q21681">
        <v>1690</v>
      </c>
      <c r="R21681">
        <v>1510</v>
      </c>
      <c r="S21681">
        <v>1470</v>
      </c>
      <c r="U21681">
        <v>1100</v>
      </c>
    </row>
    <row r="21682" spans="1:30" x14ac:dyDescent="0.25">
      <c r="A21682" s="3" t="s">
        <v>11085</v>
      </c>
      <c r="B21682">
        <v>4</v>
      </c>
      <c r="C21682" s="3" t="s">
        <v>18</v>
      </c>
      <c r="D21682" s="3" t="s">
        <v>653</v>
      </c>
      <c r="E21682" s="3" t="s">
        <v>654</v>
      </c>
      <c r="F21682" s="3" t="s">
        <v>16017</v>
      </c>
      <c r="G21682" s="3" t="s">
        <v>16018</v>
      </c>
      <c r="I21682">
        <v>-1.86514</v>
      </c>
      <c r="J21682">
        <v>46.848880000000001</v>
      </c>
      <c r="L21682" s="3" t="s">
        <v>14168</v>
      </c>
      <c r="M21682" s="3" t="s">
        <v>24</v>
      </c>
      <c r="N21682" s="3" t="s">
        <v>404</v>
      </c>
      <c r="Q21682">
        <v>911</v>
      </c>
      <c r="R21682">
        <v>487</v>
      </c>
      <c r="S21682">
        <v>900</v>
      </c>
      <c r="T21682">
        <v>655</v>
      </c>
      <c r="U21682">
        <v>322</v>
      </c>
      <c r="V21682">
        <v>130</v>
      </c>
      <c r="W21682">
        <v>198</v>
      </c>
      <c r="Y21682">
        <v>261</v>
      </c>
    </row>
    <row r="21683" spans="1:30" x14ac:dyDescent="0.25">
      <c r="A21683" s="3" t="s">
        <v>11085</v>
      </c>
      <c r="B21683">
        <v>4</v>
      </c>
      <c r="C21683" s="3" t="s">
        <v>18</v>
      </c>
      <c r="D21683" s="3" t="s">
        <v>653</v>
      </c>
      <c r="E21683" s="3" t="s">
        <v>654</v>
      </c>
      <c r="F21683" s="3" t="s">
        <v>20686</v>
      </c>
      <c r="G21683" s="3" t="s">
        <v>20687</v>
      </c>
      <c r="I21683">
        <v>4.88063</v>
      </c>
      <c r="J21683">
        <v>44.013599999999997</v>
      </c>
      <c r="L21683" s="3" t="s">
        <v>13518</v>
      </c>
      <c r="M21683" s="3" t="s">
        <v>24</v>
      </c>
      <c r="N21683" s="3" t="s">
        <v>32</v>
      </c>
      <c r="Z21683">
        <v>117000</v>
      </c>
    </row>
    <row r="21684" spans="1:30" x14ac:dyDescent="0.25">
      <c r="A21684" s="3" t="s">
        <v>11085</v>
      </c>
      <c r="B21684">
        <v>4</v>
      </c>
      <c r="C21684" s="3" t="s">
        <v>18</v>
      </c>
      <c r="D21684" s="3" t="s">
        <v>653</v>
      </c>
      <c r="E21684" s="3" t="s">
        <v>654</v>
      </c>
      <c r="F21684" s="3" t="s">
        <v>23217</v>
      </c>
      <c r="G21684" s="3" t="s">
        <v>23218</v>
      </c>
      <c r="I21684">
        <v>-2.7145999999999999</v>
      </c>
      <c r="J21684">
        <v>47.655889999999999</v>
      </c>
      <c r="L21684" s="3" t="s">
        <v>13458</v>
      </c>
      <c r="M21684" s="3" t="s">
        <v>24</v>
      </c>
      <c r="N21684" s="3" t="s">
        <v>32</v>
      </c>
      <c r="AD21684">
        <v>104000</v>
      </c>
    </row>
    <row r="21685" spans="1:30" x14ac:dyDescent="0.25">
      <c r="A21685" s="3" t="s">
        <v>11085</v>
      </c>
      <c r="B21685">
        <v>4</v>
      </c>
      <c r="C21685" s="3" t="s">
        <v>18</v>
      </c>
      <c r="D21685" s="3" t="s">
        <v>653</v>
      </c>
      <c r="E21685" s="3" t="s">
        <v>654</v>
      </c>
      <c r="F21685" s="3" t="s">
        <v>13466</v>
      </c>
      <c r="G21685" s="3" t="s">
        <v>13467</v>
      </c>
      <c r="I21685">
        <v>5.1713888888888899</v>
      </c>
      <c r="J21685">
        <v>43.4994444444444</v>
      </c>
      <c r="L21685" s="3" t="s">
        <v>13468</v>
      </c>
      <c r="M21685" s="3" t="s">
        <v>24</v>
      </c>
      <c r="N21685" s="3" t="s">
        <v>490</v>
      </c>
      <c r="P21685">
        <v>32</v>
      </c>
    </row>
    <row r="21686" spans="1:30" x14ac:dyDescent="0.25">
      <c r="A21686" s="3" t="s">
        <v>11085</v>
      </c>
      <c r="B21686">
        <v>4</v>
      </c>
      <c r="C21686" s="3" t="s">
        <v>18</v>
      </c>
      <c r="D21686" s="3" t="s">
        <v>653</v>
      </c>
      <c r="E21686" s="3" t="s">
        <v>654</v>
      </c>
      <c r="F21686" s="3" t="s">
        <v>13466</v>
      </c>
      <c r="G21686" s="3" t="s">
        <v>13467</v>
      </c>
      <c r="I21686">
        <v>5.1713888888888899</v>
      </c>
      <c r="J21686">
        <v>43.4994444444444</v>
      </c>
      <c r="L21686" s="3" t="s">
        <v>13468</v>
      </c>
      <c r="M21686" s="3" t="s">
        <v>24</v>
      </c>
      <c r="N21686" s="3" t="s">
        <v>142</v>
      </c>
      <c r="P21686">
        <v>45600</v>
      </c>
    </row>
    <row r="21687" spans="1:30" x14ac:dyDescent="0.25">
      <c r="A21687" s="3" t="s">
        <v>11085</v>
      </c>
      <c r="B21687">
        <v>4</v>
      </c>
      <c r="C21687" s="3" t="s">
        <v>18</v>
      </c>
      <c r="D21687" s="3" t="s">
        <v>653</v>
      </c>
      <c r="E21687" s="3" t="s">
        <v>654</v>
      </c>
      <c r="F21687" s="3" t="s">
        <v>13466</v>
      </c>
      <c r="G21687" s="3" t="s">
        <v>13467</v>
      </c>
      <c r="I21687">
        <v>5.1713888888888899</v>
      </c>
      <c r="J21687">
        <v>43.4994444444444</v>
      </c>
      <c r="L21687" s="3" t="s">
        <v>13468</v>
      </c>
      <c r="M21687" s="3" t="s">
        <v>24</v>
      </c>
      <c r="N21687" s="3" t="s">
        <v>143</v>
      </c>
      <c r="P21687">
        <v>22</v>
      </c>
    </row>
    <row r="21688" spans="1:30" x14ac:dyDescent="0.25">
      <c r="A21688" s="3" t="s">
        <v>11085</v>
      </c>
      <c r="B21688">
        <v>4</v>
      </c>
      <c r="C21688" s="3" t="s">
        <v>18</v>
      </c>
      <c r="D21688" s="3" t="s">
        <v>653</v>
      </c>
      <c r="E21688" s="3" t="s">
        <v>654</v>
      </c>
      <c r="F21688" s="3" t="s">
        <v>13466</v>
      </c>
      <c r="G21688" s="3" t="s">
        <v>13467</v>
      </c>
      <c r="I21688">
        <v>5.1713888888888899</v>
      </c>
      <c r="J21688">
        <v>43.4994444444444</v>
      </c>
      <c r="L21688" s="3" t="s">
        <v>13468</v>
      </c>
      <c r="M21688" s="3" t="s">
        <v>24</v>
      </c>
      <c r="N21688" s="3" t="s">
        <v>39</v>
      </c>
      <c r="P21688">
        <v>459000000</v>
      </c>
    </row>
    <row r="21689" spans="1:30" x14ac:dyDescent="0.25">
      <c r="A21689" s="3" t="s">
        <v>11085</v>
      </c>
      <c r="B21689">
        <v>4</v>
      </c>
      <c r="C21689" s="3" t="s">
        <v>18</v>
      </c>
      <c r="D21689" s="3" t="s">
        <v>653</v>
      </c>
      <c r="E21689" s="3" t="s">
        <v>654</v>
      </c>
      <c r="F21689" s="3" t="s">
        <v>13466</v>
      </c>
      <c r="G21689" s="3" t="s">
        <v>13467</v>
      </c>
      <c r="I21689">
        <v>5.1713888888888899</v>
      </c>
      <c r="J21689">
        <v>43.4994444444444</v>
      </c>
      <c r="L21689" s="3" t="s">
        <v>13468</v>
      </c>
      <c r="M21689" s="3" t="s">
        <v>24</v>
      </c>
      <c r="N21689" s="3" t="s">
        <v>404</v>
      </c>
      <c r="P21689">
        <v>673</v>
      </c>
    </row>
    <row r="21690" spans="1:30" x14ac:dyDescent="0.25">
      <c r="A21690" s="3" t="s">
        <v>11085</v>
      </c>
      <c r="B21690">
        <v>4</v>
      </c>
      <c r="C21690" s="3" t="s">
        <v>18</v>
      </c>
      <c r="D21690" s="3" t="s">
        <v>653</v>
      </c>
      <c r="E21690" s="3" t="s">
        <v>654</v>
      </c>
      <c r="F21690" s="3" t="s">
        <v>13466</v>
      </c>
      <c r="G21690" s="3" t="s">
        <v>13467</v>
      </c>
      <c r="I21690">
        <v>5.1713888888888899</v>
      </c>
      <c r="J21690">
        <v>43.4994444444444</v>
      </c>
      <c r="L21690" s="3" t="s">
        <v>13468</v>
      </c>
      <c r="M21690" s="3" t="s">
        <v>24</v>
      </c>
      <c r="N21690" s="3" t="s">
        <v>180</v>
      </c>
      <c r="P21690">
        <v>1740</v>
      </c>
    </row>
    <row r="21691" spans="1:30" x14ac:dyDescent="0.25">
      <c r="A21691" s="3" t="s">
        <v>11085</v>
      </c>
      <c r="B21691">
        <v>4</v>
      </c>
      <c r="C21691" s="3" t="s">
        <v>18</v>
      </c>
      <c r="D21691" s="3" t="s">
        <v>653</v>
      </c>
      <c r="E21691" s="3" t="s">
        <v>654</v>
      </c>
      <c r="F21691" s="3" t="s">
        <v>13466</v>
      </c>
      <c r="G21691" s="3" t="s">
        <v>13467</v>
      </c>
      <c r="I21691">
        <v>5.1713888888888899</v>
      </c>
      <c r="J21691">
        <v>43.4994444444444</v>
      </c>
      <c r="L21691" s="3" t="s">
        <v>13468</v>
      </c>
      <c r="M21691" s="3" t="s">
        <v>24</v>
      </c>
      <c r="N21691" s="3" t="s">
        <v>106</v>
      </c>
      <c r="P21691">
        <v>33</v>
      </c>
    </row>
    <row r="21692" spans="1:30" x14ac:dyDescent="0.25">
      <c r="A21692" s="3" t="s">
        <v>11085</v>
      </c>
      <c r="B21692">
        <v>4</v>
      </c>
      <c r="C21692" s="3" t="s">
        <v>18</v>
      </c>
      <c r="D21692" s="3" t="s">
        <v>653</v>
      </c>
      <c r="E21692" s="3" t="s">
        <v>654</v>
      </c>
      <c r="F21692" s="3" t="s">
        <v>13466</v>
      </c>
      <c r="G21692" s="3" t="s">
        <v>13467</v>
      </c>
      <c r="I21692">
        <v>5.1713888888888899</v>
      </c>
      <c r="J21692">
        <v>43.4994444444444</v>
      </c>
      <c r="L21692" s="3" t="s">
        <v>13468</v>
      </c>
      <c r="M21692" s="3" t="s">
        <v>24</v>
      </c>
      <c r="N21692" s="3" t="s">
        <v>147</v>
      </c>
      <c r="P21692">
        <v>3720</v>
      </c>
    </row>
    <row r="21693" spans="1:30" x14ac:dyDescent="0.25">
      <c r="A21693" s="3" t="s">
        <v>11085</v>
      </c>
      <c r="B21693">
        <v>4</v>
      </c>
      <c r="C21693" s="3" t="s">
        <v>18</v>
      </c>
      <c r="D21693" s="3" t="s">
        <v>653</v>
      </c>
      <c r="E21693" s="3" t="s">
        <v>654</v>
      </c>
      <c r="F21693" s="3" t="s">
        <v>13466</v>
      </c>
      <c r="G21693" s="3" t="s">
        <v>13467</v>
      </c>
      <c r="I21693">
        <v>5.1713888888888899</v>
      </c>
      <c r="J21693">
        <v>43.4994444444444</v>
      </c>
      <c r="L21693" s="3" t="s">
        <v>13468</v>
      </c>
      <c r="M21693" s="3" t="s">
        <v>24</v>
      </c>
      <c r="N21693" s="3" t="s">
        <v>40</v>
      </c>
      <c r="P21693">
        <v>653000</v>
      </c>
    </row>
    <row r="21694" spans="1:30" x14ac:dyDescent="0.25">
      <c r="A21694" s="3" t="s">
        <v>11085</v>
      </c>
      <c r="B21694">
        <v>4</v>
      </c>
      <c r="C21694" s="3" t="s">
        <v>18</v>
      </c>
      <c r="D21694" s="3" t="s">
        <v>653</v>
      </c>
      <c r="E21694" s="3" t="s">
        <v>654</v>
      </c>
      <c r="F21694" s="3" t="s">
        <v>13466</v>
      </c>
      <c r="G21694" s="3" t="s">
        <v>13467</v>
      </c>
      <c r="I21694">
        <v>5.1713888888888899</v>
      </c>
      <c r="J21694">
        <v>43.4994444444444</v>
      </c>
      <c r="L21694" s="3" t="s">
        <v>13468</v>
      </c>
      <c r="M21694" s="3" t="s">
        <v>24</v>
      </c>
      <c r="N21694" s="3" t="s">
        <v>32</v>
      </c>
      <c r="P21694">
        <v>1610000</v>
      </c>
    </row>
    <row r="21695" spans="1:30" x14ac:dyDescent="0.25">
      <c r="A21695" s="3" t="s">
        <v>11085</v>
      </c>
      <c r="B21695">
        <v>4</v>
      </c>
      <c r="C21695" s="3" t="s">
        <v>18</v>
      </c>
      <c r="D21695" s="3" t="s">
        <v>653</v>
      </c>
      <c r="E21695" s="3" t="s">
        <v>654</v>
      </c>
      <c r="F21695" s="3" t="s">
        <v>13466</v>
      </c>
      <c r="G21695" s="3" t="s">
        <v>13467</v>
      </c>
      <c r="I21695">
        <v>5.1713888888888899</v>
      </c>
      <c r="J21695">
        <v>43.4994444444444</v>
      </c>
      <c r="L21695" s="3" t="s">
        <v>13468</v>
      </c>
      <c r="M21695" s="3" t="s">
        <v>24</v>
      </c>
      <c r="N21695" s="3" t="s">
        <v>56</v>
      </c>
      <c r="P21695">
        <v>2980000</v>
      </c>
    </row>
    <row r="21696" spans="1:30" x14ac:dyDescent="0.25">
      <c r="A21696" s="3" t="s">
        <v>11085</v>
      </c>
      <c r="B21696">
        <v>4</v>
      </c>
      <c r="C21696" s="3" t="s">
        <v>18</v>
      </c>
      <c r="D21696" s="3" t="s">
        <v>653</v>
      </c>
      <c r="E21696" s="3" t="s">
        <v>654</v>
      </c>
      <c r="F21696" s="3" t="s">
        <v>13466</v>
      </c>
      <c r="G21696" s="3" t="s">
        <v>13467</v>
      </c>
      <c r="I21696">
        <v>5.1713888888888899</v>
      </c>
      <c r="J21696">
        <v>43.4994444444444</v>
      </c>
      <c r="L21696" s="3" t="s">
        <v>13468</v>
      </c>
      <c r="M21696" s="3" t="s">
        <v>24</v>
      </c>
      <c r="N21696" s="3" t="s">
        <v>999</v>
      </c>
      <c r="P21696">
        <v>6000</v>
      </c>
    </row>
    <row r="21697" spans="1:23" x14ac:dyDescent="0.25">
      <c r="A21697" s="3" t="s">
        <v>11085</v>
      </c>
      <c r="B21697">
        <v>4</v>
      </c>
      <c r="C21697" s="3" t="s">
        <v>18</v>
      </c>
      <c r="D21697" s="3" t="s">
        <v>653</v>
      </c>
      <c r="E21697" s="3" t="s">
        <v>654</v>
      </c>
      <c r="F21697" s="3" t="s">
        <v>13466</v>
      </c>
      <c r="G21697" s="3" t="s">
        <v>16057</v>
      </c>
      <c r="I21697">
        <v>5.1713888888888899</v>
      </c>
      <c r="J21697">
        <v>43.4994444444444</v>
      </c>
      <c r="L21697" s="3" t="s">
        <v>16058</v>
      </c>
      <c r="M21697" s="3" t="s">
        <v>24</v>
      </c>
      <c r="N21697" s="3" t="s">
        <v>143</v>
      </c>
      <c r="Q21697">
        <v>19</v>
      </c>
    </row>
    <row r="21698" spans="1:23" x14ac:dyDescent="0.25">
      <c r="A21698" s="3" t="s">
        <v>11085</v>
      </c>
      <c r="B21698">
        <v>4</v>
      </c>
      <c r="C21698" s="3" t="s">
        <v>18</v>
      </c>
      <c r="D21698" s="3" t="s">
        <v>653</v>
      </c>
      <c r="E21698" s="3" t="s">
        <v>654</v>
      </c>
      <c r="F21698" s="3" t="s">
        <v>13466</v>
      </c>
      <c r="G21698" s="3" t="s">
        <v>16057</v>
      </c>
      <c r="I21698">
        <v>5.1713888888888899</v>
      </c>
      <c r="J21698">
        <v>43.4994444444444</v>
      </c>
      <c r="L21698" s="3" t="s">
        <v>16058</v>
      </c>
      <c r="M21698" s="3" t="s">
        <v>24</v>
      </c>
      <c r="N21698" s="3" t="s">
        <v>39</v>
      </c>
      <c r="Q21698">
        <v>394000000</v>
      </c>
    </row>
    <row r="21699" spans="1:23" x14ac:dyDescent="0.25">
      <c r="A21699" s="3" t="s">
        <v>11085</v>
      </c>
      <c r="B21699">
        <v>4</v>
      </c>
      <c r="C21699" s="3" t="s">
        <v>18</v>
      </c>
      <c r="D21699" s="3" t="s">
        <v>653</v>
      </c>
      <c r="E21699" s="3" t="s">
        <v>654</v>
      </c>
      <c r="F21699" s="3" t="s">
        <v>13466</v>
      </c>
      <c r="G21699" s="3" t="s">
        <v>16057</v>
      </c>
      <c r="I21699">
        <v>5.1713888888888899</v>
      </c>
      <c r="J21699">
        <v>43.4994444444444</v>
      </c>
      <c r="L21699" s="3" t="s">
        <v>16058</v>
      </c>
      <c r="M21699" s="3" t="s">
        <v>24</v>
      </c>
      <c r="N21699" s="3" t="s">
        <v>106</v>
      </c>
      <c r="Q21699">
        <v>29</v>
      </c>
    </row>
    <row r="21700" spans="1:23" x14ac:dyDescent="0.25">
      <c r="A21700" s="3" t="s">
        <v>11085</v>
      </c>
      <c r="B21700">
        <v>4</v>
      </c>
      <c r="C21700" s="3" t="s">
        <v>18</v>
      </c>
      <c r="D21700" s="3" t="s">
        <v>653</v>
      </c>
      <c r="E21700" s="3" t="s">
        <v>654</v>
      </c>
      <c r="F21700" s="3" t="s">
        <v>13466</v>
      </c>
      <c r="G21700" s="3" t="s">
        <v>16057</v>
      </c>
      <c r="I21700">
        <v>5.1713888888888899</v>
      </c>
      <c r="J21700">
        <v>43.4994444444444</v>
      </c>
      <c r="L21700" s="3" t="s">
        <v>16058</v>
      </c>
      <c r="M21700" s="3" t="s">
        <v>24</v>
      </c>
      <c r="N21700" s="3" t="s">
        <v>147</v>
      </c>
      <c r="Q21700">
        <v>2120</v>
      </c>
    </row>
    <row r="21701" spans="1:23" x14ac:dyDescent="0.25">
      <c r="A21701" s="3" t="s">
        <v>11085</v>
      </c>
      <c r="B21701">
        <v>4</v>
      </c>
      <c r="C21701" s="3" t="s">
        <v>18</v>
      </c>
      <c r="D21701" s="3" t="s">
        <v>653</v>
      </c>
      <c r="E21701" s="3" t="s">
        <v>654</v>
      </c>
      <c r="F21701" s="3" t="s">
        <v>13466</v>
      </c>
      <c r="G21701" s="3" t="s">
        <v>16057</v>
      </c>
      <c r="I21701">
        <v>5.1713888888888899</v>
      </c>
      <c r="J21701">
        <v>43.4994444444444</v>
      </c>
      <c r="L21701" s="3" t="s">
        <v>16058</v>
      </c>
      <c r="M21701" s="3" t="s">
        <v>24</v>
      </c>
      <c r="N21701" s="3" t="s">
        <v>40</v>
      </c>
      <c r="Q21701">
        <v>588000</v>
      </c>
    </row>
    <row r="21702" spans="1:23" x14ac:dyDescent="0.25">
      <c r="A21702" s="3" t="s">
        <v>11085</v>
      </c>
      <c r="B21702">
        <v>4</v>
      </c>
      <c r="C21702" s="3" t="s">
        <v>18</v>
      </c>
      <c r="D21702" s="3" t="s">
        <v>653</v>
      </c>
      <c r="E21702" s="3" t="s">
        <v>654</v>
      </c>
      <c r="F21702" s="3" t="s">
        <v>13466</v>
      </c>
      <c r="G21702" s="3" t="s">
        <v>16057</v>
      </c>
      <c r="I21702">
        <v>5.1713888888888899</v>
      </c>
      <c r="J21702">
        <v>43.4994444444444</v>
      </c>
      <c r="L21702" s="3" t="s">
        <v>16058</v>
      </c>
      <c r="M21702" s="3" t="s">
        <v>24</v>
      </c>
      <c r="N21702" s="3" t="s">
        <v>32</v>
      </c>
      <c r="Q21702">
        <v>1570000</v>
      </c>
    </row>
    <row r="21703" spans="1:23" x14ac:dyDescent="0.25">
      <c r="A21703" s="3" t="s">
        <v>11085</v>
      </c>
      <c r="B21703">
        <v>4</v>
      </c>
      <c r="C21703" s="3" t="s">
        <v>18</v>
      </c>
      <c r="D21703" s="3" t="s">
        <v>653</v>
      </c>
      <c r="E21703" s="3" t="s">
        <v>654</v>
      </c>
      <c r="F21703" s="3" t="s">
        <v>13466</v>
      </c>
      <c r="G21703" s="3" t="s">
        <v>16057</v>
      </c>
      <c r="I21703">
        <v>5.1713888888888899</v>
      </c>
      <c r="J21703">
        <v>43.4994444444444</v>
      </c>
      <c r="L21703" s="3" t="s">
        <v>16058</v>
      </c>
      <c r="M21703" s="3" t="s">
        <v>24</v>
      </c>
      <c r="N21703" s="3" t="s">
        <v>56</v>
      </c>
      <c r="Q21703">
        <v>1590000</v>
      </c>
    </row>
    <row r="21704" spans="1:23" x14ac:dyDescent="0.25">
      <c r="A21704" s="3" t="s">
        <v>11085</v>
      </c>
      <c r="B21704">
        <v>4</v>
      </c>
      <c r="C21704" s="3" t="s">
        <v>18</v>
      </c>
      <c r="D21704" s="3" t="s">
        <v>653</v>
      </c>
      <c r="E21704" s="3" t="s">
        <v>654</v>
      </c>
      <c r="F21704" s="3" t="s">
        <v>13466</v>
      </c>
      <c r="G21704" s="3" t="s">
        <v>16057</v>
      </c>
      <c r="I21704">
        <v>5.1713888888888899</v>
      </c>
      <c r="J21704">
        <v>43.4994444444444</v>
      </c>
      <c r="L21704" s="3" t="s">
        <v>16058</v>
      </c>
      <c r="M21704" s="3" t="s">
        <v>24</v>
      </c>
      <c r="N21704" s="3" t="s">
        <v>999</v>
      </c>
      <c r="Q21704">
        <v>2000</v>
      </c>
    </row>
    <row r="21705" spans="1:23" x14ac:dyDescent="0.25">
      <c r="A21705" s="3" t="s">
        <v>11085</v>
      </c>
      <c r="B21705">
        <v>4</v>
      </c>
      <c r="C21705" s="3" t="s">
        <v>18</v>
      </c>
      <c r="D21705" s="3" t="s">
        <v>653</v>
      </c>
      <c r="E21705" s="3" t="s">
        <v>654</v>
      </c>
      <c r="F21705" s="3" t="s">
        <v>13466</v>
      </c>
      <c r="G21705" s="3" t="s">
        <v>16057</v>
      </c>
      <c r="I21705">
        <v>5.1713888888888899</v>
      </c>
      <c r="J21705">
        <v>43.4994444444444</v>
      </c>
      <c r="L21705" s="3" t="s">
        <v>13468</v>
      </c>
      <c r="M21705" s="3" t="s">
        <v>24</v>
      </c>
      <c r="N21705" s="3" t="s">
        <v>143</v>
      </c>
      <c r="R21705">
        <v>12</v>
      </c>
    </row>
    <row r="21706" spans="1:23" x14ac:dyDescent="0.25">
      <c r="A21706" s="3" t="s">
        <v>11085</v>
      </c>
      <c r="B21706">
        <v>4</v>
      </c>
      <c r="C21706" s="3" t="s">
        <v>18</v>
      </c>
      <c r="D21706" s="3" t="s">
        <v>653</v>
      </c>
      <c r="E21706" s="3" t="s">
        <v>654</v>
      </c>
      <c r="F21706" s="3" t="s">
        <v>13466</v>
      </c>
      <c r="G21706" s="3" t="s">
        <v>16057</v>
      </c>
      <c r="I21706">
        <v>5.1713888888888899</v>
      </c>
      <c r="J21706">
        <v>43.4994444444444</v>
      </c>
      <c r="L21706" s="3" t="s">
        <v>13468</v>
      </c>
      <c r="M21706" s="3" t="s">
        <v>24</v>
      </c>
      <c r="N21706" s="3" t="s">
        <v>39</v>
      </c>
      <c r="R21706">
        <v>299000000</v>
      </c>
      <c r="S21706">
        <v>242000000</v>
      </c>
      <c r="T21706">
        <v>245000000</v>
      </c>
      <c r="U21706">
        <v>218000000</v>
      </c>
      <c r="V21706">
        <v>254000000</v>
      </c>
      <c r="W21706">
        <v>274000000</v>
      </c>
    </row>
    <row r="21707" spans="1:23" x14ac:dyDescent="0.25">
      <c r="A21707" s="3" t="s">
        <v>11085</v>
      </c>
      <c r="B21707">
        <v>4</v>
      </c>
      <c r="C21707" s="3" t="s">
        <v>18</v>
      </c>
      <c r="D21707" s="3" t="s">
        <v>653</v>
      </c>
      <c r="E21707" s="3" t="s">
        <v>654</v>
      </c>
      <c r="F21707" s="3" t="s">
        <v>13466</v>
      </c>
      <c r="G21707" s="3" t="s">
        <v>16057</v>
      </c>
      <c r="I21707">
        <v>5.1713888888888899</v>
      </c>
      <c r="J21707">
        <v>43.4994444444444</v>
      </c>
      <c r="L21707" s="3" t="s">
        <v>13468</v>
      </c>
      <c r="M21707" s="3" t="s">
        <v>24</v>
      </c>
      <c r="N21707" s="3" t="s">
        <v>404</v>
      </c>
      <c r="R21707">
        <v>4250</v>
      </c>
      <c r="S21707">
        <v>2000</v>
      </c>
      <c r="T21707">
        <v>3420</v>
      </c>
      <c r="U21707">
        <v>3430</v>
      </c>
      <c r="V21707">
        <v>2580</v>
      </c>
      <c r="W21707">
        <v>3300</v>
      </c>
    </row>
    <row r="21708" spans="1:23" x14ac:dyDescent="0.25">
      <c r="A21708" s="3" t="s">
        <v>11085</v>
      </c>
      <c r="B21708">
        <v>4</v>
      </c>
      <c r="C21708" s="3" t="s">
        <v>18</v>
      </c>
      <c r="D21708" s="3" t="s">
        <v>653</v>
      </c>
      <c r="E21708" s="3" t="s">
        <v>654</v>
      </c>
      <c r="F21708" s="3" t="s">
        <v>13466</v>
      </c>
      <c r="G21708" s="3" t="s">
        <v>16057</v>
      </c>
      <c r="I21708">
        <v>5.1713888888888899</v>
      </c>
      <c r="J21708">
        <v>43.4994444444444</v>
      </c>
      <c r="L21708" s="3" t="s">
        <v>13468</v>
      </c>
      <c r="M21708" s="3" t="s">
        <v>24</v>
      </c>
      <c r="N21708" s="3" t="s">
        <v>180</v>
      </c>
      <c r="R21708">
        <v>404</v>
      </c>
      <c r="S21708">
        <v>385</v>
      </c>
      <c r="T21708">
        <v>342</v>
      </c>
      <c r="U21708">
        <v>185</v>
      </c>
      <c r="V21708">
        <v>56.3</v>
      </c>
      <c r="W21708">
        <v>117</v>
      </c>
    </row>
    <row r="21709" spans="1:23" x14ac:dyDescent="0.25">
      <c r="A21709" s="3" t="s">
        <v>11085</v>
      </c>
      <c r="B21709">
        <v>4</v>
      </c>
      <c r="C21709" s="3" t="s">
        <v>18</v>
      </c>
      <c r="D21709" s="3" t="s">
        <v>653</v>
      </c>
      <c r="E21709" s="3" t="s">
        <v>654</v>
      </c>
      <c r="F21709" s="3" t="s">
        <v>13466</v>
      </c>
      <c r="G21709" s="3" t="s">
        <v>16057</v>
      </c>
      <c r="I21709">
        <v>5.1713888888888899</v>
      </c>
      <c r="J21709">
        <v>43.4994444444444</v>
      </c>
      <c r="L21709" s="3" t="s">
        <v>13468</v>
      </c>
      <c r="M21709" s="3" t="s">
        <v>24</v>
      </c>
      <c r="N21709" s="3" t="s">
        <v>106</v>
      </c>
      <c r="R21709">
        <v>19</v>
      </c>
      <c r="S21709">
        <v>14</v>
      </c>
      <c r="T21709">
        <v>11</v>
      </c>
    </row>
    <row r="21710" spans="1:23" x14ac:dyDescent="0.25">
      <c r="A21710" s="3" t="s">
        <v>11085</v>
      </c>
      <c r="B21710">
        <v>4</v>
      </c>
      <c r="C21710" s="3" t="s">
        <v>18</v>
      </c>
      <c r="D21710" s="3" t="s">
        <v>653</v>
      </c>
      <c r="E21710" s="3" t="s">
        <v>654</v>
      </c>
      <c r="F21710" s="3" t="s">
        <v>13466</v>
      </c>
      <c r="G21710" s="3" t="s">
        <v>16057</v>
      </c>
      <c r="I21710">
        <v>5.1713888888888899</v>
      </c>
      <c r="J21710">
        <v>43.4994444444444</v>
      </c>
      <c r="L21710" s="3" t="s">
        <v>13468</v>
      </c>
      <c r="M21710" s="3" t="s">
        <v>24</v>
      </c>
      <c r="N21710" s="3" t="s">
        <v>147</v>
      </c>
      <c r="R21710">
        <v>1950</v>
      </c>
      <c r="S21710">
        <v>1140</v>
      </c>
      <c r="T21710">
        <v>1060</v>
      </c>
      <c r="U21710">
        <v>704</v>
      </c>
      <c r="V21710">
        <v>639</v>
      </c>
      <c r="W21710">
        <v>584</v>
      </c>
    </row>
    <row r="21711" spans="1:23" x14ac:dyDescent="0.25">
      <c r="A21711" s="3" t="s">
        <v>11085</v>
      </c>
      <c r="B21711">
        <v>4</v>
      </c>
      <c r="C21711" s="3" t="s">
        <v>18</v>
      </c>
      <c r="D21711" s="3" t="s">
        <v>653</v>
      </c>
      <c r="E21711" s="3" t="s">
        <v>654</v>
      </c>
      <c r="F21711" s="3" t="s">
        <v>13466</v>
      </c>
      <c r="G21711" s="3" t="s">
        <v>16057</v>
      </c>
      <c r="I21711">
        <v>5.1713888888888899</v>
      </c>
      <c r="J21711">
        <v>43.4994444444444</v>
      </c>
      <c r="L21711" s="3" t="s">
        <v>13468</v>
      </c>
      <c r="M21711" s="3" t="s">
        <v>24</v>
      </c>
      <c r="N21711" s="3" t="s">
        <v>40</v>
      </c>
      <c r="R21711">
        <v>495000</v>
      </c>
      <c r="S21711">
        <v>370000</v>
      </c>
      <c r="T21711">
        <v>315000</v>
      </c>
      <c r="U21711">
        <v>284000</v>
      </c>
      <c r="V21711">
        <v>309000</v>
      </c>
      <c r="W21711">
        <v>325000</v>
      </c>
    </row>
    <row r="21712" spans="1:23" x14ac:dyDescent="0.25">
      <c r="A21712" s="3" t="s">
        <v>11085</v>
      </c>
      <c r="B21712">
        <v>4</v>
      </c>
      <c r="C21712" s="3" t="s">
        <v>18</v>
      </c>
      <c r="D21712" s="3" t="s">
        <v>653</v>
      </c>
      <c r="E21712" s="3" t="s">
        <v>654</v>
      </c>
      <c r="F21712" s="3" t="s">
        <v>13466</v>
      </c>
      <c r="G21712" s="3" t="s">
        <v>16057</v>
      </c>
      <c r="I21712">
        <v>5.1713888888888899</v>
      </c>
      <c r="J21712">
        <v>43.4994444444444</v>
      </c>
      <c r="L21712" s="3" t="s">
        <v>13468</v>
      </c>
      <c r="M21712" s="3" t="s">
        <v>24</v>
      </c>
      <c r="N21712" s="3" t="s">
        <v>162</v>
      </c>
      <c r="T21712">
        <v>10700</v>
      </c>
      <c r="U21712">
        <v>10400</v>
      </c>
      <c r="V21712">
        <v>14400</v>
      </c>
      <c r="W21712">
        <v>13000</v>
      </c>
    </row>
    <row r="21713" spans="1:31" x14ac:dyDescent="0.25">
      <c r="A21713" s="3" t="s">
        <v>11085</v>
      </c>
      <c r="B21713">
        <v>4</v>
      </c>
      <c r="C21713" s="3" t="s">
        <v>18</v>
      </c>
      <c r="D21713" s="3" t="s">
        <v>653</v>
      </c>
      <c r="E21713" s="3" t="s">
        <v>654</v>
      </c>
      <c r="F21713" s="3" t="s">
        <v>13466</v>
      </c>
      <c r="G21713" s="3" t="s">
        <v>16057</v>
      </c>
      <c r="I21713">
        <v>5.1713888888888899</v>
      </c>
      <c r="J21713">
        <v>43.4994444444444</v>
      </c>
      <c r="L21713" s="3" t="s">
        <v>13468</v>
      </c>
      <c r="M21713" s="3" t="s">
        <v>24</v>
      </c>
      <c r="N21713" s="3" t="s">
        <v>32</v>
      </c>
      <c r="R21713">
        <v>1160000</v>
      </c>
      <c r="S21713">
        <v>347000</v>
      </c>
      <c r="T21713">
        <v>273000</v>
      </c>
      <c r="U21713">
        <v>318000</v>
      </c>
      <c r="V21713">
        <v>313000</v>
      </c>
      <c r="W21713">
        <v>305000</v>
      </c>
    </row>
    <row r="21714" spans="1:31" x14ac:dyDescent="0.25">
      <c r="A21714" s="3" t="s">
        <v>11085</v>
      </c>
      <c r="B21714">
        <v>4</v>
      </c>
      <c r="C21714" s="3" t="s">
        <v>18</v>
      </c>
      <c r="D21714" s="3" t="s">
        <v>653</v>
      </c>
      <c r="E21714" s="3" t="s">
        <v>654</v>
      </c>
      <c r="F21714" s="3" t="s">
        <v>13466</v>
      </c>
      <c r="G21714" s="3" t="s">
        <v>16057</v>
      </c>
      <c r="I21714">
        <v>5.1713888888888899</v>
      </c>
      <c r="J21714">
        <v>43.4994444444444</v>
      </c>
      <c r="L21714" s="3" t="s">
        <v>13468</v>
      </c>
      <c r="M21714" s="3" t="s">
        <v>24</v>
      </c>
      <c r="N21714" s="3" t="s">
        <v>56</v>
      </c>
      <c r="R21714">
        <v>1160000</v>
      </c>
      <c r="S21714">
        <v>753000</v>
      </c>
      <c r="T21714">
        <v>573000</v>
      </c>
      <c r="U21714">
        <v>431000</v>
      </c>
      <c r="V21714">
        <v>327000</v>
      </c>
      <c r="W21714">
        <v>430000</v>
      </c>
    </row>
    <row r="21715" spans="1:31" x14ac:dyDescent="0.25">
      <c r="A21715" s="3" t="s">
        <v>11085</v>
      </c>
      <c r="B21715">
        <v>4</v>
      </c>
      <c r="C21715" s="3" t="s">
        <v>18</v>
      </c>
      <c r="D21715" s="3" t="s">
        <v>653</v>
      </c>
      <c r="E21715" s="3" t="s">
        <v>654</v>
      </c>
      <c r="F21715" s="3" t="s">
        <v>13466</v>
      </c>
      <c r="G21715" s="3" t="s">
        <v>16057</v>
      </c>
      <c r="I21715">
        <v>5.1713888888888899</v>
      </c>
      <c r="J21715">
        <v>43.4994444444444</v>
      </c>
      <c r="L21715" s="3" t="s">
        <v>13468</v>
      </c>
      <c r="M21715" s="3" t="s">
        <v>24</v>
      </c>
      <c r="N21715" s="3" t="s">
        <v>999</v>
      </c>
      <c r="R21715">
        <v>1700</v>
      </c>
      <c r="S21715">
        <v>1500</v>
      </c>
      <c r="T21715">
        <v>1600</v>
      </c>
      <c r="U21715">
        <v>1950</v>
      </c>
      <c r="V21715">
        <v>1400</v>
      </c>
      <c r="W21715">
        <v>1400</v>
      </c>
    </row>
    <row r="21716" spans="1:31" x14ac:dyDescent="0.25">
      <c r="A21716" s="3" t="s">
        <v>11085</v>
      </c>
      <c r="B21716">
        <v>4</v>
      </c>
      <c r="C21716" s="3" t="s">
        <v>18</v>
      </c>
      <c r="D21716" s="3" t="s">
        <v>653</v>
      </c>
      <c r="E21716" s="3" t="s">
        <v>654</v>
      </c>
      <c r="F21716" s="3" t="s">
        <v>18403</v>
      </c>
      <c r="G21716" s="3" t="s">
        <v>18404</v>
      </c>
      <c r="I21716">
        <v>5.9990800000000002</v>
      </c>
      <c r="J21716">
        <v>44.081409999999998</v>
      </c>
      <c r="L21716" s="3" t="s">
        <v>22757</v>
      </c>
      <c r="M21716" s="3" t="s">
        <v>24</v>
      </c>
      <c r="N21716" s="3" t="s">
        <v>404</v>
      </c>
      <c r="AC21716">
        <v>404</v>
      </c>
    </row>
    <row r="21717" spans="1:31" x14ac:dyDescent="0.25">
      <c r="A21717" s="3" t="s">
        <v>11085</v>
      </c>
      <c r="B21717">
        <v>4</v>
      </c>
      <c r="C21717" s="3" t="s">
        <v>18</v>
      </c>
      <c r="D21717" s="3" t="s">
        <v>653</v>
      </c>
      <c r="E21717" s="3" t="s">
        <v>654</v>
      </c>
      <c r="F21717" s="3" t="s">
        <v>18403</v>
      </c>
      <c r="G21717" s="3" t="s">
        <v>18404</v>
      </c>
      <c r="I21717">
        <v>5.9990800000000002</v>
      </c>
      <c r="J21717">
        <v>44.081409999999998</v>
      </c>
      <c r="L21717" s="3" t="s">
        <v>22757</v>
      </c>
      <c r="M21717" s="3" t="s">
        <v>24</v>
      </c>
      <c r="N21717" s="3" t="s">
        <v>999</v>
      </c>
      <c r="AC21717">
        <v>42500</v>
      </c>
      <c r="AD21717">
        <v>48700</v>
      </c>
      <c r="AE21717">
        <v>40200</v>
      </c>
    </row>
    <row r="21718" spans="1:31" x14ac:dyDescent="0.25">
      <c r="A21718" s="3" t="s">
        <v>11085</v>
      </c>
      <c r="B21718">
        <v>4</v>
      </c>
      <c r="C21718" s="3" t="s">
        <v>18</v>
      </c>
      <c r="D21718" s="3" t="s">
        <v>653</v>
      </c>
      <c r="E21718" s="3" t="s">
        <v>654</v>
      </c>
      <c r="F21718" s="3" t="s">
        <v>18403</v>
      </c>
      <c r="G21718" s="3" t="s">
        <v>18404</v>
      </c>
      <c r="I21718">
        <v>5.9990800000000002</v>
      </c>
      <c r="J21718">
        <v>44.081409999999998</v>
      </c>
      <c r="L21718" s="3" t="s">
        <v>13440</v>
      </c>
      <c r="M21718" s="3" t="s">
        <v>24</v>
      </c>
      <c r="N21718" s="3" t="s">
        <v>404</v>
      </c>
      <c r="Y21718">
        <v>221</v>
      </c>
    </row>
    <row r="21719" spans="1:31" x14ac:dyDescent="0.25">
      <c r="A21719" s="3" t="s">
        <v>11085</v>
      </c>
      <c r="B21719">
        <v>4</v>
      </c>
      <c r="C21719" s="3" t="s">
        <v>18</v>
      </c>
      <c r="D21719" s="3" t="s">
        <v>653</v>
      </c>
      <c r="E21719" s="3" t="s">
        <v>654</v>
      </c>
      <c r="F21719" s="3" t="s">
        <v>18403</v>
      </c>
      <c r="G21719" s="3" t="s">
        <v>18404</v>
      </c>
      <c r="I21719">
        <v>5.9990800000000002</v>
      </c>
      <c r="J21719">
        <v>44.081409999999998</v>
      </c>
      <c r="L21719" s="3" t="s">
        <v>13440</v>
      </c>
      <c r="M21719" s="3" t="s">
        <v>24</v>
      </c>
      <c r="N21719" s="3" t="s">
        <v>180</v>
      </c>
      <c r="V21719">
        <v>115</v>
      </c>
    </row>
    <row r="21720" spans="1:31" x14ac:dyDescent="0.25">
      <c r="A21720" s="3" t="s">
        <v>11085</v>
      </c>
      <c r="B21720">
        <v>4</v>
      </c>
      <c r="C21720" s="3" t="s">
        <v>18</v>
      </c>
      <c r="D21720" s="3" t="s">
        <v>653</v>
      </c>
      <c r="E21720" s="3" t="s">
        <v>654</v>
      </c>
      <c r="F21720" s="3" t="s">
        <v>18403</v>
      </c>
      <c r="G21720" s="3" t="s">
        <v>18404</v>
      </c>
      <c r="I21720">
        <v>5.9990800000000002</v>
      </c>
      <c r="J21720">
        <v>44.081409999999998</v>
      </c>
      <c r="L21720" s="3" t="s">
        <v>13440</v>
      </c>
      <c r="M21720" s="3" t="s">
        <v>24</v>
      </c>
      <c r="N21720" s="3" t="s">
        <v>999</v>
      </c>
      <c r="U21720">
        <v>38800</v>
      </c>
      <c r="V21720">
        <v>62000</v>
      </c>
      <c r="W21720">
        <v>53900</v>
      </c>
      <c r="X21720">
        <v>42200</v>
      </c>
      <c r="Y21720">
        <v>13600</v>
      </c>
      <c r="Z21720">
        <v>39100</v>
      </c>
      <c r="AA21720">
        <v>47900</v>
      </c>
    </row>
    <row r="21721" spans="1:31" x14ac:dyDescent="0.25">
      <c r="A21721" s="3" t="s">
        <v>11085</v>
      </c>
      <c r="B21721">
        <v>4</v>
      </c>
      <c r="C21721" s="3" t="s">
        <v>18</v>
      </c>
      <c r="D21721" s="3" t="s">
        <v>653</v>
      </c>
      <c r="E21721" s="3" t="s">
        <v>654</v>
      </c>
      <c r="F21721" s="3" t="s">
        <v>19256</v>
      </c>
      <c r="G21721" s="3" t="s">
        <v>17960</v>
      </c>
      <c r="I21721">
        <v>5.0260199999999999</v>
      </c>
      <c r="J21721">
        <v>43.389499999999998</v>
      </c>
      <c r="L21721" s="3" t="s">
        <v>13458</v>
      </c>
      <c r="M21721" s="3" t="s">
        <v>24</v>
      </c>
      <c r="N21721" s="3" t="s">
        <v>404</v>
      </c>
      <c r="X21721">
        <v>737</v>
      </c>
      <c r="Y21721">
        <v>246</v>
      </c>
      <c r="Z21721">
        <v>574</v>
      </c>
      <c r="AA21721">
        <v>197</v>
      </c>
      <c r="AB21721">
        <v>373</v>
      </c>
      <c r="AC21721">
        <v>414</v>
      </c>
    </row>
    <row r="21722" spans="1:31" x14ac:dyDescent="0.25">
      <c r="A21722" s="3" t="s">
        <v>11085</v>
      </c>
      <c r="B21722">
        <v>4</v>
      </c>
      <c r="C21722" s="3" t="s">
        <v>18</v>
      </c>
      <c r="D21722" s="3" t="s">
        <v>653</v>
      </c>
      <c r="E21722" s="3" t="s">
        <v>654</v>
      </c>
      <c r="F21722" s="3" t="s">
        <v>19256</v>
      </c>
      <c r="G21722" s="3" t="s">
        <v>17960</v>
      </c>
      <c r="I21722">
        <v>5.0260199999999999</v>
      </c>
      <c r="J21722">
        <v>43.389499999999998</v>
      </c>
      <c r="L21722" s="3" t="s">
        <v>13458</v>
      </c>
      <c r="M21722" s="3" t="s">
        <v>24</v>
      </c>
      <c r="N21722" s="3" t="s">
        <v>180</v>
      </c>
      <c r="W21722">
        <v>182</v>
      </c>
    </row>
    <row r="21723" spans="1:31" x14ac:dyDescent="0.25">
      <c r="A21723" s="3" t="s">
        <v>11085</v>
      </c>
      <c r="B21723">
        <v>4</v>
      </c>
      <c r="C21723" s="3" t="s">
        <v>18</v>
      </c>
      <c r="D21723" s="3" t="s">
        <v>653</v>
      </c>
      <c r="E21723" s="3" t="s">
        <v>654</v>
      </c>
      <c r="F21723" s="3" t="s">
        <v>19256</v>
      </c>
      <c r="G21723" s="3" t="s">
        <v>17960</v>
      </c>
      <c r="I21723">
        <v>5.0260199999999999</v>
      </c>
      <c r="J21723">
        <v>43.389499999999998</v>
      </c>
      <c r="L21723" s="3" t="s">
        <v>13458</v>
      </c>
      <c r="M21723" s="3" t="s">
        <v>24</v>
      </c>
      <c r="N21723" s="3" t="s">
        <v>32</v>
      </c>
      <c r="W21723">
        <v>270000</v>
      </c>
      <c r="X21723">
        <v>237000</v>
      </c>
      <c r="Y21723">
        <v>277000</v>
      </c>
      <c r="Z21723">
        <v>250000</v>
      </c>
      <c r="AA21723">
        <v>179000</v>
      </c>
      <c r="AB21723">
        <v>179000</v>
      </c>
      <c r="AC21723">
        <v>199000</v>
      </c>
    </row>
    <row r="21724" spans="1:31" x14ac:dyDescent="0.25">
      <c r="A21724" s="3" t="s">
        <v>11085</v>
      </c>
      <c r="B21724">
        <v>4</v>
      </c>
      <c r="C21724" s="3" t="s">
        <v>18</v>
      </c>
      <c r="D21724" s="3" t="s">
        <v>653</v>
      </c>
      <c r="E21724" s="3" t="s">
        <v>654</v>
      </c>
      <c r="F21724" s="3" t="s">
        <v>19256</v>
      </c>
      <c r="G21724" s="3" t="s">
        <v>23221</v>
      </c>
      <c r="I21724">
        <v>5.0260199999999999</v>
      </c>
      <c r="J21724">
        <v>43.389499999999998</v>
      </c>
      <c r="L21724" s="3" t="s">
        <v>13458</v>
      </c>
      <c r="M21724" s="3" t="s">
        <v>24</v>
      </c>
      <c r="N21724" s="3" t="s">
        <v>404</v>
      </c>
      <c r="AD21724">
        <v>403</v>
      </c>
      <c r="AE21724">
        <v>355</v>
      </c>
    </row>
    <row r="21725" spans="1:31" x14ac:dyDescent="0.25">
      <c r="A21725" s="3" t="s">
        <v>11085</v>
      </c>
      <c r="B21725">
        <v>4</v>
      </c>
      <c r="C21725" s="3" t="s">
        <v>18</v>
      </c>
      <c r="D21725" s="3" t="s">
        <v>653</v>
      </c>
      <c r="E21725" s="3" t="s">
        <v>654</v>
      </c>
      <c r="F21725" s="3" t="s">
        <v>19256</v>
      </c>
      <c r="G21725" s="3" t="s">
        <v>23221</v>
      </c>
      <c r="I21725">
        <v>5.0260199999999999</v>
      </c>
      <c r="J21725">
        <v>43.389499999999998</v>
      </c>
      <c r="L21725" s="3" t="s">
        <v>13458</v>
      </c>
      <c r="M21725" s="3" t="s">
        <v>24</v>
      </c>
      <c r="N21725" s="3" t="s">
        <v>32</v>
      </c>
      <c r="AD21725">
        <v>184000</v>
      </c>
      <c r="AE21725">
        <v>154000</v>
      </c>
    </row>
    <row r="21726" spans="1:31" x14ac:dyDescent="0.25">
      <c r="A21726" s="3" t="s">
        <v>11085</v>
      </c>
      <c r="B21726">
        <v>4</v>
      </c>
      <c r="C21726" s="3" t="s">
        <v>18</v>
      </c>
      <c r="D21726" s="3" t="s">
        <v>653</v>
      </c>
      <c r="E21726" s="3" t="s">
        <v>654</v>
      </c>
      <c r="F21726" s="3" t="s">
        <v>13561</v>
      </c>
      <c r="G21726" s="3" t="s">
        <v>20732</v>
      </c>
      <c r="I21726">
        <v>2.6283799999999999</v>
      </c>
      <c r="J21726">
        <v>48.984540000000003</v>
      </c>
      <c r="L21726" s="3" t="s">
        <v>21831</v>
      </c>
      <c r="M21726" s="3" t="s">
        <v>24</v>
      </c>
      <c r="N21726" s="3" t="s">
        <v>404</v>
      </c>
      <c r="AB21726">
        <v>6740</v>
      </c>
    </row>
    <row r="21727" spans="1:31" x14ac:dyDescent="0.25">
      <c r="A21727" s="3" t="s">
        <v>11085</v>
      </c>
      <c r="B21727">
        <v>4</v>
      </c>
      <c r="C21727" s="3" t="s">
        <v>18</v>
      </c>
      <c r="D21727" s="3" t="s">
        <v>653</v>
      </c>
      <c r="E21727" s="3" t="s">
        <v>654</v>
      </c>
      <c r="F21727" s="3" t="s">
        <v>13561</v>
      </c>
      <c r="G21727" s="3" t="s">
        <v>20732</v>
      </c>
      <c r="I21727">
        <v>2.6283799999999999</v>
      </c>
      <c r="J21727">
        <v>48.984540000000003</v>
      </c>
      <c r="L21727" s="3" t="s">
        <v>13563</v>
      </c>
      <c r="M21727" s="3" t="s">
        <v>24</v>
      </c>
      <c r="N21727" s="3" t="s">
        <v>404</v>
      </c>
      <c r="Z21727">
        <v>6580</v>
      </c>
      <c r="AA21727">
        <v>6030</v>
      </c>
    </row>
    <row r="21728" spans="1:31" x14ac:dyDescent="0.25">
      <c r="A21728" s="3" t="s">
        <v>11085</v>
      </c>
      <c r="B21728">
        <v>4</v>
      </c>
      <c r="C21728" s="3" t="s">
        <v>18</v>
      </c>
      <c r="D21728" s="3" t="s">
        <v>653</v>
      </c>
      <c r="E21728" s="3" t="s">
        <v>654</v>
      </c>
      <c r="F21728" s="3" t="s">
        <v>13561</v>
      </c>
      <c r="G21728" s="3" t="s">
        <v>19257</v>
      </c>
      <c r="I21728">
        <v>2.6283799999999999</v>
      </c>
      <c r="J21728">
        <v>48.984540000000003</v>
      </c>
      <c r="L21728" s="3" t="s">
        <v>13563</v>
      </c>
      <c r="M21728" s="3" t="s">
        <v>24</v>
      </c>
      <c r="N21728" s="3" t="s">
        <v>404</v>
      </c>
      <c r="W21728">
        <v>17300</v>
      </c>
      <c r="X21728">
        <v>13300</v>
      </c>
      <c r="Y21728">
        <v>6230</v>
      </c>
    </row>
    <row r="21729" spans="1:31" x14ac:dyDescent="0.25">
      <c r="A21729" s="3" t="s">
        <v>11085</v>
      </c>
      <c r="B21729">
        <v>4</v>
      </c>
      <c r="C21729" s="3" t="s">
        <v>18</v>
      </c>
      <c r="D21729" s="3" t="s">
        <v>653</v>
      </c>
      <c r="E21729" s="3" t="s">
        <v>654</v>
      </c>
      <c r="F21729" s="3" t="s">
        <v>13561</v>
      </c>
      <c r="G21729" s="3" t="s">
        <v>17523</v>
      </c>
      <c r="I21729">
        <v>2.6283799999999999</v>
      </c>
      <c r="J21729">
        <v>48.984540000000003</v>
      </c>
      <c r="L21729" s="3" t="s">
        <v>13563</v>
      </c>
      <c r="M21729" s="3" t="s">
        <v>24</v>
      </c>
      <c r="N21729" s="3" t="s">
        <v>404</v>
      </c>
      <c r="S21729">
        <v>10000</v>
      </c>
      <c r="T21729">
        <v>11000</v>
      </c>
      <c r="U21729">
        <v>13200</v>
      </c>
      <c r="V21729">
        <v>11300</v>
      </c>
    </row>
    <row r="21730" spans="1:31" x14ac:dyDescent="0.25">
      <c r="A21730" s="3" t="s">
        <v>11085</v>
      </c>
      <c r="B21730">
        <v>4</v>
      </c>
      <c r="C21730" s="3" t="s">
        <v>18</v>
      </c>
      <c r="D21730" s="3" t="s">
        <v>653</v>
      </c>
      <c r="E21730" s="3" t="s">
        <v>654</v>
      </c>
      <c r="F21730" s="3" t="s">
        <v>13561</v>
      </c>
      <c r="G21730" s="3" t="s">
        <v>22803</v>
      </c>
      <c r="I21730">
        <v>2.6283799999999999</v>
      </c>
      <c r="J21730">
        <v>48.984540000000003</v>
      </c>
      <c r="L21730" s="3" t="s">
        <v>21831</v>
      </c>
      <c r="M21730" s="3" t="s">
        <v>24</v>
      </c>
      <c r="N21730" s="3" t="s">
        <v>404</v>
      </c>
      <c r="AC21730">
        <v>855</v>
      </c>
      <c r="AD21730">
        <v>2380</v>
      </c>
      <c r="AE21730">
        <v>1670</v>
      </c>
    </row>
    <row r="21731" spans="1:31" x14ac:dyDescent="0.25">
      <c r="A21731" s="3" t="s">
        <v>11085</v>
      </c>
      <c r="B21731">
        <v>4</v>
      </c>
      <c r="C21731" s="3" t="s">
        <v>18</v>
      </c>
      <c r="D21731" s="3" t="s">
        <v>653</v>
      </c>
      <c r="E21731" s="3" t="s">
        <v>654</v>
      </c>
      <c r="F21731" s="3" t="s">
        <v>13561</v>
      </c>
      <c r="G21731" s="3" t="s">
        <v>13562</v>
      </c>
      <c r="I21731">
        <v>2.6283799999999999</v>
      </c>
      <c r="J21731">
        <v>48.984540000000003</v>
      </c>
      <c r="L21731" s="3" t="s">
        <v>13563</v>
      </c>
      <c r="M21731" s="3" t="s">
        <v>24</v>
      </c>
      <c r="N21731" s="3" t="s">
        <v>404</v>
      </c>
      <c r="P21731">
        <v>6960</v>
      </c>
      <c r="Q21731">
        <v>4440</v>
      </c>
      <c r="R21731">
        <v>7940</v>
      </c>
    </row>
    <row r="21732" spans="1:31" x14ac:dyDescent="0.25">
      <c r="A21732" s="3" t="s">
        <v>11085</v>
      </c>
      <c r="B21732">
        <v>4</v>
      </c>
      <c r="C21732" s="3" t="s">
        <v>18</v>
      </c>
      <c r="D21732" s="3" t="s">
        <v>653</v>
      </c>
      <c r="E21732" s="3" t="s">
        <v>654</v>
      </c>
      <c r="F21732" s="3" t="s">
        <v>13583</v>
      </c>
      <c r="G21732" s="3" t="s">
        <v>13584</v>
      </c>
      <c r="I21732">
        <v>2.95899</v>
      </c>
      <c r="J21732">
        <v>48.959919999999997</v>
      </c>
      <c r="L21732" s="3" t="s">
        <v>13585</v>
      </c>
      <c r="M21732" s="3" t="s">
        <v>24</v>
      </c>
      <c r="N21732" s="3" t="s">
        <v>404</v>
      </c>
      <c r="P21732">
        <v>9600</v>
      </c>
      <c r="Q21732">
        <v>15200</v>
      </c>
      <c r="R21732">
        <v>13200</v>
      </c>
      <c r="S21732">
        <v>19100</v>
      </c>
      <c r="T21732">
        <v>20400</v>
      </c>
      <c r="U21732">
        <v>23100</v>
      </c>
      <c r="V21732">
        <v>23900</v>
      </c>
      <c r="W21732">
        <v>34500</v>
      </c>
      <c r="X21732">
        <v>37400</v>
      </c>
      <c r="Y21732">
        <v>45700</v>
      </c>
      <c r="Z21732">
        <v>38400</v>
      </c>
      <c r="AA21732">
        <v>33500</v>
      </c>
      <c r="AB21732">
        <v>25600</v>
      </c>
    </row>
    <row r="21733" spans="1:31" x14ac:dyDescent="0.25">
      <c r="A21733" s="3" t="s">
        <v>11085</v>
      </c>
      <c r="B21733">
        <v>4</v>
      </c>
      <c r="C21733" s="3" t="s">
        <v>18</v>
      </c>
      <c r="D21733" s="3" t="s">
        <v>653</v>
      </c>
      <c r="E21733" s="3" t="s">
        <v>654</v>
      </c>
      <c r="F21733" s="3" t="s">
        <v>13583</v>
      </c>
      <c r="G21733" s="3" t="s">
        <v>22809</v>
      </c>
      <c r="I21733">
        <v>2.95899</v>
      </c>
      <c r="J21733">
        <v>48.959919999999997</v>
      </c>
      <c r="L21733" s="3" t="s">
        <v>13585</v>
      </c>
      <c r="M21733" s="3" t="s">
        <v>24</v>
      </c>
      <c r="N21733" s="3" t="s">
        <v>404</v>
      </c>
      <c r="AC21733">
        <v>32200</v>
      </c>
      <c r="AD21733">
        <v>28200</v>
      </c>
      <c r="AE21733">
        <v>21700</v>
      </c>
    </row>
    <row r="21734" spans="1:31" x14ac:dyDescent="0.25">
      <c r="A21734" s="3" t="s">
        <v>11085</v>
      </c>
      <c r="B21734">
        <v>4</v>
      </c>
      <c r="C21734" s="3" t="s">
        <v>18</v>
      </c>
      <c r="D21734" s="3" t="s">
        <v>653</v>
      </c>
      <c r="E21734" s="3" t="s">
        <v>654</v>
      </c>
      <c r="F21734" s="3" t="s">
        <v>13645</v>
      </c>
      <c r="G21734" s="3" t="s">
        <v>13646</v>
      </c>
      <c r="I21734">
        <v>2.2880199999999999</v>
      </c>
      <c r="J21734">
        <v>48.593260000000001</v>
      </c>
      <c r="L21734" s="3" t="s">
        <v>13647</v>
      </c>
      <c r="M21734" s="3" t="s">
        <v>24</v>
      </c>
      <c r="N21734" s="3" t="s">
        <v>215</v>
      </c>
      <c r="Q21734">
        <v>1190</v>
      </c>
    </row>
    <row r="21735" spans="1:31" x14ac:dyDescent="0.25">
      <c r="A21735" s="3" t="s">
        <v>11085</v>
      </c>
      <c r="B21735">
        <v>4</v>
      </c>
      <c r="C21735" s="3" t="s">
        <v>18</v>
      </c>
      <c r="D21735" s="3" t="s">
        <v>653</v>
      </c>
      <c r="E21735" s="3" t="s">
        <v>654</v>
      </c>
      <c r="F21735" s="3" t="s">
        <v>13645</v>
      </c>
      <c r="G21735" s="3" t="s">
        <v>13646</v>
      </c>
      <c r="I21735">
        <v>2.2880199999999999</v>
      </c>
      <c r="J21735">
        <v>48.593260000000001</v>
      </c>
      <c r="L21735" s="3" t="s">
        <v>13647</v>
      </c>
      <c r="M21735" s="3" t="s">
        <v>24</v>
      </c>
      <c r="N21735" s="3" t="s">
        <v>598</v>
      </c>
      <c r="P21735">
        <v>4770</v>
      </c>
    </row>
    <row r="21736" spans="1:31" x14ac:dyDescent="0.25">
      <c r="A21736" s="3" t="s">
        <v>11085</v>
      </c>
      <c r="B21736">
        <v>4</v>
      </c>
      <c r="C21736" s="3" t="s">
        <v>18</v>
      </c>
      <c r="D21736" s="3" t="s">
        <v>653</v>
      </c>
      <c r="E21736" s="3" t="s">
        <v>654</v>
      </c>
      <c r="F21736" s="3" t="s">
        <v>13733</v>
      </c>
      <c r="G21736" s="3" t="s">
        <v>21896</v>
      </c>
      <c r="I21736">
        <v>-0.79405999999999999</v>
      </c>
      <c r="J21736">
        <v>43.489600000000003</v>
      </c>
      <c r="L21736" s="3" t="s">
        <v>16103</v>
      </c>
      <c r="M21736" s="3" t="s">
        <v>24</v>
      </c>
      <c r="N21736" s="3" t="s">
        <v>404</v>
      </c>
      <c r="AC21736">
        <v>1400</v>
      </c>
      <c r="AD21736">
        <v>1140</v>
      </c>
    </row>
    <row r="21737" spans="1:31" x14ac:dyDescent="0.25">
      <c r="A21737" s="3" t="s">
        <v>11085</v>
      </c>
      <c r="B21737">
        <v>4</v>
      </c>
      <c r="C21737" s="3" t="s">
        <v>18</v>
      </c>
      <c r="D21737" s="3" t="s">
        <v>653</v>
      </c>
      <c r="E21737" s="3" t="s">
        <v>654</v>
      </c>
      <c r="F21737" s="3" t="s">
        <v>13733</v>
      </c>
      <c r="G21737" s="3" t="s">
        <v>21896</v>
      </c>
      <c r="I21737">
        <v>-0.79405999999999999</v>
      </c>
      <c r="J21737">
        <v>43.489600000000003</v>
      </c>
      <c r="L21737" s="3" t="s">
        <v>16103</v>
      </c>
      <c r="M21737" s="3" t="s">
        <v>24</v>
      </c>
      <c r="N21737" s="3" t="s">
        <v>32</v>
      </c>
      <c r="AC21737">
        <v>247000</v>
      </c>
      <c r="AD21737">
        <v>213000</v>
      </c>
    </row>
    <row r="21738" spans="1:31" x14ac:dyDescent="0.25">
      <c r="A21738" s="3" t="s">
        <v>11085</v>
      </c>
      <c r="B21738">
        <v>4</v>
      </c>
      <c r="C21738" s="3" t="s">
        <v>18</v>
      </c>
      <c r="D21738" s="3" t="s">
        <v>653</v>
      </c>
      <c r="E21738" s="3" t="s">
        <v>654</v>
      </c>
      <c r="F21738" s="3" t="s">
        <v>13733</v>
      </c>
      <c r="G21738" s="3" t="s">
        <v>21896</v>
      </c>
      <c r="I21738">
        <v>-0.79405999999999999</v>
      </c>
      <c r="J21738">
        <v>43.489600000000003</v>
      </c>
      <c r="L21738" s="3" t="s">
        <v>16103</v>
      </c>
      <c r="M21738" s="3" t="s">
        <v>24</v>
      </c>
      <c r="N21738" s="3" t="s">
        <v>1201</v>
      </c>
      <c r="AC21738">
        <v>3460</v>
      </c>
      <c r="AD21738">
        <v>2370</v>
      </c>
    </row>
    <row r="21739" spans="1:31" x14ac:dyDescent="0.25">
      <c r="A21739" s="3" t="s">
        <v>11085</v>
      </c>
      <c r="B21739">
        <v>4</v>
      </c>
      <c r="C21739" s="3" t="s">
        <v>18</v>
      </c>
      <c r="D21739" s="3" t="s">
        <v>653</v>
      </c>
      <c r="E21739" s="3" t="s">
        <v>654</v>
      </c>
      <c r="F21739" s="3" t="s">
        <v>13733</v>
      </c>
      <c r="G21739" s="3" t="s">
        <v>23591</v>
      </c>
      <c r="I21739">
        <v>-0.79405999999999999</v>
      </c>
      <c r="J21739">
        <v>43.489600000000003</v>
      </c>
      <c r="L21739" s="3" t="s">
        <v>16103</v>
      </c>
      <c r="M21739" s="3" t="s">
        <v>24</v>
      </c>
      <c r="N21739" s="3" t="s">
        <v>404</v>
      </c>
      <c r="AE21739">
        <v>898</v>
      </c>
    </row>
    <row r="21740" spans="1:31" x14ac:dyDescent="0.25">
      <c r="A21740" s="3" t="s">
        <v>11085</v>
      </c>
      <c r="B21740">
        <v>4</v>
      </c>
      <c r="C21740" s="3" t="s">
        <v>18</v>
      </c>
      <c r="D21740" s="3" t="s">
        <v>653</v>
      </c>
      <c r="E21740" s="3" t="s">
        <v>654</v>
      </c>
      <c r="F21740" s="3" t="s">
        <v>13733</v>
      </c>
      <c r="G21740" s="3" t="s">
        <v>23591</v>
      </c>
      <c r="I21740">
        <v>-0.79405999999999999</v>
      </c>
      <c r="J21740">
        <v>43.489600000000003</v>
      </c>
      <c r="L21740" s="3" t="s">
        <v>16103</v>
      </c>
      <c r="M21740" s="3" t="s">
        <v>24</v>
      </c>
      <c r="N21740" s="3" t="s">
        <v>32</v>
      </c>
      <c r="AE21740">
        <v>243000</v>
      </c>
    </row>
    <row r="21741" spans="1:31" x14ac:dyDescent="0.25">
      <c r="A21741" s="3" t="s">
        <v>11085</v>
      </c>
      <c r="B21741">
        <v>4</v>
      </c>
      <c r="C21741" s="3" t="s">
        <v>18</v>
      </c>
      <c r="D21741" s="3" t="s">
        <v>653</v>
      </c>
      <c r="E21741" s="3" t="s">
        <v>654</v>
      </c>
      <c r="F21741" s="3" t="s">
        <v>13733</v>
      </c>
      <c r="G21741" s="3" t="s">
        <v>23591</v>
      </c>
      <c r="I21741">
        <v>-0.79405999999999999</v>
      </c>
      <c r="J21741">
        <v>43.489600000000003</v>
      </c>
      <c r="L21741" s="3" t="s">
        <v>16103</v>
      </c>
      <c r="M21741" s="3" t="s">
        <v>24</v>
      </c>
      <c r="N21741" s="3" t="s">
        <v>1201</v>
      </c>
      <c r="AE21741">
        <v>1890</v>
      </c>
    </row>
    <row r="21742" spans="1:31" x14ac:dyDescent="0.25">
      <c r="A21742" s="3" t="s">
        <v>11085</v>
      </c>
      <c r="B21742">
        <v>4</v>
      </c>
      <c r="C21742" s="3" t="s">
        <v>18</v>
      </c>
      <c r="D21742" s="3" t="s">
        <v>653</v>
      </c>
      <c r="E21742" s="3" t="s">
        <v>654</v>
      </c>
      <c r="F21742" s="3" t="s">
        <v>13733</v>
      </c>
      <c r="G21742" s="3" t="s">
        <v>13734</v>
      </c>
      <c r="I21742">
        <v>-0.79405999999999999</v>
      </c>
      <c r="J21742">
        <v>43.489600000000003</v>
      </c>
      <c r="L21742" s="3" t="s">
        <v>13735</v>
      </c>
      <c r="M21742" s="3" t="s">
        <v>24</v>
      </c>
      <c r="N21742" s="3" t="s">
        <v>404</v>
      </c>
      <c r="P21742">
        <v>162</v>
      </c>
    </row>
    <row r="21743" spans="1:31" x14ac:dyDescent="0.25">
      <c r="A21743" s="3" t="s">
        <v>11085</v>
      </c>
      <c r="B21743">
        <v>4</v>
      </c>
      <c r="C21743" s="3" t="s">
        <v>18</v>
      </c>
      <c r="D21743" s="3" t="s">
        <v>653</v>
      </c>
      <c r="E21743" s="3" t="s">
        <v>654</v>
      </c>
      <c r="F21743" s="3" t="s">
        <v>13733</v>
      </c>
      <c r="G21743" s="3" t="s">
        <v>13734</v>
      </c>
      <c r="I21743">
        <v>-0.79405999999999999</v>
      </c>
      <c r="J21743">
        <v>43.489600000000003</v>
      </c>
      <c r="L21743" s="3" t="s">
        <v>13735</v>
      </c>
      <c r="M21743" s="3" t="s">
        <v>24</v>
      </c>
      <c r="N21743" s="3" t="s">
        <v>180</v>
      </c>
      <c r="P21743">
        <v>25</v>
      </c>
    </row>
    <row r="21744" spans="1:31" x14ac:dyDescent="0.25">
      <c r="A21744" s="3" t="s">
        <v>11085</v>
      </c>
      <c r="B21744">
        <v>4</v>
      </c>
      <c r="C21744" s="3" t="s">
        <v>18</v>
      </c>
      <c r="D21744" s="3" t="s">
        <v>653</v>
      </c>
      <c r="E21744" s="3" t="s">
        <v>654</v>
      </c>
      <c r="F21744" s="3" t="s">
        <v>13733</v>
      </c>
      <c r="G21744" s="3" t="s">
        <v>13734</v>
      </c>
      <c r="I21744">
        <v>-0.79405999999999999</v>
      </c>
      <c r="J21744">
        <v>43.489600000000003</v>
      </c>
      <c r="L21744" s="3" t="s">
        <v>13735</v>
      </c>
      <c r="M21744" s="3" t="s">
        <v>24</v>
      </c>
      <c r="N21744" s="3" t="s">
        <v>32</v>
      </c>
      <c r="P21744">
        <v>606000</v>
      </c>
    </row>
    <row r="21745" spans="1:29" x14ac:dyDescent="0.25">
      <c r="A21745" s="3" t="s">
        <v>11085</v>
      </c>
      <c r="B21745">
        <v>4</v>
      </c>
      <c r="C21745" s="3" t="s">
        <v>18</v>
      </c>
      <c r="D21745" s="3" t="s">
        <v>653</v>
      </c>
      <c r="E21745" s="3" t="s">
        <v>654</v>
      </c>
      <c r="F21745" s="3" t="s">
        <v>13733</v>
      </c>
      <c r="G21745" s="3" t="s">
        <v>13734</v>
      </c>
      <c r="I21745">
        <v>-0.79405999999999999</v>
      </c>
      <c r="J21745">
        <v>43.489600000000003</v>
      </c>
      <c r="L21745" s="3" t="s">
        <v>16103</v>
      </c>
      <c r="M21745" s="3" t="s">
        <v>24</v>
      </c>
      <c r="N21745" s="3" t="s">
        <v>404</v>
      </c>
      <c r="R21745">
        <v>190</v>
      </c>
      <c r="T21745">
        <v>228</v>
      </c>
      <c r="U21745">
        <v>414</v>
      </c>
      <c r="V21745">
        <v>846</v>
      </c>
      <c r="W21745">
        <v>338</v>
      </c>
      <c r="X21745">
        <v>512</v>
      </c>
      <c r="Y21745">
        <v>146</v>
      </c>
    </row>
    <row r="21746" spans="1:29" x14ac:dyDescent="0.25">
      <c r="A21746" s="3" t="s">
        <v>11085</v>
      </c>
      <c r="B21746">
        <v>4</v>
      </c>
      <c r="C21746" s="3" t="s">
        <v>18</v>
      </c>
      <c r="D21746" s="3" t="s">
        <v>653</v>
      </c>
      <c r="E21746" s="3" t="s">
        <v>654</v>
      </c>
      <c r="F21746" s="3" t="s">
        <v>13733</v>
      </c>
      <c r="G21746" s="3" t="s">
        <v>13734</v>
      </c>
      <c r="I21746">
        <v>-0.79405999999999999</v>
      </c>
      <c r="J21746">
        <v>43.489600000000003</v>
      </c>
      <c r="L21746" s="3" t="s">
        <v>16103</v>
      </c>
      <c r="M21746" s="3" t="s">
        <v>24</v>
      </c>
      <c r="N21746" s="3" t="s">
        <v>180</v>
      </c>
      <c r="Q21746">
        <v>432</v>
      </c>
      <c r="R21746">
        <v>160</v>
      </c>
      <c r="S21746">
        <v>300</v>
      </c>
      <c r="T21746">
        <v>90</v>
      </c>
      <c r="U21746">
        <v>7</v>
      </c>
      <c r="V21746">
        <v>160</v>
      </c>
    </row>
    <row r="21747" spans="1:29" x14ac:dyDescent="0.25">
      <c r="A21747" s="3" t="s">
        <v>11085</v>
      </c>
      <c r="B21747">
        <v>4</v>
      </c>
      <c r="C21747" s="3" t="s">
        <v>18</v>
      </c>
      <c r="D21747" s="3" t="s">
        <v>653</v>
      </c>
      <c r="E21747" s="3" t="s">
        <v>654</v>
      </c>
      <c r="F21747" s="3" t="s">
        <v>13733</v>
      </c>
      <c r="G21747" s="3" t="s">
        <v>13734</v>
      </c>
      <c r="I21747">
        <v>-0.79405999999999999</v>
      </c>
      <c r="J21747">
        <v>43.489600000000003</v>
      </c>
      <c r="L21747" s="3" t="s">
        <v>16103</v>
      </c>
      <c r="M21747" s="3" t="s">
        <v>24</v>
      </c>
      <c r="N21747" s="3" t="s">
        <v>162</v>
      </c>
      <c r="T21747">
        <v>125000</v>
      </c>
      <c r="U21747">
        <v>34300</v>
      </c>
    </row>
    <row r="21748" spans="1:29" x14ac:dyDescent="0.25">
      <c r="A21748" s="3" t="s">
        <v>11085</v>
      </c>
      <c r="B21748">
        <v>4</v>
      </c>
      <c r="C21748" s="3" t="s">
        <v>18</v>
      </c>
      <c r="D21748" s="3" t="s">
        <v>653</v>
      </c>
      <c r="E21748" s="3" t="s">
        <v>654</v>
      </c>
      <c r="F21748" s="3" t="s">
        <v>13733</v>
      </c>
      <c r="G21748" s="3" t="s">
        <v>13734</v>
      </c>
      <c r="I21748">
        <v>-0.79405999999999999</v>
      </c>
      <c r="J21748">
        <v>43.489600000000003</v>
      </c>
      <c r="L21748" s="3" t="s">
        <v>16103</v>
      </c>
      <c r="M21748" s="3" t="s">
        <v>24</v>
      </c>
      <c r="N21748" s="3" t="s">
        <v>32</v>
      </c>
      <c r="Q21748">
        <v>501000</v>
      </c>
      <c r="R21748">
        <v>294000</v>
      </c>
      <c r="S21748">
        <v>390000</v>
      </c>
      <c r="T21748">
        <v>390000</v>
      </c>
      <c r="U21748">
        <v>335000</v>
      </c>
      <c r="V21748">
        <v>399000</v>
      </c>
      <c r="W21748">
        <v>344000</v>
      </c>
      <c r="X21748">
        <v>375000</v>
      </c>
      <c r="Y21748">
        <v>361000</v>
      </c>
      <c r="Z21748">
        <v>353000</v>
      </c>
      <c r="AA21748">
        <v>397000</v>
      </c>
      <c r="AB21748">
        <v>277000</v>
      </c>
    </row>
    <row r="21749" spans="1:29" x14ac:dyDescent="0.25">
      <c r="A21749" s="3" t="s">
        <v>11085</v>
      </c>
      <c r="B21749">
        <v>4</v>
      </c>
      <c r="C21749" s="3" t="s">
        <v>18</v>
      </c>
      <c r="D21749" s="3" t="s">
        <v>653</v>
      </c>
      <c r="E21749" s="3" t="s">
        <v>654</v>
      </c>
      <c r="F21749" s="3" t="s">
        <v>13733</v>
      </c>
      <c r="G21749" s="3" t="s">
        <v>13734</v>
      </c>
      <c r="I21749">
        <v>-0.79405999999999999</v>
      </c>
      <c r="J21749">
        <v>43.489600000000003</v>
      </c>
      <c r="L21749" s="3" t="s">
        <v>16103</v>
      </c>
      <c r="M21749" s="3" t="s">
        <v>24</v>
      </c>
      <c r="N21749" s="3" t="s">
        <v>56</v>
      </c>
      <c r="T21749">
        <v>205000</v>
      </c>
    </row>
    <row r="21750" spans="1:29" x14ac:dyDescent="0.25">
      <c r="A21750" s="3" t="s">
        <v>11085</v>
      </c>
      <c r="B21750">
        <v>4</v>
      </c>
      <c r="C21750" s="3" t="s">
        <v>18</v>
      </c>
      <c r="D21750" s="3" t="s">
        <v>653</v>
      </c>
      <c r="E21750" s="3" t="s">
        <v>654</v>
      </c>
      <c r="F21750" s="3" t="s">
        <v>13733</v>
      </c>
      <c r="G21750" s="3" t="s">
        <v>13734</v>
      </c>
      <c r="I21750">
        <v>-0.79405999999999999</v>
      </c>
      <c r="J21750">
        <v>43.489600000000003</v>
      </c>
      <c r="L21750" s="3" t="s">
        <v>16103</v>
      </c>
      <c r="M21750" s="3" t="s">
        <v>24</v>
      </c>
      <c r="N21750" s="3" t="s">
        <v>1201</v>
      </c>
      <c r="T21750">
        <v>110000</v>
      </c>
      <c r="U21750">
        <v>26000</v>
      </c>
      <c r="V21750">
        <v>15300</v>
      </c>
      <c r="W21750">
        <v>6600</v>
      </c>
      <c r="X21750">
        <v>4650</v>
      </c>
      <c r="Y21750">
        <v>3400</v>
      </c>
      <c r="Z21750">
        <v>3810</v>
      </c>
      <c r="AA21750">
        <v>2510</v>
      </c>
      <c r="AB21750">
        <v>3200</v>
      </c>
    </row>
    <row r="21751" spans="1:29" x14ac:dyDescent="0.25">
      <c r="A21751" s="3" t="s">
        <v>11085</v>
      </c>
      <c r="B21751">
        <v>4</v>
      </c>
      <c r="C21751" s="3" t="s">
        <v>18</v>
      </c>
      <c r="D21751" s="3" t="s">
        <v>653</v>
      </c>
      <c r="E21751" s="3" t="s">
        <v>654</v>
      </c>
      <c r="F21751" s="3" t="s">
        <v>13747</v>
      </c>
      <c r="G21751" s="3" t="s">
        <v>19980</v>
      </c>
      <c r="I21751">
        <v>3.2271700000000001</v>
      </c>
      <c r="J21751">
        <v>49.607259999999997</v>
      </c>
      <c r="L21751" s="3" t="s">
        <v>13749</v>
      </c>
      <c r="M21751" s="3" t="s">
        <v>24</v>
      </c>
      <c r="N21751" s="3" t="s">
        <v>25</v>
      </c>
      <c r="Y21751">
        <v>3450</v>
      </c>
    </row>
    <row r="21752" spans="1:29" x14ac:dyDescent="0.25">
      <c r="A21752" s="3" t="s">
        <v>11085</v>
      </c>
      <c r="B21752">
        <v>4</v>
      </c>
      <c r="C21752" s="3" t="s">
        <v>18</v>
      </c>
      <c r="D21752" s="3" t="s">
        <v>653</v>
      </c>
      <c r="E21752" s="3" t="s">
        <v>654</v>
      </c>
      <c r="F21752" s="3" t="s">
        <v>13747</v>
      </c>
      <c r="G21752" s="3" t="s">
        <v>19980</v>
      </c>
      <c r="I21752">
        <v>3.2271700000000001</v>
      </c>
      <c r="J21752">
        <v>49.607259999999997</v>
      </c>
      <c r="L21752" s="3" t="s">
        <v>13749</v>
      </c>
      <c r="M21752" s="3" t="s">
        <v>24</v>
      </c>
      <c r="N21752" s="3" t="s">
        <v>215</v>
      </c>
      <c r="Y21752">
        <v>5420</v>
      </c>
    </row>
    <row r="21753" spans="1:29" x14ac:dyDescent="0.25">
      <c r="A21753" s="3" t="s">
        <v>11085</v>
      </c>
      <c r="B21753">
        <v>4</v>
      </c>
      <c r="C21753" s="3" t="s">
        <v>18</v>
      </c>
      <c r="D21753" s="3" t="s">
        <v>653</v>
      </c>
      <c r="E21753" s="3" t="s">
        <v>654</v>
      </c>
      <c r="F21753" s="3" t="s">
        <v>13747</v>
      </c>
      <c r="G21753" s="3" t="s">
        <v>13748</v>
      </c>
      <c r="I21753">
        <v>3.2271700000000001</v>
      </c>
      <c r="J21753">
        <v>49.607259999999997</v>
      </c>
      <c r="L21753" s="3" t="s">
        <v>13749</v>
      </c>
      <c r="M21753" s="3" t="s">
        <v>24</v>
      </c>
      <c r="N21753" s="3" t="s">
        <v>25</v>
      </c>
      <c r="P21753">
        <v>2610</v>
      </c>
      <c r="Q21753">
        <v>1320</v>
      </c>
      <c r="V21753">
        <v>6350</v>
      </c>
      <c r="W21753">
        <v>4510</v>
      </c>
      <c r="X21753">
        <v>3300</v>
      </c>
    </row>
    <row r="21754" spans="1:29" x14ac:dyDescent="0.25">
      <c r="A21754" s="3" t="s">
        <v>11085</v>
      </c>
      <c r="B21754">
        <v>4</v>
      </c>
      <c r="C21754" s="3" t="s">
        <v>18</v>
      </c>
      <c r="D21754" s="3" t="s">
        <v>653</v>
      </c>
      <c r="E21754" s="3" t="s">
        <v>654</v>
      </c>
      <c r="F21754" s="3" t="s">
        <v>13747</v>
      </c>
      <c r="G21754" s="3" t="s">
        <v>13748</v>
      </c>
      <c r="I21754">
        <v>3.2271700000000001</v>
      </c>
      <c r="J21754">
        <v>49.607259999999997</v>
      </c>
      <c r="L21754" s="3" t="s">
        <v>13749</v>
      </c>
      <c r="M21754" s="3" t="s">
        <v>24</v>
      </c>
      <c r="N21754" s="3" t="s">
        <v>215</v>
      </c>
      <c r="P21754">
        <v>41900</v>
      </c>
      <c r="Q21754">
        <v>50400</v>
      </c>
      <c r="R21754">
        <v>37600</v>
      </c>
      <c r="S21754">
        <v>37700</v>
      </c>
      <c r="T21754">
        <v>38400</v>
      </c>
      <c r="U21754">
        <v>41100</v>
      </c>
      <c r="V21754">
        <v>20400</v>
      </c>
      <c r="W21754">
        <v>32700</v>
      </c>
      <c r="X21754">
        <v>6520</v>
      </c>
    </row>
    <row r="21755" spans="1:29" x14ac:dyDescent="0.25">
      <c r="A21755" s="3" t="s">
        <v>11085</v>
      </c>
      <c r="B21755">
        <v>4</v>
      </c>
      <c r="C21755" s="3" t="s">
        <v>18</v>
      </c>
      <c r="D21755" s="3" t="s">
        <v>653</v>
      </c>
      <c r="E21755" s="3" t="s">
        <v>654</v>
      </c>
      <c r="F21755" s="3" t="s">
        <v>13780</v>
      </c>
      <c r="G21755" s="3" t="s">
        <v>13781</v>
      </c>
      <c r="I21755">
        <v>7.7437399999999998</v>
      </c>
      <c r="J21755">
        <v>48.557699999999997</v>
      </c>
      <c r="L21755" s="3" t="s">
        <v>13782</v>
      </c>
      <c r="M21755" s="3" t="s">
        <v>24</v>
      </c>
      <c r="N21755" s="3" t="s">
        <v>215</v>
      </c>
      <c r="P21755">
        <v>4950</v>
      </c>
      <c r="Q21755">
        <v>6120</v>
      </c>
      <c r="R21755">
        <v>2200</v>
      </c>
      <c r="S21755">
        <v>1260</v>
      </c>
    </row>
    <row r="21756" spans="1:29" x14ac:dyDescent="0.25">
      <c r="A21756" s="3" t="s">
        <v>11085</v>
      </c>
      <c r="B21756">
        <v>4</v>
      </c>
      <c r="C21756" s="3" t="s">
        <v>18</v>
      </c>
      <c r="D21756" s="3" t="s">
        <v>653</v>
      </c>
      <c r="E21756" s="3" t="s">
        <v>654</v>
      </c>
      <c r="F21756" s="3" t="s">
        <v>13780</v>
      </c>
      <c r="G21756" s="3" t="s">
        <v>13781</v>
      </c>
      <c r="I21756">
        <v>7.7437399999999998</v>
      </c>
      <c r="J21756">
        <v>48.557699999999997</v>
      </c>
      <c r="L21756" s="3" t="s">
        <v>13782</v>
      </c>
      <c r="M21756" s="3" t="s">
        <v>24</v>
      </c>
      <c r="N21756" s="3" t="s">
        <v>32</v>
      </c>
      <c r="P21756">
        <v>112000</v>
      </c>
    </row>
    <row r="21757" spans="1:29" x14ac:dyDescent="0.25">
      <c r="A21757" s="3" t="s">
        <v>11085</v>
      </c>
      <c r="B21757">
        <v>4</v>
      </c>
      <c r="C21757" s="3" t="s">
        <v>18</v>
      </c>
      <c r="D21757" s="3" t="s">
        <v>653</v>
      </c>
      <c r="E21757" s="3" t="s">
        <v>654</v>
      </c>
      <c r="F21757" s="3" t="s">
        <v>13835</v>
      </c>
      <c r="G21757" s="3" t="s">
        <v>13836</v>
      </c>
      <c r="I21757">
        <v>7.5869299999999997</v>
      </c>
      <c r="J21757">
        <v>47.598010000000002</v>
      </c>
      <c r="L21757" s="3" t="s">
        <v>13818</v>
      </c>
      <c r="M21757" s="3" t="s">
        <v>24</v>
      </c>
      <c r="N21757" s="3" t="s">
        <v>215</v>
      </c>
      <c r="P21757">
        <v>5000</v>
      </c>
      <c r="Q21757">
        <v>4400</v>
      </c>
    </row>
    <row r="21758" spans="1:29" x14ac:dyDescent="0.25">
      <c r="A21758" s="3" t="s">
        <v>11085</v>
      </c>
      <c r="B21758">
        <v>4</v>
      </c>
      <c r="C21758" s="3" t="s">
        <v>18</v>
      </c>
      <c r="D21758" s="3" t="s">
        <v>653</v>
      </c>
      <c r="E21758" s="3" t="s">
        <v>654</v>
      </c>
      <c r="F21758" s="3" t="s">
        <v>22873</v>
      </c>
      <c r="G21758" s="3" t="s">
        <v>22874</v>
      </c>
      <c r="I21758">
        <v>7.3751100000000003</v>
      </c>
      <c r="J21758">
        <v>48.084000000000003</v>
      </c>
      <c r="L21758" s="3" t="s">
        <v>21159</v>
      </c>
      <c r="M21758" s="3" t="s">
        <v>24</v>
      </c>
      <c r="N21758" s="3" t="s">
        <v>32</v>
      </c>
      <c r="AC21758">
        <v>229000</v>
      </c>
    </row>
    <row r="21759" spans="1:29" x14ac:dyDescent="0.25">
      <c r="A21759" s="3" t="s">
        <v>11085</v>
      </c>
      <c r="B21759">
        <v>4</v>
      </c>
      <c r="C21759" s="3" t="s">
        <v>18</v>
      </c>
      <c r="D21759" s="3" t="s">
        <v>653</v>
      </c>
      <c r="E21759" s="3" t="s">
        <v>654</v>
      </c>
      <c r="F21759" s="3" t="s">
        <v>13959</v>
      </c>
      <c r="G21759" s="3" t="s">
        <v>13960</v>
      </c>
      <c r="I21759">
        <v>0.48</v>
      </c>
      <c r="J21759">
        <v>44.85</v>
      </c>
      <c r="L21759" s="3" t="s">
        <v>13230</v>
      </c>
      <c r="M21759" s="3" t="s">
        <v>24</v>
      </c>
      <c r="N21759" s="3" t="s">
        <v>40</v>
      </c>
      <c r="P21759">
        <v>371000</v>
      </c>
    </row>
    <row r="21760" spans="1:29" x14ac:dyDescent="0.25">
      <c r="A21760" s="3" t="s">
        <v>11085</v>
      </c>
      <c r="B21760">
        <v>4</v>
      </c>
      <c r="C21760" s="3" t="s">
        <v>18</v>
      </c>
      <c r="D21760" s="3" t="s">
        <v>653</v>
      </c>
      <c r="E21760" s="3" t="s">
        <v>654</v>
      </c>
      <c r="F21760" s="3" t="s">
        <v>13959</v>
      </c>
      <c r="G21760" s="3" t="s">
        <v>13960</v>
      </c>
      <c r="I21760">
        <v>0.48</v>
      </c>
      <c r="J21760">
        <v>44.85</v>
      </c>
      <c r="L21760" s="3" t="s">
        <v>13230</v>
      </c>
      <c r="M21760" s="3" t="s">
        <v>24</v>
      </c>
      <c r="N21760" s="3" t="s">
        <v>32</v>
      </c>
      <c r="P21760">
        <v>1250000</v>
      </c>
      <c r="Q21760">
        <v>1240000</v>
      </c>
      <c r="R21760">
        <v>1050000</v>
      </c>
      <c r="S21760">
        <v>884000</v>
      </c>
      <c r="T21760">
        <v>102000</v>
      </c>
    </row>
    <row r="21761" spans="1:31" x14ac:dyDescent="0.25">
      <c r="A21761" s="3" t="s">
        <v>11085</v>
      </c>
      <c r="B21761">
        <v>4</v>
      </c>
      <c r="C21761" s="3" t="s">
        <v>18</v>
      </c>
      <c r="D21761" s="3" t="s">
        <v>653</v>
      </c>
      <c r="E21761" s="3" t="s">
        <v>654</v>
      </c>
      <c r="F21761" s="3" t="s">
        <v>14053</v>
      </c>
      <c r="G21761" s="3" t="s">
        <v>14054</v>
      </c>
      <c r="I21761">
        <v>0.56999999999999995</v>
      </c>
      <c r="J21761">
        <v>49.48</v>
      </c>
      <c r="L21761" s="3" t="s">
        <v>12719</v>
      </c>
      <c r="M21761" s="3" t="s">
        <v>24</v>
      </c>
      <c r="N21761" s="3" t="s">
        <v>32</v>
      </c>
      <c r="P21761">
        <v>156000</v>
      </c>
    </row>
    <row r="21762" spans="1:31" x14ac:dyDescent="0.25">
      <c r="A21762" s="3" t="s">
        <v>11085</v>
      </c>
      <c r="B21762">
        <v>4</v>
      </c>
      <c r="C21762" s="3" t="s">
        <v>18</v>
      </c>
      <c r="D21762" s="3" t="s">
        <v>653</v>
      </c>
      <c r="E21762" s="3" t="s">
        <v>654</v>
      </c>
      <c r="F21762" s="3" t="s">
        <v>16937</v>
      </c>
      <c r="G21762" s="3" t="s">
        <v>16938</v>
      </c>
      <c r="I21762">
        <v>4.7699999999999996</v>
      </c>
      <c r="J21762">
        <v>45.39</v>
      </c>
      <c r="L21762" s="3" t="s">
        <v>11541</v>
      </c>
      <c r="M21762" s="3" t="s">
        <v>24</v>
      </c>
      <c r="N21762" s="3" t="s">
        <v>404</v>
      </c>
      <c r="R21762">
        <v>121</v>
      </c>
      <c r="S21762">
        <v>129</v>
      </c>
    </row>
    <row r="21763" spans="1:31" x14ac:dyDescent="0.25">
      <c r="A21763" s="3" t="s">
        <v>11085</v>
      </c>
      <c r="B21763">
        <v>4</v>
      </c>
      <c r="C21763" s="3" t="s">
        <v>18</v>
      </c>
      <c r="D21763" s="3" t="s">
        <v>653</v>
      </c>
      <c r="E21763" s="3" t="s">
        <v>654</v>
      </c>
      <c r="F21763" s="3" t="s">
        <v>18443</v>
      </c>
      <c r="G21763" s="3" t="s">
        <v>18444</v>
      </c>
      <c r="I21763">
        <v>5.03</v>
      </c>
      <c r="J21763">
        <v>45.05</v>
      </c>
      <c r="L21763" s="3" t="s">
        <v>11530</v>
      </c>
      <c r="M21763" s="3" t="s">
        <v>24</v>
      </c>
      <c r="N21763" s="3" t="s">
        <v>215</v>
      </c>
      <c r="U21763">
        <v>2370</v>
      </c>
    </row>
    <row r="21764" spans="1:31" x14ac:dyDescent="0.25">
      <c r="A21764" s="3" t="s">
        <v>11085</v>
      </c>
      <c r="B21764">
        <v>4</v>
      </c>
      <c r="C21764" s="3" t="s">
        <v>18</v>
      </c>
      <c r="D21764" s="3" t="s">
        <v>653</v>
      </c>
      <c r="E21764" s="3" t="s">
        <v>654</v>
      </c>
      <c r="F21764" s="3" t="s">
        <v>14135</v>
      </c>
      <c r="G21764" s="3" t="s">
        <v>14136</v>
      </c>
      <c r="I21764">
        <v>6.71</v>
      </c>
      <c r="J21764">
        <v>49.12</v>
      </c>
      <c r="L21764" s="3" t="s">
        <v>13196</v>
      </c>
      <c r="M21764" s="3" t="s">
        <v>24</v>
      </c>
      <c r="N21764" s="3" t="s">
        <v>142</v>
      </c>
      <c r="P21764">
        <v>1610</v>
      </c>
    </row>
    <row r="21765" spans="1:31" x14ac:dyDescent="0.25">
      <c r="A21765" s="3" t="s">
        <v>11085</v>
      </c>
      <c r="B21765">
        <v>4</v>
      </c>
      <c r="C21765" s="3" t="s">
        <v>18</v>
      </c>
      <c r="D21765" s="3" t="s">
        <v>653</v>
      </c>
      <c r="E21765" s="3" t="s">
        <v>654</v>
      </c>
      <c r="F21765" s="3" t="s">
        <v>14187</v>
      </c>
      <c r="G21765" s="3" t="s">
        <v>14188</v>
      </c>
      <c r="I21765">
        <v>4.9000000000000004</v>
      </c>
      <c r="J21765">
        <v>43.45</v>
      </c>
      <c r="L21765" s="3" t="s">
        <v>13463</v>
      </c>
      <c r="M21765" s="3" t="s">
        <v>24</v>
      </c>
      <c r="N21765" s="3" t="s">
        <v>32</v>
      </c>
      <c r="P21765">
        <v>196000</v>
      </c>
      <c r="Q21765">
        <v>184000</v>
      </c>
    </row>
    <row r="21766" spans="1:31" x14ac:dyDescent="0.25">
      <c r="A21766" s="3" t="s">
        <v>11085</v>
      </c>
      <c r="B21766">
        <v>4</v>
      </c>
      <c r="C21766" s="3" t="s">
        <v>18</v>
      </c>
      <c r="D21766" s="3" t="s">
        <v>4363</v>
      </c>
      <c r="E21766" s="3" t="s">
        <v>4364</v>
      </c>
      <c r="F21766" s="3" t="s">
        <v>15649</v>
      </c>
      <c r="G21766" s="3" t="s">
        <v>21913</v>
      </c>
      <c r="I21766">
        <v>3.5891500000000001</v>
      </c>
      <c r="J21766">
        <v>50.341099999999997</v>
      </c>
      <c r="L21766" s="3" t="s">
        <v>15651</v>
      </c>
      <c r="M21766" s="3" t="s">
        <v>24</v>
      </c>
      <c r="N21766" s="3" t="s">
        <v>32</v>
      </c>
      <c r="AC21766">
        <v>153000</v>
      </c>
      <c r="AD21766">
        <v>157000</v>
      </c>
      <c r="AE21766">
        <v>145000</v>
      </c>
    </row>
    <row r="21767" spans="1:31" x14ac:dyDescent="0.25">
      <c r="A21767" s="3" t="s">
        <v>11085</v>
      </c>
      <c r="B21767">
        <v>4</v>
      </c>
      <c r="C21767" s="3" t="s">
        <v>18</v>
      </c>
      <c r="D21767" s="3" t="s">
        <v>4363</v>
      </c>
      <c r="E21767" s="3" t="s">
        <v>4364</v>
      </c>
      <c r="F21767" s="3" t="s">
        <v>15649</v>
      </c>
      <c r="G21767" s="3" t="s">
        <v>20095</v>
      </c>
      <c r="I21767">
        <v>3.5891500000000001</v>
      </c>
      <c r="J21767">
        <v>50.341099999999997</v>
      </c>
      <c r="L21767" s="3" t="s">
        <v>15651</v>
      </c>
      <c r="M21767" s="3" t="s">
        <v>24</v>
      </c>
      <c r="N21767" s="3" t="s">
        <v>32</v>
      </c>
      <c r="Z21767">
        <v>178000</v>
      </c>
      <c r="AA21767">
        <v>225000</v>
      </c>
      <c r="AB21767">
        <v>195000</v>
      </c>
    </row>
    <row r="21768" spans="1:31" x14ac:dyDescent="0.25">
      <c r="A21768" s="3" t="s">
        <v>11085</v>
      </c>
      <c r="B21768">
        <v>4</v>
      </c>
      <c r="C21768" s="3" t="s">
        <v>18</v>
      </c>
      <c r="D21768" s="3" t="s">
        <v>4363</v>
      </c>
      <c r="E21768" s="3" t="s">
        <v>4364</v>
      </c>
      <c r="F21768" s="3" t="s">
        <v>15649</v>
      </c>
      <c r="G21768" s="3" t="s">
        <v>15650</v>
      </c>
      <c r="I21768">
        <v>3.5891500000000001</v>
      </c>
      <c r="J21768">
        <v>50.341099999999997</v>
      </c>
      <c r="L21768" s="3" t="s">
        <v>15651</v>
      </c>
      <c r="M21768" s="3" t="s">
        <v>24</v>
      </c>
      <c r="N21768" s="3" t="s">
        <v>77</v>
      </c>
      <c r="R21768">
        <v>471000</v>
      </c>
      <c r="T21768">
        <v>370000</v>
      </c>
      <c r="U21768">
        <v>461000</v>
      </c>
    </row>
    <row r="21769" spans="1:31" x14ac:dyDescent="0.25">
      <c r="A21769" s="3" t="s">
        <v>11085</v>
      </c>
      <c r="B21769">
        <v>4</v>
      </c>
      <c r="C21769" s="3" t="s">
        <v>18</v>
      </c>
      <c r="D21769" s="3" t="s">
        <v>4363</v>
      </c>
      <c r="E21769" s="3" t="s">
        <v>4364</v>
      </c>
      <c r="F21769" s="3" t="s">
        <v>15649</v>
      </c>
      <c r="G21769" s="3" t="s">
        <v>15650</v>
      </c>
      <c r="I21769">
        <v>3.5891500000000001</v>
      </c>
      <c r="J21769">
        <v>50.341099999999997</v>
      </c>
      <c r="L21769" s="3" t="s">
        <v>15651</v>
      </c>
      <c r="M21769" s="3" t="s">
        <v>24</v>
      </c>
      <c r="N21769" s="3" t="s">
        <v>162</v>
      </c>
      <c r="R21769">
        <v>291000</v>
      </c>
      <c r="T21769">
        <v>229000</v>
      </c>
      <c r="U21769">
        <v>284000</v>
      </c>
    </row>
    <row r="21770" spans="1:31" x14ac:dyDescent="0.25">
      <c r="A21770" s="3" t="s">
        <v>11085</v>
      </c>
      <c r="B21770">
        <v>4</v>
      </c>
      <c r="C21770" s="3" t="s">
        <v>18</v>
      </c>
      <c r="D21770" s="3" t="s">
        <v>4363</v>
      </c>
      <c r="E21770" s="3" t="s">
        <v>4364</v>
      </c>
      <c r="F21770" s="3" t="s">
        <v>15649</v>
      </c>
      <c r="G21770" s="3" t="s">
        <v>15650</v>
      </c>
      <c r="I21770">
        <v>3.5891500000000001</v>
      </c>
      <c r="J21770">
        <v>50.341099999999997</v>
      </c>
      <c r="L21770" s="3" t="s">
        <v>15651</v>
      </c>
      <c r="M21770" s="3" t="s">
        <v>24</v>
      </c>
      <c r="N21770" s="3" t="s">
        <v>32</v>
      </c>
      <c r="Q21770">
        <v>170000</v>
      </c>
      <c r="R21770">
        <v>229000</v>
      </c>
      <c r="T21770">
        <v>155000</v>
      </c>
      <c r="V21770">
        <v>173000</v>
      </c>
      <c r="W21770">
        <v>212000</v>
      </c>
      <c r="X21770">
        <v>144000</v>
      </c>
      <c r="Y21770">
        <v>252000</v>
      </c>
    </row>
    <row r="21771" spans="1:31" x14ac:dyDescent="0.25">
      <c r="A21771" s="3" t="s">
        <v>11085</v>
      </c>
      <c r="B21771">
        <v>4</v>
      </c>
      <c r="C21771" s="3" t="s">
        <v>18</v>
      </c>
      <c r="D21771" s="3" t="s">
        <v>4363</v>
      </c>
      <c r="E21771" s="3" t="s">
        <v>4364</v>
      </c>
      <c r="F21771" s="3" t="s">
        <v>11249</v>
      </c>
      <c r="G21771" s="3" t="s">
        <v>11250</v>
      </c>
      <c r="I21771">
        <v>1.8779600000000001</v>
      </c>
      <c r="J21771">
        <v>50.964399999999998</v>
      </c>
      <c r="L21771" s="3" t="s">
        <v>11220</v>
      </c>
      <c r="M21771" s="3" t="s">
        <v>24</v>
      </c>
      <c r="N21771" s="3" t="s">
        <v>56</v>
      </c>
      <c r="P21771">
        <v>456000</v>
      </c>
      <c r="Q21771">
        <v>434000</v>
      </c>
      <c r="R21771">
        <v>383000</v>
      </c>
      <c r="S21771">
        <v>389000</v>
      </c>
      <c r="T21771">
        <v>409000</v>
      </c>
      <c r="U21771">
        <v>356000</v>
      </c>
      <c r="V21771">
        <v>476000</v>
      </c>
      <c r="W21771">
        <v>336000</v>
      </c>
    </row>
    <row r="21772" spans="1:31" x14ac:dyDescent="0.25">
      <c r="A21772" s="3" t="s">
        <v>11085</v>
      </c>
      <c r="B21772">
        <v>4</v>
      </c>
      <c r="C21772" s="3" t="s">
        <v>18</v>
      </c>
      <c r="D21772" s="3" t="s">
        <v>4363</v>
      </c>
      <c r="E21772" s="3" t="s">
        <v>4364</v>
      </c>
      <c r="F21772" s="3" t="s">
        <v>16555</v>
      </c>
      <c r="G21772" s="3" t="s">
        <v>16556</v>
      </c>
      <c r="I21772">
        <v>3.0327999999999999</v>
      </c>
      <c r="J21772">
        <v>50.767899999999997</v>
      </c>
      <c r="L21772" s="3" t="s">
        <v>2407</v>
      </c>
      <c r="M21772" s="3" t="s">
        <v>24</v>
      </c>
      <c r="N21772" s="3" t="s">
        <v>56</v>
      </c>
      <c r="R21772">
        <v>289000</v>
      </c>
    </row>
    <row r="21773" spans="1:31" x14ac:dyDescent="0.25">
      <c r="A21773" s="3" t="s">
        <v>11085</v>
      </c>
      <c r="B21773">
        <v>4</v>
      </c>
      <c r="C21773" s="3" t="s">
        <v>18</v>
      </c>
      <c r="D21773" s="3" t="s">
        <v>4363</v>
      </c>
      <c r="E21773" s="3" t="s">
        <v>4364</v>
      </c>
      <c r="F21773" s="3" t="s">
        <v>16555</v>
      </c>
      <c r="G21773" s="3" t="s">
        <v>17232</v>
      </c>
      <c r="I21773">
        <v>3.0327999999999999</v>
      </c>
      <c r="J21773">
        <v>50.767899999999997</v>
      </c>
      <c r="L21773" s="3" t="s">
        <v>2407</v>
      </c>
      <c r="M21773" s="3" t="s">
        <v>24</v>
      </c>
      <c r="N21773" s="3" t="s">
        <v>56</v>
      </c>
      <c r="S21773">
        <v>245000</v>
      </c>
      <c r="V21773">
        <v>202000</v>
      </c>
      <c r="W21773">
        <v>311000</v>
      </c>
      <c r="X21773">
        <v>192000</v>
      </c>
      <c r="Y21773">
        <v>524000</v>
      </c>
      <c r="Z21773">
        <v>160000</v>
      </c>
    </row>
    <row r="21774" spans="1:31" x14ac:dyDescent="0.25">
      <c r="A21774" s="3" t="s">
        <v>11085</v>
      </c>
      <c r="B21774">
        <v>4</v>
      </c>
      <c r="C21774" s="3" t="s">
        <v>18</v>
      </c>
      <c r="D21774" s="3" t="s">
        <v>4363</v>
      </c>
      <c r="E21774" s="3" t="s">
        <v>4364</v>
      </c>
      <c r="F21774" s="3" t="s">
        <v>16555</v>
      </c>
      <c r="G21774" s="3" t="s">
        <v>21924</v>
      </c>
      <c r="I21774">
        <v>3.0327999999999999</v>
      </c>
      <c r="J21774">
        <v>50.767899999999997</v>
      </c>
      <c r="L21774" s="3" t="s">
        <v>2407</v>
      </c>
      <c r="M21774" s="3" t="s">
        <v>24</v>
      </c>
      <c r="N21774" s="3" t="s">
        <v>56</v>
      </c>
      <c r="AC21774">
        <v>187000</v>
      </c>
      <c r="AD21774">
        <v>336000</v>
      </c>
      <c r="AE21774">
        <v>331000</v>
      </c>
    </row>
    <row r="21775" spans="1:31" x14ac:dyDescent="0.25">
      <c r="A21775" s="3" t="s">
        <v>11085</v>
      </c>
      <c r="B21775">
        <v>4</v>
      </c>
      <c r="C21775" s="3" t="s">
        <v>18</v>
      </c>
      <c r="D21775" s="3" t="s">
        <v>4363</v>
      </c>
      <c r="E21775" s="3" t="s">
        <v>4364</v>
      </c>
      <c r="F21775" s="3" t="s">
        <v>16555</v>
      </c>
      <c r="G21775" s="3" t="s">
        <v>20819</v>
      </c>
      <c r="I21775">
        <v>3.0327999999999999</v>
      </c>
      <c r="J21775">
        <v>50.767899999999997</v>
      </c>
      <c r="L21775" s="3" t="s">
        <v>2407</v>
      </c>
      <c r="M21775" s="3" t="s">
        <v>24</v>
      </c>
      <c r="N21775" s="3" t="s">
        <v>56</v>
      </c>
      <c r="AA21775">
        <v>202000</v>
      </c>
      <c r="AB21775">
        <v>172000</v>
      </c>
    </row>
    <row r="21776" spans="1:31" x14ac:dyDescent="0.25">
      <c r="A21776" s="3" t="s">
        <v>11085</v>
      </c>
      <c r="B21776">
        <v>4</v>
      </c>
      <c r="C21776" s="3" t="s">
        <v>18</v>
      </c>
      <c r="D21776" s="3" t="s">
        <v>4363</v>
      </c>
      <c r="E21776" s="3" t="s">
        <v>4364</v>
      </c>
      <c r="F21776" s="3" t="s">
        <v>19056</v>
      </c>
      <c r="G21776" s="3" t="s">
        <v>19057</v>
      </c>
      <c r="I21776">
        <v>4.7068199999999996</v>
      </c>
      <c r="J21776">
        <v>45.770209999999999</v>
      </c>
      <c r="L21776" s="3" t="s">
        <v>19058</v>
      </c>
      <c r="M21776" s="3" t="s">
        <v>24</v>
      </c>
      <c r="N21776" s="3" t="s">
        <v>40</v>
      </c>
      <c r="W21776">
        <v>193000</v>
      </c>
    </row>
    <row r="21777" spans="1:31" x14ac:dyDescent="0.25">
      <c r="A21777" s="3" t="s">
        <v>11085</v>
      </c>
      <c r="B21777">
        <v>4</v>
      </c>
      <c r="C21777" s="3" t="s">
        <v>18</v>
      </c>
      <c r="D21777" s="3" t="s">
        <v>4363</v>
      </c>
      <c r="E21777" s="3" t="s">
        <v>4364</v>
      </c>
      <c r="F21777" s="3" t="s">
        <v>11467</v>
      </c>
      <c r="G21777" s="3" t="s">
        <v>11468</v>
      </c>
      <c r="I21777">
        <v>1.9544699999999999</v>
      </c>
      <c r="J21777">
        <v>47.942300000000003</v>
      </c>
      <c r="L21777" s="3" t="s">
        <v>11469</v>
      </c>
      <c r="M21777" s="3" t="s">
        <v>24</v>
      </c>
      <c r="N21777" s="3" t="s">
        <v>215</v>
      </c>
      <c r="P21777">
        <v>5620</v>
      </c>
      <c r="Q21777">
        <v>1940</v>
      </c>
      <c r="R21777">
        <v>2970</v>
      </c>
    </row>
    <row r="21778" spans="1:31" x14ac:dyDescent="0.25">
      <c r="A21778" s="3" t="s">
        <v>11085</v>
      </c>
      <c r="B21778">
        <v>4</v>
      </c>
      <c r="C21778" s="3" t="s">
        <v>18</v>
      </c>
      <c r="D21778" s="3" t="s">
        <v>4363</v>
      </c>
      <c r="E21778" s="3" t="s">
        <v>4364</v>
      </c>
      <c r="F21778" s="3" t="s">
        <v>12832</v>
      </c>
      <c r="G21778" s="3" t="s">
        <v>12833</v>
      </c>
      <c r="I21778">
        <v>3.3687200000000002</v>
      </c>
      <c r="J21778">
        <v>49.37</v>
      </c>
      <c r="L21778" s="3" t="s">
        <v>12834</v>
      </c>
      <c r="M21778" s="3" t="s">
        <v>24</v>
      </c>
      <c r="N21778" s="3" t="s">
        <v>215</v>
      </c>
      <c r="S21778">
        <v>1300</v>
      </c>
    </row>
    <row r="21779" spans="1:31" x14ac:dyDescent="0.25">
      <c r="A21779" s="3" t="s">
        <v>11085</v>
      </c>
      <c r="B21779">
        <v>4</v>
      </c>
      <c r="C21779" s="3" t="s">
        <v>18</v>
      </c>
      <c r="D21779" s="3" t="s">
        <v>4363</v>
      </c>
      <c r="E21779" s="3" t="s">
        <v>4364</v>
      </c>
      <c r="F21779" s="3" t="s">
        <v>13073</v>
      </c>
      <c r="G21779" s="3" t="s">
        <v>13074</v>
      </c>
      <c r="I21779">
        <v>6.2581899999999999</v>
      </c>
      <c r="J21779">
        <v>46.191009999999999</v>
      </c>
      <c r="L21779" s="3" t="s">
        <v>13075</v>
      </c>
      <c r="M21779" s="3" t="s">
        <v>24</v>
      </c>
      <c r="N21779" s="3" t="s">
        <v>32</v>
      </c>
      <c r="R21779">
        <v>129000</v>
      </c>
    </row>
    <row r="21780" spans="1:31" x14ac:dyDescent="0.25">
      <c r="A21780" s="3" t="s">
        <v>11085</v>
      </c>
      <c r="B21780">
        <v>4</v>
      </c>
      <c r="C21780" s="3" t="s">
        <v>18</v>
      </c>
      <c r="D21780" s="3" t="s">
        <v>4363</v>
      </c>
      <c r="E21780" s="3" t="s">
        <v>4364</v>
      </c>
      <c r="F21780" s="3" t="s">
        <v>13073</v>
      </c>
      <c r="G21780" s="3" t="s">
        <v>17463</v>
      </c>
      <c r="I21780">
        <v>6.2581899999999999</v>
      </c>
      <c r="J21780">
        <v>46.191009999999999</v>
      </c>
      <c r="L21780" s="3" t="s">
        <v>13075</v>
      </c>
      <c r="M21780" s="3" t="s">
        <v>24</v>
      </c>
      <c r="N21780" s="3" t="s">
        <v>32</v>
      </c>
      <c r="S21780">
        <v>111000</v>
      </c>
    </row>
    <row r="21781" spans="1:31" x14ac:dyDescent="0.25">
      <c r="A21781" s="3" t="s">
        <v>11085</v>
      </c>
      <c r="B21781">
        <v>4</v>
      </c>
      <c r="C21781" s="3" t="s">
        <v>18</v>
      </c>
      <c r="D21781" s="3" t="s">
        <v>4363</v>
      </c>
      <c r="E21781" s="3" t="s">
        <v>4364</v>
      </c>
      <c r="F21781" s="3" t="s">
        <v>13792</v>
      </c>
      <c r="G21781" s="3" t="s">
        <v>20777</v>
      </c>
      <c r="I21781">
        <v>7.5837300000000001</v>
      </c>
      <c r="J21781">
        <v>47.606999999999999</v>
      </c>
      <c r="L21781" s="3" t="s">
        <v>21861</v>
      </c>
      <c r="M21781" s="3" t="s">
        <v>24</v>
      </c>
      <c r="N21781" s="3" t="s">
        <v>215</v>
      </c>
      <c r="AB21781">
        <v>7910</v>
      </c>
      <c r="AC21781">
        <v>9070</v>
      </c>
      <c r="AD21781">
        <v>8590</v>
      </c>
      <c r="AE21781">
        <v>7660</v>
      </c>
    </row>
    <row r="21782" spans="1:31" x14ac:dyDescent="0.25">
      <c r="A21782" s="3" t="s">
        <v>11085</v>
      </c>
      <c r="B21782">
        <v>4</v>
      </c>
      <c r="C21782" s="3" t="s">
        <v>18</v>
      </c>
      <c r="D21782" s="3" t="s">
        <v>4363</v>
      </c>
      <c r="E21782" s="3" t="s">
        <v>4364</v>
      </c>
      <c r="F21782" s="3" t="s">
        <v>13792</v>
      </c>
      <c r="G21782" s="3" t="s">
        <v>20777</v>
      </c>
      <c r="I21782">
        <v>7.5837300000000001</v>
      </c>
      <c r="J21782">
        <v>47.606999999999999</v>
      </c>
      <c r="L21782" s="3" t="s">
        <v>21861</v>
      </c>
      <c r="M21782" s="3" t="s">
        <v>24</v>
      </c>
      <c r="N21782" s="3" t="s">
        <v>404</v>
      </c>
      <c r="AB21782">
        <v>247</v>
      </c>
      <c r="AC21782">
        <v>102</v>
      </c>
      <c r="AD21782">
        <v>127</v>
      </c>
    </row>
    <row r="21783" spans="1:31" x14ac:dyDescent="0.25">
      <c r="A21783" s="3" t="s">
        <v>11085</v>
      </c>
      <c r="B21783">
        <v>4</v>
      </c>
      <c r="C21783" s="3" t="s">
        <v>18</v>
      </c>
      <c r="D21783" s="3" t="s">
        <v>4363</v>
      </c>
      <c r="E21783" s="3" t="s">
        <v>4364</v>
      </c>
      <c r="F21783" s="3" t="s">
        <v>13792</v>
      </c>
      <c r="G21783" s="3" t="s">
        <v>20777</v>
      </c>
      <c r="I21783">
        <v>7.5837300000000001</v>
      </c>
      <c r="J21783">
        <v>47.606999999999999</v>
      </c>
      <c r="L21783" s="3" t="s">
        <v>13794</v>
      </c>
      <c r="M21783" s="3" t="s">
        <v>24</v>
      </c>
      <c r="N21783" s="3" t="s">
        <v>215</v>
      </c>
      <c r="Z21783">
        <v>8160</v>
      </c>
      <c r="AA21783">
        <v>8970</v>
      </c>
    </row>
    <row r="21784" spans="1:31" x14ac:dyDescent="0.25">
      <c r="A21784" s="3" t="s">
        <v>11085</v>
      </c>
      <c r="B21784">
        <v>4</v>
      </c>
      <c r="C21784" s="3" t="s">
        <v>18</v>
      </c>
      <c r="D21784" s="3" t="s">
        <v>4363</v>
      </c>
      <c r="E21784" s="3" t="s">
        <v>4364</v>
      </c>
      <c r="F21784" s="3" t="s">
        <v>13792</v>
      </c>
      <c r="G21784" s="3" t="s">
        <v>20777</v>
      </c>
      <c r="I21784">
        <v>7.5837300000000001</v>
      </c>
      <c r="J21784">
        <v>47.606999999999999</v>
      </c>
      <c r="L21784" s="3" t="s">
        <v>13794</v>
      </c>
      <c r="M21784" s="3" t="s">
        <v>24</v>
      </c>
      <c r="N21784" s="3" t="s">
        <v>404</v>
      </c>
      <c r="Z21784">
        <v>159</v>
      </c>
      <c r="AA21784">
        <v>295</v>
      </c>
    </row>
    <row r="21785" spans="1:31" x14ac:dyDescent="0.25">
      <c r="A21785" s="3" t="s">
        <v>11085</v>
      </c>
      <c r="B21785">
        <v>4</v>
      </c>
      <c r="C21785" s="3" t="s">
        <v>18</v>
      </c>
      <c r="D21785" s="3" t="s">
        <v>4363</v>
      </c>
      <c r="E21785" s="3" t="s">
        <v>4364</v>
      </c>
      <c r="F21785" s="3" t="s">
        <v>13792</v>
      </c>
      <c r="G21785" s="3" t="s">
        <v>13793</v>
      </c>
      <c r="I21785">
        <v>7.5837300000000001</v>
      </c>
      <c r="J21785">
        <v>47.606999999999999</v>
      </c>
      <c r="L21785" s="3" t="s">
        <v>13794</v>
      </c>
      <c r="M21785" s="3" t="s">
        <v>24</v>
      </c>
      <c r="N21785" s="3" t="s">
        <v>215</v>
      </c>
      <c r="P21785">
        <v>11100</v>
      </c>
      <c r="Q21785">
        <v>8200</v>
      </c>
      <c r="R21785">
        <v>5370</v>
      </c>
      <c r="S21785">
        <v>6480</v>
      </c>
      <c r="T21785">
        <v>8310</v>
      </c>
      <c r="U21785">
        <v>7800</v>
      </c>
      <c r="V21785">
        <v>8740</v>
      </c>
      <c r="W21785">
        <v>7350</v>
      </c>
      <c r="X21785">
        <v>8090</v>
      </c>
      <c r="Y21785">
        <v>8600</v>
      </c>
    </row>
    <row r="21786" spans="1:31" x14ac:dyDescent="0.25">
      <c r="A21786" s="3" t="s">
        <v>11085</v>
      </c>
      <c r="B21786">
        <v>4</v>
      </c>
      <c r="C21786" s="3" t="s">
        <v>18</v>
      </c>
      <c r="D21786" s="3" t="s">
        <v>4363</v>
      </c>
      <c r="E21786" s="3" t="s">
        <v>4364</v>
      </c>
      <c r="F21786" s="3" t="s">
        <v>13792</v>
      </c>
      <c r="G21786" s="3" t="s">
        <v>13793</v>
      </c>
      <c r="I21786">
        <v>7.5837300000000001</v>
      </c>
      <c r="J21786">
        <v>47.606999999999999</v>
      </c>
      <c r="L21786" s="3" t="s">
        <v>13794</v>
      </c>
      <c r="M21786" s="3" t="s">
        <v>24</v>
      </c>
      <c r="N21786" s="3" t="s">
        <v>180</v>
      </c>
      <c r="P21786">
        <v>604</v>
      </c>
      <c r="R21786">
        <v>528</v>
      </c>
      <c r="S21786">
        <v>410</v>
      </c>
      <c r="T21786">
        <v>243</v>
      </c>
      <c r="U21786">
        <v>90</v>
      </c>
      <c r="V21786">
        <v>114</v>
      </c>
      <c r="W21786">
        <v>23</v>
      </c>
      <c r="Y21786">
        <v>5</v>
      </c>
    </row>
    <row r="21787" spans="1:31" x14ac:dyDescent="0.25">
      <c r="A21787" s="3" t="s">
        <v>11085</v>
      </c>
      <c r="B21787">
        <v>4</v>
      </c>
      <c r="C21787" s="3" t="s">
        <v>18</v>
      </c>
      <c r="D21787" s="3" t="s">
        <v>4363</v>
      </c>
      <c r="E21787" s="3" t="s">
        <v>4364</v>
      </c>
      <c r="F21787" s="3" t="s">
        <v>13816</v>
      </c>
      <c r="G21787" s="3" t="s">
        <v>19984</v>
      </c>
      <c r="I21787">
        <v>7.5791300000000001</v>
      </c>
      <c r="J21787">
        <v>47.5852</v>
      </c>
      <c r="L21787" s="3" t="s">
        <v>13818</v>
      </c>
      <c r="M21787" s="3" t="s">
        <v>24</v>
      </c>
      <c r="N21787" s="3" t="s">
        <v>180</v>
      </c>
      <c r="Y21787">
        <v>106</v>
      </c>
    </row>
    <row r="21788" spans="1:31" x14ac:dyDescent="0.25">
      <c r="A21788" s="3" t="s">
        <v>11085</v>
      </c>
      <c r="B21788">
        <v>4</v>
      </c>
      <c r="C21788" s="3" t="s">
        <v>18</v>
      </c>
      <c r="D21788" s="3" t="s">
        <v>4363</v>
      </c>
      <c r="E21788" s="3" t="s">
        <v>4364</v>
      </c>
      <c r="F21788" s="3" t="s">
        <v>13816</v>
      </c>
      <c r="G21788" s="3" t="s">
        <v>16875</v>
      </c>
      <c r="I21788">
        <v>7.5791300000000001</v>
      </c>
      <c r="J21788">
        <v>47.5852</v>
      </c>
      <c r="L21788" s="3" t="s">
        <v>13818</v>
      </c>
      <c r="M21788" s="3" t="s">
        <v>24</v>
      </c>
      <c r="N21788" s="3" t="s">
        <v>180</v>
      </c>
      <c r="R21788">
        <v>13.9</v>
      </c>
    </row>
    <row r="21789" spans="1:31" x14ac:dyDescent="0.25">
      <c r="A21789" s="3" t="s">
        <v>11085</v>
      </c>
      <c r="B21789">
        <v>4</v>
      </c>
      <c r="C21789" s="3" t="s">
        <v>18</v>
      </c>
      <c r="D21789" s="3" t="s">
        <v>4363</v>
      </c>
      <c r="E21789" s="3" t="s">
        <v>4364</v>
      </c>
      <c r="F21789" s="3" t="s">
        <v>13816</v>
      </c>
      <c r="G21789" s="3" t="s">
        <v>13817</v>
      </c>
      <c r="I21789">
        <v>7.5791300000000001</v>
      </c>
      <c r="J21789">
        <v>47.5852</v>
      </c>
      <c r="L21789" s="3" t="s">
        <v>13818</v>
      </c>
      <c r="M21789" s="3" t="s">
        <v>24</v>
      </c>
      <c r="N21789" s="3" t="s">
        <v>32</v>
      </c>
      <c r="P21789">
        <v>101000</v>
      </c>
    </row>
    <row r="21790" spans="1:31" x14ac:dyDescent="0.25">
      <c r="A21790" s="3" t="s">
        <v>11085</v>
      </c>
      <c r="B21790">
        <v>4</v>
      </c>
      <c r="C21790" s="3" t="s">
        <v>18</v>
      </c>
      <c r="D21790" s="3" t="s">
        <v>4363</v>
      </c>
      <c r="E21790" s="3" t="s">
        <v>4364</v>
      </c>
      <c r="F21790" s="3" t="s">
        <v>13855</v>
      </c>
      <c r="G21790" s="3" t="s">
        <v>13856</v>
      </c>
      <c r="I21790">
        <v>7.3047599999999999</v>
      </c>
      <c r="J21790">
        <v>47.755099999999999</v>
      </c>
      <c r="L21790" s="3" t="s">
        <v>13809</v>
      </c>
      <c r="M21790" s="3" t="s">
        <v>24</v>
      </c>
      <c r="N21790" s="3" t="s">
        <v>1955</v>
      </c>
      <c r="P21790">
        <v>68</v>
      </c>
    </row>
    <row r="21791" spans="1:31" x14ac:dyDescent="0.25">
      <c r="A21791" s="3" t="s">
        <v>11085</v>
      </c>
      <c r="B21791">
        <v>4</v>
      </c>
      <c r="C21791" s="3" t="s">
        <v>18</v>
      </c>
      <c r="D21791" s="3" t="s">
        <v>4363</v>
      </c>
      <c r="E21791" s="3" t="s">
        <v>4364</v>
      </c>
      <c r="F21791" s="3" t="s">
        <v>14042</v>
      </c>
      <c r="G21791" s="3" t="s">
        <v>14043</v>
      </c>
      <c r="I21791">
        <v>0.13</v>
      </c>
      <c r="J21791">
        <v>49.49</v>
      </c>
      <c r="L21791" s="3" t="s">
        <v>1951</v>
      </c>
      <c r="M21791" s="3" t="s">
        <v>24</v>
      </c>
      <c r="N21791" s="3" t="s">
        <v>56</v>
      </c>
      <c r="P21791">
        <v>443000</v>
      </c>
    </row>
    <row r="21792" spans="1:31" x14ac:dyDescent="0.25">
      <c r="A21792" s="3" t="s">
        <v>11085</v>
      </c>
      <c r="B21792">
        <v>4</v>
      </c>
      <c r="C21792" s="3" t="s">
        <v>18</v>
      </c>
      <c r="D21792" s="3" t="s">
        <v>4363</v>
      </c>
      <c r="E21792" s="3" t="s">
        <v>4364</v>
      </c>
      <c r="F21792" s="3" t="s">
        <v>17563</v>
      </c>
      <c r="G21792" s="3" t="s">
        <v>17564</v>
      </c>
      <c r="I21792">
        <v>1.04</v>
      </c>
      <c r="J21792">
        <v>49.27</v>
      </c>
      <c r="L21792" s="3" t="s">
        <v>17433</v>
      </c>
      <c r="M21792" s="3" t="s">
        <v>24</v>
      </c>
      <c r="N21792" s="3" t="s">
        <v>32</v>
      </c>
      <c r="S21792">
        <v>152000</v>
      </c>
    </row>
    <row r="21793" spans="1:31" x14ac:dyDescent="0.25">
      <c r="A21793" s="3" t="s">
        <v>11085</v>
      </c>
      <c r="B21793">
        <v>4</v>
      </c>
      <c r="C21793" s="3" t="s">
        <v>18</v>
      </c>
      <c r="D21793" s="3" t="s">
        <v>4363</v>
      </c>
      <c r="E21793" s="3" t="s">
        <v>4364</v>
      </c>
      <c r="F21793" s="3" t="s">
        <v>14095</v>
      </c>
      <c r="G21793" s="3" t="s">
        <v>14096</v>
      </c>
      <c r="I21793">
        <v>4.8499999999999996</v>
      </c>
      <c r="J21793">
        <v>45.7</v>
      </c>
      <c r="L21793" s="3" t="s">
        <v>13009</v>
      </c>
      <c r="M21793" s="3" t="s">
        <v>24</v>
      </c>
      <c r="N21793" s="3" t="s">
        <v>180</v>
      </c>
      <c r="P21793">
        <v>358</v>
      </c>
    </row>
    <row r="21794" spans="1:31" x14ac:dyDescent="0.25">
      <c r="A21794" s="3" t="s">
        <v>11085</v>
      </c>
      <c r="B21794">
        <v>4</v>
      </c>
      <c r="C21794" s="3" t="s">
        <v>18</v>
      </c>
      <c r="D21794" s="3" t="s">
        <v>4363</v>
      </c>
      <c r="E21794" s="3" t="s">
        <v>4364</v>
      </c>
      <c r="F21794" s="3" t="s">
        <v>14157</v>
      </c>
      <c r="G21794" s="3" t="s">
        <v>14158</v>
      </c>
      <c r="I21794">
        <v>-1.62</v>
      </c>
      <c r="J21794">
        <v>47.13</v>
      </c>
      <c r="L21794" s="3" t="s">
        <v>14159</v>
      </c>
      <c r="M21794" s="3" t="s">
        <v>24</v>
      </c>
      <c r="N21794" s="3" t="s">
        <v>32</v>
      </c>
      <c r="P21794">
        <v>121000</v>
      </c>
      <c r="X21794">
        <v>107000</v>
      </c>
    </row>
    <row r="21795" spans="1:31" x14ac:dyDescent="0.25">
      <c r="A21795" s="3" t="s">
        <v>11085</v>
      </c>
      <c r="B21795">
        <v>4</v>
      </c>
      <c r="C21795" s="3" t="s">
        <v>18</v>
      </c>
      <c r="D21795" s="3" t="s">
        <v>6701</v>
      </c>
      <c r="E21795" s="3" t="s">
        <v>6702</v>
      </c>
      <c r="F21795" s="3" t="s">
        <v>16701</v>
      </c>
      <c r="G21795" s="3" t="s">
        <v>16702</v>
      </c>
      <c r="I21795">
        <v>-1.24292</v>
      </c>
      <c r="J21795">
        <v>49.105699999999999</v>
      </c>
      <c r="L21795" s="3" t="s">
        <v>16703</v>
      </c>
      <c r="M21795" s="3" t="s">
        <v>24</v>
      </c>
      <c r="N21795" s="3" t="s">
        <v>215</v>
      </c>
      <c r="R21795">
        <v>1650</v>
      </c>
    </row>
    <row r="21796" spans="1:31" x14ac:dyDescent="0.25">
      <c r="A21796" s="3" t="s">
        <v>11085</v>
      </c>
      <c r="B21796">
        <v>4</v>
      </c>
      <c r="C21796" s="3" t="s">
        <v>18</v>
      </c>
      <c r="D21796" s="3" t="s">
        <v>6701</v>
      </c>
      <c r="E21796" s="3" t="s">
        <v>6702</v>
      </c>
      <c r="F21796" s="3" t="s">
        <v>12832</v>
      </c>
      <c r="G21796" s="3" t="s">
        <v>12833</v>
      </c>
      <c r="I21796">
        <v>3.3687200000000002</v>
      </c>
      <c r="J21796">
        <v>49.37</v>
      </c>
      <c r="L21796" s="3" t="s">
        <v>12834</v>
      </c>
      <c r="M21796" s="3" t="s">
        <v>24</v>
      </c>
      <c r="N21796" s="3" t="s">
        <v>215</v>
      </c>
      <c r="P21796">
        <v>8700</v>
      </c>
      <c r="Q21796">
        <v>3600</v>
      </c>
      <c r="R21796">
        <v>3600</v>
      </c>
    </row>
    <row r="21797" spans="1:31" x14ac:dyDescent="0.25">
      <c r="A21797" s="3" t="s">
        <v>11085</v>
      </c>
      <c r="B21797">
        <v>4</v>
      </c>
      <c r="C21797" s="3" t="s">
        <v>18</v>
      </c>
      <c r="D21797" s="3" t="s">
        <v>6701</v>
      </c>
      <c r="E21797" s="3" t="s">
        <v>6702</v>
      </c>
      <c r="F21797" s="3" t="s">
        <v>22653</v>
      </c>
      <c r="G21797" s="3" t="s">
        <v>22654</v>
      </c>
      <c r="I21797">
        <v>5.6241899999999996</v>
      </c>
      <c r="J21797">
        <v>45.290500000000002</v>
      </c>
      <c r="L21797" s="3" t="s">
        <v>22655</v>
      </c>
      <c r="M21797" s="3" t="s">
        <v>24</v>
      </c>
      <c r="N21797" s="3" t="s">
        <v>32</v>
      </c>
      <c r="AC21797">
        <v>944000</v>
      </c>
    </row>
    <row r="21798" spans="1:31" x14ac:dyDescent="0.25">
      <c r="A21798" s="3" t="s">
        <v>11085</v>
      </c>
      <c r="B21798">
        <v>4</v>
      </c>
      <c r="C21798" s="3" t="s">
        <v>18</v>
      </c>
      <c r="D21798" s="3" t="s">
        <v>6701</v>
      </c>
      <c r="E21798" s="3" t="s">
        <v>6702</v>
      </c>
      <c r="F21798" s="3" t="s">
        <v>13558</v>
      </c>
      <c r="G21798" s="3" t="s">
        <v>17687</v>
      </c>
      <c r="I21798">
        <v>2.9273799999999999</v>
      </c>
      <c r="J21798">
        <v>48.948500000000003</v>
      </c>
      <c r="L21798" s="3" t="s">
        <v>13560</v>
      </c>
      <c r="M21798" s="3" t="s">
        <v>24</v>
      </c>
      <c r="N21798" s="3" t="s">
        <v>486</v>
      </c>
      <c r="T21798">
        <v>976</v>
      </c>
      <c r="U21798">
        <v>357</v>
      </c>
      <c r="V21798">
        <v>133</v>
      </c>
    </row>
    <row r="21799" spans="1:31" x14ac:dyDescent="0.25">
      <c r="A21799" s="3" t="s">
        <v>11085</v>
      </c>
      <c r="B21799">
        <v>4</v>
      </c>
      <c r="C21799" s="3" t="s">
        <v>18</v>
      </c>
      <c r="D21799" s="3" t="s">
        <v>6701</v>
      </c>
      <c r="E21799" s="3" t="s">
        <v>6702</v>
      </c>
      <c r="F21799" s="3" t="s">
        <v>13558</v>
      </c>
      <c r="G21799" s="3" t="s">
        <v>13559</v>
      </c>
      <c r="I21799">
        <v>2.9273799999999999</v>
      </c>
      <c r="J21799">
        <v>48.948500000000003</v>
      </c>
      <c r="L21799" s="3" t="s">
        <v>13560</v>
      </c>
      <c r="M21799" s="3" t="s">
        <v>24</v>
      </c>
      <c r="N21799" s="3" t="s">
        <v>486</v>
      </c>
      <c r="P21799">
        <v>854</v>
      </c>
      <c r="Q21799">
        <v>1180</v>
      </c>
      <c r="R21799">
        <v>1330</v>
      </c>
    </row>
    <row r="21800" spans="1:31" x14ac:dyDescent="0.25">
      <c r="A21800" s="3" t="s">
        <v>11085</v>
      </c>
      <c r="B21800">
        <v>4</v>
      </c>
      <c r="C21800" s="3" t="s">
        <v>18</v>
      </c>
      <c r="D21800" s="3" t="s">
        <v>6701</v>
      </c>
      <c r="E21800" s="3" t="s">
        <v>6702</v>
      </c>
      <c r="F21800" s="3" t="s">
        <v>21854</v>
      </c>
      <c r="G21800" s="3" t="s">
        <v>21855</v>
      </c>
      <c r="I21800">
        <v>2.63903</v>
      </c>
      <c r="J21800">
        <v>48.825400000000002</v>
      </c>
      <c r="L21800" s="3" t="s">
        <v>21856</v>
      </c>
      <c r="M21800" s="3" t="s">
        <v>24</v>
      </c>
      <c r="N21800" s="3" t="s">
        <v>32</v>
      </c>
      <c r="AB21800">
        <v>101000</v>
      </c>
    </row>
    <row r="21801" spans="1:31" x14ac:dyDescent="0.25">
      <c r="A21801" s="3" t="s">
        <v>11085</v>
      </c>
      <c r="B21801">
        <v>4</v>
      </c>
      <c r="C21801" s="3" t="s">
        <v>18</v>
      </c>
      <c r="D21801" s="3" t="s">
        <v>1470</v>
      </c>
      <c r="E21801" s="3" t="s">
        <v>1471</v>
      </c>
      <c r="F21801" s="3" t="s">
        <v>17691</v>
      </c>
      <c r="G21801" s="3" t="s">
        <v>17692</v>
      </c>
      <c r="I21801">
        <v>-52.677100000000003</v>
      </c>
      <c r="J21801">
        <v>5.1654900000000001</v>
      </c>
      <c r="L21801" s="3" t="s">
        <v>14250</v>
      </c>
      <c r="M21801" s="3" t="s">
        <v>24</v>
      </c>
      <c r="N21801" s="3" t="s">
        <v>404</v>
      </c>
      <c r="T21801">
        <v>120</v>
      </c>
      <c r="U21801">
        <v>150</v>
      </c>
    </row>
    <row r="21802" spans="1:31" x14ac:dyDescent="0.25">
      <c r="A21802" s="3" t="s">
        <v>11085</v>
      </c>
      <c r="B21802">
        <v>4</v>
      </c>
      <c r="C21802" s="3" t="s">
        <v>18</v>
      </c>
      <c r="D21802" s="3" t="s">
        <v>1470</v>
      </c>
      <c r="E21802" s="3" t="s">
        <v>1471</v>
      </c>
      <c r="F21802" s="3" t="s">
        <v>11154</v>
      </c>
      <c r="G21802" s="3" t="s">
        <v>17222</v>
      </c>
      <c r="I21802">
        <v>3.1353300000000002</v>
      </c>
      <c r="J21802">
        <v>50.401699999999998</v>
      </c>
      <c r="L21802" s="3" t="s">
        <v>11156</v>
      </c>
      <c r="M21802" s="3" t="s">
        <v>24</v>
      </c>
      <c r="N21802" s="3" t="s">
        <v>404</v>
      </c>
      <c r="S21802">
        <v>127</v>
      </c>
      <c r="U21802">
        <v>127</v>
      </c>
      <c r="X21802">
        <v>320</v>
      </c>
      <c r="AA21802">
        <v>230</v>
      </c>
    </row>
    <row r="21803" spans="1:31" x14ac:dyDescent="0.25">
      <c r="A21803" s="3" t="s">
        <v>11085</v>
      </c>
      <c r="B21803">
        <v>4</v>
      </c>
      <c r="C21803" s="3" t="s">
        <v>18</v>
      </c>
      <c r="D21803" s="3" t="s">
        <v>1470</v>
      </c>
      <c r="E21803" s="3" t="s">
        <v>1471</v>
      </c>
      <c r="F21803" s="3" t="s">
        <v>11154</v>
      </c>
      <c r="G21803" s="3" t="s">
        <v>17222</v>
      </c>
      <c r="I21803">
        <v>3.1353300000000002</v>
      </c>
      <c r="J21803">
        <v>50.401699999999998</v>
      </c>
      <c r="L21803" s="3" t="s">
        <v>11156</v>
      </c>
      <c r="M21803" s="3" t="s">
        <v>24</v>
      </c>
      <c r="N21803" s="3" t="s">
        <v>180</v>
      </c>
      <c r="S21803">
        <v>113</v>
      </c>
      <c r="T21803">
        <v>5.7</v>
      </c>
      <c r="U21803">
        <v>113</v>
      </c>
      <c r="V21803">
        <v>4.2300000000000004</v>
      </c>
    </row>
    <row r="21804" spans="1:31" x14ac:dyDescent="0.25">
      <c r="A21804" s="3" t="s">
        <v>11085</v>
      </c>
      <c r="B21804">
        <v>4</v>
      </c>
      <c r="C21804" s="3" t="s">
        <v>18</v>
      </c>
      <c r="D21804" s="3" t="s">
        <v>1470</v>
      </c>
      <c r="E21804" s="3" t="s">
        <v>1471</v>
      </c>
      <c r="F21804" s="3" t="s">
        <v>11154</v>
      </c>
      <c r="G21804" s="3" t="s">
        <v>17222</v>
      </c>
      <c r="I21804">
        <v>3.1353300000000002</v>
      </c>
      <c r="J21804">
        <v>50.401699999999998</v>
      </c>
      <c r="L21804" s="3" t="s">
        <v>11156</v>
      </c>
      <c r="M21804" s="3" t="s">
        <v>24</v>
      </c>
      <c r="N21804" s="3" t="s">
        <v>162</v>
      </c>
      <c r="S21804">
        <v>270000</v>
      </c>
      <c r="T21804">
        <v>242000</v>
      </c>
      <c r="U21804">
        <v>81000</v>
      </c>
      <c r="V21804">
        <v>190000</v>
      </c>
      <c r="W21804">
        <v>257000</v>
      </c>
      <c r="X21804">
        <v>267000</v>
      </c>
      <c r="Z21804">
        <v>162000</v>
      </c>
      <c r="AA21804">
        <v>168000</v>
      </c>
      <c r="AB21804">
        <v>159000</v>
      </c>
    </row>
    <row r="21805" spans="1:31" x14ac:dyDescent="0.25">
      <c r="A21805" s="3" t="s">
        <v>11085</v>
      </c>
      <c r="B21805">
        <v>4</v>
      </c>
      <c r="C21805" s="3" t="s">
        <v>18</v>
      </c>
      <c r="D21805" s="3" t="s">
        <v>1470</v>
      </c>
      <c r="E21805" s="3" t="s">
        <v>1471</v>
      </c>
      <c r="F21805" s="3" t="s">
        <v>11154</v>
      </c>
      <c r="G21805" s="3" t="s">
        <v>21901</v>
      </c>
      <c r="I21805">
        <v>3.1353300000000002</v>
      </c>
      <c r="J21805">
        <v>50.401699999999998</v>
      </c>
      <c r="L21805" s="3" t="s">
        <v>11156</v>
      </c>
      <c r="M21805" s="3" t="s">
        <v>24</v>
      </c>
      <c r="N21805" s="3" t="s">
        <v>162</v>
      </c>
      <c r="AC21805">
        <v>152000</v>
      </c>
      <c r="AD21805">
        <v>155000</v>
      </c>
      <c r="AE21805">
        <v>147000</v>
      </c>
    </row>
    <row r="21806" spans="1:31" x14ac:dyDescent="0.25">
      <c r="A21806" s="3" t="s">
        <v>11085</v>
      </c>
      <c r="B21806">
        <v>4</v>
      </c>
      <c r="C21806" s="3" t="s">
        <v>18</v>
      </c>
      <c r="D21806" s="3" t="s">
        <v>1470</v>
      </c>
      <c r="E21806" s="3" t="s">
        <v>1471</v>
      </c>
      <c r="F21806" s="3" t="s">
        <v>11154</v>
      </c>
      <c r="G21806" s="3" t="s">
        <v>11155</v>
      </c>
      <c r="I21806">
        <v>3.1353300000000002</v>
      </c>
      <c r="J21806">
        <v>50.401699999999998</v>
      </c>
      <c r="L21806" s="3" t="s">
        <v>11156</v>
      </c>
      <c r="M21806" s="3" t="s">
        <v>24</v>
      </c>
      <c r="N21806" s="3" t="s">
        <v>404</v>
      </c>
      <c r="R21806">
        <v>159</v>
      </c>
    </row>
    <row r="21807" spans="1:31" x14ac:dyDescent="0.25">
      <c r="A21807" s="3" t="s">
        <v>11085</v>
      </c>
      <c r="B21807">
        <v>4</v>
      </c>
      <c r="C21807" s="3" t="s">
        <v>18</v>
      </c>
      <c r="D21807" s="3" t="s">
        <v>1470</v>
      </c>
      <c r="E21807" s="3" t="s">
        <v>1471</v>
      </c>
      <c r="F21807" s="3" t="s">
        <v>11154</v>
      </c>
      <c r="G21807" s="3" t="s">
        <v>11155</v>
      </c>
      <c r="I21807">
        <v>3.1353300000000002</v>
      </c>
      <c r="J21807">
        <v>50.401699999999998</v>
      </c>
      <c r="L21807" s="3" t="s">
        <v>11156</v>
      </c>
      <c r="M21807" s="3" t="s">
        <v>24</v>
      </c>
      <c r="N21807" s="3" t="s">
        <v>180</v>
      </c>
      <c r="R21807">
        <v>141</v>
      </c>
    </row>
    <row r="21808" spans="1:31" x14ac:dyDescent="0.25">
      <c r="A21808" s="3" t="s">
        <v>11085</v>
      </c>
      <c r="B21808">
        <v>4</v>
      </c>
      <c r="C21808" s="3" t="s">
        <v>18</v>
      </c>
      <c r="D21808" s="3" t="s">
        <v>1470</v>
      </c>
      <c r="E21808" s="3" t="s">
        <v>1471</v>
      </c>
      <c r="F21808" s="3" t="s">
        <v>11154</v>
      </c>
      <c r="G21808" s="3" t="s">
        <v>11155</v>
      </c>
      <c r="I21808">
        <v>3.1353300000000002</v>
      </c>
      <c r="J21808">
        <v>50.401699999999998</v>
      </c>
      <c r="L21808" s="3" t="s">
        <v>11156</v>
      </c>
      <c r="M21808" s="3" t="s">
        <v>24</v>
      </c>
      <c r="N21808" s="3" t="s">
        <v>162</v>
      </c>
      <c r="R21808">
        <v>241000</v>
      </c>
    </row>
    <row r="21809" spans="1:31" x14ac:dyDescent="0.25">
      <c r="A21809" s="3" t="s">
        <v>11085</v>
      </c>
      <c r="B21809">
        <v>4</v>
      </c>
      <c r="C21809" s="3" t="s">
        <v>18</v>
      </c>
      <c r="D21809" s="3" t="s">
        <v>1470</v>
      </c>
      <c r="E21809" s="3" t="s">
        <v>1471</v>
      </c>
      <c r="F21809" s="3" t="s">
        <v>11200</v>
      </c>
      <c r="G21809" s="3" t="s">
        <v>23250</v>
      </c>
      <c r="I21809">
        <v>3.0089000000000001</v>
      </c>
      <c r="J21809">
        <v>50.618000000000002</v>
      </c>
      <c r="L21809" s="3" t="s">
        <v>11202</v>
      </c>
      <c r="M21809" s="3" t="s">
        <v>24</v>
      </c>
      <c r="N21809" s="3" t="s">
        <v>70</v>
      </c>
      <c r="AE21809">
        <v>21200000</v>
      </c>
    </row>
    <row r="21810" spans="1:31" x14ac:dyDescent="0.25">
      <c r="A21810" s="3" t="s">
        <v>11085</v>
      </c>
      <c r="B21810">
        <v>4</v>
      </c>
      <c r="C21810" s="3" t="s">
        <v>18</v>
      </c>
      <c r="D21810" s="3" t="s">
        <v>1470</v>
      </c>
      <c r="E21810" s="3" t="s">
        <v>1471</v>
      </c>
      <c r="F21810" s="3" t="s">
        <v>11200</v>
      </c>
      <c r="G21810" s="3" t="s">
        <v>20096</v>
      </c>
      <c r="I21810">
        <v>3.0089000000000001</v>
      </c>
      <c r="J21810">
        <v>50.618000000000002</v>
      </c>
      <c r="L21810" s="3" t="s">
        <v>11202</v>
      </c>
      <c r="M21810" s="3" t="s">
        <v>24</v>
      </c>
      <c r="N21810" s="3" t="s">
        <v>106</v>
      </c>
      <c r="Z21810">
        <v>13.1</v>
      </c>
    </row>
    <row r="21811" spans="1:31" x14ac:dyDescent="0.25">
      <c r="A21811" s="3" t="s">
        <v>11085</v>
      </c>
      <c r="B21811">
        <v>4</v>
      </c>
      <c r="C21811" s="3" t="s">
        <v>18</v>
      </c>
      <c r="D21811" s="3" t="s">
        <v>1470</v>
      </c>
      <c r="E21811" s="3" t="s">
        <v>1471</v>
      </c>
      <c r="F21811" s="3" t="s">
        <v>11200</v>
      </c>
      <c r="G21811" s="3" t="s">
        <v>11201</v>
      </c>
      <c r="I21811">
        <v>3.0089000000000001</v>
      </c>
      <c r="J21811">
        <v>50.618000000000002</v>
      </c>
      <c r="L21811" s="3" t="s">
        <v>11202</v>
      </c>
      <c r="M21811" s="3" t="s">
        <v>24</v>
      </c>
      <c r="N21811" s="3" t="s">
        <v>106</v>
      </c>
      <c r="P21811">
        <v>11.7</v>
      </c>
      <c r="Q21811">
        <v>11.9</v>
      </c>
      <c r="R21811">
        <v>18.7</v>
      </c>
      <c r="S21811">
        <v>23.8</v>
      </c>
      <c r="T21811">
        <v>20</v>
      </c>
      <c r="V21811">
        <v>12.3</v>
      </c>
      <c r="W21811">
        <v>16.3</v>
      </c>
      <c r="X21811">
        <v>14.3</v>
      </c>
      <c r="Y21811">
        <v>12.1</v>
      </c>
    </row>
    <row r="21812" spans="1:31" x14ac:dyDescent="0.25">
      <c r="A21812" s="3" t="s">
        <v>11085</v>
      </c>
      <c r="B21812">
        <v>4</v>
      </c>
      <c r="C21812" s="3" t="s">
        <v>18</v>
      </c>
      <c r="D21812" s="3" t="s">
        <v>1470</v>
      </c>
      <c r="E21812" s="3" t="s">
        <v>1471</v>
      </c>
      <c r="F21812" s="3" t="s">
        <v>22294</v>
      </c>
      <c r="G21812" s="3" t="s">
        <v>21621</v>
      </c>
      <c r="I21812">
        <v>4.7263900000000003</v>
      </c>
      <c r="J21812">
        <v>44.337359999999997</v>
      </c>
      <c r="L21812" s="3" t="s">
        <v>12917</v>
      </c>
      <c r="M21812" s="3" t="s">
        <v>24</v>
      </c>
      <c r="N21812" s="3" t="s">
        <v>404</v>
      </c>
      <c r="AC21812">
        <v>1920</v>
      </c>
      <c r="AD21812">
        <v>1430</v>
      </c>
      <c r="AE21812">
        <v>1700</v>
      </c>
    </row>
    <row r="21813" spans="1:31" x14ac:dyDescent="0.25">
      <c r="A21813" s="3" t="s">
        <v>11085</v>
      </c>
      <c r="B21813">
        <v>4</v>
      </c>
      <c r="C21813" s="3" t="s">
        <v>18</v>
      </c>
      <c r="D21813" s="3" t="s">
        <v>1470</v>
      </c>
      <c r="E21813" s="3" t="s">
        <v>1471</v>
      </c>
      <c r="F21813" s="3" t="s">
        <v>12564</v>
      </c>
      <c r="G21813" s="3" t="s">
        <v>12565</v>
      </c>
      <c r="I21813">
        <v>2.6632500000000001</v>
      </c>
      <c r="J21813">
        <v>49.848489999999998</v>
      </c>
      <c r="L21813" s="3" t="s">
        <v>12566</v>
      </c>
      <c r="M21813" s="3" t="s">
        <v>24</v>
      </c>
      <c r="N21813" s="3" t="s">
        <v>106</v>
      </c>
      <c r="P21813">
        <v>19.100000000000001</v>
      </c>
      <c r="Q21813">
        <v>18.7</v>
      </c>
      <c r="R21813">
        <v>18.100000000000001</v>
      </c>
    </row>
    <row r="21814" spans="1:31" x14ac:dyDescent="0.25">
      <c r="A21814" s="3" t="s">
        <v>11085</v>
      </c>
      <c r="B21814">
        <v>4</v>
      </c>
      <c r="C21814" s="3" t="s">
        <v>18</v>
      </c>
      <c r="D21814" s="3" t="s">
        <v>1470</v>
      </c>
      <c r="E21814" s="3" t="s">
        <v>1471</v>
      </c>
      <c r="F21814" s="3" t="s">
        <v>21620</v>
      </c>
      <c r="G21814" s="3" t="s">
        <v>21621</v>
      </c>
      <c r="I21814">
        <v>4.7154800000000003</v>
      </c>
      <c r="J21814">
        <v>44.321199999999997</v>
      </c>
      <c r="L21814" s="3" t="s">
        <v>12917</v>
      </c>
      <c r="M21814" s="3" t="s">
        <v>24</v>
      </c>
      <c r="N21814" s="3" t="s">
        <v>404</v>
      </c>
      <c r="AC21814">
        <v>1920</v>
      </c>
      <c r="AD21814">
        <v>1430</v>
      </c>
      <c r="AE21814">
        <v>1700</v>
      </c>
    </row>
    <row r="21815" spans="1:31" x14ac:dyDescent="0.25">
      <c r="A21815" s="3" t="s">
        <v>11085</v>
      </c>
      <c r="B21815">
        <v>4</v>
      </c>
      <c r="C21815" s="3" t="s">
        <v>18</v>
      </c>
      <c r="D21815" s="3" t="s">
        <v>1470</v>
      </c>
      <c r="E21815" s="3" t="s">
        <v>1471</v>
      </c>
      <c r="F21815" s="3" t="s">
        <v>21620</v>
      </c>
      <c r="G21815" s="3" t="s">
        <v>21621</v>
      </c>
      <c r="I21815">
        <v>4.7298200000000001</v>
      </c>
      <c r="J21815">
        <v>44.35181</v>
      </c>
      <c r="L21815" s="3" t="s">
        <v>12917</v>
      </c>
      <c r="M21815" s="3" t="s">
        <v>24</v>
      </c>
      <c r="N21815" s="3" t="s">
        <v>404</v>
      </c>
      <c r="AB21815">
        <v>1570</v>
      </c>
    </row>
    <row r="21816" spans="1:31" x14ac:dyDescent="0.25">
      <c r="A21816" s="3" t="s">
        <v>11085</v>
      </c>
      <c r="B21816">
        <v>4</v>
      </c>
      <c r="C21816" s="3" t="s">
        <v>18</v>
      </c>
      <c r="D21816" s="3" t="s">
        <v>1470</v>
      </c>
      <c r="E21816" s="3" t="s">
        <v>1471</v>
      </c>
      <c r="F21816" s="3" t="s">
        <v>23495</v>
      </c>
      <c r="G21816" s="3" t="s">
        <v>23496</v>
      </c>
      <c r="I21816">
        <v>7.8091499999999998</v>
      </c>
      <c r="J21816">
        <v>48.60033</v>
      </c>
      <c r="L21816" s="3" t="s">
        <v>13782</v>
      </c>
      <c r="M21816" s="3" t="s">
        <v>24</v>
      </c>
      <c r="N21816" s="3" t="s">
        <v>404</v>
      </c>
      <c r="AE21816">
        <v>260</v>
      </c>
    </row>
    <row r="21817" spans="1:31" x14ac:dyDescent="0.25">
      <c r="A21817" s="3" t="s">
        <v>11085</v>
      </c>
      <c r="B21817">
        <v>4</v>
      </c>
      <c r="C21817" s="3" t="s">
        <v>18</v>
      </c>
      <c r="D21817" s="3" t="s">
        <v>1470</v>
      </c>
      <c r="E21817" s="3" t="s">
        <v>1471</v>
      </c>
      <c r="F21817" s="3" t="s">
        <v>23145</v>
      </c>
      <c r="G21817" s="3" t="s">
        <v>21621</v>
      </c>
      <c r="I21817">
        <v>4.7288100000000002</v>
      </c>
      <c r="J21817">
        <v>44.34252</v>
      </c>
      <c r="L21817" s="3" t="s">
        <v>12917</v>
      </c>
      <c r="M21817" s="3" t="s">
        <v>24</v>
      </c>
      <c r="N21817" s="3" t="s">
        <v>404</v>
      </c>
      <c r="AD21817">
        <v>1430</v>
      </c>
      <c r="AE21817">
        <v>1700</v>
      </c>
    </row>
    <row r="21818" spans="1:31" x14ac:dyDescent="0.25">
      <c r="A21818" s="3" t="s">
        <v>11085</v>
      </c>
      <c r="B21818">
        <v>4</v>
      </c>
      <c r="C21818" s="3" t="s">
        <v>18</v>
      </c>
      <c r="D21818" s="3" t="s">
        <v>1470</v>
      </c>
      <c r="E21818" s="3" t="s">
        <v>1471</v>
      </c>
      <c r="F21818" s="3" t="s">
        <v>12715</v>
      </c>
      <c r="G21818" s="3" t="s">
        <v>20514</v>
      </c>
      <c r="I21818">
        <v>0.20138888888888901</v>
      </c>
      <c r="J21818">
        <v>49.480555555555597</v>
      </c>
      <c r="L21818" s="3" t="s">
        <v>15942</v>
      </c>
      <c r="M21818" s="3" t="s">
        <v>24</v>
      </c>
      <c r="N21818" s="3" t="s">
        <v>251</v>
      </c>
      <c r="Z21818">
        <v>1110000</v>
      </c>
    </row>
    <row r="21819" spans="1:31" x14ac:dyDescent="0.25">
      <c r="A21819" s="3" t="s">
        <v>11085</v>
      </c>
      <c r="B21819">
        <v>4</v>
      </c>
      <c r="C21819" s="3" t="s">
        <v>18</v>
      </c>
      <c r="D21819" s="3" t="s">
        <v>1470</v>
      </c>
      <c r="E21819" s="3" t="s">
        <v>1471</v>
      </c>
      <c r="F21819" s="3" t="s">
        <v>12715</v>
      </c>
      <c r="G21819" s="3" t="s">
        <v>20514</v>
      </c>
      <c r="I21819">
        <v>0.20138888888888901</v>
      </c>
      <c r="J21819">
        <v>49.480555555555597</v>
      </c>
      <c r="L21819" s="3" t="s">
        <v>15942</v>
      </c>
      <c r="M21819" s="3" t="s">
        <v>24</v>
      </c>
      <c r="N21819" s="3" t="s">
        <v>39</v>
      </c>
      <c r="Z21819">
        <v>327000000</v>
      </c>
    </row>
    <row r="21820" spans="1:31" x14ac:dyDescent="0.25">
      <c r="A21820" s="3" t="s">
        <v>11085</v>
      </c>
      <c r="B21820">
        <v>4</v>
      </c>
      <c r="C21820" s="3" t="s">
        <v>18</v>
      </c>
      <c r="D21820" s="3" t="s">
        <v>1470</v>
      </c>
      <c r="E21820" s="3" t="s">
        <v>1471</v>
      </c>
      <c r="F21820" s="3" t="s">
        <v>12715</v>
      </c>
      <c r="G21820" s="3" t="s">
        <v>20514</v>
      </c>
      <c r="I21820">
        <v>0.20138888888888901</v>
      </c>
      <c r="J21820">
        <v>49.480555555555597</v>
      </c>
      <c r="L21820" s="3" t="s">
        <v>15942</v>
      </c>
      <c r="M21820" s="3" t="s">
        <v>24</v>
      </c>
      <c r="N21820" s="3" t="s">
        <v>40</v>
      </c>
      <c r="Z21820">
        <v>135000</v>
      </c>
    </row>
    <row r="21821" spans="1:31" x14ac:dyDescent="0.25">
      <c r="A21821" s="3" t="s">
        <v>11085</v>
      </c>
      <c r="B21821">
        <v>4</v>
      </c>
      <c r="C21821" s="3" t="s">
        <v>18</v>
      </c>
      <c r="D21821" s="3" t="s">
        <v>1470</v>
      </c>
      <c r="E21821" s="3" t="s">
        <v>1471</v>
      </c>
      <c r="F21821" s="3" t="s">
        <v>12715</v>
      </c>
      <c r="G21821" s="3" t="s">
        <v>20514</v>
      </c>
      <c r="I21821">
        <v>0.20993000000000001</v>
      </c>
      <c r="J21821">
        <v>49.505200000000002</v>
      </c>
      <c r="L21821" s="3" t="s">
        <v>21662</v>
      </c>
      <c r="M21821" s="3" t="s">
        <v>24</v>
      </c>
      <c r="N21821" s="3" t="s">
        <v>251</v>
      </c>
      <c r="AB21821">
        <v>799000</v>
      </c>
      <c r="AC21821">
        <v>463000</v>
      </c>
      <c r="AD21821">
        <v>591000</v>
      </c>
      <c r="AE21821">
        <v>1120000</v>
      </c>
    </row>
    <row r="21822" spans="1:31" x14ac:dyDescent="0.25">
      <c r="A21822" s="3" t="s">
        <v>11085</v>
      </c>
      <c r="B21822">
        <v>4</v>
      </c>
      <c r="C21822" s="3" t="s">
        <v>18</v>
      </c>
      <c r="D21822" s="3" t="s">
        <v>1470</v>
      </c>
      <c r="E21822" s="3" t="s">
        <v>1471</v>
      </c>
      <c r="F21822" s="3" t="s">
        <v>12715</v>
      </c>
      <c r="G21822" s="3" t="s">
        <v>20514</v>
      </c>
      <c r="I21822">
        <v>0.20993000000000001</v>
      </c>
      <c r="J21822">
        <v>49.505200000000002</v>
      </c>
      <c r="L21822" s="3" t="s">
        <v>21662</v>
      </c>
      <c r="M21822" s="3" t="s">
        <v>24</v>
      </c>
      <c r="N21822" s="3" t="s">
        <v>39</v>
      </c>
      <c r="AB21822">
        <v>551000000</v>
      </c>
      <c r="AC21822">
        <v>551000000</v>
      </c>
      <c r="AD21822">
        <v>754000000</v>
      </c>
      <c r="AE21822">
        <v>752000000</v>
      </c>
    </row>
    <row r="21823" spans="1:31" x14ac:dyDescent="0.25">
      <c r="A21823" s="3" t="s">
        <v>11085</v>
      </c>
      <c r="B21823">
        <v>4</v>
      </c>
      <c r="C21823" s="3" t="s">
        <v>18</v>
      </c>
      <c r="D21823" s="3" t="s">
        <v>1470</v>
      </c>
      <c r="E21823" s="3" t="s">
        <v>1471</v>
      </c>
      <c r="F21823" s="3" t="s">
        <v>12715</v>
      </c>
      <c r="G21823" s="3" t="s">
        <v>20514</v>
      </c>
      <c r="I21823">
        <v>0.20993000000000001</v>
      </c>
      <c r="J21823">
        <v>49.505200000000002</v>
      </c>
      <c r="L21823" s="3" t="s">
        <v>21662</v>
      </c>
      <c r="M21823" s="3" t="s">
        <v>24</v>
      </c>
      <c r="N21823" s="3" t="s">
        <v>40</v>
      </c>
      <c r="AB21823">
        <v>276000</v>
      </c>
      <c r="AC21823">
        <v>309000</v>
      </c>
      <c r="AD21823">
        <v>255000</v>
      </c>
      <c r="AE21823">
        <v>118000</v>
      </c>
    </row>
    <row r="21824" spans="1:31" x14ac:dyDescent="0.25">
      <c r="A21824" s="3" t="s">
        <v>11085</v>
      </c>
      <c r="B21824">
        <v>4</v>
      </c>
      <c r="C21824" s="3" t="s">
        <v>18</v>
      </c>
      <c r="D21824" s="3" t="s">
        <v>1470</v>
      </c>
      <c r="E21824" s="3" t="s">
        <v>1471</v>
      </c>
      <c r="F21824" s="3" t="s">
        <v>12715</v>
      </c>
      <c r="G21824" s="3" t="s">
        <v>20514</v>
      </c>
      <c r="I21824">
        <v>0.20993000000000001</v>
      </c>
      <c r="J21824">
        <v>49.505200000000002</v>
      </c>
      <c r="L21824" s="3" t="s">
        <v>21662</v>
      </c>
      <c r="M21824" s="3" t="s">
        <v>24</v>
      </c>
      <c r="N21824" s="3" t="s">
        <v>162</v>
      </c>
      <c r="AB21824">
        <v>10500</v>
      </c>
      <c r="AC21824">
        <v>10900</v>
      </c>
      <c r="AD21824">
        <v>14000</v>
      </c>
      <c r="AE21824">
        <v>14100</v>
      </c>
    </row>
    <row r="21825" spans="1:27" x14ac:dyDescent="0.25">
      <c r="A21825" s="3" t="s">
        <v>11085</v>
      </c>
      <c r="B21825">
        <v>4</v>
      </c>
      <c r="C21825" s="3" t="s">
        <v>18</v>
      </c>
      <c r="D21825" s="3" t="s">
        <v>1470</v>
      </c>
      <c r="E21825" s="3" t="s">
        <v>1471</v>
      </c>
      <c r="F21825" s="3" t="s">
        <v>12715</v>
      </c>
      <c r="G21825" s="3" t="s">
        <v>20514</v>
      </c>
      <c r="I21825">
        <v>0.20993000000000001</v>
      </c>
      <c r="J21825">
        <v>49.505200000000002</v>
      </c>
      <c r="L21825" s="3" t="s">
        <v>15942</v>
      </c>
      <c r="M21825" s="3" t="s">
        <v>24</v>
      </c>
      <c r="N21825" s="3" t="s">
        <v>251</v>
      </c>
      <c r="AA21825">
        <v>1510000</v>
      </c>
    </row>
    <row r="21826" spans="1:27" x14ac:dyDescent="0.25">
      <c r="A21826" s="3" t="s">
        <v>11085</v>
      </c>
      <c r="B21826">
        <v>4</v>
      </c>
      <c r="C21826" s="3" t="s">
        <v>18</v>
      </c>
      <c r="D21826" s="3" t="s">
        <v>1470</v>
      </c>
      <c r="E21826" s="3" t="s">
        <v>1471</v>
      </c>
      <c r="F21826" s="3" t="s">
        <v>12715</v>
      </c>
      <c r="G21826" s="3" t="s">
        <v>20514</v>
      </c>
      <c r="I21826">
        <v>0.20993000000000001</v>
      </c>
      <c r="J21826">
        <v>49.505200000000002</v>
      </c>
      <c r="L21826" s="3" t="s">
        <v>15942</v>
      </c>
      <c r="M21826" s="3" t="s">
        <v>24</v>
      </c>
      <c r="N21826" s="3" t="s">
        <v>39</v>
      </c>
      <c r="AA21826">
        <v>694000000</v>
      </c>
    </row>
    <row r="21827" spans="1:27" x14ac:dyDescent="0.25">
      <c r="A21827" s="3" t="s">
        <v>11085</v>
      </c>
      <c r="B21827">
        <v>4</v>
      </c>
      <c r="C21827" s="3" t="s">
        <v>18</v>
      </c>
      <c r="D21827" s="3" t="s">
        <v>1470</v>
      </c>
      <c r="E21827" s="3" t="s">
        <v>1471</v>
      </c>
      <c r="F21827" s="3" t="s">
        <v>12715</v>
      </c>
      <c r="G21827" s="3" t="s">
        <v>20514</v>
      </c>
      <c r="I21827">
        <v>0.20993000000000001</v>
      </c>
      <c r="J21827">
        <v>49.505200000000002</v>
      </c>
      <c r="L21827" s="3" t="s">
        <v>15942</v>
      </c>
      <c r="M21827" s="3" t="s">
        <v>24</v>
      </c>
      <c r="N21827" s="3" t="s">
        <v>40</v>
      </c>
      <c r="AA21827">
        <v>440000</v>
      </c>
    </row>
    <row r="21828" spans="1:27" x14ac:dyDescent="0.25">
      <c r="A21828" s="3" t="s">
        <v>11085</v>
      </c>
      <c r="B21828">
        <v>4</v>
      </c>
      <c r="C21828" s="3" t="s">
        <v>18</v>
      </c>
      <c r="D21828" s="3" t="s">
        <v>1470</v>
      </c>
      <c r="E21828" s="3" t="s">
        <v>1471</v>
      </c>
      <c r="F21828" s="3" t="s">
        <v>12715</v>
      </c>
      <c r="G21828" s="3" t="s">
        <v>20514</v>
      </c>
      <c r="I21828">
        <v>0.20993000000000001</v>
      </c>
      <c r="J21828">
        <v>49.505200000000002</v>
      </c>
      <c r="L21828" s="3" t="s">
        <v>15942</v>
      </c>
      <c r="M21828" s="3" t="s">
        <v>24</v>
      </c>
      <c r="N21828" s="3" t="s">
        <v>162</v>
      </c>
      <c r="AA21828">
        <v>13700</v>
      </c>
    </row>
    <row r="21829" spans="1:27" x14ac:dyDescent="0.25">
      <c r="A21829" s="3" t="s">
        <v>11085</v>
      </c>
      <c r="B21829">
        <v>4</v>
      </c>
      <c r="C21829" s="3" t="s">
        <v>18</v>
      </c>
      <c r="D21829" s="3" t="s">
        <v>1470</v>
      </c>
      <c r="E21829" s="3" t="s">
        <v>1471</v>
      </c>
      <c r="F21829" s="3" t="s">
        <v>12715</v>
      </c>
      <c r="G21829" s="3" t="s">
        <v>12716</v>
      </c>
      <c r="I21829">
        <v>0.20138888888888901</v>
      </c>
      <c r="J21829">
        <v>49.480555555555597</v>
      </c>
      <c r="L21829" s="3" t="s">
        <v>15942</v>
      </c>
      <c r="M21829" s="3" t="s">
        <v>24</v>
      </c>
      <c r="N21829" s="3" t="s">
        <v>251</v>
      </c>
      <c r="Q21829">
        <v>285000</v>
      </c>
    </row>
    <row r="21830" spans="1:27" x14ac:dyDescent="0.25">
      <c r="A21830" s="3" t="s">
        <v>11085</v>
      </c>
      <c r="B21830">
        <v>4</v>
      </c>
      <c r="C21830" s="3" t="s">
        <v>18</v>
      </c>
      <c r="D21830" s="3" t="s">
        <v>1470</v>
      </c>
      <c r="E21830" s="3" t="s">
        <v>1471</v>
      </c>
      <c r="F21830" s="3" t="s">
        <v>12715</v>
      </c>
      <c r="G21830" s="3" t="s">
        <v>12716</v>
      </c>
      <c r="I21830">
        <v>0.20138888888888901</v>
      </c>
      <c r="J21830">
        <v>49.480555555555597</v>
      </c>
      <c r="L21830" s="3" t="s">
        <v>15942</v>
      </c>
      <c r="M21830" s="3" t="s">
        <v>24</v>
      </c>
      <c r="N21830" s="3" t="s">
        <v>39</v>
      </c>
      <c r="Q21830">
        <v>504000000</v>
      </c>
    </row>
    <row r="21831" spans="1:27" x14ac:dyDescent="0.25">
      <c r="A21831" s="3" t="s">
        <v>11085</v>
      </c>
      <c r="B21831">
        <v>4</v>
      </c>
      <c r="C21831" s="3" t="s">
        <v>18</v>
      </c>
      <c r="D21831" s="3" t="s">
        <v>1470</v>
      </c>
      <c r="E21831" s="3" t="s">
        <v>1471</v>
      </c>
      <c r="F21831" s="3" t="s">
        <v>12715</v>
      </c>
      <c r="G21831" s="3" t="s">
        <v>12716</v>
      </c>
      <c r="I21831">
        <v>0.20138888888888901</v>
      </c>
      <c r="J21831">
        <v>49.480555555555597</v>
      </c>
      <c r="L21831" s="3" t="s">
        <v>15942</v>
      </c>
      <c r="M21831" s="3" t="s">
        <v>24</v>
      </c>
      <c r="N21831" s="3" t="s">
        <v>40</v>
      </c>
      <c r="Q21831">
        <v>717000</v>
      </c>
    </row>
    <row r="21832" spans="1:27" x14ac:dyDescent="0.25">
      <c r="A21832" s="3" t="s">
        <v>11085</v>
      </c>
      <c r="B21832">
        <v>4</v>
      </c>
      <c r="C21832" s="3" t="s">
        <v>18</v>
      </c>
      <c r="D21832" s="3" t="s">
        <v>1470</v>
      </c>
      <c r="E21832" s="3" t="s">
        <v>1471</v>
      </c>
      <c r="F21832" s="3" t="s">
        <v>12715</v>
      </c>
      <c r="G21832" s="3" t="s">
        <v>12716</v>
      </c>
      <c r="I21832">
        <v>0.20138888888888901</v>
      </c>
      <c r="J21832">
        <v>49.480555555555597</v>
      </c>
      <c r="L21832" s="3" t="s">
        <v>15942</v>
      </c>
      <c r="M21832" s="3" t="s">
        <v>24</v>
      </c>
      <c r="N21832" s="3" t="s">
        <v>162</v>
      </c>
      <c r="Q21832">
        <v>12900</v>
      </c>
    </row>
    <row r="21833" spans="1:27" x14ac:dyDescent="0.25">
      <c r="A21833" s="3" t="s">
        <v>11085</v>
      </c>
      <c r="B21833">
        <v>4</v>
      </c>
      <c r="C21833" s="3" t="s">
        <v>18</v>
      </c>
      <c r="D21833" s="3" t="s">
        <v>1470</v>
      </c>
      <c r="E21833" s="3" t="s">
        <v>1471</v>
      </c>
      <c r="F21833" s="3" t="s">
        <v>12715</v>
      </c>
      <c r="G21833" s="3" t="s">
        <v>12716</v>
      </c>
      <c r="I21833">
        <v>0.20138888888888901</v>
      </c>
      <c r="J21833">
        <v>49.480555555555597</v>
      </c>
      <c r="L21833" s="3" t="s">
        <v>12714</v>
      </c>
      <c r="M21833" s="3" t="s">
        <v>24</v>
      </c>
      <c r="N21833" s="3" t="s">
        <v>251</v>
      </c>
      <c r="P21833">
        <v>295000</v>
      </c>
      <c r="R21833">
        <v>224000</v>
      </c>
      <c r="S21833">
        <v>403000</v>
      </c>
      <c r="T21833">
        <v>378000</v>
      </c>
      <c r="U21833">
        <v>513000</v>
      </c>
      <c r="V21833">
        <v>345000</v>
      </c>
      <c r="W21833">
        <v>287000</v>
      </c>
      <c r="X21833">
        <v>975000</v>
      </c>
      <c r="Y21833">
        <v>1560000</v>
      </c>
    </row>
    <row r="21834" spans="1:27" x14ac:dyDescent="0.25">
      <c r="A21834" s="3" t="s">
        <v>11085</v>
      </c>
      <c r="B21834">
        <v>4</v>
      </c>
      <c r="C21834" s="3" t="s">
        <v>18</v>
      </c>
      <c r="D21834" s="3" t="s">
        <v>1470</v>
      </c>
      <c r="E21834" s="3" t="s">
        <v>1471</v>
      </c>
      <c r="F21834" s="3" t="s">
        <v>12715</v>
      </c>
      <c r="G21834" s="3" t="s">
        <v>12716</v>
      </c>
      <c r="I21834">
        <v>0.20138888888888901</v>
      </c>
      <c r="J21834">
        <v>49.480555555555597</v>
      </c>
      <c r="L21834" s="3" t="s">
        <v>12714</v>
      </c>
      <c r="M21834" s="3" t="s">
        <v>24</v>
      </c>
      <c r="N21834" s="3" t="s">
        <v>39</v>
      </c>
      <c r="P21834">
        <v>461000000</v>
      </c>
      <c r="R21834">
        <v>428000000</v>
      </c>
      <c r="S21834">
        <v>566000000</v>
      </c>
      <c r="T21834">
        <v>437000000</v>
      </c>
      <c r="U21834">
        <v>586000000</v>
      </c>
      <c r="V21834">
        <v>767000000</v>
      </c>
      <c r="W21834">
        <v>566000000</v>
      </c>
      <c r="X21834">
        <v>750000000</v>
      </c>
      <c r="Y21834">
        <v>700000000</v>
      </c>
    </row>
    <row r="21835" spans="1:27" x14ac:dyDescent="0.25">
      <c r="A21835" s="3" t="s">
        <v>11085</v>
      </c>
      <c r="B21835">
        <v>4</v>
      </c>
      <c r="C21835" s="3" t="s">
        <v>18</v>
      </c>
      <c r="D21835" s="3" t="s">
        <v>1470</v>
      </c>
      <c r="E21835" s="3" t="s">
        <v>1471</v>
      </c>
      <c r="F21835" s="3" t="s">
        <v>12715</v>
      </c>
      <c r="G21835" s="3" t="s">
        <v>12716</v>
      </c>
      <c r="I21835">
        <v>0.20138888888888901</v>
      </c>
      <c r="J21835">
        <v>49.480555555555597</v>
      </c>
      <c r="L21835" s="3" t="s">
        <v>12714</v>
      </c>
      <c r="M21835" s="3" t="s">
        <v>24</v>
      </c>
      <c r="N21835" s="3" t="s">
        <v>40</v>
      </c>
      <c r="P21835">
        <v>688000</v>
      </c>
      <c r="R21835">
        <v>593000</v>
      </c>
      <c r="S21835">
        <v>996000</v>
      </c>
      <c r="T21835">
        <v>631000</v>
      </c>
      <c r="U21835">
        <v>502000</v>
      </c>
      <c r="V21835">
        <v>280000</v>
      </c>
      <c r="W21835">
        <v>281000</v>
      </c>
      <c r="X21835">
        <v>444000</v>
      </c>
      <c r="Y21835">
        <v>410000</v>
      </c>
    </row>
    <row r="21836" spans="1:27" x14ac:dyDescent="0.25">
      <c r="A21836" s="3" t="s">
        <v>11085</v>
      </c>
      <c r="B21836">
        <v>4</v>
      </c>
      <c r="C21836" s="3" t="s">
        <v>18</v>
      </c>
      <c r="D21836" s="3" t="s">
        <v>1470</v>
      </c>
      <c r="E21836" s="3" t="s">
        <v>1471</v>
      </c>
      <c r="F21836" s="3" t="s">
        <v>12715</v>
      </c>
      <c r="G21836" s="3" t="s">
        <v>12716</v>
      </c>
      <c r="I21836">
        <v>0.20138888888888901</v>
      </c>
      <c r="J21836">
        <v>49.480555555555597</v>
      </c>
      <c r="L21836" s="3" t="s">
        <v>12714</v>
      </c>
      <c r="M21836" s="3" t="s">
        <v>24</v>
      </c>
      <c r="N21836" s="3" t="s">
        <v>162</v>
      </c>
      <c r="P21836">
        <v>12000</v>
      </c>
      <c r="R21836">
        <v>11500</v>
      </c>
      <c r="S21836">
        <v>15600</v>
      </c>
      <c r="T21836">
        <v>12000</v>
      </c>
      <c r="U21836">
        <v>15300</v>
      </c>
      <c r="V21836">
        <v>15400</v>
      </c>
      <c r="W21836">
        <v>12000</v>
      </c>
      <c r="X21836">
        <v>14900</v>
      </c>
      <c r="Y21836">
        <v>14400</v>
      </c>
    </row>
    <row r="21837" spans="1:27" x14ac:dyDescent="0.25">
      <c r="A21837" s="3" t="s">
        <v>11085</v>
      </c>
      <c r="B21837">
        <v>4</v>
      </c>
      <c r="C21837" s="3" t="s">
        <v>18</v>
      </c>
      <c r="D21837" s="3" t="s">
        <v>1470</v>
      </c>
      <c r="E21837" s="3" t="s">
        <v>1471</v>
      </c>
      <c r="F21837" s="3" t="s">
        <v>12785</v>
      </c>
      <c r="G21837" s="3" t="s">
        <v>12786</v>
      </c>
      <c r="I21837">
        <v>1.02972222222222</v>
      </c>
      <c r="J21837">
        <v>49.421388888888899</v>
      </c>
      <c r="L21837" s="3" t="s">
        <v>12767</v>
      </c>
      <c r="M21837" s="3" t="s">
        <v>24</v>
      </c>
      <c r="N21837" s="3" t="s">
        <v>251</v>
      </c>
      <c r="P21837">
        <v>577000</v>
      </c>
    </row>
    <row r="21838" spans="1:27" x14ac:dyDescent="0.25">
      <c r="A21838" s="3" t="s">
        <v>11085</v>
      </c>
      <c r="B21838">
        <v>4</v>
      </c>
      <c r="C21838" s="3" t="s">
        <v>18</v>
      </c>
      <c r="D21838" s="3" t="s">
        <v>1470</v>
      </c>
      <c r="E21838" s="3" t="s">
        <v>1471</v>
      </c>
      <c r="F21838" s="3" t="s">
        <v>12785</v>
      </c>
      <c r="G21838" s="3" t="s">
        <v>12786</v>
      </c>
      <c r="I21838">
        <v>1.02972222222222</v>
      </c>
      <c r="J21838">
        <v>49.421388888888899</v>
      </c>
      <c r="L21838" s="3" t="s">
        <v>12767</v>
      </c>
      <c r="M21838" s="3" t="s">
        <v>24</v>
      </c>
      <c r="N21838" s="3" t="s">
        <v>39</v>
      </c>
      <c r="P21838">
        <v>470000000</v>
      </c>
    </row>
    <row r="21839" spans="1:27" x14ac:dyDescent="0.25">
      <c r="A21839" s="3" t="s">
        <v>11085</v>
      </c>
      <c r="B21839">
        <v>4</v>
      </c>
      <c r="C21839" s="3" t="s">
        <v>18</v>
      </c>
      <c r="D21839" s="3" t="s">
        <v>1470</v>
      </c>
      <c r="E21839" s="3" t="s">
        <v>1471</v>
      </c>
      <c r="F21839" s="3" t="s">
        <v>12785</v>
      </c>
      <c r="G21839" s="3" t="s">
        <v>12786</v>
      </c>
      <c r="I21839">
        <v>1.02972222222222</v>
      </c>
      <c r="J21839">
        <v>49.421388888888899</v>
      </c>
      <c r="L21839" s="3" t="s">
        <v>12767</v>
      </c>
      <c r="M21839" s="3" t="s">
        <v>24</v>
      </c>
      <c r="N21839" s="3" t="s">
        <v>40</v>
      </c>
      <c r="P21839">
        <v>1820000</v>
      </c>
    </row>
    <row r="21840" spans="1:27" x14ac:dyDescent="0.25">
      <c r="A21840" s="3" t="s">
        <v>11085</v>
      </c>
      <c r="B21840">
        <v>4</v>
      </c>
      <c r="C21840" s="3" t="s">
        <v>18</v>
      </c>
      <c r="D21840" s="3" t="s">
        <v>1470</v>
      </c>
      <c r="E21840" s="3" t="s">
        <v>1471</v>
      </c>
      <c r="F21840" s="3" t="s">
        <v>12785</v>
      </c>
      <c r="G21840" s="3" t="s">
        <v>12786</v>
      </c>
      <c r="I21840">
        <v>1.02972222222222</v>
      </c>
      <c r="J21840">
        <v>49.421388888888899</v>
      </c>
      <c r="L21840" s="3" t="s">
        <v>12767</v>
      </c>
      <c r="M21840" s="3" t="s">
        <v>24</v>
      </c>
      <c r="N21840" s="3" t="s">
        <v>162</v>
      </c>
      <c r="P21840">
        <v>3660000</v>
      </c>
    </row>
    <row r="21841" spans="1:31" x14ac:dyDescent="0.25">
      <c r="A21841" s="3" t="s">
        <v>11085</v>
      </c>
      <c r="B21841">
        <v>4</v>
      </c>
      <c r="C21841" s="3" t="s">
        <v>18</v>
      </c>
      <c r="D21841" s="3" t="s">
        <v>1470</v>
      </c>
      <c r="E21841" s="3" t="s">
        <v>1471</v>
      </c>
      <c r="F21841" s="3" t="s">
        <v>16775</v>
      </c>
      <c r="G21841" s="3" t="s">
        <v>16185</v>
      </c>
      <c r="I21841">
        <v>0.56520999999999999</v>
      </c>
      <c r="J21841">
        <v>49.488399999999999</v>
      </c>
      <c r="L21841" s="3" t="s">
        <v>21663</v>
      </c>
      <c r="M21841" s="3" t="s">
        <v>24</v>
      </c>
      <c r="N21841" s="3" t="s">
        <v>39</v>
      </c>
      <c r="AC21841">
        <v>224000000</v>
      </c>
      <c r="AD21841">
        <v>221000000</v>
      </c>
      <c r="AE21841">
        <v>215000000</v>
      </c>
    </row>
    <row r="21842" spans="1:31" x14ac:dyDescent="0.25">
      <c r="A21842" s="3" t="s">
        <v>11085</v>
      </c>
      <c r="B21842">
        <v>4</v>
      </c>
      <c r="C21842" s="3" t="s">
        <v>18</v>
      </c>
      <c r="D21842" s="3" t="s">
        <v>1470</v>
      </c>
      <c r="E21842" s="3" t="s">
        <v>1471</v>
      </c>
      <c r="F21842" s="3" t="s">
        <v>16775</v>
      </c>
      <c r="G21842" s="3" t="s">
        <v>16185</v>
      </c>
      <c r="I21842">
        <v>0.56520999999999999</v>
      </c>
      <c r="J21842">
        <v>49.488399999999999</v>
      </c>
      <c r="L21842" s="3" t="s">
        <v>12719</v>
      </c>
      <c r="M21842" s="3" t="s">
        <v>24</v>
      </c>
      <c r="N21842" s="3" t="s">
        <v>39</v>
      </c>
      <c r="R21842">
        <v>226000000</v>
      </c>
      <c r="S21842">
        <v>283000000</v>
      </c>
      <c r="T21842">
        <v>296000000</v>
      </c>
      <c r="U21842">
        <v>275000000</v>
      </c>
      <c r="V21842">
        <v>273000000</v>
      </c>
      <c r="W21842">
        <v>261000000</v>
      </c>
      <c r="X21842">
        <v>233000000</v>
      </c>
      <c r="Y21842">
        <v>251000000</v>
      </c>
      <c r="Z21842">
        <v>240000000</v>
      </c>
      <c r="AA21842">
        <v>228000000</v>
      </c>
    </row>
    <row r="21843" spans="1:31" x14ac:dyDescent="0.25">
      <c r="A21843" s="3" t="s">
        <v>11085</v>
      </c>
      <c r="B21843">
        <v>4</v>
      </c>
      <c r="C21843" s="3" t="s">
        <v>18</v>
      </c>
      <c r="D21843" s="3" t="s">
        <v>1470</v>
      </c>
      <c r="E21843" s="3" t="s">
        <v>1471</v>
      </c>
      <c r="F21843" s="3" t="s">
        <v>16775</v>
      </c>
      <c r="G21843" s="3" t="s">
        <v>16185</v>
      </c>
      <c r="I21843">
        <v>0.56520999999999999</v>
      </c>
      <c r="J21843">
        <v>49.488399999999999</v>
      </c>
      <c r="L21843" s="3" t="s">
        <v>12719</v>
      </c>
      <c r="M21843" s="3" t="s">
        <v>24</v>
      </c>
      <c r="N21843" s="3" t="s">
        <v>145</v>
      </c>
      <c r="T21843">
        <v>170</v>
      </c>
    </row>
    <row r="21844" spans="1:31" x14ac:dyDescent="0.25">
      <c r="A21844" s="3" t="s">
        <v>11085</v>
      </c>
      <c r="B21844">
        <v>4</v>
      </c>
      <c r="C21844" s="3" t="s">
        <v>18</v>
      </c>
      <c r="D21844" s="3" t="s">
        <v>1470</v>
      </c>
      <c r="E21844" s="3" t="s">
        <v>1471</v>
      </c>
      <c r="F21844" s="3" t="s">
        <v>16775</v>
      </c>
      <c r="G21844" s="3" t="s">
        <v>16185</v>
      </c>
      <c r="I21844">
        <v>0.56520999999999999</v>
      </c>
      <c r="J21844">
        <v>49.488399999999999</v>
      </c>
      <c r="L21844" s="3" t="s">
        <v>12719</v>
      </c>
      <c r="M21844" s="3" t="s">
        <v>24</v>
      </c>
      <c r="N21844" s="3" t="s">
        <v>106</v>
      </c>
      <c r="U21844">
        <v>11</v>
      </c>
      <c r="X21844">
        <v>17</v>
      </c>
    </row>
    <row r="21845" spans="1:31" x14ac:dyDescent="0.25">
      <c r="A21845" s="3" t="s">
        <v>11085</v>
      </c>
      <c r="B21845">
        <v>4</v>
      </c>
      <c r="C21845" s="3" t="s">
        <v>18</v>
      </c>
      <c r="D21845" s="3" t="s">
        <v>1470</v>
      </c>
      <c r="E21845" s="3" t="s">
        <v>1471</v>
      </c>
      <c r="F21845" s="3" t="s">
        <v>16775</v>
      </c>
      <c r="G21845" s="3" t="s">
        <v>16185</v>
      </c>
      <c r="I21845">
        <v>0.56520999999999999</v>
      </c>
      <c r="J21845">
        <v>49.488399999999999</v>
      </c>
      <c r="L21845" s="3" t="s">
        <v>12719</v>
      </c>
      <c r="M21845" s="3" t="s">
        <v>24</v>
      </c>
      <c r="N21845" s="3" t="s">
        <v>40</v>
      </c>
      <c r="Y21845">
        <v>101000</v>
      </c>
    </row>
    <row r="21846" spans="1:31" x14ac:dyDescent="0.25">
      <c r="A21846" s="3" t="s">
        <v>11085</v>
      </c>
      <c r="B21846">
        <v>4</v>
      </c>
      <c r="C21846" s="3" t="s">
        <v>18</v>
      </c>
      <c r="D21846" s="3" t="s">
        <v>1470</v>
      </c>
      <c r="E21846" s="3" t="s">
        <v>1471</v>
      </c>
      <c r="F21846" s="3" t="s">
        <v>16775</v>
      </c>
      <c r="G21846" s="3" t="s">
        <v>16185</v>
      </c>
      <c r="I21846">
        <v>0.56520999999999999</v>
      </c>
      <c r="J21846">
        <v>49.488399999999999</v>
      </c>
      <c r="L21846" s="3" t="s">
        <v>12719</v>
      </c>
      <c r="M21846" s="3" t="s">
        <v>24</v>
      </c>
      <c r="N21846" s="3" t="s">
        <v>162</v>
      </c>
      <c r="S21846">
        <v>12400</v>
      </c>
      <c r="T21846">
        <v>13000</v>
      </c>
      <c r="U21846">
        <v>12100</v>
      </c>
      <c r="V21846">
        <v>12000</v>
      </c>
      <c r="W21846">
        <v>11500</v>
      </c>
      <c r="X21846">
        <v>10200</v>
      </c>
      <c r="Y21846">
        <v>11000</v>
      </c>
      <c r="Z21846">
        <v>10500</v>
      </c>
      <c r="AA21846">
        <v>10000</v>
      </c>
    </row>
    <row r="21847" spans="1:31" x14ac:dyDescent="0.25">
      <c r="A21847" s="3" t="s">
        <v>11085</v>
      </c>
      <c r="B21847">
        <v>4</v>
      </c>
      <c r="C21847" s="3" t="s">
        <v>18</v>
      </c>
      <c r="D21847" s="3" t="s">
        <v>1470</v>
      </c>
      <c r="E21847" s="3" t="s">
        <v>1471</v>
      </c>
      <c r="F21847" s="3" t="s">
        <v>12915</v>
      </c>
      <c r="G21847" s="3" t="s">
        <v>12916</v>
      </c>
      <c r="I21847">
        <v>0.21393000000000001</v>
      </c>
      <c r="J21847">
        <v>45.061360000000001</v>
      </c>
      <c r="L21847" s="3" t="s">
        <v>12917</v>
      </c>
      <c r="M21847" s="3" t="s">
        <v>24</v>
      </c>
      <c r="N21847" s="3" t="s">
        <v>404</v>
      </c>
      <c r="Y21847">
        <v>100</v>
      </c>
      <c r="Z21847">
        <v>105</v>
      </c>
      <c r="AA21847">
        <v>104</v>
      </c>
    </row>
    <row r="21848" spans="1:31" x14ac:dyDescent="0.25">
      <c r="A21848" s="3" t="s">
        <v>11085</v>
      </c>
      <c r="B21848">
        <v>4</v>
      </c>
      <c r="C21848" s="3" t="s">
        <v>18</v>
      </c>
      <c r="D21848" s="3" t="s">
        <v>1470</v>
      </c>
      <c r="E21848" s="3" t="s">
        <v>1471</v>
      </c>
      <c r="F21848" s="3" t="s">
        <v>12915</v>
      </c>
      <c r="G21848" s="3" t="s">
        <v>12916</v>
      </c>
      <c r="I21848">
        <v>0.21393000000000001</v>
      </c>
      <c r="J21848">
        <v>45.061360000000001</v>
      </c>
      <c r="L21848" s="3" t="s">
        <v>12917</v>
      </c>
      <c r="M21848" s="3" t="s">
        <v>24</v>
      </c>
      <c r="N21848" s="3" t="s">
        <v>180</v>
      </c>
      <c r="P21848">
        <v>694</v>
      </c>
      <c r="Q21848">
        <v>107</v>
      </c>
      <c r="R21848">
        <v>487</v>
      </c>
      <c r="S21848">
        <v>220</v>
      </c>
      <c r="T21848">
        <v>38</v>
      </c>
      <c r="U21848">
        <v>185</v>
      </c>
      <c r="V21848">
        <v>461</v>
      </c>
      <c r="W21848">
        <v>267</v>
      </c>
      <c r="X21848">
        <v>16.600000000000001</v>
      </c>
      <c r="Y21848">
        <v>1.88</v>
      </c>
    </row>
    <row r="21849" spans="1:31" x14ac:dyDescent="0.25">
      <c r="A21849" s="3" t="s">
        <v>11085</v>
      </c>
      <c r="B21849">
        <v>4</v>
      </c>
      <c r="C21849" s="3" t="s">
        <v>18</v>
      </c>
      <c r="D21849" s="3" t="s">
        <v>1470</v>
      </c>
      <c r="E21849" s="3" t="s">
        <v>1471</v>
      </c>
      <c r="F21849" s="3" t="s">
        <v>12915</v>
      </c>
      <c r="G21849" s="3" t="s">
        <v>12916</v>
      </c>
      <c r="I21849">
        <v>0.21393000000000001</v>
      </c>
      <c r="J21849">
        <v>45.061360000000001</v>
      </c>
      <c r="L21849" s="3" t="s">
        <v>12917</v>
      </c>
      <c r="M21849" s="3" t="s">
        <v>24</v>
      </c>
      <c r="N21849" s="3" t="s">
        <v>162</v>
      </c>
      <c r="P21849">
        <v>21400</v>
      </c>
    </row>
    <row r="21850" spans="1:31" x14ac:dyDescent="0.25">
      <c r="A21850" s="3" t="s">
        <v>11085</v>
      </c>
      <c r="B21850">
        <v>4</v>
      </c>
      <c r="C21850" s="3" t="s">
        <v>18</v>
      </c>
      <c r="D21850" s="3" t="s">
        <v>1470</v>
      </c>
      <c r="E21850" s="3" t="s">
        <v>1471</v>
      </c>
      <c r="F21850" s="3" t="s">
        <v>18808</v>
      </c>
      <c r="G21850" s="3" t="s">
        <v>18809</v>
      </c>
      <c r="I21850">
        <v>0.18429999999999999</v>
      </c>
      <c r="J21850">
        <v>45.852640000000001</v>
      </c>
      <c r="L21850" s="3" t="s">
        <v>12917</v>
      </c>
      <c r="M21850" s="3" t="s">
        <v>24</v>
      </c>
      <c r="N21850" s="3" t="s">
        <v>180</v>
      </c>
      <c r="V21850">
        <v>2.2000000000000002</v>
      </c>
    </row>
    <row r="21851" spans="1:31" x14ac:dyDescent="0.25">
      <c r="A21851" s="3" t="s">
        <v>11085</v>
      </c>
      <c r="B21851">
        <v>4</v>
      </c>
      <c r="C21851" s="3" t="s">
        <v>18</v>
      </c>
      <c r="D21851" s="3" t="s">
        <v>1470</v>
      </c>
      <c r="E21851" s="3" t="s">
        <v>1471</v>
      </c>
      <c r="F21851" s="3" t="s">
        <v>12930</v>
      </c>
      <c r="G21851" s="3" t="s">
        <v>22649</v>
      </c>
      <c r="I21851">
        <v>5.8844900000000004</v>
      </c>
      <c r="J21851">
        <v>45.267099999999999</v>
      </c>
      <c r="L21851" s="3" t="s">
        <v>12932</v>
      </c>
      <c r="M21851" s="3" t="s">
        <v>24</v>
      </c>
      <c r="N21851" s="3" t="s">
        <v>404</v>
      </c>
      <c r="AC21851">
        <v>519</v>
      </c>
      <c r="AD21851">
        <v>272</v>
      </c>
      <c r="AE21851">
        <v>744</v>
      </c>
    </row>
    <row r="21852" spans="1:31" x14ac:dyDescent="0.25">
      <c r="A21852" s="3" t="s">
        <v>11085</v>
      </c>
      <c r="B21852">
        <v>4</v>
      </c>
      <c r="C21852" s="3" t="s">
        <v>18</v>
      </c>
      <c r="D21852" s="3" t="s">
        <v>1470</v>
      </c>
      <c r="E21852" s="3" t="s">
        <v>1471</v>
      </c>
      <c r="F21852" s="3" t="s">
        <v>12930</v>
      </c>
      <c r="G21852" s="3" t="s">
        <v>22649</v>
      </c>
      <c r="I21852">
        <v>5.8844900000000004</v>
      </c>
      <c r="J21852">
        <v>45.267099999999999</v>
      </c>
      <c r="L21852" s="3" t="s">
        <v>12932</v>
      </c>
      <c r="M21852" s="3" t="s">
        <v>24</v>
      </c>
      <c r="N21852" s="3" t="s">
        <v>162</v>
      </c>
      <c r="AC21852">
        <v>28400</v>
      </c>
      <c r="AD21852">
        <v>29200</v>
      </c>
      <c r="AE21852">
        <v>29200</v>
      </c>
    </row>
    <row r="21853" spans="1:31" x14ac:dyDescent="0.25">
      <c r="A21853" s="3" t="s">
        <v>11085</v>
      </c>
      <c r="B21853">
        <v>4</v>
      </c>
      <c r="C21853" s="3" t="s">
        <v>18</v>
      </c>
      <c r="D21853" s="3" t="s">
        <v>1470</v>
      </c>
      <c r="E21853" s="3" t="s">
        <v>1471</v>
      </c>
      <c r="F21853" s="3" t="s">
        <v>12930</v>
      </c>
      <c r="G21853" s="3" t="s">
        <v>22649</v>
      </c>
      <c r="I21853">
        <v>5.8844900000000004</v>
      </c>
      <c r="J21853">
        <v>45.267099999999999</v>
      </c>
      <c r="L21853" s="3" t="s">
        <v>12932</v>
      </c>
      <c r="M21853" s="3" t="s">
        <v>24</v>
      </c>
      <c r="N21853" s="3" t="s">
        <v>32</v>
      </c>
      <c r="AC21853">
        <v>111000</v>
      </c>
    </row>
    <row r="21854" spans="1:31" x14ac:dyDescent="0.25">
      <c r="A21854" s="3" t="s">
        <v>11085</v>
      </c>
      <c r="B21854">
        <v>4</v>
      </c>
      <c r="C21854" s="3" t="s">
        <v>18</v>
      </c>
      <c r="D21854" s="3" t="s">
        <v>1470</v>
      </c>
      <c r="E21854" s="3" t="s">
        <v>1471</v>
      </c>
      <c r="F21854" s="3" t="s">
        <v>12930</v>
      </c>
      <c r="G21854" s="3" t="s">
        <v>22649</v>
      </c>
      <c r="I21854">
        <v>5.8844900000000004</v>
      </c>
      <c r="J21854">
        <v>45.267099999999999</v>
      </c>
      <c r="L21854" s="3" t="s">
        <v>12932</v>
      </c>
      <c r="M21854" s="3" t="s">
        <v>24</v>
      </c>
      <c r="N21854" s="3" t="s">
        <v>790</v>
      </c>
      <c r="AC21854">
        <v>2820</v>
      </c>
      <c r="AD21854">
        <v>2360</v>
      </c>
      <c r="AE21854">
        <v>743</v>
      </c>
    </row>
    <row r="21855" spans="1:31" x14ac:dyDescent="0.25">
      <c r="A21855" s="3" t="s">
        <v>11085</v>
      </c>
      <c r="B21855">
        <v>4</v>
      </c>
      <c r="C21855" s="3" t="s">
        <v>18</v>
      </c>
      <c r="D21855" s="3" t="s">
        <v>1470</v>
      </c>
      <c r="E21855" s="3" t="s">
        <v>1471</v>
      </c>
      <c r="F21855" s="3" t="s">
        <v>12930</v>
      </c>
      <c r="G21855" s="3" t="s">
        <v>22649</v>
      </c>
      <c r="I21855">
        <v>5.8844900000000004</v>
      </c>
      <c r="J21855">
        <v>45.267099999999999</v>
      </c>
      <c r="L21855" s="3" t="s">
        <v>12932</v>
      </c>
      <c r="M21855" s="3" t="s">
        <v>24</v>
      </c>
      <c r="N21855" s="3" t="s">
        <v>526</v>
      </c>
      <c r="AC21855">
        <v>53.099997999999999</v>
      </c>
      <c r="AD21855">
        <v>56.400002000000001</v>
      </c>
      <c r="AE21855">
        <v>62.599997999999999</v>
      </c>
    </row>
    <row r="21856" spans="1:31" x14ac:dyDescent="0.25">
      <c r="A21856" s="3" t="s">
        <v>11085</v>
      </c>
      <c r="B21856">
        <v>4</v>
      </c>
      <c r="C21856" s="3" t="s">
        <v>18</v>
      </c>
      <c r="D21856" s="3" t="s">
        <v>1470</v>
      </c>
      <c r="E21856" s="3" t="s">
        <v>1471</v>
      </c>
      <c r="F21856" s="3" t="s">
        <v>12930</v>
      </c>
      <c r="G21856" s="3" t="s">
        <v>20561</v>
      </c>
      <c r="I21856">
        <v>5.8844900000000004</v>
      </c>
      <c r="J21856">
        <v>45.267099999999999</v>
      </c>
      <c r="L21856" s="3" t="s">
        <v>12932</v>
      </c>
      <c r="M21856" s="3" t="s">
        <v>24</v>
      </c>
      <c r="N21856" s="3" t="s">
        <v>404</v>
      </c>
      <c r="AA21856">
        <v>251</v>
      </c>
      <c r="AB21856">
        <v>234</v>
      </c>
    </row>
    <row r="21857" spans="1:31" x14ac:dyDescent="0.25">
      <c r="A21857" s="3" t="s">
        <v>11085</v>
      </c>
      <c r="B21857">
        <v>4</v>
      </c>
      <c r="C21857" s="3" t="s">
        <v>18</v>
      </c>
      <c r="D21857" s="3" t="s">
        <v>1470</v>
      </c>
      <c r="E21857" s="3" t="s">
        <v>1471</v>
      </c>
      <c r="F21857" s="3" t="s">
        <v>12930</v>
      </c>
      <c r="G21857" s="3" t="s">
        <v>20561</v>
      </c>
      <c r="I21857">
        <v>5.8844900000000004</v>
      </c>
      <c r="J21857">
        <v>45.267099999999999</v>
      </c>
      <c r="L21857" s="3" t="s">
        <v>12932</v>
      </c>
      <c r="M21857" s="3" t="s">
        <v>24</v>
      </c>
      <c r="N21857" s="3" t="s">
        <v>32</v>
      </c>
      <c r="AB21857">
        <v>104000</v>
      </c>
    </row>
    <row r="21858" spans="1:31" x14ac:dyDescent="0.25">
      <c r="A21858" s="3" t="s">
        <v>11085</v>
      </c>
      <c r="B21858">
        <v>4</v>
      </c>
      <c r="C21858" s="3" t="s">
        <v>18</v>
      </c>
      <c r="D21858" s="3" t="s">
        <v>1470</v>
      </c>
      <c r="E21858" s="3" t="s">
        <v>1471</v>
      </c>
      <c r="F21858" s="3" t="s">
        <v>12930</v>
      </c>
      <c r="G21858" s="3" t="s">
        <v>20561</v>
      </c>
      <c r="I21858">
        <v>5.8844900000000004</v>
      </c>
      <c r="J21858">
        <v>45.267099999999999</v>
      </c>
      <c r="L21858" s="3" t="s">
        <v>12932</v>
      </c>
      <c r="M21858" s="3" t="s">
        <v>24</v>
      </c>
      <c r="N21858" s="3" t="s">
        <v>790</v>
      </c>
      <c r="Z21858">
        <v>2450</v>
      </c>
      <c r="AA21858">
        <v>2660</v>
      </c>
      <c r="AB21858">
        <v>2510</v>
      </c>
    </row>
    <row r="21859" spans="1:31" x14ac:dyDescent="0.25">
      <c r="A21859" s="3" t="s">
        <v>11085</v>
      </c>
      <c r="B21859">
        <v>4</v>
      </c>
      <c r="C21859" s="3" t="s">
        <v>18</v>
      </c>
      <c r="D21859" s="3" t="s">
        <v>1470</v>
      </c>
      <c r="E21859" s="3" t="s">
        <v>1471</v>
      </c>
      <c r="F21859" s="3" t="s">
        <v>12930</v>
      </c>
      <c r="G21859" s="3" t="s">
        <v>12931</v>
      </c>
      <c r="I21859">
        <v>5.8844900000000004</v>
      </c>
      <c r="J21859">
        <v>45.267099999999999</v>
      </c>
      <c r="L21859" s="3" t="s">
        <v>12932</v>
      </c>
      <c r="M21859" s="3" t="s">
        <v>24</v>
      </c>
      <c r="N21859" s="3" t="s">
        <v>404</v>
      </c>
      <c r="U21859">
        <v>1770</v>
      </c>
      <c r="V21859">
        <v>181</v>
      </c>
      <c r="W21859">
        <v>167</v>
      </c>
      <c r="X21859">
        <v>123</v>
      </c>
    </row>
    <row r="21860" spans="1:31" x14ac:dyDescent="0.25">
      <c r="A21860" s="3" t="s">
        <v>11085</v>
      </c>
      <c r="B21860">
        <v>4</v>
      </c>
      <c r="C21860" s="3" t="s">
        <v>18</v>
      </c>
      <c r="D21860" s="3" t="s">
        <v>1470</v>
      </c>
      <c r="E21860" s="3" t="s">
        <v>1471</v>
      </c>
      <c r="F21860" s="3" t="s">
        <v>12930</v>
      </c>
      <c r="G21860" s="3" t="s">
        <v>12931</v>
      </c>
      <c r="I21860">
        <v>5.8844900000000004</v>
      </c>
      <c r="J21860">
        <v>45.267099999999999</v>
      </c>
      <c r="L21860" s="3" t="s">
        <v>12932</v>
      </c>
      <c r="M21860" s="3" t="s">
        <v>24</v>
      </c>
      <c r="N21860" s="3" t="s">
        <v>32</v>
      </c>
      <c r="S21860">
        <v>134000</v>
      </c>
      <c r="T21860">
        <v>131000</v>
      </c>
      <c r="V21860">
        <v>103000</v>
      </c>
    </row>
    <row r="21861" spans="1:31" x14ac:dyDescent="0.25">
      <c r="A21861" s="3" t="s">
        <v>11085</v>
      </c>
      <c r="B21861">
        <v>4</v>
      </c>
      <c r="C21861" s="3" t="s">
        <v>18</v>
      </c>
      <c r="D21861" s="3" t="s">
        <v>1470</v>
      </c>
      <c r="E21861" s="3" t="s">
        <v>1471</v>
      </c>
      <c r="F21861" s="3" t="s">
        <v>12930</v>
      </c>
      <c r="G21861" s="3" t="s">
        <v>12931</v>
      </c>
      <c r="I21861">
        <v>5.8844900000000004</v>
      </c>
      <c r="J21861">
        <v>45.267099999999999</v>
      </c>
      <c r="L21861" s="3" t="s">
        <v>12932</v>
      </c>
      <c r="M21861" s="3" t="s">
        <v>24</v>
      </c>
      <c r="N21861" s="3" t="s">
        <v>790</v>
      </c>
      <c r="P21861">
        <v>5690</v>
      </c>
      <c r="Q21861">
        <v>6580</v>
      </c>
      <c r="R21861">
        <v>4890</v>
      </c>
      <c r="S21861">
        <v>6200</v>
      </c>
      <c r="T21861">
        <v>5450</v>
      </c>
      <c r="U21861">
        <v>2100</v>
      </c>
      <c r="V21861">
        <v>2090</v>
      </c>
      <c r="W21861">
        <v>1950</v>
      </c>
      <c r="X21861">
        <v>1810</v>
      </c>
      <c r="Y21861">
        <v>1690</v>
      </c>
    </row>
    <row r="21862" spans="1:31" x14ac:dyDescent="0.25">
      <c r="A21862" s="3" t="s">
        <v>11085</v>
      </c>
      <c r="B21862">
        <v>4</v>
      </c>
      <c r="C21862" s="3" t="s">
        <v>18</v>
      </c>
      <c r="D21862" s="3" t="s">
        <v>1470</v>
      </c>
      <c r="E21862" s="3" t="s">
        <v>1471</v>
      </c>
      <c r="F21862" s="3" t="s">
        <v>12930</v>
      </c>
      <c r="G21862" s="3" t="s">
        <v>12931</v>
      </c>
      <c r="I21862">
        <v>5.8844900000000004</v>
      </c>
      <c r="J21862">
        <v>45.267099999999999</v>
      </c>
      <c r="L21862" s="3" t="s">
        <v>12932</v>
      </c>
      <c r="M21862" s="3" t="s">
        <v>24</v>
      </c>
      <c r="N21862" s="3" t="s">
        <v>526</v>
      </c>
      <c r="P21862">
        <v>86.1</v>
      </c>
      <c r="S21862">
        <v>54.5</v>
      </c>
      <c r="T21862">
        <v>51.9</v>
      </c>
    </row>
    <row r="21863" spans="1:31" x14ac:dyDescent="0.25">
      <c r="A21863" s="3" t="s">
        <v>11085</v>
      </c>
      <c r="B21863">
        <v>4</v>
      </c>
      <c r="C21863" s="3" t="s">
        <v>18</v>
      </c>
      <c r="D21863" s="3" t="s">
        <v>1470</v>
      </c>
      <c r="E21863" s="3" t="s">
        <v>1471</v>
      </c>
      <c r="F21863" s="3" t="s">
        <v>12939</v>
      </c>
      <c r="G21863" s="3" t="s">
        <v>12940</v>
      </c>
      <c r="I21863">
        <v>5.7359790000000004</v>
      </c>
      <c r="J21863">
        <v>45.087035999999998</v>
      </c>
      <c r="L21863" s="3" t="s">
        <v>12941</v>
      </c>
      <c r="M21863" s="3" t="s">
        <v>24</v>
      </c>
      <c r="N21863" s="3" t="s">
        <v>25</v>
      </c>
      <c r="P21863">
        <v>88500</v>
      </c>
      <c r="Q21863">
        <v>30500</v>
      </c>
      <c r="R21863">
        <v>30500</v>
      </c>
      <c r="S21863">
        <v>21200</v>
      </c>
      <c r="T21863">
        <v>22900</v>
      </c>
      <c r="U21863">
        <v>10600</v>
      </c>
    </row>
    <row r="21864" spans="1:31" x14ac:dyDescent="0.25">
      <c r="A21864" s="3" t="s">
        <v>11085</v>
      </c>
      <c r="B21864">
        <v>4</v>
      </c>
      <c r="C21864" s="3" t="s">
        <v>18</v>
      </c>
      <c r="D21864" s="3" t="s">
        <v>1470</v>
      </c>
      <c r="E21864" s="3" t="s">
        <v>1471</v>
      </c>
      <c r="F21864" s="3" t="s">
        <v>12939</v>
      </c>
      <c r="G21864" s="3" t="s">
        <v>12940</v>
      </c>
      <c r="I21864">
        <v>5.7359790000000004</v>
      </c>
      <c r="J21864">
        <v>45.087035999999998</v>
      </c>
      <c r="L21864" s="3" t="s">
        <v>12941</v>
      </c>
      <c r="M21864" s="3" t="s">
        <v>24</v>
      </c>
      <c r="N21864" s="3" t="s">
        <v>142</v>
      </c>
      <c r="P21864">
        <v>1380</v>
      </c>
      <c r="Q21864">
        <v>2050</v>
      </c>
      <c r="R21864">
        <v>1050</v>
      </c>
    </row>
    <row r="21865" spans="1:31" x14ac:dyDescent="0.25">
      <c r="A21865" s="3" t="s">
        <v>11085</v>
      </c>
      <c r="B21865">
        <v>4</v>
      </c>
      <c r="C21865" s="3" t="s">
        <v>18</v>
      </c>
      <c r="D21865" s="3" t="s">
        <v>1470</v>
      </c>
      <c r="E21865" s="3" t="s">
        <v>1471</v>
      </c>
      <c r="F21865" s="3" t="s">
        <v>12939</v>
      </c>
      <c r="G21865" s="3" t="s">
        <v>12940</v>
      </c>
      <c r="I21865">
        <v>5.7359790000000004</v>
      </c>
      <c r="J21865">
        <v>45.087035999999998</v>
      </c>
      <c r="L21865" s="3" t="s">
        <v>12941</v>
      </c>
      <c r="M21865" s="3" t="s">
        <v>24</v>
      </c>
      <c r="N21865" s="3" t="s">
        <v>404</v>
      </c>
      <c r="P21865">
        <v>502</v>
      </c>
      <c r="Q21865">
        <v>344</v>
      </c>
      <c r="R21865">
        <v>244</v>
      </c>
      <c r="S21865">
        <v>437</v>
      </c>
      <c r="T21865">
        <v>106</v>
      </c>
      <c r="U21865">
        <v>1700</v>
      </c>
      <c r="V21865">
        <v>208</v>
      </c>
      <c r="W21865">
        <v>1300</v>
      </c>
      <c r="X21865">
        <v>516</v>
      </c>
      <c r="Y21865">
        <v>263</v>
      </c>
      <c r="Z21865">
        <v>547</v>
      </c>
    </row>
    <row r="21866" spans="1:31" x14ac:dyDescent="0.25">
      <c r="A21866" s="3" t="s">
        <v>11085</v>
      </c>
      <c r="B21866">
        <v>4</v>
      </c>
      <c r="C21866" s="3" t="s">
        <v>18</v>
      </c>
      <c r="D21866" s="3" t="s">
        <v>1470</v>
      </c>
      <c r="E21866" s="3" t="s">
        <v>1471</v>
      </c>
      <c r="F21866" s="3" t="s">
        <v>12939</v>
      </c>
      <c r="G21866" s="3" t="s">
        <v>12940</v>
      </c>
      <c r="I21866">
        <v>5.7359790000000004</v>
      </c>
      <c r="J21866">
        <v>45.087035999999998</v>
      </c>
      <c r="L21866" s="3" t="s">
        <v>12941</v>
      </c>
      <c r="M21866" s="3" t="s">
        <v>24</v>
      </c>
      <c r="N21866" s="3" t="s">
        <v>180</v>
      </c>
      <c r="P21866">
        <v>1330</v>
      </c>
      <c r="Q21866">
        <v>338</v>
      </c>
      <c r="R21866">
        <v>490</v>
      </c>
      <c r="S21866">
        <v>166</v>
      </c>
      <c r="T21866">
        <v>138</v>
      </c>
      <c r="U21866">
        <v>12</v>
      </c>
      <c r="V21866">
        <v>35</v>
      </c>
      <c r="W21866">
        <v>17</v>
      </c>
    </row>
    <row r="21867" spans="1:31" x14ac:dyDescent="0.25">
      <c r="A21867" s="3" t="s">
        <v>11085</v>
      </c>
      <c r="B21867">
        <v>4</v>
      </c>
      <c r="C21867" s="3" t="s">
        <v>18</v>
      </c>
      <c r="D21867" s="3" t="s">
        <v>1470</v>
      </c>
      <c r="E21867" s="3" t="s">
        <v>1471</v>
      </c>
      <c r="F21867" s="3" t="s">
        <v>12939</v>
      </c>
      <c r="G21867" s="3" t="s">
        <v>12940</v>
      </c>
      <c r="I21867">
        <v>5.7359790000000004</v>
      </c>
      <c r="J21867">
        <v>45.087035999999998</v>
      </c>
      <c r="L21867" s="3" t="s">
        <v>12941</v>
      </c>
      <c r="M21867" s="3" t="s">
        <v>24</v>
      </c>
      <c r="N21867" s="3" t="s">
        <v>106</v>
      </c>
      <c r="P21867">
        <v>83.8</v>
      </c>
      <c r="Q21867">
        <v>74.099999999999994</v>
      </c>
      <c r="R21867">
        <v>71.8</v>
      </c>
      <c r="S21867">
        <v>86.9</v>
      </c>
      <c r="T21867">
        <v>74.900000000000006</v>
      </c>
      <c r="U21867">
        <v>63.6</v>
      </c>
      <c r="V21867">
        <v>48.6</v>
      </c>
    </row>
    <row r="21868" spans="1:31" x14ac:dyDescent="0.25">
      <c r="A21868" s="3" t="s">
        <v>11085</v>
      </c>
      <c r="B21868">
        <v>4</v>
      </c>
      <c r="C21868" s="3" t="s">
        <v>18</v>
      </c>
      <c r="D21868" s="3" t="s">
        <v>1470</v>
      </c>
      <c r="E21868" s="3" t="s">
        <v>1471</v>
      </c>
      <c r="F21868" s="3" t="s">
        <v>12939</v>
      </c>
      <c r="G21868" s="3" t="s">
        <v>12940</v>
      </c>
      <c r="I21868">
        <v>5.7359790000000004</v>
      </c>
      <c r="J21868">
        <v>45.087035999999998</v>
      </c>
      <c r="L21868" s="3" t="s">
        <v>12941</v>
      </c>
      <c r="M21868" s="3" t="s">
        <v>24</v>
      </c>
      <c r="N21868" s="3" t="s">
        <v>32</v>
      </c>
      <c r="P21868">
        <v>319000</v>
      </c>
      <c r="Q21868">
        <v>214000</v>
      </c>
      <c r="R21868">
        <v>158000</v>
      </c>
    </row>
    <row r="21869" spans="1:31" x14ac:dyDescent="0.25">
      <c r="A21869" s="3" t="s">
        <v>11085</v>
      </c>
      <c r="B21869">
        <v>4</v>
      </c>
      <c r="C21869" s="3" t="s">
        <v>18</v>
      </c>
      <c r="D21869" s="3" t="s">
        <v>1470</v>
      </c>
      <c r="E21869" s="3" t="s">
        <v>1471</v>
      </c>
      <c r="F21869" s="3" t="s">
        <v>12939</v>
      </c>
      <c r="G21869" s="3" t="s">
        <v>12940</v>
      </c>
      <c r="I21869">
        <v>5.7359790000000004</v>
      </c>
      <c r="J21869">
        <v>45.087035999999998</v>
      </c>
      <c r="L21869" s="3" t="s">
        <v>12941</v>
      </c>
      <c r="M21869" s="3" t="s">
        <v>24</v>
      </c>
      <c r="N21869" s="3" t="s">
        <v>999</v>
      </c>
      <c r="P21869">
        <v>3150</v>
      </c>
    </row>
    <row r="21870" spans="1:31" x14ac:dyDescent="0.25">
      <c r="A21870" s="3" t="s">
        <v>11085</v>
      </c>
      <c r="B21870">
        <v>4</v>
      </c>
      <c r="C21870" s="3" t="s">
        <v>18</v>
      </c>
      <c r="D21870" s="3" t="s">
        <v>1470</v>
      </c>
      <c r="E21870" s="3" t="s">
        <v>1471</v>
      </c>
      <c r="F21870" s="3" t="s">
        <v>12939</v>
      </c>
      <c r="G21870" s="3" t="s">
        <v>12940</v>
      </c>
      <c r="I21870">
        <v>5.7415900000000004</v>
      </c>
      <c r="J21870">
        <v>45.084400000000002</v>
      </c>
      <c r="L21870" s="3" t="s">
        <v>12941</v>
      </c>
      <c r="M21870" s="3" t="s">
        <v>24</v>
      </c>
      <c r="N21870" s="3" t="s">
        <v>404</v>
      </c>
      <c r="AB21870">
        <v>136</v>
      </c>
      <c r="AC21870">
        <v>204</v>
      </c>
      <c r="AD21870">
        <v>839</v>
      </c>
      <c r="AE21870">
        <v>118</v>
      </c>
    </row>
    <row r="21871" spans="1:31" x14ac:dyDescent="0.25">
      <c r="A21871" s="3" t="s">
        <v>11085</v>
      </c>
      <c r="B21871">
        <v>4</v>
      </c>
      <c r="C21871" s="3" t="s">
        <v>18</v>
      </c>
      <c r="D21871" s="3" t="s">
        <v>1470</v>
      </c>
      <c r="E21871" s="3" t="s">
        <v>1471</v>
      </c>
      <c r="F21871" s="3" t="s">
        <v>12939</v>
      </c>
      <c r="G21871" s="3" t="s">
        <v>12940</v>
      </c>
      <c r="I21871">
        <v>5.7415900000000004</v>
      </c>
      <c r="J21871">
        <v>45.084400000000002</v>
      </c>
      <c r="L21871" s="3" t="s">
        <v>12941</v>
      </c>
      <c r="M21871" s="3" t="s">
        <v>24</v>
      </c>
      <c r="N21871" s="3" t="s">
        <v>180</v>
      </c>
      <c r="AB21871">
        <v>6.8</v>
      </c>
    </row>
    <row r="21872" spans="1:31" x14ac:dyDescent="0.25">
      <c r="A21872" s="3" t="s">
        <v>11085</v>
      </c>
      <c r="B21872">
        <v>4</v>
      </c>
      <c r="C21872" s="3" t="s">
        <v>18</v>
      </c>
      <c r="D21872" s="3" t="s">
        <v>1470</v>
      </c>
      <c r="E21872" s="3" t="s">
        <v>1471</v>
      </c>
      <c r="F21872" s="3" t="s">
        <v>12939</v>
      </c>
      <c r="G21872" s="3" t="s">
        <v>12940</v>
      </c>
      <c r="I21872">
        <v>5.7415900000000004</v>
      </c>
      <c r="J21872">
        <v>45.084400000000002</v>
      </c>
      <c r="L21872" s="3" t="s">
        <v>12941</v>
      </c>
      <c r="M21872" s="3" t="s">
        <v>24</v>
      </c>
      <c r="N21872" s="3" t="s">
        <v>32</v>
      </c>
      <c r="AB21872">
        <v>132000</v>
      </c>
      <c r="AC21872">
        <v>125000</v>
      </c>
      <c r="AD21872">
        <v>128000</v>
      </c>
    </row>
    <row r="21873" spans="1:31" x14ac:dyDescent="0.25">
      <c r="A21873" s="3" t="s">
        <v>11085</v>
      </c>
      <c r="B21873">
        <v>4</v>
      </c>
      <c r="C21873" s="3" t="s">
        <v>18</v>
      </c>
      <c r="D21873" s="3" t="s">
        <v>1470</v>
      </c>
      <c r="E21873" s="3" t="s">
        <v>1471</v>
      </c>
      <c r="F21873" s="3" t="s">
        <v>12939</v>
      </c>
      <c r="G21873" s="3" t="s">
        <v>21085</v>
      </c>
      <c r="I21873">
        <v>5.7415900000000004</v>
      </c>
      <c r="J21873">
        <v>45.084400000000002</v>
      </c>
      <c r="L21873" s="3" t="s">
        <v>12941</v>
      </c>
      <c r="M21873" s="3" t="s">
        <v>24</v>
      </c>
      <c r="N21873" s="3" t="s">
        <v>404</v>
      </c>
      <c r="AA21873">
        <v>1110</v>
      </c>
    </row>
    <row r="21874" spans="1:31" x14ac:dyDescent="0.25">
      <c r="A21874" s="3" t="s">
        <v>11085</v>
      </c>
      <c r="B21874">
        <v>4</v>
      </c>
      <c r="C21874" s="3" t="s">
        <v>18</v>
      </c>
      <c r="D21874" s="3" t="s">
        <v>1470</v>
      </c>
      <c r="E21874" s="3" t="s">
        <v>1471</v>
      </c>
      <c r="F21874" s="3" t="s">
        <v>13001</v>
      </c>
      <c r="G21874" s="3" t="s">
        <v>13002</v>
      </c>
      <c r="I21874">
        <v>4.8300200000000002</v>
      </c>
      <c r="J21874">
        <v>45.704900000000002</v>
      </c>
      <c r="L21874" s="3" t="s">
        <v>13003</v>
      </c>
      <c r="M21874" s="3" t="s">
        <v>24</v>
      </c>
      <c r="N21874" s="3" t="s">
        <v>694</v>
      </c>
      <c r="P21874">
        <v>5590</v>
      </c>
      <c r="Q21874">
        <v>4220</v>
      </c>
    </row>
    <row r="21875" spans="1:31" x14ac:dyDescent="0.25">
      <c r="A21875" s="3" t="s">
        <v>11085</v>
      </c>
      <c r="B21875">
        <v>4</v>
      </c>
      <c r="C21875" s="3" t="s">
        <v>18</v>
      </c>
      <c r="D21875" s="3" t="s">
        <v>1470</v>
      </c>
      <c r="E21875" s="3" t="s">
        <v>1471</v>
      </c>
      <c r="F21875" s="3" t="s">
        <v>13001</v>
      </c>
      <c r="G21875" s="3" t="s">
        <v>13002</v>
      </c>
      <c r="I21875">
        <v>4.8300200000000002</v>
      </c>
      <c r="J21875">
        <v>45.704900000000002</v>
      </c>
      <c r="L21875" s="3" t="s">
        <v>13003</v>
      </c>
      <c r="M21875" s="3" t="s">
        <v>24</v>
      </c>
      <c r="N21875" s="3" t="s">
        <v>538</v>
      </c>
      <c r="Q21875">
        <v>2070</v>
      </c>
    </row>
    <row r="21876" spans="1:31" x14ac:dyDescent="0.25">
      <c r="A21876" s="3" t="s">
        <v>11085</v>
      </c>
      <c r="B21876">
        <v>4</v>
      </c>
      <c r="C21876" s="3" t="s">
        <v>18</v>
      </c>
      <c r="D21876" s="3" t="s">
        <v>1470</v>
      </c>
      <c r="E21876" s="3" t="s">
        <v>1471</v>
      </c>
      <c r="F21876" s="3" t="s">
        <v>13001</v>
      </c>
      <c r="G21876" s="3" t="s">
        <v>13002</v>
      </c>
      <c r="I21876">
        <v>4.8300200000000002</v>
      </c>
      <c r="J21876">
        <v>45.704900000000002</v>
      </c>
      <c r="L21876" s="3" t="s">
        <v>13003</v>
      </c>
      <c r="M21876" s="3" t="s">
        <v>24</v>
      </c>
      <c r="N21876" s="3" t="s">
        <v>404</v>
      </c>
      <c r="P21876">
        <v>39500</v>
      </c>
      <c r="Q21876">
        <v>61700</v>
      </c>
    </row>
    <row r="21877" spans="1:31" x14ac:dyDescent="0.25">
      <c r="A21877" s="3" t="s">
        <v>11085</v>
      </c>
      <c r="B21877">
        <v>4</v>
      </c>
      <c r="C21877" s="3" t="s">
        <v>18</v>
      </c>
      <c r="D21877" s="3" t="s">
        <v>1470</v>
      </c>
      <c r="E21877" s="3" t="s">
        <v>1471</v>
      </c>
      <c r="F21877" s="3" t="s">
        <v>13001</v>
      </c>
      <c r="G21877" s="3" t="s">
        <v>13002</v>
      </c>
      <c r="I21877">
        <v>4.8300200000000002</v>
      </c>
      <c r="J21877">
        <v>45.704900000000002</v>
      </c>
      <c r="L21877" s="3" t="s">
        <v>13003</v>
      </c>
      <c r="M21877" s="3" t="s">
        <v>24</v>
      </c>
      <c r="N21877" s="3" t="s">
        <v>180</v>
      </c>
      <c r="P21877">
        <v>61600</v>
      </c>
      <c r="Q21877">
        <v>42800</v>
      </c>
    </row>
    <row r="21878" spans="1:31" x14ac:dyDescent="0.25">
      <c r="A21878" s="3" t="s">
        <v>11085</v>
      </c>
      <c r="B21878">
        <v>4</v>
      </c>
      <c r="C21878" s="3" t="s">
        <v>18</v>
      </c>
      <c r="D21878" s="3" t="s">
        <v>1470</v>
      </c>
      <c r="E21878" s="3" t="s">
        <v>1471</v>
      </c>
      <c r="F21878" s="3" t="s">
        <v>13001</v>
      </c>
      <c r="G21878" s="3" t="s">
        <v>13002</v>
      </c>
      <c r="I21878">
        <v>4.8300200000000002</v>
      </c>
      <c r="J21878">
        <v>45.704900000000002</v>
      </c>
      <c r="L21878" s="3" t="s">
        <v>13003</v>
      </c>
      <c r="M21878" s="3" t="s">
        <v>24</v>
      </c>
      <c r="N21878" s="3" t="s">
        <v>32</v>
      </c>
      <c r="P21878">
        <v>121000</v>
      </c>
    </row>
    <row r="21879" spans="1:31" x14ac:dyDescent="0.25">
      <c r="A21879" s="3" t="s">
        <v>11085</v>
      </c>
      <c r="B21879">
        <v>4</v>
      </c>
      <c r="C21879" s="3" t="s">
        <v>18</v>
      </c>
      <c r="D21879" s="3" t="s">
        <v>1470</v>
      </c>
      <c r="E21879" s="3" t="s">
        <v>1471</v>
      </c>
      <c r="F21879" s="3" t="s">
        <v>13001</v>
      </c>
      <c r="G21879" s="3" t="s">
        <v>13002</v>
      </c>
      <c r="I21879">
        <v>4.8300200000000002</v>
      </c>
      <c r="J21879">
        <v>45.704900000000002</v>
      </c>
      <c r="L21879" s="3" t="s">
        <v>13003</v>
      </c>
      <c r="M21879" s="3" t="s">
        <v>24</v>
      </c>
      <c r="N21879" s="3" t="s">
        <v>1271</v>
      </c>
      <c r="P21879">
        <v>2360</v>
      </c>
    </row>
    <row r="21880" spans="1:31" x14ac:dyDescent="0.25">
      <c r="A21880" s="3" t="s">
        <v>11085</v>
      </c>
      <c r="B21880">
        <v>4</v>
      </c>
      <c r="C21880" s="3" t="s">
        <v>18</v>
      </c>
      <c r="D21880" s="3" t="s">
        <v>1470</v>
      </c>
      <c r="E21880" s="3" t="s">
        <v>1471</v>
      </c>
      <c r="F21880" s="3" t="s">
        <v>13007</v>
      </c>
      <c r="G21880" s="3" t="s">
        <v>19212</v>
      </c>
      <c r="I21880">
        <v>4.84497</v>
      </c>
      <c r="J21880">
        <v>45.6892</v>
      </c>
      <c r="L21880" s="3" t="s">
        <v>13009</v>
      </c>
      <c r="M21880" s="3" t="s">
        <v>24</v>
      </c>
      <c r="N21880" s="3" t="s">
        <v>39</v>
      </c>
      <c r="Z21880">
        <v>102000000</v>
      </c>
    </row>
    <row r="21881" spans="1:31" x14ac:dyDescent="0.25">
      <c r="A21881" s="3" t="s">
        <v>11085</v>
      </c>
      <c r="B21881">
        <v>4</v>
      </c>
      <c r="C21881" s="3" t="s">
        <v>18</v>
      </c>
      <c r="D21881" s="3" t="s">
        <v>1470</v>
      </c>
      <c r="E21881" s="3" t="s">
        <v>1471</v>
      </c>
      <c r="F21881" s="3" t="s">
        <v>13050</v>
      </c>
      <c r="G21881" s="3" t="s">
        <v>13051</v>
      </c>
      <c r="I21881">
        <v>6.5592499999999996</v>
      </c>
      <c r="J21881">
        <v>45.496299999999998</v>
      </c>
      <c r="L21881" s="3" t="s">
        <v>12742</v>
      </c>
      <c r="M21881" s="3" t="s">
        <v>24</v>
      </c>
      <c r="N21881" s="3" t="s">
        <v>144</v>
      </c>
      <c r="P21881">
        <v>11900</v>
      </c>
      <c r="R21881">
        <v>18700</v>
      </c>
      <c r="S21881">
        <v>25500</v>
      </c>
      <c r="T21881">
        <v>41400</v>
      </c>
      <c r="U21881">
        <v>27400</v>
      </c>
      <c r="V21881">
        <v>42700</v>
      </c>
      <c r="W21881">
        <v>68000</v>
      </c>
      <c r="X21881">
        <v>59400</v>
      </c>
      <c r="Y21881">
        <v>35700</v>
      </c>
      <c r="Z21881">
        <v>74300</v>
      </c>
      <c r="AA21881">
        <v>54300</v>
      </c>
    </row>
    <row r="21882" spans="1:31" x14ac:dyDescent="0.25">
      <c r="A21882" s="3" t="s">
        <v>11085</v>
      </c>
      <c r="B21882">
        <v>4</v>
      </c>
      <c r="C21882" s="3" t="s">
        <v>18</v>
      </c>
      <c r="D21882" s="3" t="s">
        <v>1470</v>
      </c>
      <c r="E21882" s="3" t="s">
        <v>1471</v>
      </c>
      <c r="F21882" s="3" t="s">
        <v>13050</v>
      </c>
      <c r="G21882" s="3" t="s">
        <v>13051</v>
      </c>
      <c r="I21882">
        <v>6.5592499999999996</v>
      </c>
      <c r="J21882">
        <v>45.496299999999998</v>
      </c>
      <c r="L21882" s="3" t="s">
        <v>12742</v>
      </c>
      <c r="M21882" s="3" t="s">
        <v>24</v>
      </c>
      <c r="N21882" s="3" t="s">
        <v>404</v>
      </c>
      <c r="U21882">
        <v>973</v>
      </c>
      <c r="V21882">
        <v>160</v>
      </c>
      <c r="X21882">
        <v>441</v>
      </c>
      <c r="Z21882">
        <v>582</v>
      </c>
      <c r="AA21882">
        <v>623</v>
      </c>
    </row>
    <row r="21883" spans="1:31" x14ac:dyDescent="0.25">
      <c r="A21883" s="3" t="s">
        <v>11085</v>
      </c>
      <c r="B21883">
        <v>4</v>
      </c>
      <c r="C21883" s="3" t="s">
        <v>18</v>
      </c>
      <c r="D21883" s="3" t="s">
        <v>1470</v>
      </c>
      <c r="E21883" s="3" t="s">
        <v>1471</v>
      </c>
      <c r="F21883" s="3" t="s">
        <v>13050</v>
      </c>
      <c r="G21883" s="3" t="s">
        <v>13051</v>
      </c>
      <c r="I21883">
        <v>6.5592499999999996</v>
      </c>
      <c r="J21883">
        <v>45.496299999999998</v>
      </c>
      <c r="L21883" s="3" t="s">
        <v>21381</v>
      </c>
      <c r="M21883" s="3" t="s">
        <v>24</v>
      </c>
      <c r="N21883" s="3" t="s">
        <v>144</v>
      </c>
      <c r="AB21883">
        <v>62600</v>
      </c>
    </row>
    <row r="21884" spans="1:31" x14ac:dyDescent="0.25">
      <c r="A21884" s="3" t="s">
        <v>11085</v>
      </c>
      <c r="B21884">
        <v>4</v>
      </c>
      <c r="C21884" s="3" t="s">
        <v>18</v>
      </c>
      <c r="D21884" s="3" t="s">
        <v>1470</v>
      </c>
      <c r="E21884" s="3" t="s">
        <v>1471</v>
      </c>
      <c r="F21884" s="3" t="s">
        <v>13050</v>
      </c>
      <c r="G21884" s="3" t="s">
        <v>22672</v>
      </c>
      <c r="I21884">
        <v>6.5592499999999996</v>
      </c>
      <c r="J21884">
        <v>45.496299999999998</v>
      </c>
      <c r="L21884" s="3" t="s">
        <v>21381</v>
      </c>
      <c r="M21884" s="3" t="s">
        <v>24</v>
      </c>
      <c r="N21884" s="3" t="s">
        <v>144</v>
      </c>
      <c r="AC21884">
        <v>33000</v>
      </c>
      <c r="AD21884">
        <v>33400</v>
      </c>
      <c r="AE21884">
        <v>29200</v>
      </c>
    </row>
    <row r="21885" spans="1:31" x14ac:dyDescent="0.25">
      <c r="A21885" s="3" t="s">
        <v>11085</v>
      </c>
      <c r="B21885">
        <v>4</v>
      </c>
      <c r="C21885" s="3" t="s">
        <v>18</v>
      </c>
      <c r="D21885" s="3" t="s">
        <v>1470</v>
      </c>
      <c r="E21885" s="3" t="s">
        <v>1471</v>
      </c>
      <c r="F21885" s="3" t="s">
        <v>13050</v>
      </c>
      <c r="G21885" s="3" t="s">
        <v>22672</v>
      </c>
      <c r="I21885">
        <v>6.5592499999999996</v>
      </c>
      <c r="J21885">
        <v>45.496299999999998</v>
      </c>
      <c r="L21885" s="3" t="s">
        <v>21381</v>
      </c>
      <c r="M21885" s="3" t="s">
        <v>24</v>
      </c>
      <c r="N21885" s="3" t="s">
        <v>404</v>
      </c>
      <c r="AC21885">
        <v>193</v>
      </c>
      <c r="AE21885">
        <v>179</v>
      </c>
    </row>
    <row r="21886" spans="1:31" x14ac:dyDescent="0.25">
      <c r="A21886" s="3" t="s">
        <v>11085</v>
      </c>
      <c r="B21886">
        <v>4</v>
      </c>
      <c r="C21886" s="3" t="s">
        <v>18</v>
      </c>
      <c r="D21886" s="3" t="s">
        <v>1470</v>
      </c>
      <c r="E21886" s="3" t="s">
        <v>1471</v>
      </c>
      <c r="F21886" s="3" t="s">
        <v>13461</v>
      </c>
      <c r="G21886" s="3" t="s">
        <v>18874</v>
      </c>
      <c r="I21886">
        <v>4.8333333333333304</v>
      </c>
      <c r="J21886">
        <v>43.433611111111098</v>
      </c>
      <c r="L21886" s="3" t="s">
        <v>13463</v>
      </c>
      <c r="M21886" s="3" t="s">
        <v>24</v>
      </c>
      <c r="N21886" s="3" t="s">
        <v>404</v>
      </c>
      <c r="V21886">
        <v>738</v>
      </c>
    </row>
    <row r="21887" spans="1:31" x14ac:dyDescent="0.25">
      <c r="A21887" s="3" t="s">
        <v>11085</v>
      </c>
      <c r="B21887">
        <v>4</v>
      </c>
      <c r="C21887" s="3" t="s">
        <v>18</v>
      </c>
      <c r="D21887" s="3" t="s">
        <v>1470</v>
      </c>
      <c r="E21887" s="3" t="s">
        <v>1471</v>
      </c>
      <c r="F21887" s="3" t="s">
        <v>13461</v>
      </c>
      <c r="G21887" s="3" t="s">
        <v>13462</v>
      </c>
      <c r="I21887">
        <v>4.8333333333333304</v>
      </c>
      <c r="J21887">
        <v>43.433611111111098</v>
      </c>
      <c r="L21887" s="3" t="s">
        <v>13463</v>
      </c>
      <c r="M21887" s="3" t="s">
        <v>24</v>
      </c>
      <c r="N21887" s="3" t="s">
        <v>404</v>
      </c>
      <c r="P21887">
        <v>6600</v>
      </c>
    </row>
    <row r="21888" spans="1:31" x14ac:dyDescent="0.25">
      <c r="A21888" s="3" t="s">
        <v>11085</v>
      </c>
      <c r="B21888">
        <v>4</v>
      </c>
      <c r="C21888" s="3" t="s">
        <v>18</v>
      </c>
      <c r="D21888" s="3" t="s">
        <v>1470</v>
      </c>
      <c r="E21888" s="3" t="s">
        <v>1471</v>
      </c>
      <c r="F21888" s="3" t="s">
        <v>13461</v>
      </c>
      <c r="G21888" s="3" t="s">
        <v>13462</v>
      </c>
      <c r="I21888">
        <v>4.8333333333333304</v>
      </c>
      <c r="J21888">
        <v>43.433611111111098</v>
      </c>
      <c r="L21888" s="3" t="s">
        <v>13463</v>
      </c>
      <c r="M21888" s="3" t="s">
        <v>24</v>
      </c>
      <c r="N21888" s="3" t="s">
        <v>180</v>
      </c>
      <c r="P21888">
        <v>84</v>
      </c>
    </row>
    <row r="21889" spans="1:31" x14ac:dyDescent="0.25">
      <c r="A21889" s="3" t="s">
        <v>11085</v>
      </c>
      <c r="B21889">
        <v>4</v>
      </c>
      <c r="C21889" s="3" t="s">
        <v>18</v>
      </c>
      <c r="D21889" s="3" t="s">
        <v>1470</v>
      </c>
      <c r="E21889" s="3" t="s">
        <v>1471</v>
      </c>
      <c r="F21889" s="3" t="s">
        <v>16073</v>
      </c>
      <c r="G21889" s="3" t="s">
        <v>21901</v>
      </c>
      <c r="I21889">
        <v>5.0005800000000002</v>
      </c>
      <c r="J21889">
        <v>43.394640000000003</v>
      </c>
      <c r="L21889" s="3" t="s">
        <v>13458</v>
      </c>
      <c r="M21889" s="3" t="s">
        <v>24</v>
      </c>
      <c r="N21889" s="3" t="s">
        <v>39</v>
      </c>
      <c r="AC21889">
        <v>185000000</v>
      </c>
      <c r="AD21889">
        <v>174000000</v>
      </c>
      <c r="AE21889">
        <v>134000000</v>
      </c>
    </row>
    <row r="21890" spans="1:31" x14ac:dyDescent="0.25">
      <c r="A21890" s="3" t="s">
        <v>11085</v>
      </c>
      <c r="B21890">
        <v>4</v>
      </c>
      <c r="C21890" s="3" t="s">
        <v>18</v>
      </c>
      <c r="D21890" s="3" t="s">
        <v>1470</v>
      </c>
      <c r="E21890" s="3" t="s">
        <v>1471</v>
      </c>
      <c r="F21890" s="3" t="s">
        <v>16073</v>
      </c>
      <c r="G21890" s="3" t="s">
        <v>21901</v>
      </c>
      <c r="I21890">
        <v>5.0005800000000002</v>
      </c>
      <c r="J21890">
        <v>43.394640000000003</v>
      </c>
      <c r="L21890" s="3" t="s">
        <v>13458</v>
      </c>
      <c r="M21890" s="3" t="s">
        <v>24</v>
      </c>
      <c r="N21890" s="3" t="s">
        <v>40</v>
      </c>
      <c r="AD21890">
        <v>460000</v>
      </c>
    </row>
    <row r="21891" spans="1:31" x14ac:dyDescent="0.25">
      <c r="A21891" s="3" t="s">
        <v>11085</v>
      </c>
      <c r="B21891">
        <v>4</v>
      </c>
      <c r="C21891" s="3" t="s">
        <v>18</v>
      </c>
      <c r="D21891" s="3" t="s">
        <v>1470</v>
      </c>
      <c r="E21891" s="3" t="s">
        <v>1471</v>
      </c>
      <c r="F21891" s="3" t="s">
        <v>16073</v>
      </c>
      <c r="G21891" s="3" t="s">
        <v>20718</v>
      </c>
      <c r="I21891">
        <v>5.0005800000000002</v>
      </c>
      <c r="J21891">
        <v>43.394640000000003</v>
      </c>
      <c r="L21891" s="3" t="s">
        <v>13458</v>
      </c>
      <c r="M21891" s="3" t="s">
        <v>24</v>
      </c>
      <c r="N21891" s="3" t="s">
        <v>39</v>
      </c>
      <c r="Z21891">
        <v>204000000</v>
      </c>
      <c r="AA21891">
        <v>177000000</v>
      </c>
      <c r="AB21891">
        <v>217000000</v>
      </c>
    </row>
    <row r="21892" spans="1:31" x14ac:dyDescent="0.25">
      <c r="A21892" s="3" t="s">
        <v>11085</v>
      </c>
      <c r="B21892">
        <v>4</v>
      </c>
      <c r="C21892" s="3" t="s">
        <v>18</v>
      </c>
      <c r="D21892" s="3" t="s">
        <v>1470</v>
      </c>
      <c r="E21892" s="3" t="s">
        <v>1471</v>
      </c>
      <c r="F21892" s="3" t="s">
        <v>16073</v>
      </c>
      <c r="G21892" s="3" t="s">
        <v>17958</v>
      </c>
      <c r="I21892">
        <v>5.0005800000000002</v>
      </c>
      <c r="J21892">
        <v>43.394640000000003</v>
      </c>
      <c r="L21892" s="3" t="s">
        <v>13458</v>
      </c>
      <c r="M21892" s="3" t="s">
        <v>24</v>
      </c>
      <c r="N21892" s="3" t="s">
        <v>39</v>
      </c>
      <c r="T21892">
        <v>174000000</v>
      </c>
      <c r="U21892">
        <v>151000000</v>
      </c>
      <c r="V21892">
        <v>197000000</v>
      </c>
      <c r="W21892">
        <v>196000000</v>
      </c>
      <c r="X21892">
        <v>166000000</v>
      </c>
      <c r="Y21892">
        <v>181000000</v>
      </c>
    </row>
    <row r="21893" spans="1:31" x14ac:dyDescent="0.25">
      <c r="A21893" s="3" t="s">
        <v>11085</v>
      </c>
      <c r="B21893">
        <v>4</v>
      </c>
      <c r="C21893" s="3" t="s">
        <v>18</v>
      </c>
      <c r="D21893" s="3" t="s">
        <v>1470</v>
      </c>
      <c r="E21893" s="3" t="s">
        <v>1471</v>
      </c>
      <c r="F21893" s="3" t="s">
        <v>16073</v>
      </c>
      <c r="G21893" s="3" t="s">
        <v>16074</v>
      </c>
      <c r="I21893">
        <v>5.0005800000000002</v>
      </c>
      <c r="J21893">
        <v>43.394640000000003</v>
      </c>
      <c r="L21893" s="3" t="s">
        <v>13458</v>
      </c>
      <c r="M21893" s="3" t="s">
        <v>24</v>
      </c>
      <c r="N21893" s="3" t="s">
        <v>39</v>
      </c>
      <c r="Q21893">
        <v>177000000</v>
      </c>
      <c r="R21893">
        <v>204000000</v>
      </c>
      <c r="S21893">
        <v>168000000</v>
      </c>
    </row>
    <row r="21894" spans="1:31" x14ac:dyDescent="0.25">
      <c r="A21894" s="3" t="s">
        <v>11085</v>
      </c>
      <c r="B21894">
        <v>4</v>
      </c>
      <c r="C21894" s="3" t="s">
        <v>18</v>
      </c>
      <c r="D21894" s="3" t="s">
        <v>1470</v>
      </c>
      <c r="E21894" s="3" t="s">
        <v>1471</v>
      </c>
      <c r="F21894" s="3" t="s">
        <v>13546</v>
      </c>
      <c r="G21894" s="3" t="s">
        <v>22615</v>
      </c>
      <c r="I21894">
        <v>2.8856299999999999</v>
      </c>
      <c r="J21894">
        <v>48.610500000000002</v>
      </c>
      <c r="L21894" s="3" t="s">
        <v>22801</v>
      </c>
      <c r="M21894" s="3" t="s">
        <v>24</v>
      </c>
      <c r="N21894" s="3" t="s">
        <v>251</v>
      </c>
      <c r="AD21894">
        <v>212000</v>
      </c>
      <c r="AE21894">
        <v>78600</v>
      </c>
    </row>
    <row r="21895" spans="1:31" x14ac:dyDescent="0.25">
      <c r="A21895" s="3" t="s">
        <v>11085</v>
      </c>
      <c r="B21895">
        <v>4</v>
      </c>
      <c r="C21895" s="3" t="s">
        <v>18</v>
      </c>
      <c r="D21895" s="3" t="s">
        <v>1470</v>
      </c>
      <c r="E21895" s="3" t="s">
        <v>1471</v>
      </c>
      <c r="F21895" s="3" t="s">
        <v>13546</v>
      </c>
      <c r="G21895" s="3" t="s">
        <v>22615</v>
      </c>
      <c r="I21895">
        <v>2.8856299999999999</v>
      </c>
      <c r="J21895">
        <v>48.610500000000002</v>
      </c>
      <c r="L21895" s="3" t="s">
        <v>22801</v>
      </c>
      <c r="M21895" s="3" t="s">
        <v>24</v>
      </c>
      <c r="N21895" s="3" t="s">
        <v>39</v>
      </c>
      <c r="AD21895">
        <v>569000000</v>
      </c>
      <c r="AE21895">
        <v>214000000</v>
      </c>
    </row>
    <row r="21896" spans="1:31" x14ac:dyDescent="0.25">
      <c r="A21896" s="3" t="s">
        <v>11085</v>
      </c>
      <c r="B21896">
        <v>4</v>
      </c>
      <c r="C21896" s="3" t="s">
        <v>18</v>
      </c>
      <c r="D21896" s="3" t="s">
        <v>1470</v>
      </c>
      <c r="E21896" s="3" t="s">
        <v>1471</v>
      </c>
      <c r="F21896" s="3" t="s">
        <v>13546</v>
      </c>
      <c r="G21896" s="3" t="s">
        <v>22615</v>
      </c>
      <c r="I21896">
        <v>2.8856299999999999</v>
      </c>
      <c r="J21896">
        <v>48.610500000000002</v>
      </c>
      <c r="L21896" s="3" t="s">
        <v>22801</v>
      </c>
      <c r="M21896" s="3" t="s">
        <v>24</v>
      </c>
      <c r="N21896" s="3" t="s">
        <v>40</v>
      </c>
      <c r="AD21896">
        <v>717000</v>
      </c>
      <c r="AE21896">
        <v>201000</v>
      </c>
    </row>
    <row r="21897" spans="1:31" x14ac:dyDescent="0.25">
      <c r="A21897" s="3" t="s">
        <v>11085</v>
      </c>
      <c r="B21897">
        <v>4</v>
      </c>
      <c r="C21897" s="3" t="s">
        <v>18</v>
      </c>
      <c r="D21897" s="3" t="s">
        <v>1470</v>
      </c>
      <c r="E21897" s="3" t="s">
        <v>1471</v>
      </c>
      <c r="F21897" s="3" t="s">
        <v>13546</v>
      </c>
      <c r="G21897" s="3" t="s">
        <v>22615</v>
      </c>
      <c r="I21897">
        <v>2.8856299999999999</v>
      </c>
      <c r="J21897">
        <v>48.610500000000002</v>
      </c>
      <c r="L21897" s="3" t="s">
        <v>22801</v>
      </c>
      <c r="M21897" s="3" t="s">
        <v>24</v>
      </c>
      <c r="N21897" s="3" t="s">
        <v>162</v>
      </c>
      <c r="AD21897">
        <v>197000</v>
      </c>
      <c r="AE21897">
        <v>59700</v>
      </c>
    </row>
    <row r="21898" spans="1:31" x14ac:dyDescent="0.25">
      <c r="A21898" s="3" t="s">
        <v>11085</v>
      </c>
      <c r="B21898">
        <v>4</v>
      </c>
      <c r="C21898" s="3" t="s">
        <v>18</v>
      </c>
      <c r="D21898" s="3" t="s">
        <v>1470</v>
      </c>
      <c r="E21898" s="3" t="s">
        <v>1471</v>
      </c>
      <c r="F21898" s="3" t="s">
        <v>13546</v>
      </c>
      <c r="G21898" s="3" t="s">
        <v>22615</v>
      </c>
      <c r="I21898">
        <v>2.8856299999999999</v>
      </c>
      <c r="J21898">
        <v>48.610500000000002</v>
      </c>
      <c r="L21898" s="3" t="s">
        <v>22801</v>
      </c>
      <c r="M21898" s="3" t="s">
        <v>24</v>
      </c>
      <c r="N21898" s="3" t="s">
        <v>132</v>
      </c>
      <c r="AD21898">
        <v>807000</v>
      </c>
      <c r="AE21898">
        <v>243000</v>
      </c>
    </row>
    <row r="21899" spans="1:31" x14ac:dyDescent="0.25">
      <c r="A21899" s="3" t="s">
        <v>11085</v>
      </c>
      <c r="B21899">
        <v>4</v>
      </c>
      <c r="C21899" s="3" t="s">
        <v>18</v>
      </c>
      <c r="D21899" s="3" t="s">
        <v>1470</v>
      </c>
      <c r="E21899" s="3" t="s">
        <v>1471</v>
      </c>
      <c r="F21899" s="3" t="s">
        <v>13546</v>
      </c>
      <c r="G21899" s="3" t="s">
        <v>20728</v>
      </c>
      <c r="I21899">
        <v>2.8856299999999999</v>
      </c>
      <c r="J21899">
        <v>48.610500000000002</v>
      </c>
      <c r="L21899" s="3" t="s">
        <v>13551</v>
      </c>
      <c r="M21899" s="3" t="s">
        <v>24</v>
      </c>
      <c r="N21899" s="3" t="s">
        <v>251</v>
      </c>
      <c r="AA21899">
        <v>63500</v>
      </c>
      <c r="AB21899">
        <v>103000</v>
      </c>
      <c r="AC21899">
        <v>124000</v>
      </c>
    </row>
    <row r="21900" spans="1:31" x14ac:dyDescent="0.25">
      <c r="A21900" s="3" t="s">
        <v>11085</v>
      </c>
      <c r="B21900">
        <v>4</v>
      </c>
      <c r="C21900" s="3" t="s">
        <v>18</v>
      </c>
      <c r="D21900" s="3" t="s">
        <v>1470</v>
      </c>
      <c r="E21900" s="3" t="s">
        <v>1471</v>
      </c>
      <c r="F21900" s="3" t="s">
        <v>13546</v>
      </c>
      <c r="G21900" s="3" t="s">
        <v>20728</v>
      </c>
      <c r="I21900">
        <v>2.8856299999999999</v>
      </c>
      <c r="J21900">
        <v>48.610500000000002</v>
      </c>
      <c r="L21900" s="3" t="s">
        <v>13551</v>
      </c>
      <c r="M21900" s="3" t="s">
        <v>24</v>
      </c>
      <c r="N21900" s="3" t="s">
        <v>39</v>
      </c>
      <c r="AA21900">
        <v>624000000</v>
      </c>
      <c r="AB21900">
        <v>646000000</v>
      </c>
      <c r="AC21900">
        <v>544000000</v>
      </c>
    </row>
    <row r="21901" spans="1:31" x14ac:dyDescent="0.25">
      <c r="A21901" s="3" t="s">
        <v>11085</v>
      </c>
      <c r="B21901">
        <v>4</v>
      </c>
      <c r="C21901" s="3" t="s">
        <v>18</v>
      </c>
      <c r="D21901" s="3" t="s">
        <v>1470</v>
      </c>
      <c r="E21901" s="3" t="s">
        <v>1471</v>
      </c>
      <c r="F21901" s="3" t="s">
        <v>13546</v>
      </c>
      <c r="G21901" s="3" t="s">
        <v>20728</v>
      </c>
      <c r="I21901">
        <v>2.8856299999999999</v>
      </c>
      <c r="J21901">
        <v>48.610500000000002</v>
      </c>
      <c r="L21901" s="3" t="s">
        <v>13551</v>
      </c>
      <c r="M21901" s="3" t="s">
        <v>24</v>
      </c>
      <c r="N21901" s="3" t="s">
        <v>40</v>
      </c>
      <c r="AA21901">
        <v>542000</v>
      </c>
      <c r="AB21901">
        <v>880000</v>
      </c>
      <c r="AC21901">
        <v>669000</v>
      </c>
    </row>
    <row r="21902" spans="1:31" x14ac:dyDescent="0.25">
      <c r="A21902" s="3" t="s">
        <v>11085</v>
      </c>
      <c r="B21902">
        <v>4</v>
      </c>
      <c r="C21902" s="3" t="s">
        <v>18</v>
      </c>
      <c r="D21902" s="3" t="s">
        <v>1470</v>
      </c>
      <c r="E21902" s="3" t="s">
        <v>1471</v>
      </c>
      <c r="F21902" s="3" t="s">
        <v>13546</v>
      </c>
      <c r="G21902" s="3" t="s">
        <v>20728</v>
      </c>
      <c r="I21902">
        <v>2.8856299999999999</v>
      </c>
      <c r="J21902">
        <v>48.610500000000002</v>
      </c>
      <c r="L21902" s="3" t="s">
        <v>13551</v>
      </c>
      <c r="M21902" s="3" t="s">
        <v>24</v>
      </c>
      <c r="N21902" s="3" t="s">
        <v>162</v>
      </c>
      <c r="AA21902">
        <v>475000</v>
      </c>
      <c r="AB21902">
        <v>561000</v>
      </c>
      <c r="AC21902">
        <v>358000</v>
      </c>
    </row>
    <row r="21903" spans="1:31" x14ac:dyDescent="0.25">
      <c r="A21903" s="3" t="s">
        <v>11085</v>
      </c>
      <c r="B21903">
        <v>4</v>
      </c>
      <c r="C21903" s="3" t="s">
        <v>18</v>
      </c>
      <c r="D21903" s="3" t="s">
        <v>1470</v>
      </c>
      <c r="E21903" s="3" t="s">
        <v>1471</v>
      </c>
      <c r="F21903" s="3" t="s">
        <v>13546</v>
      </c>
      <c r="G21903" s="3" t="s">
        <v>20728</v>
      </c>
      <c r="I21903">
        <v>2.9527777777777802</v>
      </c>
      <c r="J21903">
        <v>48.5972222222222</v>
      </c>
      <c r="L21903" s="3" t="s">
        <v>13551</v>
      </c>
      <c r="M21903" s="3" t="s">
        <v>24</v>
      </c>
      <c r="N21903" s="3" t="s">
        <v>251</v>
      </c>
      <c r="Z21903">
        <v>46300</v>
      </c>
    </row>
    <row r="21904" spans="1:31" x14ac:dyDescent="0.25">
      <c r="A21904" s="3" t="s">
        <v>11085</v>
      </c>
      <c r="B21904">
        <v>4</v>
      </c>
      <c r="C21904" s="3" t="s">
        <v>18</v>
      </c>
      <c r="D21904" s="3" t="s">
        <v>1470</v>
      </c>
      <c r="E21904" s="3" t="s">
        <v>1471</v>
      </c>
      <c r="F21904" s="3" t="s">
        <v>13546</v>
      </c>
      <c r="G21904" s="3" t="s">
        <v>20728</v>
      </c>
      <c r="I21904">
        <v>2.9527777777777802</v>
      </c>
      <c r="J21904">
        <v>48.5972222222222</v>
      </c>
      <c r="L21904" s="3" t="s">
        <v>13551</v>
      </c>
      <c r="M21904" s="3" t="s">
        <v>24</v>
      </c>
      <c r="N21904" s="3" t="s">
        <v>39</v>
      </c>
      <c r="Z21904">
        <v>492000000</v>
      </c>
    </row>
    <row r="21905" spans="1:27" x14ac:dyDescent="0.25">
      <c r="A21905" s="3" t="s">
        <v>11085</v>
      </c>
      <c r="B21905">
        <v>4</v>
      </c>
      <c r="C21905" s="3" t="s">
        <v>18</v>
      </c>
      <c r="D21905" s="3" t="s">
        <v>1470</v>
      </c>
      <c r="E21905" s="3" t="s">
        <v>1471</v>
      </c>
      <c r="F21905" s="3" t="s">
        <v>13546</v>
      </c>
      <c r="G21905" s="3" t="s">
        <v>20728</v>
      </c>
      <c r="I21905">
        <v>2.9527777777777802</v>
      </c>
      <c r="J21905">
        <v>48.5972222222222</v>
      </c>
      <c r="L21905" s="3" t="s">
        <v>13551</v>
      </c>
      <c r="M21905" s="3" t="s">
        <v>24</v>
      </c>
      <c r="N21905" s="3" t="s">
        <v>40</v>
      </c>
      <c r="Z21905">
        <v>518000</v>
      </c>
    </row>
    <row r="21906" spans="1:27" x14ac:dyDescent="0.25">
      <c r="A21906" s="3" t="s">
        <v>11085</v>
      </c>
      <c r="B21906">
        <v>4</v>
      </c>
      <c r="C21906" s="3" t="s">
        <v>18</v>
      </c>
      <c r="D21906" s="3" t="s">
        <v>1470</v>
      </c>
      <c r="E21906" s="3" t="s">
        <v>1471</v>
      </c>
      <c r="F21906" s="3" t="s">
        <v>13546</v>
      </c>
      <c r="G21906" s="3" t="s">
        <v>20728</v>
      </c>
      <c r="I21906">
        <v>2.9527777777777802</v>
      </c>
      <c r="J21906">
        <v>48.5972222222222</v>
      </c>
      <c r="L21906" s="3" t="s">
        <v>13551</v>
      </c>
      <c r="M21906" s="3" t="s">
        <v>24</v>
      </c>
      <c r="N21906" s="3" t="s">
        <v>162</v>
      </c>
      <c r="Z21906">
        <v>270000</v>
      </c>
    </row>
    <row r="21907" spans="1:27" x14ac:dyDescent="0.25">
      <c r="A21907" s="3" t="s">
        <v>11085</v>
      </c>
      <c r="B21907">
        <v>4</v>
      </c>
      <c r="C21907" s="3" t="s">
        <v>18</v>
      </c>
      <c r="D21907" s="3" t="s">
        <v>1470</v>
      </c>
      <c r="E21907" s="3" t="s">
        <v>1471</v>
      </c>
      <c r="F21907" s="3" t="s">
        <v>13546</v>
      </c>
      <c r="G21907" s="3" t="s">
        <v>18885</v>
      </c>
      <c r="I21907">
        <v>2.9527777777777802</v>
      </c>
      <c r="J21907">
        <v>48.5972222222222</v>
      </c>
      <c r="L21907" s="3" t="s">
        <v>13551</v>
      </c>
      <c r="M21907" s="3" t="s">
        <v>24</v>
      </c>
      <c r="N21907" s="3" t="s">
        <v>251</v>
      </c>
      <c r="V21907">
        <v>194000</v>
      </c>
      <c r="W21907">
        <v>203000</v>
      </c>
      <c r="X21907">
        <v>139000</v>
      </c>
      <c r="Y21907">
        <v>143000</v>
      </c>
    </row>
    <row r="21908" spans="1:27" x14ac:dyDescent="0.25">
      <c r="A21908" s="3" t="s">
        <v>11085</v>
      </c>
      <c r="B21908">
        <v>4</v>
      </c>
      <c r="C21908" s="3" t="s">
        <v>18</v>
      </c>
      <c r="D21908" s="3" t="s">
        <v>1470</v>
      </c>
      <c r="E21908" s="3" t="s">
        <v>1471</v>
      </c>
      <c r="F21908" s="3" t="s">
        <v>13546</v>
      </c>
      <c r="G21908" s="3" t="s">
        <v>18885</v>
      </c>
      <c r="I21908">
        <v>2.9527777777777802</v>
      </c>
      <c r="J21908">
        <v>48.5972222222222</v>
      </c>
      <c r="L21908" s="3" t="s">
        <v>13551</v>
      </c>
      <c r="M21908" s="3" t="s">
        <v>24</v>
      </c>
      <c r="N21908" s="3" t="s">
        <v>39</v>
      </c>
      <c r="V21908">
        <v>695000000</v>
      </c>
      <c r="W21908">
        <v>713000000</v>
      </c>
      <c r="X21908">
        <v>580000000</v>
      </c>
      <c r="Y21908">
        <v>745000000</v>
      </c>
    </row>
    <row r="21909" spans="1:27" x14ac:dyDescent="0.25">
      <c r="A21909" s="3" t="s">
        <v>11085</v>
      </c>
      <c r="B21909">
        <v>4</v>
      </c>
      <c r="C21909" s="3" t="s">
        <v>18</v>
      </c>
      <c r="D21909" s="3" t="s">
        <v>1470</v>
      </c>
      <c r="E21909" s="3" t="s">
        <v>1471</v>
      </c>
      <c r="F21909" s="3" t="s">
        <v>13546</v>
      </c>
      <c r="G21909" s="3" t="s">
        <v>18885</v>
      </c>
      <c r="I21909">
        <v>2.9527777777777802</v>
      </c>
      <c r="J21909">
        <v>48.5972222222222</v>
      </c>
      <c r="L21909" s="3" t="s">
        <v>13551</v>
      </c>
      <c r="M21909" s="3" t="s">
        <v>24</v>
      </c>
      <c r="N21909" s="3" t="s">
        <v>40</v>
      </c>
      <c r="V21909">
        <v>495000</v>
      </c>
      <c r="W21909">
        <v>499000</v>
      </c>
      <c r="X21909">
        <v>400000</v>
      </c>
      <c r="Y21909">
        <v>449000</v>
      </c>
    </row>
    <row r="21910" spans="1:27" x14ac:dyDescent="0.25">
      <c r="A21910" s="3" t="s">
        <v>11085</v>
      </c>
      <c r="B21910">
        <v>4</v>
      </c>
      <c r="C21910" s="3" t="s">
        <v>18</v>
      </c>
      <c r="D21910" s="3" t="s">
        <v>1470</v>
      </c>
      <c r="E21910" s="3" t="s">
        <v>1471</v>
      </c>
      <c r="F21910" s="3" t="s">
        <v>13546</v>
      </c>
      <c r="G21910" s="3" t="s">
        <v>18885</v>
      </c>
      <c r="I21910">
        <v>2.9527777777777802</v>
      </c>
      <c r="J21910">
        <v>48.5972222222222</v>
      </c>
      <c r="L21910" s="3" t="s">
        <v>13551</v>
      </c>
      <c r="M21910" s="3" t="s">
        <v>24</v>
      </c>
      <c r="N21910" s="3" t="s">
        <v>162</v>
      </c>
      <c r="V21910">
        <v>280000</v>
      </c>
      <c r="W21910">
        <v>426000</v>
      </c>
      <c r="X21910">
        <v>287000</v>
      </c>
      <c r="Y21910">
        <v>331000</v>
      </c>
    </row>
    <row r="21911" spans="1:27" x14ac:dyDescent="0.25">
      <c r="A21911" s="3" t="s">
        <v>11085</v>
      </c>
      <c r="B21911">
        <v>4</v>
      </c>
      <c r="C21911" s="3" t="s">
        <v>18</v>
      </c>
      <c r="D21911" s="3" t="s">
        <v>1470</v>
      </c>
      <c r="E21911" s="3" t="s">
        <v>1471</v>
      </c>
      <c r="F21911" s="3" t="s">
        <v>13546</v>
      </c>
      <c r="G21911" s="3" t="s">
        <v>13547</v>
      </c>
      <c r="I21911">
        <v>2.9527777777777802</v>
      </c>
      <c r="J21911">
        <v>48.5972222222222</v>
      </c>
      <c r="L21911" s="3" t="s">
        <v>13548</v>
      </c>
      <c r="M21911" s="3" t="s">
        <v>24</v>
      </c>
      <c r="N21911" s="3" t="s">
        <v>251</v>
      </c>
      <c r="P21911">
        <v>175000</v>
      </c>
      <c r="Q21911">
        <v>173000</v>
      </c>
      <c r="R21911">
        <v>173000</v>
      </c>
      <c r="S21911">
        <v>148000</v>
      </c>
      <c r="T21911">
        <v>132000</v>
      </c>
      <c r="U21911">
        <v>208000</v>
      </c>
    </row>
    <row r="21912" spans="1:27" x14ac:dyDescent="0.25">
      <c r="A21912" s="3" t="s">
        <v>11085</v>
      </c>
      <c r="B21912">
        <v>4</v>
      </c>
      <c r="C21912" s="3" t="s">
        <v>18</v>
      </c>
      <c r="D21912" s="3" t="s">
        <v>1470</v>
      </c>
      <c r="E21912" s="3" t="s">
        <v>1471</v>
      </c>
      <c r="F21912" s="3" t="s">
        <v>13546</v>
      </c>
      <c r="G21912" s="3" t="s">
        <v>13547</v>
      </c>
      <c r="I21912">
        <v>2.9527777777777802</v>
      </c>
      <c r="J21912">
        <v>48.5972222222222</v>
      </c>
      <c r="L21912" s="3" t="s">
        <v>13548</v>
      </c>
      <c r="M21912" s="3" t="s">
        <v>24</v>
      </c>
      <c r="N21912" s="3" t="s">
        <v>39</v>
      </c>
      <c r="P21912">
        <v>423000000</v>
      </c>
      <c r="Q21912">
        <v>528000000</v>
      </c>
      <c r="R21912">
        <v>633000000</v>
      </c>
      <c r="S21912">
        <v>467000000</v>
      </c>
      <c r="T21912">
        <v>341000000</v>
      </c>
      <c r="U21912">
        <v>546000000</v>
      </c>
    </row>
    <row r="21913" spans="1:27" x14ac:dyDescent="0.25">
      <c r="A21913" s="3" t="s">
        <v>11085</v>
      </c>
      <c r="B21913">
        <v>4</v>
      </c>
      <c r="C21913" s="3" t="s">
        <v>18</v>
      </c>
      <c r="D21913" s="3" t="s">
        <v>1470</v>
      </c>
      <c r="E21913" s="3" t="s">
        <v>1471</v>
      </c>
      <c r="F21913" s="3" t="s">
        <v>13546</v>
      </c>
      <c r="G21913" s="3" t="s">
        <v>13547</v>
      </c>
      <c r="I21913">
        <v>2.9527777777777802</v>
      </c>
      <c r="J21913">
        <v>48.5972222222222</v>
      </c>
      <c r="L21913" s="3" t="s">
        <v>13548</v>
      </c>
      <c r="M21913" s="3" t="s">
        <v>24</v>
      </c>
      <c r="N21913" s="3" t="s">
        <v>40</v>
      </c>
      <c r="P21913">
        <v>592000</v>
      </c>
      <c r="Q21913">
        <v>529000</v>
      </c>
      <c r="R21913">
        <v>591000</v>
      </c>
      <c r="S21913">
        <v>432000</v>
      </c>
      <c r="T21913">
        <v>338000</v>
      </c>
      <c r="U21913">
        <v>476000</v>
      </c>
    </row>
    <row r="21914" spans="1:27" x14ac:dyDescent="0.25">
      <c r="A21914" s="3" t="s">
        <v>11085</v>
      </c>
      <c r="B21914">
        <v>4</v>
      </c>
      <c r="C21914" s="3" t="s">
        <v>18</v>
      </c>
      <c r="D21914" s="3" t="s">
        <v>1470</v>
      </c>
      <c r="E21914" s="3" t="s">
        <v>1471</v>
      </c>
      <c r="F21914" s="3" t="s">
        <v>13546</v>
      </c>
      <c r="G21914" s="3" t="s">
        <v>13547</v>
      </c>
      <c r="I21914">
        <v>2.9527777777777802</v>
      </c>
      <c r="J21914">
        <v>48.5972222222222</v>
      </c>
      <c r="L21914" s="3" t="s">
        <v>13548</v>
      </c>
      <c r="M21914" s="3" t="s">
        <v>24</v>
      </c>
      <c r="N21914" s="3" t="s">
        <v>162</v>
      </c>
      <c r="P21914">
        <v>1370000</v>
      </c>
      <c r="Q21914">
        <v>1570000</v>
      </c>
      <c r="R21914">
        <v>2040000</v>
      </c>
      <c r="S21914">
        <v>1260000</v>
      </c>
      <c r="T21914">
        <v>293000</v>
      </c>
      <c r="U21914">
        <v>393000</v>
      </c>
    </row>
    <row r="21915" spans="1:27" x14ac:dyDescent="0.25">
      <c r="A21915" s="3" t="s">
        <v>11085</v>
      </c>
      <c r="B21915">
        <v>4</v>
      </c>
      <c r="C21915" s="3" t="s">
        <v>18</v>
      </c>
      <c r="D21915" s="3" t="s">
        <v>1470</v>
      </c>
      <c r="E21915" s="3" t="s">
        <v>1471</v>
      </c>
      <c r="F21915" s="3" t="s">
        <v>13564</v>
      </c>
      <c r="G21915" s="3" t="s">
        <v>13565</v>
      </c>
      <c r="I21915">
        <v>2.6360199999999998</v>
      </c>
      <c r="J21915">
        <v>48.984560000000002</v>
      </c>
      <c r="L21915" s="3" t="s">
        <v>13563</v>
      </c>
      <c r="M21915" s="3" t="s">
        <v>24</v>
      </c>
      <c r="N21915" s="3" t="s">
        <v>162</v>
      </c>
      <c r="P21915">
        <v>25700</v>
      </c>
      <c r="Q21915">
        <v>33800</v>
      </c>
      <c r="R21915">
        <v>17600</v>
      </c>
      <c r="S21915">
        <v>23100</v>
      </c>
    </row>
    <row r="21916" spans="1:27" x14ac:dyDescent="0.25">
      <c r="A21916" s="3" t="s">
        <v>11085</v>
      </c>
      <c r="B21916">
        <v>4</v>
      </c>
      <c r="C21916" s="3" t="s">
        <v>18</v>
      </c>
      <c r="D21916" s="3" t="s">
        <v>1470</v>
      </c>
      <c r="E21916" s="3" t="s">
        <v>1471</v>
      </c>
      <c r="F21916" s="3" t="s">
        <v>13564</v>
      </c>
      <c r="G21916" s="3" t="s">
        <v>17968</v>
      </c>
      <c r="I21916">
        <v>2.6360199999999998</v>
      </c>
      <c r="J21916">
        <v>48.984560000000002</v>
      </c>
      <c r="L21916" s="3" t="s">
        <v>13563</v>
      </c>
      <c r="M21916" s="3" t="s">
        <v>24</v>
      </c>
      <c r="N21916" s="3" t="s">
        <v>162</v>
      </c>
      <c r="T21916">
        <v>22400</v>
      </c>
      <c r="U21916">
        <v>12500</v>
      </c>
    </row>
    <row r="21917" spans="1:27" x14ac:dyDescent="0.25">
      <c r="A21917" s="3" t="s">
        <v>11085</v>
      </c>
      <c r="B21917">
        <v>4</v>
      </c>
      <c r="C21917" s="3" t="s">
        <v>18</v>
      </c>
      <c r="D21917" s="3" t="s">
        <v>1470</v>
      </c>
      <c r="E21917" s="3" t="s">
        <v>1471</v>
      </c>
      <c r="F21917" s="3" t="s">
        <v>13744</v>
      </c>
      <c r="G21917" s="3" t="s">
        <v>20756</v>
      </c>
      <c r="I21917">
        <v>-0.58650000000000002</v>
      </c>
      <c r="J21917">
        <v>43.373100000000001</v>
      </c>
      <c r="L21917" s="3" t="s">
        <v>13746</v>
      </c>
      <c r="M21917" s="3" t="s">
        <v>24</v>
      </c>
      <c r="N21917" s="3" t="s">
        <v>162</v>
      </c>
      <c r="Z21917">
        <v>47500</v>
      </c>
      <c r="AA21917">
        <v>32300</v>
      </c>
    </row>
    <row r="21918" spans="1:27" x14ac:dyDescent="0.25">
      <c r="A21918" s="3" t="s">
        <v>11085</v>
      </c>
      <c r="B21918">
        <v>4</v>
      </c>
      <c r="C21918" s="3" t="s">
        <v>18</v>
      </c>
      <c r="D21918" s="3" t="s">
        <v>1470</v>
      </c>
      <c r="E21918" s="3" t="s">
        <v>1471</v>
      </c>
      <c r="F21918" s="3" t="s">
        <v>13744</v>
      </c>
      <c r="G21918" s="3" t="s">
        <v>13745</v>
      </c>
      <c r="I21918">
        <v>-0.58650000000000002</v>
      </c>
      <c r="J21918">
        <v>43.373100000000001</v>
      </c>
      <c r="L21918" s="3" t="s">
        <v>13746</v>
      </c>
      <c r="M21918" s="3" t="s">
        <v>24</v>
      </c>
      <c r="N21918" s="3" t="s">
        <v>40</v>
      </c>
      <c r="P21918">
        <v>269000</v>
      </c>
      <c r="Q21918">
        <v>211000</v>
      </c>
      <c r="S21918">
        <v>105000</v>
      </c>
      <c r="U21918">
        <v>103000</v>
      </c>
      <c r="V21918">
        <v>119000</v>
      </c>
    </row>
    <row r="21919" spans="1:27" x14ac:dyDescent="0.25">
      <c r="A21919" s="3" t="s">
        <v>11085</v>
      </c>
      <c r="B21919">
        <v>4</v>
      </c>
      <c r="C21919" s="3" t="s">
        <v>18</v>
      </c>
      <c r="D21919" s="3" t="s">
        <v>1470</v>
      </c>
      <c r="E21919" s="3" t="s">
        <v>1471</v>
      </c>
      <c r="F21919" s="3" t="s">
        <v>13744</v>
      </c>
      <c r="G21919" s="3" t="s">
        <v>13745</v>
      </c>
      <c r="I21919">
        <v>-0.58650000000000002</v>
      </c>
      <c r="J21919">
        <v>43.373100000000001</v>
      </c>
      <c r="L21919" s="3" t="s">
        <v>13746</v>
      </c>
      <c r="M21919" s="3" t="s">
        <v>24</v>
      </c>
      <c r="N21919" s="3" t="s">
        <v>162</v>
      </c>
      <c r="P21919">
        <v>421000</v>
      </c>
      <c r="Q21919">
        <v>154000</v>
      </c>
      <c r="S21919">
        <v>35200</v>
      </c>
      <c r="T21919">
        <v>57500</v>
      </c>
      <c r="U21919">
        <v>43600</v>
      </c>
      <c r="V21919">
        <v>22300</v>
      </c>
      <c r="W21919">
        <v>18800</v>
      </c>
      <c r="X21919">
        <v>22800</v>
      </c>
      <c r="Y21919">
        <v>46800</v>
      </c>
    </row>
    <row r="21920" spans="1:27" x14ac:dyDescent="0.25">
      <c r="A21920" s="3" t="s">
        <v>11085</v>
      </c>
      <c r="B21920">
        <v>4</v>
      </c>
      <c r="C21920" s="3" t="s">
        <v>18</v>
      </c>
      <c r="D21920" s="3" t="s">
        <v>1470</v>
      </c>
      <c r="E21920" s="3" t="s">
        <v>1471</v>
      </c>
      <c r="F21920" s="3" t="s">
        <v>13795</v>
      </c>
      <c r="G21920" s="3" t="s">
        <v>20778</v>
      </c>
      <c r="I21920">
        <v>7.1130500000000003</v>
      </c>
      <c r="J21920">
        <v>47.806100000000001</v>
      </c>
      <c r="L21920" s="3" t="s">
        <v>13797</v>
      </c>
      <c r="M21920" s="3" t="s">
        <v>24</v>
      </c>
      <c r="N21920" s="3" t="s">
        <v>404</v>
      </c>
      <c r="Z21920">
        <v>398</v>
      </c>
      <c r="AA21920">
        <v>207</v>
      </c>
    </row>
    <row r="21921" spans="1:31" x14ac:dyDescent="0.25">
      <c r="A21921" s="3" t="s">
        <v>11085</v>
      </c>
      <c r="B21921">
        <v>4</v>
      </c>
      <c r="C21921" s="3" t="s">
        <v>18</v>
      </c>
      <c r="D21921" s="3" t="s">
        <v>1470</v>
      </c>
      <c r="E21921" s="3" t="s">
        <v>1471</v>
      </c>
      <c r="F21921" s="3" t="s">
        <v>13795</v>
      </c>
      <c r="G21921" s="3" t="s">
        <v>20778</v>
      </c>
      <c r="I21921">
        <v>7.1130500000000003</v>
      </c>
      <c r="J21921">
        <v>47.806100000000001</v>
      </c>
      <c r="L21921" s="3" t="s">
        <v>13797</v>
      </c>
      <c r="M21921" s="3" t="s">
        <v>24</v>
      </c>
      <c r="N21921" s="3" t="s">
        <v>106</v>
      </c>
      <c r="Z21921">
        <v>10.4</v>
      </c>
    </row>
    <row r="21922" spans="1:31" x14ac:dyDescent="0.25">
      <c r="A21922" s="3" t="s">
        <v>11085</v>
      </c>
      <c r="B21922">
        <v>4</v>
      </c>
      <c r="C21922" s="3" t="s">
        <v>18</v>
      </c>
      <c r="D21922" s="3" t="s">
        <v>1470</v>
      </c>
      <c r="E21922" s="3" t="s">
        <v>1471</v>
      </c>
      <c r="F21922" s="3" t="s">
        <v>13795</v>
      </c>
      <c r="G21922" s="3" t="s">
        <v>20778</v>
      </c>
      <c r="I21922">
        <v>7.1130500000000003</v>
      </c>
      <c r="J21922">
        <v>47.806100000000001</v>
      </c>
      <c r="L21922" s="3" t="s">
        <v>13797</v>
      </c>
      <c r="M21922" s="3" t="s">
        <v>24</v>
      </c>
      <c r="N21922" s="3" t="s">
        <v>1271</v>
      </c>
      <c r="Z21922">
        <v>1740</v>
      </c>
      <c r="AA21922">
        <v>1650</v>
      </c>
    </row>
    <row r="21923" spans="1:31" x14ac:dyDescent="0.25">
      <c r="A21923" s="3" t="s">
        <v>11085</v>
      </c>
      <c r="B21923">
        <v>4</v>
      </c>
      <c r="C21923" s="3" t="s">
        <v>18</v>
      </c>
      <c r="D21923" s="3" t="s">
        <v>1470</v>
      </c>
      <c r="E21923" s="3" t="s">
        <v>1471</v>
      </c>
      <c r="F21923" s="3" t="s">
        <v>13795</v>
      </c>
      <c r="G21923" s="3" t="s">
        <v>13796</v>
      </c>
      <c r="I21923">
        <v>7.1130500000000003</v>
      </c>
      <c r="J21923">
        <v>47.806100000000001</v>
      </c>
      <c r="L21923" s="3" t="s">
        <v>13797</v>
      </c>
      <c r="M21923" s="3" t="s">
        <v>24</v>
      </c>
      <c r="N21923" s="3" t="s">
        <v>404</v>
      </c>
      <c r="P21923">
        <v>378</v>
      </c>
    </row>
    <row r="21924" spans="1:31" x14ac:dyDescent="0.25">
      <c r="A21924" s="3" t="s">
        <v>11085</v>
      </c>
      <c r="B21924">
        <v>4</v>
      </c>
      <c r="C21924" s="3" t="s">
        <v>18</v>
      </c>
      <c r="D21924" s="3" t="s">
        <v>1470</v>
      </c>
      <c r="E21924" s="3" t="s">
        <v>1471</v>
      </c>
      <c r="F21924" s="3" t="s">
        <v>13795</v>
      </c>
      <c r="G21924" s="3" t="s">
        <v>13796</v>
      </c>
      <c r="I21924">
        <v>7.1130500000000003</v>
      </c>
      <c r="J21924">
        <v>47.806100000000001</v>
      </c>
      <c r="L21924" s="3" t="s">
        <v>13797</v>
      </c>
      <c r="M21924" s="3" t="s">
        <v>24</v>
      </c>
      <c r="N21924" s="3" t="s">
        <v>180</v>
      </c>
      <c r="P21924">
        <v>20</v>
      </c>
      <c r="Q21924">
        <v>224</v>
      </c>
      <c r="R21924">
        <v>322</v>
      </c>
    </row>
    <row r="21925" spans="1:31" x14ac:dyDescent="0.25">
      <c r="A21925" s="3" t="s">
        <v>11085</v>
      </c>
      <c r="B21925">
        <v>4</v>
      </c>
      <c r="C21925" s="3" t="s">
        <v>18</v>
      </c>
      <c r="D21925" s="3" t="s">
        <v>1470</v>
      </c>
      <c r="E21925" s="3" t="s">
        <v>1471</v>
      </c>
      <c r="F21925" s="3" t="s">
        <v>13795</v>
      </c>
      <c r="G21925" s="3" t="s">
        <v>13796</v>
      </c>
      <c r="I21925">
        <v>7.1130500000000003</v>
      </c>
      <c r="J21925">
        <v>47.806100000000001</v>
      </c>
      <c r="L21925" s="3" t="s">
        <v>13797</v>
      </c>
      <c r="M21925" s="3" t="s">
        <v>24</v>
      </c>
      <c r="N21925" s="3" t="s">
        <v>106</v>
      </c>
      <c r="P21925">
        <v>252</v>
      </c>
      <c r="Q21925">
        <v>96.2</v>
      </c>
      <c r="R21925">
        <v>75.400000000000006</v>
      </c>
    </row>
    <row r="21926" spans="1:31" x14ac:dyDescent="0.25">
      <c r="A21926" s="3" t="s">
        <v>11085</v>
      </c>
      <c r="B21926">
        <v>4</v>
      </c>
      <c r="C21926" s="3" t="s">
        <v>18</v>
      </c>
      <c r="D21926" s="3" t="s">
        <v>1470</v>
      </c>
      <c r="E21926" s="3" t="s">
        <v>1471</v>
      </c>
      <c r="F21926" s="3" t="s">
        <v>13795</v>
      </c>
      <c r="G21926" s="3" t="s">
        <v>13796</v>
      </c>
      <c r="I21926">
        <v>7.1130500000000003</v>
      </c>
      <c r="J21926">
        <v>47.806100000000001</v>
      </c>
      <c r="L21926" s="3" t="s">
        <v>13797</v>
      </c>
      <c r="M21926" s="3" t="s">
        <v>24</v>
      </c>
      <c r="N21926" s="3" t="s">
        <v>77</v>
      </c>
      <c r="P21926">
        <v>132000</v>
      </c>
    </row>
    <row r="21927" spans="1:31" x14ac:dyDescent="0.25">
      <c r="A21927" s="3" t="s">
        <v>11085</v>
      </c>
      <c r="B21927">
        <v>4</v>
      </c>
      <c r="C21927" s="3" t="s">
        <v>18</v>
      </c>
      <c r="D21927" s="3" t="s">
        <v>1470</v>
      </c>
      <c r="E21927" s="3" t="s">
        <v>1471</v>
      </c>
      <c r="F21927" s="3" t="s">
        <v>13795</v>
      </c>
      <c r="G21927" s="3" t="s">
        <v>13796</v>
      </c>
      <c r="I21927">
        <v>7.1130500000000003</v>
      </c>
      <c r="J21927">
        <v>47.806100000000001</v>
      </c>
      <c r="L21927" s="3" t="s">
        <v>13797</v>
      </c>
      <c r="M21927" s="3" t="s">
        <v>24</v>
      </c>
      <c r="N21927" s="3" t="s">
        <v>1271</v>
      </c>
      <c r="P21927">
        <v>1990</v>
      </c>
      <c r="Q21927">
        <v>2000</v>
      </c>
      <c r="R21927">
        <v>2090</v>
      </c>
    </row>
    <row r="21928" spans="1:31" x14ac:dyDescent="0.25">
      <c r="A21928" s="3" t="s">
        <v>11085</v>
      </c>
      <c r="B21928">
        <v>4</v>
      </c>
      <c r="C21928" s="3" t="s">
        <v>18</v>
      </c>
      <c r="D21928" s="3" t="s">
        <v>1470</v>
      </c>
      <c r="E21928" s="3" t="s">
        <v>1471</v>
      </c>
      <c r="F21928" s="3" t="s">
        <v>13795</v>
      </c>
      <c r="G21928" s="3" t="s">
        <v>17548</v>
      </c>
      <c r="I21928">
        <v>7.1130500000000003</v>
      </c>
      <c r="J21928">
        <v>47.806100000000001</v>
      </c>
      <c r="L21928" s="3" t="s">
        <v>13797</v>
      </c>
      <c r="M21928" s="3" t="s">
        <v>24</v>
      </c>
      <c r="N21928" s="3" t="s">
        <v>404</v>
      </c>
      <c r="W21928">
        <v>133</v>
      </c>
      <c r="X21928">
        <v>302</v>
      </c>
      <c r="Y21928">
        <v>635</v>
      </c>
    </row>
    <row r="21929" spans="1:31" x14ac:dyDescent="0.25">
      <c r="A21929" s="3" t="s">
        <v>11085</v>
      </c>
      <c r="B21929">
        <v>4</v>
      </c>
      <c r="C21929" s="3" t="s">
        <v>18</v>
      </c>
      <c r="D21929" s="3" t="s">
        <v>1470</v>
      </c>
      <c r="E21929" s="3" t="s">
        <v>1471</v>
      </c>
      <c r="F21929" s="3" t="s">
        <v>13795</v>
      </c>
      <c r="G21929" s="3" t="s">
        <v>17548</v>
      </c>
      <c r="I21929">
        <v>7.1130500000000003</v>
      </c>
      <c r="J21929">
        <v>47.806100000000001</v>
      </c>
      <c r="L21929" s="3" t="s">
        <v>13797</v>
      </c>
      <c r="M21929" s="3" t="s">
        <v>24</v>
      </c>
      <c r="N21929" s="3" t="s">
        <v>180</v>
      </c>
      <c r="S21929">
        <v>541</v>
      </c>
      <c r="T21929">
        <v>14.1</v>
      </c>
      <c r="U21929">
        <v>61.4</v>
      </c>
      <c r="V21929">
        <v>173</v>
      </c>
      <c r="W21929">
        <v>3.37</v>
      </c>
      <c r="X21929">
        <v>194</v>
      </c>
    </row>
    <row r="21930" spans="1:31" x14ac:dyDescent="0.25">
      <c r="A21930" s="3" t="s">
        <v>11085</v>
      </c>
      <c r="B21930">
        <v>4</v>
      </c>
      <c r="C21930" s="3" t="s">
        <v>18</v>
      </c>
      <c r="D21930" s="3" t="s">
        <v>1470</v>
      </c>
      <c r="E21930" s="3" t="s">
        <v>1471</v>
      </c>
      <c r="F21930" s="3" t="s">
        <v>13795</v>
      </c>
      <c r="G21930" s="3" t="s">
        <v>17548</v>
      </c>
      <c r="I21930">
        <v>7.1130500000000003</v>
      </c>
      <c r="J21930">
        <v>47.806100000000001</v>
      </c>
      <c r="L21930" s="3" t="s">
        <v>13797</v>
      </c>
      <c r="M21930" s="3" t="s">
        <v>24</v>
      </c>
      <c r="N21930" s="3" t="s">
        <v>106</v>
      </c>
      <c r="S21930">
        <v>93.6</v>
      </c>
      <c r="T21930">
        <v>65.7</v>
      </c>
      <c r="U21930">
        <v>44.5</v>
      </c>
      <c r="V21930">
        <v>57.4</v>
      </c>
      <c r="W21930">
        <v>67.7</v>
      </c>
      <c r="X21930">
        <v>68.099999999999994</v>
      </c>
      <c r="Y21930">
        <v>13.8</v>
      </c>
    </row>
    <row r="21931" spans="1:31" x14ac:dyDescent="0.25">
      <c r="A21931" s="3" t="s">
        <v>11085</v>
      </c>
      <c r="B21931">
        <v>4</v>
      </c>
      <c r="C21931" s="3" t="s">
        <v>18</v>
      </c>
      <c r="D21931" s="3" t="s">
        <v>1470</v>
      </c>
      <c r="E21931" s="3" t="s">
        <v>1471</v>
      </c>
      <c r="F21931" s="3" t="s">
        <v>13795</v>
      </c>
      <c r="G21931" s="3" t="s">
        <v>17548</v>
      </c>
      <c r="I21931">
        <v>7.1130500000000003</v>
      </c>
      <c r="J21931">
        <v>47.806100000000001</v>
      </c>
      <c r="L21931" s="3" t="s">
        <v>13797</v>
      </c>
      <c r="M21931" s="3" t="s">
        <v>24</v>
      </c>
      <c r="N21931" s="3" t="s">
        <v>1271</v>
      </c>
      <c r="S21931">
        <v>3370</v>
      </c>
      <c r="T21931">
        <v>1480</v>
      </c>
      <c r="U21931">
        <v>1410</v>
      </c>
      <c r="V21931">
        <v>1470</v>
      </c>
      <c r="W21931">
        <v>769</v>
      </c>
      <c r="X21931">
        <v>1030</v>
      </c>
      <c r="Y21931">
        <v>1450</v>
      </c>
    </row>
    <row r="21932" spans="1:31" x14ac:dyDescent="0.25">
      <c r="A21932" s="3" t="s">
        <v>11085</v>
      </c>
      <c r="B21932">
        <v>4</v>
      </c>
      <c r="C21932" s="3" t="s">
        <v>18</v>
      </c>
      <c r="D21932" s="3" t="s">
        <v>1470</v>
      </c>
      <c r="E21932" s="3" t="s">
        <v>1471</v>
      </c>
      <c r="F21932" s="3" t="s">
        <v>13795</v>
      </c>
      <c r="G21932" s="3" t="s">
        <v>21862</v>
      </c>
      <c r="I21932">
        <v>7.1130500000000003</v>
      </c>
      <c r="J21932">
        <v>47.806100000000001</v>
      </c>
      <c r="L21932" s="3" t="s">
        <v>13797</v>
      </c>
      <c r="M21932" s="3" t="s">
        <v>24</v>
      </c>
      <c r="N21932" s="3" t="s">
        <v>404</v>
      </c>
      <c r="AB21932">
        <v>304</v>
      </c>
    </row>
    <row r="21933" spans="1:31" x14ac:dyDescent="0.25">
      <c r="A21933" s="3" t="s">
        <v>11085</v>
      </c>
      <c r="B21933">
        <v>4</v>
      </c>
      <c r="C21933" s="3" t="s">
        <v>18</v>
      </c>
      <c r="D21933" s="3" t="s">
        <v>1470</v>
      </c>
      <c r="E21933" s="3" t="s">
        <v>1471</v>
      </c>
      <c r="F21933" s="3" t="s">
        <v>13795</v>
      </c>
      <c r="G21933" s="3" t="s">
        <v>21862</v>
      </c>
      <c r="I21933">
        <v>7.1130500000000003</v>
      </c>
      <c r="J21933">
        <v>47.806100000000001</v>
      </c>
      <c r="L21933" s="3" t="s">
        <v>13797</v>
      </c>
      <c r="M21933" s="3" t="s">
        <v>24</v>
      </c>
      <c r="N21933" s="3" t="s">
        <v>1271</v>
      </c>
      <c r="AB21933">
        <v>1550</v>
      </c>
    </row>
    <row r="21934" spans="1:31" x14ac:dyDescent="0.25">
      <c r="A21934" s="3" t="s">
        <v>11085</v>
      </c>
      <c r="B21934">
        <v>4</v>
      </c>
      <c r="C21934" s="3" t="s">
        <v>18</v>
      </c>
      <c r="D21934" s="3" t="s">
        <v>1470</v>
      </c>
      <c r="E21934" s="3" t="s">
        <v>1471</v>
      </c>
      <c r="F21934" s="3" t="s">
        <v>13795</v>
      </c>
      <c r="G21934" s="3" t="s">
        <v>21862</v>
      </c>
      <c r="I21934">
        <v>7.1130500000000003</v>
      </c>
      <c r="J21934">
        <v>47.806100000000001</v>
      </c>
      <c r="L21934" s="3" t="s">
        <v>22858</v>
      </c>
      <c r="M21934" s="3" t="s">
        <v>24</v>
      </c>
      <c r="N21934" s="3" t="s">
        <v>404</v>
      </c>
      <c r="AC21934">
        <v>139</v>
      </c>
    </row>
    <row r="21935" spans="1:31" x14ac:dyDescent="0.25">
      <c r="A21935" s="3" t="s">
        <v>11085</v>
      </c>
      <c r="B21935">
        <v>4</v>
      </c>
      <c r="C21935" s="3" t="s">
        <v>18</v>
      </c>
      <c r="D21935" s="3" t="s">
        <v>1470</v>
      </c>
      <c r="E21935" s="3" t="s">
        <v>1471</v>
      </c>
      <c r="F21935" s="3" t="s">
        <v>13795</v>
      </c>
      <c r="G21935" s="3" t="s">
        <v>21862</v>
      </c>
      <c r="I21935">
        <v>7.1130500000000003</v>
      </c>
      <c r="J21935">
        <v>47.806100000000001</v>
      </c>
      <c r="L21935" s="3" t="s">
        <v>22858</v>
      </c>
      <c r="M21935" s="3" t="s">
        <v>24</v>
      </c>
      <c r="N21935" s="3" t="s">
        <v>106</v>
      </c>
      <c r="AD21935">
        <v>13.8</v>
      </c>
      <c r="AE21935">
        <v>18.200001</v>
      </c>
    </row>
    <row r="21936" spans="1:31" x14ac:dyDescent="0.25">
      <c r="A21936" s="3" t="s">
        <v>11085</v>
      </c>
      <c r="B21936">
        <v>4</v>
      </c>
      <c r="C21936" s="3" t="s">
        <v>18</v>
      </c>
      <c r="D21936" s="3" t="s">
        <v>1470</v>
      </c>
      <c r="E21936" s="3" t="s">
        <v>1471</v>
      </c>
      <c r="F21936" s="3" t="s">
        <v>13795</v>
      </c>
      <c r="G21936" s="3" t="s">
        <v>21862</v>
      </c>
      <c r="I21936">
        <v>7.1130500000000003</v>
      </c>
      <c r="J21936">
        <v>47.806100000000001</v>
      </c>
      <c r="L21936" s="3" t="s">
        <v>22858</v>
      </c>
      <c r="M21936" s="3" t="s">
        <v>24</v>
      </c>
      <c r="N21936" s="3" t="s">
        <v>1271</v>
      </c>
      <c r="AC21936">
        <v>1310</v>
      </c>
      <c r="AD21936">
        <v>887</v>
      </c>
      <c r="AE21936">
        <v>1640</v>
      </c>
    </row>
    <row r="21937" spans="1:31" x14ac:dyDescent="0.25">
      <c r="A21937" s="3" t="s">
        <v>11085</v>
      </c>
      <c r="B21937">
        <v>4</v>
      </c>
      <c r="C21937" s="3" t="s">
        <v>18</v>
      </c>
      <c r="D21937" s="3" t="s">
        <v>1470</v>
      </c>
      <c r="E21937" s="3" t="s">
        <v>1471</v>
      </c>
      <c r="F21937" s="3" t="s">
        <v>16119</v>
      </c>
      <c r="G21937" s="3" t="s">
        <v>23237</v>
      </c>
      <c r="I21937">
        <v>7.5459100000000001</v>
      </c>
      <c r="J21937">
        <v>47.826500000000003</v>
      </c>
      <c r="L21937" s="3" t="s">
        <v>13821</v>
      </c>
      <c r="M21937" s="3" t="s">
        <v>24</v>
      </c>
      <c r="N21937" s="3" t="s">
        <v>39</v>
      </c>
      <c r="AD21937">
        <v>137000000</v>
      </c>
      <c r="AE21937">
        <v>109000000</v>
      </c>
    </row>
    <row r="21938" spans="1:31" x14ac:dyDescent="0.25">
      <c r="A21938" s="3" t="s">
        <v>11085</v>
      </c>
      <c r="B21938">
        <v>4</v>
      </c>
      <c r="C21938" s="3" t="s">
        <v>18</v>
      </c>
      <c r="D21938" s="3" t="s">
        <v>1470</v>
      </c>
      <c r="E21938" s="3" t="s">
        <v>1471</v>
      </c>
      <c r="F21938" s="3" t="s">
        <v>16119</v>
      </c>
      <c r="G21938" s="3" t="s">
        <v>20797</v>
      </c>
      <c r="I21938">
        <v>7.5459100000000001</v>
      </c>
      <c r="J21938">
        <v>47.826500000000003</v>
      </c>
      <c r="L21938" s="3" t="s">
        <v>13821</v>
      </c>
      <c r="M21938" s="3" t="s">
        <v>24</v>
      </c>
      <c r="N21938" s="3" t="s">
        <v>39</v>
      </c>
      <c r="Z21938">
        <v>151000000</v>
      </c>
      <c r="AA21938">
        <v>133000000</v>
      </c>
      <c r="AB21938">
        <v>138000000</v>
      </c>
      <c r="AC21938">
        <v>116000000</v>
      </c>
    </row>
    <row r="21939" spans="1:31" x14ac:dyDescent="0.25">
      <c r="A21939" s="3" t="s">
        <v>11085</v>
      </c>
      <c r="B21939">
        <v>4</v>
      </c>
      <c r="C21939" s="3" t="s">
        <v>18</v>
      </c>
      <c r="D21939" s="3" t="s">
        <v>1470</v>
      </c>
      <c r="E21939" s="3" t="s">
        <v>1471</v>
      </c>
      <c r="F21939" s="3" t="s">
        <v>16119</v>
      </c>
      <c r="G21939" s="3" t="s">
        <v>17984</v>
      </c>
      <c r="I21939">
        <v>7.5459100000000001</v>
      </c>
      <c r="J21939">
        <v>47.826500000000003</v>
      </c>
      <c r="L21939" s="3" t="s">
        <v>13821</v>
      </c>
      <c r="M21939" s="3" t="s">
        <v>24</v>
      </c>
      <c r="N21939" s="3" t="s">
        <v>39</v>
      </c>
      <c r="T21939">
        <v>135000000</v>
      </c>
      <c r="U21939">
        <v>134000000</v>
      </c>
      <c r="V21939">
        <v>116000000</v>
      </c>
      <c r="W21939">
        <v>136000000</v>
      </c>
      <c r="X21939">
        <v>133000000</v>
      </c>
      <c r="Y21939">
        <v>147000000</v>
      </c>
    </row>
    <row r="21940" spans="1:31" x14ac:dyDescent="0.25">
      <c r="A21940" s="3" t="s">
        <v>11085</v>
      </c>
      <c r="B21940">
        <v>4</v>
      </c>
      <c r="C21940" s="3" t="s">
        <v>18</v>
      </c>
      <c r="D21940" s="3" t="s">
        <v>1470</v>
      </c>
      <c r="E21940" s="3" t="s">
        <v>1471</v>
      </c>
      <c r="F21940" s="3" t="s">
        <v>16119</v>
      </c>
      <c r="G21940" s="3" t="s">
        <v>16120</v>
      </c>
      <c r="I21940">
        <v>7.5459100000000001</v>
      </c>
      <c r="J21940">
        <v>47.826500000000003</v>
      </c>
      <c r="L21940" s="3" t="s">
        <v>13821</v>
      </c>
      <c r="M21940" s="3" t="s">
        <v>24</v>
      </c>
      <c r="N21940" s="3" t="s">
        <v>39</v>
      </c>
      <c r="Q21940">
        <v>157000000</v>
      </c>
      <c r="R21940">
        <v>148000000</v>
      </c>
      <c r="S21940">
        <v>123000000</v>
      </c>
    </row>
    <row r="21941" spans="1:31" x14ac:dyDescent="0.25">
      <c r="A21941" s="3" t="s">
        <v>11085</v>
      </c>
      <c r="B21941">
        <v>4</v>
      </c>
      <c r="C21941" s="3" t="s">
        <v>18</v>
      </c>
      <c r="D21941" s="3" t="s">
        <v>1470</v>
      </c>
      <c r="E21941" s="3" t="s">
        <v>1471</v>
      </c>
      <c r="F21941" s="3" t="s">
        <v>16184</v>
      </c>
      <c r="G21941" s="3" t="s">
        <v>16185</v>
      </c>
      <c r="I21941">
        <v>0.56999999999999995</v>
      </c>
      <c r="J21941">
        <v>49.48</v>
      </c>
      <c r="L21941" s="3" t="s">
        <v>12719</v>
      </c>
      <c r="M21941" s="3" t="s">
        <v>24</v>
      </c>
      <c r="N21941" s="3" t="s">
        <v>39</v>
      </c>
      <c r="Q21941">
        <v>277000000</v>
      </c>
    </row>
    <row r="21942" spans="1:31" x14ac:dyDescent="0.25">
      <c r="A21942" s="3" t="s">
        <v>11085</v>
      </c>
      <c r="B21942">
        <v>4</v>
      </c>
      <c r="C21942" s="3" t="s">
        <v>18</v>
      </c>
      <c r="D21942" s="3" t="s">
        <v>1470</v>
      </c>
      <c r="E21942" s="3" t="s">
        <v>1471</v>
      </c>
      <c r="F21942" s="3" t="s">
        <v>16184</v>
      </c>
      <c r="G21942" s="3" t="s">
        <v>16185</v>
      </c>
      <c r="I21942">
        <v>0.56999999999999995</v>
      </c>
      <c r="J21942">
        <v>49.48</v>
      </c>
      <c r="L21942" s="3" t="s">
        <v>12719</v>
      </c>
      <c r="M21942" s="3" t="s">
        <v>24</v>
      </c>
      <c r="N21942" s="3" t="s">
        <v>162</v>
      </c>
      <c r="Q21942">
        <v>12200</v>
      </c>
    </row>
    <row r="21943" spans="1:31" x14ac:dyDescent="0.25">
      <c r="A21943" s="3" t="s">
        <v>11085</v>
      </c>
      <c r="B21943">
        <v>4</v>
      </c>
      <c r="C21943" s="3" t="s">
        <v>18</v>
      </c>
      <c r="D21943" s="3" t="s">
        <v>1010</v>
      </c>
      <c r="E21943" s="3" t="s">
        <v>1011</v>
      </c>
      <c r="F21943" s="3" t="s">
        <v>11121</v>
      </c>
      <c r="G21943" s="3" t="s">
        <v>11122</v>
      </c>
      <c r="I21943">
        <v>-0.61950000000000005</v>
      </c>
      <c r="J21943">
        <v>43.411920000000002</v>
      </c>
      <c r="L21943" s="3" t="s">
        <v>11123</v>
      </c>
      <c r="M21943" s="3" t="s">
        <v>24</v>
      </c>
      <c r="N21943" s="3" t="s">
        <v>40</v>
      </c>
      <c r="P21943">
        <v>161000</v>
      </c>
      <c r="Q21943">
        <v>162000</v>
      </c>
    </row>
    <row r="21944" spans="1:31" x14ac:dyDescent="0.25">
      <c r="A21944" s="3" t="s">
        <v>11085</v>
      </c>
      <c r="B21944">
        <v>4</v>
      </c>
      <c r="C21944" s="3" t="s">
        <v>18</v>
      </c>
      <c r="D21944" s="3" t="s">
        <v>1010</v>
      </c>
      <c r="E21944" s="3" t="s">
        <v>1011</v>
      </c>
      <c r="F21944" s="3" t="s">
        <v>11121</v>
      </c>
      <c r="G21944" s="3" t="s">
        <v>11122</v>
      </c>
      <c r="I21944">
        <v>-0.61950000000000005</v>
      </c>
      <c r="J21944">
        <v>43.411920000000002</v>
      </c>
      <c r="L21944" s="3" t="s">
        <v>11123</v>
      </c>
      <c r="M21944" s="3" t="s">
        <v>24</v>
      </c>
      <c r="N21944" s="3" t="s">
        <v>56</v>
      </c>
      <c r="P21944">
        <v>1760000</v>
      </c>
      <c r="Q21944">
        <v>2190000</v>
      </c>
    </row>
    <row r="21945" spans="1:31" x14ac:dyDescent="0.25">
      <c r="A21945" s="3" t="s">
        <v>11085</v>
      </c>
      <c r="B21945">
        <v>4</v>
      </c>
      <c r="C21945" s="3" t="s">
        <v>18</v>
      </c>
      <c r="D21945" s="3" t="s">
        <v>1010</v>
      </c>
      <c r="E21945" s="3" t="s">
        <v>1011</v>
      </c>
      <c r="F21945" s="3" t="s">
        <v>11203</v>
      </c>
      <c r="G21945" s="3" t="s">
        <v>17709</v>
      </c>
      <c r="I21945">
        <v>2.74031</v>
      </c>
      <c r="J21945">
        <v>50.468580000000003</v>
      </c>
      <c r="L21945" s="3" t="s">
        <v>17700</v>
      </c>
      <c r="M21945" s="3" t="s">
        <v>24</v>
      </c>
      <c r="N21945" s="3" t="s">
        <v>251</v>
      </c>
      <c r="T21945">
        <v>45100</v>
      </c>
      <c r="U21945">
        <v>42200</v>
      </c>
      <c r="V21945">
        <v>52000</v>
      </c>
      <c r="W21945">
        <v>48500</v>
      </c>
      <c r="X21945">
        <v>48900</v>
      </c>
      <c r="Y21945">
        <v>56800</v>
      </c>
      <c r="Z21945">
        <v>68300</v>
      </c>
      <c r="AA21945">
        <v>45000</v>
      </c>
      <c r="AC21945">
        <v>10400</v>
      </c>
    </row>
    <row r="21946" spans="1:31" x14ac:dyDescent="0.25">
      <c r="A21946" s="3" t="s">
        <v>11085</v>
      </c>
      <c r="B21946">
        <v>4</v>
      </c>
      <c r="C21946" s="3" t="s">
        <v>18</v>
      </c>
      <c r="D21946" s="3" t="s">
        <v>1010</v>
      </c>
      <c r="E21946" s="3" t="s">
        <v>1011</v>
      </c>
      <c r="F21946" s="3" t="s">
        <v>11203</v>
      </c>
      <c r="G21946" s="3" t="s">
        <v>17709</v>
      </c>
      <c r="I21946">
        <v>2.74031</v>
      </c>
      <c r="J21946">
        <v>50.468580000000003</v>
      </c>
      <c r="L21946" s="3" t="s">
        <v>17700</v>
      </c>
      <c r="M21946" s="3" t="s">
        <v>24</v>
      </c>
      <c r="N21946" s="3" t="s">
        <v>40</v>
      </c>
      <c r="V21946">
        <v>101000</v>
      </c>
      <c r="Z21946">
        <v>202000</v>
      </c>
    </row>
    <row r="21947" spans="1:31" x14ac:dyDescent="0.25">
      <c r="A21947" s="3" t="s">
        <v>11085</v>
      </c>
      <c r="B21947">
        <v>4</v>
      </c>
      <c r="C21947" s="3" t="s">
        <v>18</v>
      </c>
      <c r="D21947" s="3" t="s">
        <v>1010</v>
      </c>
      <c r="E21947" s="3" t="s">
        <v>1011</v>
      </c>
      <c r="F21947" s="3" t="s">
        <v>11203</v>
      </c>
      <c r="G21947" s="3" t="s">
        <v>17709</v>
      </c>
      <c r="I21947">
        <v>2.74031</v>
      </c>
      <c r="J21947">
        <v>50.468580000000003</v>
      </c>
      <c r="L21947" s="3" t="s">
        <v>17700</v>
      </c>
      <c r="M21947" s="3" t="s">
        <v>24</v>
      </c>
      <c r="N21947" s="3" t="s">
        <v>162</v>
      </c>
      <c r="T21947">
        <v>660000</v>
      </c>
      <c r="U21947">
        <v>227000</v>
      </c>
      <c r="V21947">
        <v>105000</v>
      </c>
      <c r="W21947">
        <v>149000</v>
      </c>
      <c r="X21947">
        <v>126000</v>
      </c>
      <c r="Y21947">
        <v>91700</v>
      </c>
      <c r="Z21947">
        <v>139000</v>
      </c>
      <c r="AA21947">
        <v>145000</v>
      </c>
      <c r="AC21947">
        <v>52200</v>
      </c>
    </row>
    <row r="21948" spans="1:31" x14ac:dyDescent="0.25">
      <c r="A21948" s="3" t="s">
        <v>11085</v>
      </c>
      <c r="B21948">
        <v>4</v>
      </c>
      <c r="C21948" s="3" t="s">
        <v>18</v>
      </c>
      <c r="D21948" s="3" t="s">
        <v>1010</v>
      </c>
      <c r="E21948" s="3" t="s">
        <v>1011</v>
      </c>
      <c r="F21948" s="3" t="s">
        <v>11203</v>
      </c>
      <c r="G21948" s="3" t="s">
        <v>21186</v>
      </c>
      <c r="I21948">
        <v>2.74031</v>
      </c>
      <c r="J21948">
        <v>50.468580000000003</v>
      </c>
      <c r="L21948" s="3" t="s">
        <v>17700</v>
      </c>
      <c r="M21948" s="3" t="s">
        <v>24</v>
      </c>
      <c r="N21948" s="3" t="s">
        <v>251</v>
      </c>
      <c r="AB21948">
        <v>54700</v>
      </c>
    </row>
    <row r="21949" spans="1:31" x14ac:dyDescent="0.25">
      <c r="A21949" s="3" t="s">
        <v>11085</v>
      </c>
      <c r="B21949">
        <v>4</v>
      </c>
      <c r="C21949" s="3" t="s">
        <v>18</v>
      </c>
      <c r="D21949" s="3" t="s">
        <v>1010</v>
      </c>
      <c r="E21949" s="3" t="s">
        <v>1011</v>
      </c>
      <c r="F21949" s="3" t="s">
        <v>11203</v>
      </c>
      <c r="G21949" s="3" t="s">
        <v>21186</v>
      </c>
      <c r="I21949">
        <v>2.74031</v>
      </c>
      <c r="J21949">
        <v>50.468580000000003</v>
      </c>
      <c r="L21949" s="3" t="s">
        <v>17700</v>
      </c>
      <c r="M21949" s="3" t="s">
        <v>24</v>
      </c>
      <c r="N21949" s="3" t="s">
        <v>162</v>
      </c>
      <c r="AB21949">
        <v>148000</v>
      </c>
    </row>
    <row r="21950" spans="1:31" x14ac:dyDescent="0.25">
      <c r="A21950" s="3" t="s">
        <v>11085</v>
      </c>
      <c r="B21950">
        <v>4</v>
      </c>
      <c r="C21950" s="3" t="s">
        <v>18</v>
      </c>
      <c r="D21950" s="3" t="s">
        <v>1010</v>
      </c>
      <c r="E21950" s="3" t="s">
        <v>1011</v>
      </c>
      <c r="F21950" s="3" t="s">
        <v>11203</v>
      </c>
      <c r="G21950" s="3" t="s">
        <v>11204</v>
      </c>
      <c r="I21950">
        <v>2.74031</v>
      </c>
      <c r="J21950">
        <v>50.468580000000003</v>
      </c>
      <c r="L21950" s="3" t="s">
        <v>11159</v>
      </c>
      <c r="M21950" s="3" t="s">
        <v>24</v>
      </c>
      <c r="N21950" s="3" t="s">
        <v>251</v>
      </c>
      <c r="P21950">
        <v>159000</v>
      </c>
      <c r="Q21950">
        <v>159000</v>
      </c>
      <c r="R21950">
        <v>103000</v>
      </c>
      <c r="S21950">
        <v>35400</v>
      </c>
    </row>
    <row r="21951" spans="1:31" x14ac:dyDescent="0.25">
      <c r="A21951" s="3" t="s">
        <v>11085</v>
      </c>
      <c r="B21951">
        <v>4</v>
      </c>
      <c r="C21951" s="3" t="s">
        <v>18</v>
      </c>
      <c r="D21951" s="3" t="s">
        <v>1010</v>
      </c>
      <c r="E21951" s="3" t="s">
        <v>1011</v>
      </c>
      <c r="F21951" s="3" t="s">
        <v>11203</v>
      </c>
      <c r="G21951" s="3" t="s">
        <v>11204</v>
      </c>
      <c r="I21951">
        <v>2.74031</v>
      </c>
      <c r="J21951">
        <v>50.468580000000003</v>
      </c>
      <c r="L21951" s="3" t="s">
        <v>11159</v>
      </c>
      <c r="M21951" s="3" t="s">
        <v>24</v>
      </c>
      <c r="N21951" s="3" t="s">
        <v>180</v>
      </c>
      <c r="P21951">
        <v>150</v>
      </c>
      <c r="Q21951">
        <v>404</v>
      </c>
      <c r="R21951">
        <v>274</v>
      </c>
    </row>
    <row r="21952" spans="1:31" x14ac:dyDescent="0.25">
      <c r="A21952" s="3" t="s">
        <v>11085</v>
      </c>
      <c r="B21952">
        <v>4</v>
      </c>
      <c r="C21952" s="3" t="s">
        <v>18</v>
      </c>
      <c r="D21952" s="3" t="s">
        <v>1010</v>
      </c>
      <c r="E21952" s="3" t="s">
        <v>1011</v>
      </c>
      <c r="F21952" s="3" t="s">
        <v>11203</v>
      </c>
      <c r="G21952" s="3" t="s">
        <v>11204</v>
      </c>
      <c r="I21952">
        <v>2.74031</v>
      </c>
      <c r="J21952">
        <v>50.468580000000003</v>
      </c>
      <c r="L21952" s="3" t="s">
        <v>11159</v>
      </c>
      <c r="M21952" s="3" t="s">
        <v>24</v>
      </c>
      <c r="N21952" s="3" t="s">
        <v>40</v>
      </c>
      <c r="P21952">
        <v>118000</v>
      </c>
      <c r="Q21952">
        <v>137000</v>
      </c>
      <c r="R21952">
        <v>113000</v>
      </c>
    </row>
    <row r="21953" spans="1:31" x14ac:dyDescent="0.25">
      <c r="A21953" s="3" t="s">
        <v>11085</v>
      </c>
      <c r="B21953">
        <v>4</v>
      </c>
      <c r="C21953" s="3" t="s">
        <v>18</v>
      </c>
      <c r="D21953" s="3" t="s">
        <v>1010</v>
      </c>
      <c r="E21953" s="3" t="s">
        <v>1011</v>
      </c>
      <c r="F21953" s="3" t="s">
        <v>11203</v>
      </c>
      <c r="G21953" s="3" t="s">
        <v>11204</v>
      </c>
      <c r="I21953">
        <v>2.74031</v>
      </c>
      <c r="J21953">
        <v>50.468580000000003</v>
      </c>
      <c r="L21953" s="3" t="s">
        <v>11159</v>
      </c>
      <c r="M21953" s="3" t="s">
        <v>24</v>
      </c>
      <c r="N21953" s="3" t="s">
        <v>162</v>
      </c>
      <c r="P21953">
        <v>1250000</v>
      </c>
      <c r="Q21953">
        <v>1350000</v>
      </c>
      <c r="R21953">
        <v>1010000</v>
      </c>
      <c r="S21953">
        <v>620000</v>
      </c>
    </row>
    <row r="21954" spans="1:31" x14ac:dyDescent="0.25">
      <c r="A21954" s="3" t="s">
        <v>11085</v>
      </c>
      <c r="B21954">
        <v>4</v>
      </c>
      <c r="C21954" s="3" t="s">
        <v>18</v>
      </c>
      <c r="D21954" s="3" t="s">
        <v>1010</v>
      </c>
      <c r="E21954" s="3" t="s">
        <v>1011</v>
      </c>
      <c r="F21954" s="3" t="s">
        <v>11263</v>
      </c>
      <c r="G21954" s="3" t="s">
        <v>11264</v>
      </c>
      <c r="I21954">
        <v>1.87</v>
      </c>
      <c r="J21954">
        <v>50.966999999999999</v>
      </c>
      <c r="L21954" s="3" t="s">
        <v>11220</v>
      </c>
      <c r="M21954" s="3" t="s">
        <v>24</v>
      </c>
      <c r="N21954" s="3" t="s">
        <v>215</v>
      </c>
      <c r="P21954">
        <v>6500</v>
      </c>
    </row>
    <row r="21955" spans="1:31" x14ac:dyDescent="0.25">
      <c r="A21955" s="3" t="s">
        <v>11085</v>
      </c>
      <c r="B21955">
        <v>4</v>
      </c>
      <c r="C21955" s="3" t="s">
        <v>18</v>
      </c>
      <c r="D21955" s="3" t="s">
        <v>1010</v>
      </c>
      <c r="E21955" s="3" t="s">
        <v>1011</v>
      </c>
      <c r="F21955" s="3" t="s">
        <v>11263</v>
      </c>
      <c r="G21955" s="3" t="s">
        <v>11264</v>
      </c>
      <c r="I21955">
        <v>1.87</v>
      </c>
      <c r="J21955">
        <v>50.966999999999999</v>
      </c>
      <c r="L21955" s="3" t="s">
        <v>11220</v>
      </c>
      <c r="M21955" s="3" t="s">
        <v>24</v>
      </c>
      <c r="N21955" s="3" t="s">
        <v>598</v>
      </c>
      <c r="P21955">
        <v>4800</v>
      </c>
    </row>
    <row r="21956" spans="1:31" x14ac:dyDescent="0.25">
      <c r="A21956" s="3" t="s">
        <v>11085</v>
      </c>
      <c r="B21956">
        <v>4</v>
      </c>
      <c r="C21956" s="3" t="s">
        <v>18</v>
      </c>
      <c r="D21956" s="3" t="s">
        <v>1010</v>
      </c>
      <c r="E21956" s="3" t="s">
        <v>1011</v>
      </c>
      <c r="F21956" s="3" t="s">
        <v>11263</v>
      </c>
      <c r="G21956" s="3" t="s">
        <v>11264</v>
      </c>
      <c r="I21956">
        <v>1.87</v>
      </c>
      <c r="J21956">
        <v>50.966999999999999</v>
      </c>
      <c r="L21956" s="3" t="s">
        <v>11220</v>
      </c>
      <c r="M21956" s="3" t="s">
        <v>24</v>
      </c>
      <c r="N21956" s="3" t="s">
        <v>1271</v>
      </c>
      <c r="P21956">
        <v>14900</v>
      </c>
    </row>
    <row r="21957" spans="1:31" x14ac:dyDescent="0.25">
      <c r="A21957" s="3" t="s">
        <v>11085</v>
      </c>
      <c r="B21957">
        <v>4</v>
      </c>
      <c r="C21957" s="3" t="s">
        <v>18</v>
      </c>
      <c r="D21957" s="3" t="s">
        <v>1010</v>
      </c>
      <c r="E21957" s="3" t="s">
        <v>1011</v>
      </c>
      <c r="F21957" s="3" t="s">
        <v>20928</v>
      </c>
      <c r="G21957" s="3" t="s">
        <v>20929</v>
      </c>
      <c r="I21957">
        <v>5.0797800000000004</v>
      </c>
      <c r="J21957">
        <v>45.05012</v>
      </c>
      <c r="L21957" s="3" t="s">
        <v>22990</v>
      </c>
      <c r="M21957" s="3" t="s">
        <v>24</v>
      </c>
      <c r="N21957" s="3" t="s">
        <v>404</v>
      </c>
      <c r="AD21957">
        <v>237</v>
      </c>
      <c r="AE21957">
        <v>146</v>
      </c>
    </row>
    <row r="21958" spans="1:31" x14ac:dyDescent="0.25">
      <c r="A21958" s="3" t="s">
        <v>11085</v>
      </c>
      <c r="B21958">
        <v>4</v>
      </c>
      <c r="C21958" s="3" t="s">
        <v>18</v>
      </c>
      <c r="D21958" s="3" t="s">
        <v>1010</v>
      </c>
      <c r="E21958" s="3" t="s">
        <v>1011</v>
      </c>
      <c r="F21958" s="3" t="s">
        <v>20928</v>
      </c>
      <c r="G21958" s="3" t="s">
        <v>20929</v>
      </c>
      <c r="I21958">
        <v>5.0797800000000004</v>
      </c>
      <c r="J21958">
        <v>45.05012</v>
      </c>
      <c r="L21958" s="3" t="s">
        <v>11530</v>
      </c>
      <c r="M21958" s="3" t="s">
        <v>24</v>
      </c>
      <c r="N21958" s="3" t="s">
        <v>404</v>
      </c>
      <c r="AA21958">
        <v>234</v>
      </c>
    </row>
    <row r="21959" spans="1:31" x14ac:dyDescent="0.25">
      <c r="A21959" s="3" t="s">
        <v>11085</v>
      </c>
      <c r="B21959">
        <v>4</v>
      </c>
      <c r="C21959" s="3" t="s">
        <v>18</v>
      </c>
      <c r="D21959" s="3" t="s">
        <v>1010</v>
      </c>
      <c r="E21959" s="3" t="s">
        <v>1011</v>
      </c>
      <c r="F21959" s="3" t="s">
        <v>12785</v>
      </c>
      <c r="G21959" s="3" t="s">
        <v>22615</v>
      </c>
      <c r="I21959">
        <v>1.0367500000000001</v>
      </c>
      <c r="J21959">
        <v>49.4238</v>
      </c>
      <c r="L21959" s="3" t="s">
        <v>21669</v>
      </c>
      <c r="M21959" s="3" t="s">
        <v>24</v>
      </c>
      <c r="N21959" s="3" t="s">
        <v>251</v>
      </c>
      <c r="AC21959">
        <v>387000</v>
      </c>
      <c r="AD21959">
        <v>116000</v>
      </c>
    </row>
    <row r="21960" spans="1:31" x14ac:dyDescent="0.25">
      <c r="A21960" s="3" t="s">
        <v>11085</v>
      </c>
      <c r="B21960">
        <v>4</v>
      </c>
      <c r="C21960" s="3" t="s">
        <v>18</v>
      </c>
      <c r="D21960" s="3" t="s">
        <v>1010</v>
      </c>
      <c r="E21960" s="3" t="s">
        <v>1011</v>
      </c>
      <c r="F21960" s="3" t="s">
        <v>12785</v>
      </c>
      <c r="G21960" s="3" t="s">
        <v>22615</v>
      </c>
      <c r="I21960">
        <v>1.0367500000000001</v>
      </c>
      <c r="J21960">
        <v>49.4238</v>
      </c>
      <c r="L21960" s="3" t="s">
        <v>21669</v>
      </c>
      <c r="M21960" s="3" t="s">
        <v>24</v>
      </c>
      <c r="N21960" s="3" t="s">
        <v>39</v>
      </c>
      <c r="AC21960">
        <v>519000000</v>
      </c>
      <c r="AD21960">
        <v>158000000</v>
      </c>
    </row>
    <row r="21961" spans="1:31" x14ac:dyDescent="0.25">
      <c r="A21961" s="3" t="s">
        <v>11085</v>
      </c>
      <c r="B21961">
        <v>4</v>
      </c>
      <c r="C21961" s="3" t="s">
        <v>18</v>
      </c>
      <c r="D21961" s="3" t="s">
        <v>1010</v>
      </c>
      <c r="E21961" s="3" t="s">
        <v>1011</v>
      </c>
      <c r="F21961" s="3" t="s">
        <v>12785</v>
      </c>
      <c r="G21961" s="3" t="s">
        <v>22615</v>
      </c>
      <c r="I21961">
        <v>1.0367500000000001</v>
      </c>
      <c r="J21961">
        <v>49.4238</v>
      </c>
      <c r="L21961" s="3" t="s">
        <v>21669</v>
      </c>
      <c r="M21961" s="3" t="s">
        <v>24</v>
      </c>
      <c r="N21961" s="3" t="s">
        <v>40</v>
      </c>
      <c r="AC21961">
        <v>691000</v>
      </c>
      <c r="AD21961">
        <v>246000</v>
      </c>
    </row>
    <row r="21962" spans="1:31" x14ac:dyDescent="0.25">
      <c r="A21962" s="3" t="s">
        <v>11085</v>
      </c>
      <c r="B21962">
        <v>4</v>
      </c>
      <c r="C21962" s="3" t="s">
        <v>18</v>
      </c>
      <c r="D21962" s="3" t="s">
        <v>1010</v>
      </c>
      <c r="E21962" s="3" t="s">
        <v>1011</v>
      </c>
      <c r="F21962" s="3" t="s">
        <v>12785</v>
      </c>
      <c r="G21962" s="3" t="s">
        <v>22615</v>
      </c>
      <c r="I21962">
        <v>1.0367500000000001</v>
      </c>
      <c r="J21962">
        <v>49.4238</v>
      </c>
      <c r="L21962" s="3" t="s">
        <v>21669</v>
      </c>
      <c r="M21962" s="3" t="s">
        <v>24</v>
      </c>
      <c r="N21962" s="3" t="s">
        <v>162</v>
      </c>
      <c r="AC21962">
        <v>512000</v>
      </c>
      <c r="AD21962">
        <v>244000</v>
      </c>
    </row>
    <row r="21963" spans="1:31" x14ac:dyDescent="0.25">
      <c r="A21963" s="3" t="s">
        <v>11085</v>
      </c>
      <c r="B21963">
        <v>4</v>
      </c>
      <c r="C21963" s="3" t="s">
        <v>18</v>
      </c>
      <c r="D21963" s="3" t="s">
        <v>1010</v>
      </c>
      <c r="E21963" s="3" t="s">
        <v>1011</v>
      </c>
      <c r="F21963" s="3" t="s">
        <v>12785</v>
      </c>
      <c r="G21963" s="3" t="s">
        <v>20528</v>
      </c>
      <c r="I21963">
        <v>1.02972222222222</v>
      </c>
      <c r="J21963">
        <v>49.421388888888899</v>
      </c>
      <c r="L21963" s="3" t="s">
        <v>12767</v>
      </c>
      <c r="M21963" s="3" t="s">
        <v>24</v>
      </c>
      <c r="N21963" s="3" t="s">
        <v>251</v>
      </c>
      <c r="Z21963">
        <v>529000</v>
      </c>
    </row>
    <row r="21964" spans="1:31" x14ac:dyDescent="0.25">
      <c r="A21964" s="3" t="s">
        <v>11085</v>
      </c>
      <c r="B21964">
        <v>4</v>
      </c>
      <c r="C21964" s="3" t="s">
        <v>18</v>
      </c>
      <c r="D21964" s="3" t="s">
        <v>1010</v>
      </c>
      <c r="E21964" s="3" t="s">
        <v>1011</v>
      </c>
      <c r="F21964" s="3" t="s">
        <v>12785</v>
      </c>
      <c r="G21964" s="3" t="s">
        <v>20528</v>
      </c>
      <c r="I21964">
        <v>1.02972222222222</v>
      </c>
      <c r="J21964">
        <v>49.421388888888899</v>
      </c>
      <c r="L21964" s="3" t="s">
        <v>12767</v>
      </c>
      <c r="M21964" s="3" t="s">
        <v>24</v>
      </c>
      <c r="N21964" s="3" t="s">
        <v>39</v>
      </c>
      <c r="Z21964">
        <v>703000000</v>
      </c>
    </row>
    <row r="21965" spans="1:31" x14ac:dyDescent="0.25">
      <c r="A21965" s="3" t="s">
        <v>11085</v>
      </c>
      <c r="B21965">
        <v>4</v>
      </c>
      <c r="C21965" s="3" t="s">
        <v>18</v>
      </c>
      <c r="D21965" s="3" t="s">
        <v>1010</v>
      </c>
      <c r="E21965" s="3" t="s">
        <v>1011</v>
      </c>
      <c r="F21965" s="3" t="s">
        <v>12785</v>
      </c>
      <c r="G21965" s="3" t="s">
        <v>20528</v>
      </c>
      <c r="I21965">
        <v>1.02972222222222</v>
      </c>
      <c r="J21965">
        <v>49.421388888888899</v>
      </c>
      <c r="L21965" s="3" t="s">
        <v>12767</v>
      </c>
      <c r="M21965" s="3" t="s">
        <v>24</v>
      </c>
      <c r="N21965" s="3" t="s">
        <v>40</v>
      </c>
      <c r="Z21965">
        <v>944000</v>
      </c>
    </row>
    <row r="21966" spans="1:31" x14ac:dyDescent="0.25">
      <c r="A21966" s="3" t="s">
        <v>11085</v>
      </c>
      <c r="B21966">
        <v>4</v>
      </c>
      <c r="C21966" s="3" t="s">
        <v>18</v>
      </c>
      <c r="D21966" s="3" t="s">
        <v>1010</v>
      </c>
      <c r="E21966" s="3" t="s">
        <v>1011</v>
      </c>
      <c r="F21966" s="3" t="s">
        <v>12785</v>
      </c>
      <c r="G21966" s="3" t="s">
        <v>20528</v>
      </c>
      <c r="I21966">
        <v>1.02972222222222</v>
      </c>
      <c r="J21966">
        <v>49.421388888888899</v>
      </c>
      <c r="L21966" s="3" t="s">
        <v>12767</v>
      </c>
      <c r="M21966" s="3" t="s">
        <v>24</v>
      </c>
      <c r="N21966" s="3" t="s">
        <v>162</v>
      </c>
      <c r="Z21966">
        <v>354000</v>
      </c>
    </row>
    <row r="21967" spans="1:31" x14ac:dyDescent="0.25">
      <c r="A21967" s="3" t="s">
        <v>11085</v>
      </c>
      <c r="B21967">
        <v>4</v>
      </c>
      <c r="C21967" s="3" t="s">
        <v>18</v>
      </c>
      <c r="D21967" s="3" t="s">
        <v>1010</v>
      </c>
      <c r="E21967" s="3" t="s">
        <v>1011</v>
      </c>
      <c r="F21967" s="3" t="s">
        <v>12785</v>
      </c>
      <c r="G21967" s="3" t="s">
        <v>20528</v>
      </c>
      <c r="I21967">
        <v>1.0367500000000001</v>
      </c>
      <c r="J21967">
        <v>49.4238</v>
      </c>
      <c r="L21967" s="3" t="s">
        <v>12767</v>
      </c>
      <c r="M21967" s="3" t="s">
        <v>24</v>
      </c>
      <c r="N21967" s="3" t="s">
        <v>251</v>
      </c>
      <c r="AA21967">
        <v>473000</v>
      </c>
    </row>
    <row r="21968" spans="1:31" x14ac:dyDescent="0.25">
      <c r="A21968" s="3" t="s">
        <v>11085</v>
      </c>
      <c r="B21968">
        <v>4</v>
      </c>
      <c r="C21968" s="3" t="s">
        <v>18</v>
      </c>
      <c r="D21968" s="3" t="s">
        <v>1010</v>
      </c>
      <c r="E21968" s="3" t="s">
        <v>1011</v>
      </c>
      <c r="F21968" s="3" t="s">
        <v>12785</v>
      </c>
      <c r="G21968" s="3" t="s">
        <v>20528</v>
      </c>
      <c r="I21968">
        <v>1.0367500000000001</v>
      </c>
      <c r="J21968">
        <v>49.4238</v>
      </c>
      <c r="L21968" s="3" t="s">
        <v>12767</v>
      </c>
      <c r="M21968" s="3" t="s">
        <v>24</v>
      </c>
      <c r="N21968" s="3" t="s">
        <v>39</v>
      </c>
      <c r="AA21968">
        <v>615000000</v>
      </c>
    </row>
    <row r="21969" spans="1:31" x14ac:dyDescent="0.25">
      <c r="A21969" s="3" t="s">
        <v>11085</v>
      </c>
      <c r="B21969">
        <v>4</v>
      </c>
      <c r="C21969" s="3" t="s">
        <v>18</v>
      </c>
      <c r="D21969" s="3" t="s">
        <v>1010</v>
      </c>
      <c r="E21969" s="3" t="s">
        <v>1011</v>
      </c>
      <c r="F21969" s="3" t="s">
        <v>12785</v>
      </c>
      <c r="G21969" s="3" t="s">
        <v>20528</v>
      </c>
      <c r="I21969">
        <v>1.0367500000000001</v>
      </c>
      <c r="J21969">
        <v>49.4238</v>
      </c>
      <c r="L21969" s="3" t="s">
        <v>12767</v>
      </c>
      <c r="M21969" s="3" t="s">
        <v>24</v>
      </c>
      <c r="N21969" s="3" t="s">
        <v>40</v>
      </c>
      <c r="AA21969">
        <v>855000</v>
      </c>
    </row>
    <row r="21970" spans="1:31" x14ac:dyDescent="0.25">
      <c r="A21970" s="3" t="s">
        <v>11085</v>
      </c>
      <c r="B21970">
        <v>4</v>
      </c>
      <c r="C21970" s="3" t="s">
        <v>18</v>
      </c>
      <c r="D21970" s="3" t="s">
        <v>1010</v>
      </c>
      <c r="E21970" s="3" t="s">
        <v>1011</v>
      </c>
      <c r="F21970" s="3" t="s">
        <v>12785</v>
      </c>
      <c r="G21970" s="3" t="s">
        <v>20528</v>
      </c>
      <c r="I21970">
        <v>1.0367500000000001</v>
      </c>
      <c r="J21970">
        <v>49.4238</v>
      </c>
      <c r="L21970" s="3" t="s">
        <v>12767</v>
      </c>
      <c r="M21970" s="3" t="s">
        <v>24</v>
      </c>
      <c r="N21970" s="3" t="s">
        <v>162</v>
      </c>
      <c r="AA21970">
        <v>588000</v>
      </c>
    </row>
    <row r="21971" spans="1:31" x14ac:dyDescent="0.25">
      <c r="A21971" s="3" t="s">
        <v>11085</v>
      </c>
      <c r="B21971">
        <v>4</v>
      </c>
      <c r="C21971" s="3" t="s">
        <v>18</v>
      </c>
      <c r="D21971" s="3" t="s">
        <v>1010</v>
      </c>
      <c r="E21971" s="3" t="s">
        <v>1011</v>
      </c>
      <c r="F21971" s="3" t="s">
        <v>12785</v>
      </c>
      <c r="G21971" s="3" t="s">
        <v>20528</v>
      </c>
      <c r="I21971">
        <v>1.0367500000000001</v>
      </c>
      <c r="J21971">
        <v>49.4238</v>
      </c>
      <c r="L21971" s="3" t="s">
        <v>21669</v>
      </c>
      <c r="M21971" s="3" t="s">
        <v>24</v>
      </c>
      <c r="N21971" s="3" t="s">
        <v>251</v>
      </c>
      <c r="AB21971">
        <v>465000</v>
      </c>
    </row>
    <row r="21972" spans="1:31" x14ac:dyDescent="0.25">
      <c r="A21972" s="3" t="s">
        <v>11085</v>
      </c>
      <c r="B21972">
        <v>4</v>
      </c>
      <c r="C21972" s="3" t="s">
        <v>18</v>
      </c>
      <c r="D21972" s="3" t="s">
        <v>1010</v>
      </c>
      <c r="E21972" s="3" t="s">
        <v>1011</v>
      </c>
      <c r="F21972" s="3" t="s">
        <v>12785</v>
      </c>
      <c r="G21972" s="3" t="s">
        <v>20528</v>
      </c>
      <c r="I21972">
        <v>1.0367500000000001</v>
      </c>
      <c r="J21972">
        <v>49.4238</v>
      </c>
      <c r="L21972" s="3" t="s">
        <v>21669</v>
      </c>
      <c r="M21972" s="3" t="s">
        <v>24</v>
      </c>
      <c r="N21972" s="3" t="s">
        <v>39</v>
      </c>
      <c r="AB21972">
        <v>579000000</v>
      </c>
    </row>
    <row r="21973" spans="1:31" x14ac:dyDescent="0.25">
      <c r="A21973" s="3" t="s">
        <v>11085</v>
      </c>
      <c r="B21973">
        <v>4</v>
      </c>
      <c r="C21973" s="3" t="s">
        <v>18</v>
      </c>
      <c r="D21973" s="3" t="s">
        <v>1010</v>
      </c>
      <c r="E21973" s="3" t="s">
        <v>1011</v>
      </c>
      <c r="F21973" s="3" t="s">
        <v>12785</v>
      </c>
      <c r="G21973" s="3" t="s">
        <v>20528</v>
      </c>
      <c r="I21973">
        <v>1.0367500000000001</v>
      </c>
      <c r="J21973">
        <v>49.4238</v>
      </c>
      <c r="L21973" s="3" t="s">
        <v>21669</v>
      </c>
      <c r="M21973" s="3" t="s">
        <v>24</v>
      </c>
      <c r="N21973" s="3" t="s">
        <v>40</v>
      </c>
      <c r="AB21973">
        <v>743000</v>
      </c>
    </row>
    <row r="21974" spans="1:31" x14ac:dyDescent="0.25">
      <c r="A21974" s="3" t="s">
        <v>11085</v>
      </c>
      <c r="B21974">
        <v>4</v>
      </c>
      <c r="C21974" s="3" t="s">
        <v>18</v>
      </c>
      <c r="D21974" s="3" t="s">
        <v>1010</v>
      </c>
      <c r="E21974" s="3" t="s">
        <v>1011</v>
      </c>
      <c r="F21974" s="3" t="s">
        <v>12785</v>
      </c>
      <c r="G21974" s="3" t="s">
        <v>20528</v>
      </c>
      <c r="I21974">
        <v>1.0367500000000001</v>
      </c>
      <c r="J21974">
        <v>49.4238</v>
      </c>
      <c r="L21974" s="3" t="s">
        <v>21669</v>
      </c>
      <c r="M21974" s="3" t="s">
        <v>24</v>
      </c>
      <c r="N21974" s="3" t="s">
        <v>162</v>
      </c>
      <c r="AB21974">
        <v>461000</v>
      </c>
    </row>
    <row r="21975" spans="1:31" x14ac:dyDescent="0.25">
      <c r="A21975" s="3" t="s">
        <v>11085</v>
      </c>
      <c r="B21975">
        <v>4</v>
      </c>
      <c r="C21975" s="3" t="s">
        <v>18</v>
      </c>
      <c r="D21975" s="3" t="s">
        <v>1010</v>
      </c>
      <c r="E21975" s="3" t="s">
        <v>1011</v>
      </c>
      <c r="F21975" s="3" t="s">
        <v>12785</v>
      </c>
      <c r="G21975" s="3" t="s">
        <v>18788</v>
      </c>
      <c r="I21975">
        <v>1.02972222222222</v>
      </c>
      <c r="J21975">
        <v>49.421388888888899</v>
      </c>
      <c r="L21975" s="3" t="s">
        <v>12767</v>
      </c>
      <c r="M21975" s="3" t="s">
        <v>24</v>
      </c>
      <c r="N21975" s="3" t="s">
        <v>251</v>
      </c>
      <c r="V21975">
        <v>295000</v>
      </c>
      <c r="W21975">
        <v>277000</v>
      </c>
      <c r="X21975">
        <v>472000</v>
      </c>
      <c r="Y21975">
        <v>459000</v>
      </c>
    </row>
    <row r="21976" spans="1:31" x14ac:dyDescent="0.25">
      <c r="A21976" s="3" t="s">
        <v>11085</v>
      </c>
      <c r="B21976">
        <v>4</v>
      </c>
      <c r="C21976" s="3" t="s">
        <v>18</v>
      </c>
      <c r="D21976" s="3" t="s">
        <v>1010</v>
      </c>
      <c r="E21976" s="3" t="s">
        <v>1011</v>
      </c>
      <c r="F21976" s="3" t="s">
        <v>12785</v>
      </c>
      <c r="G21976" s="3" t="s">
        <v>18788</v>
      </c>
      <c r="I21976">
        <v>1.02972222222222</v>
      </c>
      <c r="J21976">
        <v>49.421388888888899</v>
      </c>
      <c r="L21976" s="3" t="s">
        <v>12767</v>
      </c>
      <c r="M21976" s="3" t="s">
        <v>24</v>
      </c>
      <c r="N21976" s="3" t="s">
        <v>39</v>
      </c>
      <c r="V21976">
        <v>415000000</v>
      </c>
      <c r="W21976">
        <v>368000000</v>
      </c>
      <c r="X21976">
        <v>630000000</v>
      </c>
      <c r="Y21976">
        <v>595000000</v>
      </c>
    </row>
    <row r="21977" spans="1:31" x14ac:dyDescent="0.25">
      <c r="A21977" s="3" t="s">
        <v>11085</v>
      </c>
      <c r="B21977">
        <v>4</v>
      </c>
      <c r="C21977" s="3" t="s">
        <v>18</v>
      </c>
      <c r="D21977" s="3" t="s">
        <v>1010</v>
      </c>
      <c r="E21977" s="3" t="s">
        <v>1011</v>
      </c>
      <c r="F21977" s="3" t="s">
        <v>12785</v>
      </c>
      <c r="G21977" s="3" t="s">
        <v>18788</v>
      </c>
      <c r="I21977">
        <v>1.02972222222222</v>
      </c>
      <c r="J21977">
        <v>49.421388888888899</v>
      </c>
      <c r="L21977" s="3" t="s">
        <v>12767</v>
      </c>
      <c r="M21977" s="3" t="s">
        <v>24</v>
      </c>
      <c r="N21977" s="3" t="s">
        <v>40</v>
      </c>
      <c r="V21977">
        <v>1630000</v>
      </c>
      <c r="W21977">
        <v>1160000</v>
      </c>
      <c r="X21977">
        <v>1610000</v>
      </c>
      <c r="Y21977">
        <v>921000</v>
      </c>
    </row>
    <row r="21978" spans="1:31" x14ac:dyDescent="0.25">
      <c r="A21978" s="3" t="s">
        <v>11085</v>
      </c>
      <c r="B21978">
        <v>4</v>
      </c>
      <c r="C21978" s="3" t="s">
        <v>18</v>
      </c>
      <c r="D21978" s="3" t="s">
        <v>1010</v>
      </c>
      <c r="E21978" s="3" t="s">
        <v>1011</v>
      </c>
      <c r="F21978" s="3" t="s">
        <v>12785</v>
      </c>
      <c r="G21978" s="3" t="s">
        <v>18788</v>
      </c>
      <c r="I21978">
        <v>1.02972222222222</v>
      </c>
      <c r="J21978">
        <v>49.421388888888899</v>
      </c>
      <c r="L21978" s="3" t="s">
        <v>12767</v>
      </c>
      <c r="M21978" s="3" t="s">
        <v>24</v>
      </c>
      <c r="N21978" s="3" t="s">
        <v>162</v>
      </c>
      <c r="V21978">
        <v>223000</v>
      </c>
      <c r="W21978">
        <v>296000</v>
      </c>
      <c r="X21978">
        <v>443000</v>
      </c>
      <c r="Y21978">
        <v>673000</v>
      </c>
    </row>
    <row r="21979" spans="1:31" x14ac:dyDescent="0.25">
      <c r="A21979" s="3" t="s">
        <v>11085</v>
      </c>
      <c r="B21979">
        <v>4</v>
      </c>
      <c r="C21979" s="3" t="s">
        <v>18</v>
      </c>
      <c r="D21979" s="3" t="s">
        <v>1010</v>
      </c>
      <c r="E21979" s="3" t="s">
        <v>1011</v>
      </c>
      <c r="F21979" s="3" t="s">
        <v>12785</v>
      </c>
      <c r="G21979" s="3" t="s">
        <v>12786</v>
      </c>
      <c r="I21979">
        <v>1.02972222222222</v>
      </c>
      <c r="J21979">
        <v>49.421388888888899</v>
      </c>
      <c r="L21979" s="3" t="s">
        <v>12767</v>
      </c>
      <c r="M21979" s="3" t="s">
        <v>24</v>
      </c>
      <c r="N21979" s="3" t="s">
        <v>251</v>
      </c>
      <c r="Q21979">
        <v>550000</v>
      </c>
      <c r="R21979">
        <v>402000</v>
      </c>
      <c r="S21979">
        <v>281000</v>
      </c>
      <c r="T21979">
        <v>359000</v>
      </c>
      <c r="U21979">
        <v>189000</v>
      </c>
    </row>
    <row r="21980" spans="1:31" x14ac:dyDescent="0.25">
      <c r="A21980" s="3" t="s">
        <v>11085</v>
      </c>
      <c r="B21980">
        <v>4</v>
      </c>
      <c r="C21980" s="3" t="s">
        <v>18</v>
      </c>
      <c r="D21980" s="3" t="s">
        <v>1010</v>
      </c>
      <c r="E21980" s="3" t="s">
        <v>1011</v>
      </c>
      <c r="F21980" s="3" t="s">
        <v>12785</v>
      </c>
      <c r="G21980" s="3" t="s">
        <v>12786</v>
      </c>
      <c r="I21980">
        <v>1.02972222222222</v>
      </c>
      <c r="J21980">
        <v>49.421388888888899</v>
      </c>
      <c r="L21980" s="3" t="s">
        <v>12767</v>
      </c>
      <c r="M21980" s="3" t="s">
        <v>24</v>
      </c>
      <c r="N21980" s="3" t="s">
        <v>39</v>
      </c>
      <c r="Q21980">
        <v>463000000</v>
      </c>
      <c r="R21980">
        <v>484000000</v>
      </c>
      <c r="S21980">
        <v>318000000</v>
      </c>
      <c r="T21980">
        <v>451000000</v>
      </c>
      <c r="U21980">
        <v>249000000</v>
      </c>
    </row>
    <row r="21981" spans="1:31" x14ac:dyDescent="0.25">
      <c r="A21981" s="3" t="s">
        <v>11085</v>
      </c>
      <c r="B21981">
        <v>4</v>
      </c>
      <c r="C21981" s="3" t="s">
        <v>18</v>
      </c>
      <c r="D21981" s="3" t="s">
        <v>1010</v>
      </c>
      <c r="E21981" s="3" t="s">
        <v>1011</v>
      </c>
      <c r="F21981" s="3" t="s">
        <v>12785</v>
      </c>
      <c r="G21981" s="3" t="s">
        <v>12786</v>
      </c>
      <c r="I21981">
        <v>1.02972222222222</v>
      </c>
      <c r="J21981">
        <v>49.421388888888899</v>
      </c>
      <c r="L21981" s="3" t="s">
        <v>12767</v>
      </c>
      <c r="M21981" s="3" t="s">
        <v>24</v>
      </c>
      <c r="N21981" s="3" t="s">
        <v>40</v>
      </c>
      <c r="Q21981">
        <v>1620000</v>
      </c>
      <c r="R21981">
        <v>1320000</v>
      </c>
      <c r="S21981">
        <v>1220000</v>
      </c>
      <c r="T21981">
        <v>1550000</v>
      </c>
      <c r="U21981">
        <v>948000</v>
      </c>
    </row>
    <row r="21982" spans="1:31" x14ac:dyDescent="0.25">
      <c r="A21982" s="3" t="s">
        <v>11085</v>
      </c>
      <c r="B21982">
        <v>4</v>
      </c>
      <c r="C21982" s="3" t="s">
        <v>18</v>
      </c>
      <c r="D21982" s="3" t="s">
        <v>1010</v>
      </c>
      <c r="E21982" s="3" t="s">
        <v>1011</v>
      </c>
      <c r="F21982" s="3" t="s">
        <v>12785</v>
      </c>
      <c r="G21982" s="3" t="s">
        <v>12786</v>
      </c>
      <c r="I21982">
        <v>1.02972222222222</v>
      </c>
      <c r="J21982">
        <v>49.421388888888899</v>
      </c>
      <c r="L21982" s="3" t="s">
        <v>12767</v>
      </c>
      <c r="M21982" s="3" t="s">
        <v>24</v>
      </c>
      <c r="N21982" s="3" t="s">
        <v>162</v>
      </c>
      <c r="Q21982">
        <v>2210000</v>
      </c>
      <c r="R21982">
        <v>668000</v>
      </c>
      <c r="S21982">
        <v>390000</v>
      </c>
      <c r="T21982">
        <v>241000</v>
      </c>
      <c r="U21982">
        <v>141000</v>
      </c>
    </row>
    <row r="21983" spans="1:31" x14ac:dyDescent="0.25">
      <c r="A21983" s="3" t="s">
        <v>11085</v>
      </c>
      <c r="B21983">
        <v>4</v>
      </c>
      <c r="C21983" s="3" t="s">
        <v>18</v>
      </c>
      <c r="D21983" s="3" t="s">
        <v>1010</v>
      </c>
      <c r="E21983" s="3" t="s">
        <v>1011</v>
      </c>
      <c r="F21983" s="3" t="s">
        <v>12785</v>
      </c>
      <c r="G21983" s="3" t="s">
        <v>23525</v>
      </c>
      <c r="I21983">
        <v>1.0367500000000001</v>
      </c>
      <c r="J21983">
        <v>49.4238</v>
      </c>
      <c r="L21983" s="3" t="s">
        <v>21669</v>
      </c>
      <c r="M21983" s="3" t="s">
        <v>24</v>
      </c>
      <c r="N21983" s="3" t="s">
        <v>251</v>
      </c>
      <c r="AE21983">
        <v>290000</v>
      </c>
    </row>
    <row r="21984" spans="1:31" x14ac:dyDescent="0.25">
      <c r="A21984" s="3" t="s">
        <v>11085</v>
      </c>
      <c r="B21984">
        <v>4</v>
      </c>
      <c r="C21984" s="3" t="s">
        <v>18</v>
      </c>
      <c r="D21984" s="3" t="s">
        <v>1010</v>
      </c>
      <c r="E21984" s="3" t="s">
        <v>1011</v>
      </c>
      <c r="F21984" s="3" t="s">
        <v>12785</v>
      </c>
      <c r="G21984" s="3" t="s">
        <v>23525</v>
      </c>
      <c r="I21984">
        <v>1.0367500000000001</v>
      </c>
      <c r="J21984">
        <v>49.4238</v>
      </c>
      <c r="L21984" s="3" t="s">
        <v>21669</v>
      </c>
      <c r="M21984" s="3" t="s">
        <v>24</v>
      </c>
      <c r="N21984" s="3" t="s">
        <v>39</v>
      </c>
      <c r="AE21984">
        <v>417000000</v>
      </c>
    </row>
    <row r="21985" spans="1:31" x14ac:dyDescent="0.25">
      <c r="A21985" s="3" t="s">
        <v>11085</v>
      </c>
      <c r="B21985">
        <v>4</v>
      </c>
      <c r="C21985" s="3" t="s">
        <v>18</v>
      </c>
      <c r="D21985" s="3" t="s">
        <v>1010</v>
      </c>
      <c r="E21985" s="3" t="s">
        <v>1011</v>
      </c>
      <c r="F21985" s="3" t="s">
        <v>12785</v>
      </c>
      <c r="G21985" s="3" t="s">
        <v>23525</v>
      </c>
      <c r="I21985">
        <v>1.0367500000000001</v>
      </c>
      <c r="J21985">
        <v>49.4238</v>
      </c>
      <c r="L21985" s="3" t="s">
        <v>21669</v>
      </c>
      <c r="M21985" s="3" t="s">
        <v>24</v>
      </c>
      <c r="N21985" s="3" t="s">
        <v>40</v>
      </c>
      <c r="AE21985">
        <v>589000</v>
      </c>
    </row>
    <row r="21986" spans="1:31" x14ac:dyDescent="0.25">
      <c r="A21986" s="3" t="s">
        <v>11085</v>
      </c>
      <c r="B21986">
        <v>4</v>
      </c>
      <c r="C21986" s="3" t="s">
        <v>18</v>
      </c>
      <c r="D21986" s="3" t="s">
        <v>1010</v>
      </c>
      <c r="E21986" s="3" t="s">
        <v>1011</v>
      </c>
      <c r="F21986" s="3" t="s">
        <v>12785</v>
      </c>
      <c r="G21986" s="3" t="s">
        <v>23525</v>
      </c>
      <c r="I21986">
        <v>1.0367500000000001</v>
      </c>
      <c r="J21986">
        <v>49.4238</v>
      </c>
      <c r="L21986" s="3" t="s">
        <v>21669</v>
      </c>
      <c r="M21986" s="3" t="s">
        <v>24</v>
      </c>
      <c r="N21986" s="3" t="s">
        <v>162</v>
      </c>
      <c r="AE21986">
        <v>368000</v>
      </c>
    </row>
    <row r="21987" spans="1:31" x14ac:dyDescent="0.25">
      <c r="A21987" s="3" t="s">
        <v>11085</v>
      </c>
      <c r="B21987">
        <v>4</v>
      </c>
      <c r="C21987" s="3" t="s">
        <v>18</v>
      </c>
      <c r="D21987" s="3" t="s">
        <v>1010</v>
      </c>
      <c r="E21987" s="3" t="s">
        <v>1011</v>
      </c>
      <c r="F21987" s="3" t="s">
        <v>12987</v>
      </c>
      <c r="G21987" s="3" t="s">
        <v>12988</v>
      </c>
      <c r="I21987">
        <v>3.0002599999999999</v>
      </c>
      <c r="J21987">
        <v>49.404600000000002</v>
      </c>
      <c r="L21987" s="3" t="s">
        <v>12989</v>
      </c>
      <c r="M21987" s="3" t="s">
        <v>24</v>
      </c>
      <c r="N21987" s="3" t="s">
        <v>77</v>
      </c>
      <c r="Q21987">
        <v>165000</v>
      </c>
      <c r="T21987">
        <v>140000</v>
      </c>
    </row>
    <row r="21988" spans="1:31" x14ac:dyDescent="0.25">
      <c r="A21988" s="3" t="s">
        <v>11085</v>
      </c>
      <c r="B21988">
        <v>4</v>
      </c>
      <c r="C21988" s="3" t="s">
        <v>18</v>
      </c>
      <c r="D21988" s="3" t="s">
        <v>1010</v>
      </c>
      <c r="E21988" s="3" t="s">
        <v>1011</v>
      </c>
      <c r="F21988" s="3" t="s">
        <v>12987</v>
      </c>
      <c r="G21988" s="3" t="s">
        <v>12988</v>
      </c>
      <c r="I21988">
        <v>3.0002599999999999</v>
      </c>
      <c r="J21988">
        <v>49.404600000000002</v>
      </c>
      <c r="L21988" s="3" t="s">
        <v>12989</v>
      </c>
      <c r="M21988" s="3" t="s">
        <v>24</v>
      </c>
      <c r="N21988" s="3" t="s">
        <v>162</v>
      </c>
      <c r="P21988">
        <v>644000</v>
      </c>
      <c r="Q21988">
        <v>585000</v>
      </c>
      <c r="R21988">
        <v>783000</v>
      </c>
      <c r="S21988">
        <v>802000</v>
      </c>
      <c r="T21988">
        <v>1080000</v>
      </c>
      <c r="U21988">
        <v>844000</v>
      </c>
    </row>
    <row r="21989" spans="1:31" x14ac:dyDescent="0.25">
      <c r="A21989" s="3" t="s">
        <v>11085</v>
      </c>
      <c r="B21989">
        <v>4</v>
      </c>
      <c r="C21989" s="3" t="s">
        <v>18</v>
      </c>
      <c r="D21989" s="3" t="s">
        <v>1010</v>
      </c>
      <c r="E21989" s="3" t="s">
        <v>1011</v>
      </c>
      <c r="F21989" s="3" t="s">
        <v>12987</v>
      </c>
      <c r="G21989" s="3" t="s">
        <v>12988</v>
      </c>
      <c r="I21989">
        <v>3.0002599999999999</v>
      </c>
      <c r="J21989">
        <v>49.404600000000002</v>
      </c>
      <c r="L21989" s="3" t="s">
        <v>12989</v>
      </c>
      <c r="M21989" s="3" t="s">
        <v>24</v>
      </c>
      <c r="N21989" s="3" t="s">
        <v>32</v>
      </c>
      <c r="P21989">
        <v>235000</v>
      </c>
      <c r="Q21989">
        <v>174000</v>
      </c>
      <c r="S21989">
        <v>129000</v>
      </c>
      <c r="T21989">
        <v>116000</v>
      </c>
      <c r="U21989">
        <v>116000</v>
      </c>
    </row>
    <row r="21990" spans="1:31" x14ac:dyDescent="0.25">
      <c r="A21990" s="3" t="s">
        <v>11085</v>
      </c>
      <c r="B21990">
        <v>4</v>
      </c>
      <c r="C21990" s="3" t="s">
        <v>18</v>
      </c>
      <c r="D21990" s="3" t="s">
        <v>1010</v>
      </c>
      <c r="E21990" s="3" t="s">
        <v>1011</v>
      </c>
      <c r="F21990" s="3" t="s">
        <v>12987</v>
      </c>
      <c r="G21990" s="3" t="s">
        <v>12988</v>
      </c>
      <c r="I21990">
        <v>3.0002599999999999</v>
      </c>
      <c r="J21990">
        <v>49.404600000000002</v>
      </c>
      <c r="L21990" s="3" t="s">
        <v>12989</v>
      </c>
      <c r="M21990" s="3" t="s">
        <v>24</v>
      </c>
      <c r="N21990" s="3" t="s">
        <v>56</v>
      </c>
      <c r="P21990">
        <v>311000</v>
      </c>
      <c r="Q21990">
        <v>290000</v>
      </c>
      <c r="R21990">
        <v>198000</v>
      </c>
      <c r="S21990">
        <v>239000</v>
      </c>
      <c r="T21990">
        <v>303000</v>
      </c>
      <c r="U21990">
        <v>242000</v>
      </c>
    </row>
    <row r="21991" spans="1:31" x14ac:dyDescent="0.25">
      <c r="A21991" s="3" t="s">
        <v>11085</v>
      </c>
      <c r="B21991">
        <v>4</v>
      </c>
      <c r="C21991" s="3" t="s">
        <v>18</v>
      </c>
      <c r="D21991" s="3" t="s">
        <v>1010</v>
      </c>
      <c r="E21991" s="3" t="s">
        <v>1011</v>
      </c>
      <c r="F21991" s="3" t="s">
        <v>12987</v>
      </c>
      <c r="G21991" s="3" t="s">
        <v>23548</v>
      </c>
      <c r="I21991">
        <v>3.0002599999999999</v>
      </c>
      <c r="J21991">
        <v>49.404600000000002</v>
      </c>
      <c r="L21991" s="3" t="s">
        <v>21714</v>
      </c>
      <c r="M21991" s="3" t="s">
        <v>24</v>
      </c>
      <c r="N21991" s="3" t="s">
        <v>404</v>
      </c>
      <c r="AE21991">
        <v>1030</v>
      </c>
    </row>
    <row r="21992" spans="1:31" x14ac:dyDescent="0.25">
      <c r="A21992" s="3" t="s">
        <v>11085</v>
      </c>
      <c r="B21992">
        <v>4</v>
      </c>
      <c r="C21992" s="3" t="s">
        <v>18</v>
      </c>
      <c r="D21992" s="3" t="s">
        <v>1010</v>
      </c>
      <c r="E21992" s="3" t="s">
        <v>1011</v>
      </c>
      <c r="F21992" s="3" t="s">
        <v>12987</v>
      </c>
      <c r="G21992" s="3" t="s">
        <v>23548</v>
      </c>
      <c r="I21992">
        <v>3.0002599999999999</v>
      </c>
      <c r="J21992">
        <v>49.404600000000002</v>
      </c>
      <c r="L21992" s="3" t="s">
        <v>21714</v>
      </c>
      <c r="M21992" s="3" t="s">
        <v>24</v>
      </c>
      <c r="N21992" s="3" t="s">
        <v>77</v>
      </c>
      <c r="AE21992">
        <v>129000</v>
      </c>
    </row>
    <row r="21993" spans="1:31" x14ac:dyDescent="0.25">
      <c r="A21993" s="3" t="s">
        <v>11085</v>
      </c>
      <c r="B21993">
        <v>4</v>
      </c>
      <c r="C21993" s="3" t="s">
        <v>18</v>
      </c>
      <c r="D21993" s="3" t="s">
        <v>1010</v>
      </c>
      <c r="E21993" s="3" t="s">
        <v>1011</v>
      </c>
      <c r="F21993" s="3" t="s">
        <v>12987</v>
      </c>
      <c r="G21993" s="3" t="s">
        <v>23548</v>
      </c>
      <c r="I21993">
        <v>3.0002599999999999</v>
      </c>
      <c r="J21993">
        <v>49.404600000000002</v>
      </c>
      <c r="L21993" s="3" t="s">
        <v>21714</v>
      </c>
      <c r="M21993" s="3" t="s">
        <v>24</v>
      </c>
      <c r="N21993" s="3" t="s">
        <v>162</v>
      </c>
      <c r="AE21993">
        <v>318000</v>
      </c>
    </row>
    <row r="21994" spans="1:31" x14ac:dyDescent="0.25">
      <c r="A21994" s="3" t="s">
        <v>11085</v>
      </c>
      <c r="B21994">
        <v>4</v>
      </c>
      <c r="C21994" s="3" t="s">
        <v>18</v>
      </c>
      <c r="D21994" s="3" t="s">
        <v>1010</v>
      </c>
      <c r="E21994" s="3" t="s">
        <v>1011</v>
      </c>
      <c r="F21994" s="3" t="s">
        <v>12987</v>
      </c>
      <c r="G21994" s="3" t="s">
        <v>23548</v>
      </c>
      <c r="I21994">
        <v>3.0002599999999999</v>
      </c>
      <c r="J21994">
        <v>49.404600000000002</v>
      </c>
      <c r="L21994" s="3" t="s">
        <v>21714</v>
      </c>
      <c r="M21994" s="3" t="s">
        <v>24</v>
      </c>
      <c r="N21994" s="3" t="s">
        <v>32</v>
      </c>
      <c r="AE21994">
        <v>122000</v>
      </c>
    </row>
    <row r="21995" spans="1:31" x14ac:dyDescent="0.25">
      <c r="A21995" s="3" t="s">
        <v>11085</v>
      </c>
      <c r="B21995">
        <v>4</v>
      </c>
      <c r="C21995" s="3" t="s">
        <v>18</v>
      </c>
      <c r="D21995" s="3" t="s">
        <v>1010</v>
      </c>
      <c r="E21995" s="3" t="s">
        <v>1011</v>
      </c>
      <c r="F21995" s="3" t="s">
        <v>12987</v>
      </c>
      <c r="G21995" s="3" t="s">
        <v>23548</v>
      </c>
      <c r="I21995">
        <v>3.0002599999999999</v>
      </c>
      <c r="J21995">
        <v>49.404600000000002</v>
      </c>
      <c r="L21995" s="3" t="s">
        <v>21714</v>
      </c>
      <c r="M21995" s="3" t="s">
        <v>24</v>
      </c>
      <c r="N21995" s="3" t="s">
        <v>56</v>
      </c>
      <c r="AE21995">
        <v>218000</v>
      </c>
    </row>
    <row r="21996" spans="1:31" x14ac:dyDescent="0.25">
      <c r="A21996" s="3" t="s">
        <v>11085</v>
      </c>
      <c r="B21996">
        <v>4</v>
      </c>
      <c r="C21996" s="3" t="s">
        <v>18</v>
      </c>
      <c r="D21996" s="3" t="s">
        <v>1010</v>
      </c>
      <c r="E21996" s="3" t="s">
        <v>1011</v>
      </c>
      <c r="F21996" s="3" t="s">
        <v>12987</v>
      </c>
      <c r="G21996" s="3" t="s">
        <v>22660</v>
      </c>
      <c r="I21996">
        <v>3.0002599999999999</v>
      </c>
      <c r="J21996">
        <v>49.404600000000002</v>
      </c>
      <c r="L21996" s="3" t="s">
        <v>21714</v>
      </c>
      <c r="M21996" s="3" t="s">
        <v>24</v>
      </c>
      <c r="N21996" s="3" t="s">
        <v>404</v>
      </c>
      <c r="AC21996">
        <v>750</v>
      </c>
      <c r="AD21996">
        <v>231</v>
      </c>
    </row>
    <row r="21997" spans="1:31" x14ac:dyDescent="0.25">
      <c r="A21997" s="3" t="s">
        <v>11085</v>
      </c>
      <c r="B21997">
        <v>4</v>
      </c>
      <c r="C21997" s="3" t="s">
        <v>18</v>
      </c>
      <c r="D21997" s="3" t="s">
        <v>1010</v>
      </c>
      <c r="E21997" s="3" t="s">
        <v>1011</v>
      </c>
      <c r="F21997" s="3" t="s">
        <v>12987</v>
      </c>
      <c r="G21997" s="3" t="s">
        <v>22660</v>
      </c>
      <c r="I21997">
        <v>3.0002599999999999</v>
      </c>
      <c r="J21997">
        <v>49.404600000000002</v>
      </c>
      <c r="L21997" s="3" t="s">
        <v>21714</v>
      </c>
      <c r="M21997" s="3" t="s">
        <v>24</v>
      </c>
      <c r="N21997" s="3" t="s">
        <v>77</v>
      </c>
      <c r="AC21997">
        <v>127000</v>
      </c>
      <c r="AD21997">
        <v>157000</v>
      </c>
    </row>
    <row r="21998" spans="1:31" x14ac:dyDescent="0.25">
      <c r="A21998" s="3" t="s">
        <v>11085</v>
      </c>
      <c r="B21998">
        <v>4</v>
      </c>
      <c r="C21998" s="3" t="s">
        <v>18</v>
      </c>
      <c r="D21998" s="3" t="s">
        <v>1010</v>
      </c>
      <c r="E21998" s="3" t="s">
        <v>1011</v>
      </c>
      <c r="F21998" s="3" t="s">
        <v>12987</v>
      </c>
      <c r="G21998" s="3" t="s">
        <v>22660</v>
      </c>
      <c r="I21998">
        <v>3.0002599999999999</v>
      </c>
      <c r="J21998">
        <v>49.404600000000002</v>
      </c>
      <c r="L21998" s="3" t="s">
        <v>21714</v>
      </c>
      <c r="M21998" s="3" t="s">
        <v>24</v>
      </c>
      <c r="N21998" s="3" t="s">
        <v>40</v>
      </c>
      <c r="AC21998">
        <v>101000</v>
      </c>
    </row>
    <row r="21999" spans="1:31" x14ac:dyDescent="0.25">
      <c r="A21999" s="3" t="s">
        <v>11085</v>
      </c>
      <c r="B21999">
        <v>4</v>
      </c>
      <c r="C21999" s="3" t="s">
        <v>18</v>
      </c>
      <c r="D21999" s="3" t="s">
        <v>1010</v>
      </c>
      <c r="E21999" s="3" t="s">
        <v>1011</v>
      </c>
      <c r="F21999" s="3" t="s">
        <v>12987</v>
      </c>
      <c r="G21999" s="3" t="s">
        <v>22660</v>
      </c>
      <c r="I21999">
        <v>3.0002599999999999</v>
      </c>
      <c r="J21999">
        <v>49.404600000000002</v>
      </c>
      <c r="L21999" s="3" t="s">
        <v>21714</v>
      </c>
      <c r="M21999" s="3" t="s">
        <v>24</v>
      </c>
      <c r="N21999" s="3" t="s">
        <v>162</v>
      </c>
      <c r="AC21999">
        <v>354000</v>
      </c>
      <c r="AD21999">
        <v>274000</v>
      </c>
    </row>
    <row r="22000" spans="1:31" x14ac:dyDescent="0.25">
      <c r="A22000" s="3" t="s">
        <v>11085</v>
      </c>
      <c r="B22000">
        <v>4</v>
      </c>
      <c r="C22000" s="3" t="s">
        <v>18</v>
      </c>
      <c r="D22000" s="3" t="s">
        <v>1010</v>
      </c>
      <c r="E22000" s="3" t="s">
        <v>1011</v>
      </c>
      <c r="F22000" s="3" t="s">
        <v>12987</v>
      </c>
      <c r="G22000" s="3" t="s">
        <v>22660</v>
      </c>
      <c r="I22000">
        <v>3.0002599999999999</v>
      </c>
      <c r="J22000">
        <v>49.404600000000002</v>
      </c>
      <c r="L22000" s="3" t="s">
        <v>21714</v>
      </c>
      <c r="M22000" s="3" t="s">
        <v>24</v>
      </c>
      <c r="N22000" s="3" t="s">
        <v>56</v>
      </c>
      <c r="AC22000">
        <v>268000</v>
      </c>
      <c r="AD22000">
        <v>263000</v>
      </c>
    </row>
    <row r="22001" spans="1:30" x14ac:dyDescent="0.25">
      <c r="A22001" s="3" t="s">
        <v>11085</v>
      </c>
      <c r="B22001">
        <v>4</v>
      </c>
      <c r="C22001" s="3" t="s">
        <v>18</v>
      </c>
      <c r="D22001" s="3" t="s">
        <v>1010</v>
      </c>
      <c r="E22001" s="3" t="s">
        <v>1011</v>
      </c>
      <c r="F22001" s="3" t="s">
        <v>12987</v>
      </c>
      <c r="G22001" s="3" t="s">
        <v>18818</v>
      </c>
      <c r="I22001">
        <v>3.0002599999999999</v>
      </c>
      <c r="J22001">
        <v>49.404600000000002</v>
      </c>
      <c r="L22001" s="3" t="s">
        <v>21714</v>
      </c>
      <c r="M22001" s="3" t="s">
        <v>24</v>
      </c>
      <c r="N22001" s="3" t="s">
        <v>404</v>
      </c>
      <c r="AB22001">
        <v>1390</v>
      </c>
    </row>
    <row r="22002" spans="1:30" x14ac:dyDescent="0.25">
      <c r="A22002" s="3" t="s">
        <v>11085</v>
      </c>
      <c r="B22002">
        <v>4</v>
      </c>
      <c r="C22002" s="3" t="s">
        <v>18</v>
      </c>
      <c r="D22002" s="3" t="s">
        <v>1010</v>
      </c>
      <c r="E22002" s="3" t="s">
        <v>1011</v>
      </c>
      <c r="F22002" s="3" t="s">
        <v>12987</v>
      </c>
      <c r="G22002" s="3" t="s">
        <v>18818</v>
      </c>
      <c r="I22002">
        <v>3.0002599999999999</v>
      </c>
      <c r="J22002">
        <v>49.404600000000002</v>
      </c>
      <c r="L22002" s="3" t="s">
        <v>21714</v>
      </c>
      <c r="M22002" s="3" t="s">
        <v>24</v>
      </c>
      <c r="N22002" s="3" t="s">
        <v>162</v>
      </c>
      <c r="AB22002">
        <v>574000</v>
      </c>
    </row>
    <row r="22003" spans="1:30" x14ac:dyDescent="0.25">
      <c r="A22003" s="3" t="s">
        <v>11085</v>
      </c>
      <c r="B22003">
        <v>4</v>
      </c>
      <c r="C22003" s="3" t="s">
        <v>18</v>
      </c>
      <c r="D22003" s="3" t="s">
        <v>1010</v>
      </c>
      <c r="E22003" s="3" t="s">
        <v>1011</v>
      </c>
      <c r="F22003" s="3" t="s">
        <v>12987</v>
      </c>
      <c r="G22003" s="3" t="s">
        <v>18818</v>
      </c>
      <c r="I22003">
        <v>3.0002599999999999</v>
      </c>
      <c r="J22003">
        <v>49.404600000000002</v>
      </c>
      <c r="L22003" s="3" t="s">
        <v>21714</v>
      </c>
      <c r="M22003" s="3" t="s">
        <v>24</v>
      </c>
      <c r="N22003" s="3" t="s">
        <v>56</v>
      </c>
      <c r="AB22003">
        <v>290000</v>
      </c>
    </row>
    <row r="22004" spans="1:30" x14ac:dyDescent="0.25">
      <c r="A22004" s="3" t="s">
        <v>11085</v>
      </c>
      <c r="B22004">
        <v>4</v>
      </c>
      <c r="C22004" s="3" t="s">
        <v>18</v>
      </c>
      <c r="D22004" s="3" t="s">
        <v>1010</v>
      </c>
      <c r="E22004" s="3" t="s">
        <v>1011</v>
      </c>
      <c r="F22004" s="3" t="s">
        <v>12987</v>
      </c>
      <c r="G22004" s="3" t="s">
        <v>18818</v>
      </c>
      <c r="I22004">
        <v>3.0002599999999999</v>
      </c>
      <c r="J22004">
        <v>49.404600000000002</v>
      </c>
      <c r="L22004" s="3" t="s">
        <v>12989</v>
      </c>
      <c r="M22004" s="3" t="s">
        <v>24</v>
      </c>
      <c r="N22004" s="3" t="s">
        <v>77</v>
      </c>
      <c r="W22004">
        <v>161000</v>
      </c>
      <c r="Y22004">
        <v>122000</v>
      </c>
    </row>
    <row r="22005" spans="1:30" x14ac:dyDescent="0.25">
      <c r="A22005" s="3" t="s">
        <v>11085</v>
      </c>
      <c r="B22005">
        <v>4</v>
      </c>
      <c r="C22005" s="3" t="s">
        <v>18</v>
      </c>
      <c r="D22005" s="3" t="s">
        <v>1010</v>
      </c>
      <c r="E22005" s="3" t="s">
        <v>1011</v>
      </c>
      <c r="F22005" s="3" t="s">
        <v>12987</v>
      </c>
      <c r="G22005" s="3" t="s">
        <v>18818</v>
      </c>
      <c r="I22005">
        <v>3.0002599999999999</v>
      </c>
      <c r="J22005">
        <v>49.404600000000002</v>
      </c>
      <c r="L22005" s="3" t="s">
        <v>12989</v>
      </c>
      <c r="M22005" s="3" t="s">
        <v>24</v>
      </c>
      <c r="N22005" s="3" t="s">
        <v>40</v>
      </c>
      <c r="Z22005">
        <v>118000</v>
      </c>
    </row>
    <row r="22006" spans="1:30" x14ac:dyDescent="0.25">
      <c r="A22006" s="3" t="s">
        <v>11085</v>
      </c>
      <c r="B22006">
        <v>4</v>
      </c>
      <c r="C22006" s="3" t="s">
        <v>18</v>
      </c>
      <c r="D22006" s="3" t="s">
        <v>1010</v>
      </c>
      <c r="E22006" s="3" t="s">
        <v>1011</v>
      </c>
      <c r="F22006" s="3" t="s">
        <v>12987</v>
      </c>
      <c r="G22006" s="3" t="s">
        <v>18818</v>
      </c>
      <c r="I22006">
        <v>3.0002599999999999</v>
      </c>
      <c r="J22006">
        <v>49.404600000000002</v>
      </c>
      <c r="L22006" s="3" t="s">
        <v>12989</v>
      </c>
      <c r="M22006" s="3" t="s">
        <v>24</v>
      </c>
      <c r="N22006" s="3" t="s">
        <v>162</v>
      </c>
      <c r="V22006">
        <v>516000</v>
      </c>
      <c r="W22006">
        <v>478000</v>
      </c>
      <c r="X22006">
        <v>914000</v>
      </c>
      <c r="Y22006">
        <v>420000</v>
      </c>
      <c r="Z22006">
        <v>820000</v>
      </c>
      <c r="AA22006">
        <v>893000</v>
      </c>
    </row>
    <row r="22007" spans="1:30" x14ac:dyDescent="0.25">
      <c r="A22007" s="3" t="s">
        <v>11085</v>
      </c>
      <c r="B22007">
        <v>4</v>
      </c>
      <c r="C22007" s="3" t="s">
        <v>18</v>
      </c>
      <c r="D22007" s="3" t="s">
        <v>1010</v>
      </c>
      <c r="E22007" s="3" t="s">
        <v>1011</v>
      </c>
      <c r="F22007" s="3" t="s">
        <v>12987</v>
      </c>
      <c r="G22007" s="3" t="s">
        <v>18818</v>
      </c>
      <c r="I22007">
        <v>3.0002599999999999</v>
      </c>
      <c r="J22007">
        <v>49.404600000000002</v>
      </c>
      <c r="L22007" s="3" t="s">
        <v>12989</v>
      </c>
      <c r="M22007" s="3" t="s">
        <v>24</v>
      </c>
      <c r="N22007" s="3" t="s">
        <v>32</v>
      </c>
      <c r="V22007">
        <v>187000</v>
      </c>
      <c r="W22007">
        <v>161000</v>
      </c>
      <c r="X22007">
        <v>116000</v>
      </c>
      <c r="Y22007">
        <v>186000</v>
      </c>
    </row>
    <row r="22008" spans="1:30" x14ac:dyDescent="0.25">
      <c r="A22008" s="3" t="s">
        <v>11085</v>
      </c>
      <c r="B22008">
        <v>4</v>
      </c>
      <c r="C22008" s="3" t="s">
        <v>18</v>
      </c>
      <c r="D22008" s="3" t="s">
        <v>1010</v>
      </c>
      <c r="E22008" s="3" t="s">
        <v>1011</v>
      </c>
      <c r="F22008" s="3" t="s">
        <v>12987</v>
      </c>
      <c r="G22008" s="3" t="s">
        <v>18818</v>
      </c>
      <c r="I22008">
        <v>3.0002599999999999</v>
      </c>
      <c r="J22008">
        <v>49.404600000000002</v>
      </c>
      <c r="L22008" s="3" t="s">
        <v>12989</v>
      </c>
      <c r="M22008" s="3" t="s">
        <v>24</v>
      </c>
      <c r="N22008" s="3" t="s">
        <v>56</v>
      </c>
      <c r="V22008">
        <v>382000</v>
      </c>
      <c r="W22008">
        <v>495000</v>
      </c>
      <c r="X22008">
        <v>446000</v>
      </c>
      <c r="Y22008">
        <v>331000</v>
      </c>
      <c r="Z22008">
        <v>486000</v>
      </c>
      <c r="AA22008">
        <v>398000</v>
      </c>
    </row>
    <row r="22009" spans="1:30" x14ac:dyDescent="0.25">
      <c r="A22009" s="3" t="s">
        <v>11085</v>
      </c>
      <c r="B22009">
        <v>4</v>
      </c>
      <c r="C22009" s="3" t="s">
        <v>18</v>
      </c>
      <c r="D22009" s="3" t="s">
        <v>1010</v>
      </c>
      <c r="E22009" s="3" t="s">
        <v>1011</v>
      </c>
      <c r="F22009" s="3" t="s">
        <v>13016</v>
      </c>
      <c r="G22009" s="3" t="s">
        <v>15989</v>
      </c>
      <c r="I22009">
        <v>4.8472222222222197</v>
      </c>
      <c r="J22009">
        <v>45.708055555555603</v>
      </c>
      <c r="L22009" s="3" t="s">
        <v>13009</v>
      </c>
      <c r="M22009" s="3" t="s">
        <v>24</v>
      </c>
      <c r="N22009" s="3" t="s">
        <v>39</v>
      </c>
      <c r="Q22009">
        <v>158000000</v>
      </c>
      <c r="R22009">
        <v>140000000</v>
      </c>
    </row>
    <row r="22010" spans="1:30" x14ac:dyDescent="0.25">
      <c r="A22010" s="3" t="s">
        <v>11085</v>
      </c>
      <c r="B22010">
        <v>4</v>
      </c>
      <c r="C22010" s="3" t="s">
        <v>18</v>
      </c>
      <c r="D22010" s="3" t="s">
        <v>1010</v>
      </c>
      <c r="E22010" s="3" t="s">
        <v>1011</v>
      </c>
      <c r="F22010" s="3" t="s">
        <v>13016</v>
      </c>
      <c r="G22010" s="3" t="s">
        <v>15989</v>
      </c>
      <c r="I22010">
        <v>4.8472222222222197</v>
      </c>
      <c r="J22010">
        <v>45.708055555555603</v>
      </c>
      <c r="L22010" s="3" t="s">
        <v>13009</v>
      </c>
      <c r="M22010" s="3" t="s">
        <v>24</v>
      </c>
      <c r="N22010" s="3" t="s">
        <v>40</v>
      </c>
      <c r="Q22010">
        <v>224000</v>
      </c>
      <c r="R22010">
        <v>214000</v>
      </c>
    </row>
    <row r="22011" spans="1:30" x14ac:dyDescent="0.25">
      <c r="A22011" s="3" t="s">
        <v>11085</v>
      </c>
      <c r="B22011">
        <v>4</v>
      </c>
      <c r="C22011" s="3" t="s">
        <v>18</v>
      </c>
      <c r="D22011" s="3" t="s">
        <v>1010</v>
      </c>
      <c r="E22011" s="3" t="s">
        <v>1011</v>
      </c>
      <c r="F22011" s="3" t="s">
        <v>13016</v>
      </c>
      <c r="G22011" s="3" t="s">
        <v>15989</v>
      </c>
      <c r="I22011">
        <v>4.8472222222222197</v>
      </c>
      <c r="J22011">
        <v>45.708055555555603</v>
      </c>
      <c r="L22011" s="3" t="s">
        <v>13009</v>
      </c>
      <c r="M22011" s="3" t="s">
        <v>24</v>
      </c>
      <c r="N22011" s="3" t="s">
        <v>32</v>
      </c>
      <c r="Q22011">
        <v>245000</v>
      </c>
      <c r="R22011">
        <v>249000</v>
      </c>
    </row>
    <row r="22012" spans="1:30" x14ac:dyDescent="0.25">
      <c r="A22012" s="3" t="s">
        <v>11085</v>
      </c>
      <c r="B22012">
        <v>4</v>
      </c>
      <c r="C22012" s="3" t="s">
        <v>18</v>
      </c>
      <c r="D22012" s="3" t="s">
        <v>1010</v>
      </c>
      <c r="E22012" s="3" t="s">
        <v>1011</v>
      </c>
      <c r="F22012" s="3" t="s">
        <v>18829</v>
      </c>
      <c r="G22012" s="3" t="s">
        <v>21743</v>
      </c>
      <c r="I22012">
        <v>4.7995900000000002</v>
      </c>
      <c r="J22012">
        <v>45.361600000000003</v>
      </c>
      <c r="L22012" s="3" t="s">
        <v>21736</v>
      </c>
      <c r="M22012" s="3" t="s">
        <v>24</v>
      </c>
      <c r="N22012" s="3" t="s">
        <v>162</v>
      </c>
      <c r="AB22012">
        <v>101000</v>
      </c>
    </row>
    <row r="22013" spans="1:30" x14ac:dyDescent="0.25">
      <c r="A22013" s="3" t="s">
        <v>11085</v>
      </c>
      <c r="B22013">
        <v>4</v>
      </c>
      <c r="C22013" s="3" t="s">
        <v>18</v>
      </c>
      <c r="D22013" s="3" t="s">
        <v>1010</v>
      </c>
      <c r="E22013" s="3" t="s">
        <v>1011</v>
      </c>
      <c r="F22013" s="3" t="s">
        <v>18829</v>
      </c>
      <c r="G22013" s="3" t="s">
        <v>22685</v>
      </c>
      <c r="I22013">
        <v>4.7995900000000002</v>
      </c>
      <c r="J22013">
        <v>45.361600000000003</v>
      </c>
      <c r="L22013" s="3" t="s">
        <v>11538</v>
      </c>
      <c r="M22013" s="3" t="s">
        <v>24</v>
      </c>
      <c r="N22013" s="3" t="s">
        <v>162</v>
      </c>
      <c r="AC22013">
        <v>81800</v>
      </c>
      <c r="AD22013">
        <v>38700</v>
      </c>
    </row>
    <row r="22014" spans="1:30" x14ac:dyDescent="0.25">
      <c r="A22014" s="3" t="s">
        <v>11085</v>
      </c>
      <c r="B22014">
        <v>4</v>
      </c>
      <c r="C22014" s="3" t="s">
        <v>18</v>
      </c>
      <c r="D22014" s="3" t="s">
        <v>1010</v>
      </c>
      <c r="E22014" s="3" t="s">
        <v>1011</v>
      </c>
      <c r="F22014" s="3" t="s">
        <v>18829</v>
      </c>
      <c r="G22014" s="3" t="s">
        <v>20595</v>
      </c>
      <c r="I22014">
        <v>4.7995900000000002</v>
      </c>
      <c r="J22014">
        <v>45.361600000000003</v>
      </c>
      <c r="L22014" s="3" t="s">
        <v>15744</v>
      </c>
      <c r="M22014" s="3" t="s">
        <v>24</v>
      </c>
      <c r="N22014" s="3" t="s">
        <v>162</v>
      </c>
      <c r="Z22014">
        <v>149000</v>
      </c>
      <c r="AA22014">
        <v>137000</v>
      </c>
    </row>
    <row r="22015" spans="1:30" x14ac:dyDescent="0.25">
      <c r="A22015" s="3" t="s">
        <v>11085</v>
      </c>
      <c r="B22015">
        <v>4</v>
      </c>
      <c r="C22015" s="3" t="s">
        <v>18</v>
      </c>
      <c r="D22015" s="3" t="s">
        <v>1010</v>
      </c>
      <c r="E22015" s="3" t="s">
        <v>1011</v>
      </c>
      <c r="F22015" s="3" t="s">
        <v>18829</v>
      </c>
      <c r="G22015" s="3" t="s">
        <v>18830</v>
      </c>
      <c r="I22015">
        <v>4.7995900000000002</v>
      </c>
      <c r="J22015">
        <v>45.361600000000003</v>
      </c>
      <c r="L22015" s="3" t="s">
        <v>11541</v>
      </c>
      <c r="M22015" s="3" t="s">
        <v>24</v>
      </c>
      <c r="N22015" s="3" t="s">
        <v>39</v>
      </c>
      <c r="X22015">
        <v>109000000</v>
      </c>
    </row>
    <row r="22016" spans="1:30" x14ac:dyDescent="0.25">
      <c r="A22016" s="3" t="s">
        <v>11085</v>
      </c>
      <c r="B22016">
        <v>4</v>
      </c>
      <c r="C22016" s="3" t="s">
        <v>18</v>
      </c>
      <c r="D22016" s="3" t="s">
        <v>1010</v>
      </c>
      <c r="E22016" s="3" t="s">
        <v>1011</v>
      </c>
      <c r="F22016" s="3" t="s">
        <v>18829</v>
      </c>
      <c r="G22016" s="3" t="s">
        <v>18830</v>
      </c>
      <c r="I22016">
        <v>4.7995900000000002</v>
      </c>
      <c r="J22016">
        <v>45.361600000000003</v>
      </c>
      <c r="L22016" s="3" t="s">
        <v>11541</v>
      </c>
      <c r="M22016" s="3" t="s">
        <v>24</v>
      </c>
      <c r="N22016" s="3" t="s">
        <v>215</v>
      </c>
      <c r="V22016">
        <v>46200</v>
      </c>
      <c r="W22016">
        <v>38200</v>
      </c>
    </row>
    <row r="22017" spans="1:31" x14ac:dyDescent="0.25">
      <c r="A22017" s="3" t="s">
        <v>11085</v>
      </c>
      <c r="B22017">
        <v>4</v>
      </c>
      <c r="C22017" s="3" t="s">
        <v>18</v>
      </c>
      <c r="D22017" s="3" t="s">
        <v>1010</v>
      </c>
      <c r="E22017" s="3" t="s">
        <v>1011</v>
      </c>
      <c r="F22017" s="3" t="s">
        <v>18829</v>
      </c>
      <c r="G22017" s="3" t="s">
        <v>18830</v>
      </c>
      <c r="I22017">
        <v>4.7995900000000002</v>
      </c>
      <c r="J22017">
        <v>45.361600000000003</v>
      </c>
      <c r="L22017" s="3" t="s">
        <v>11541</v>
      </c>
      <c r="M22017" s="3" t="s">
        <v>24</v>
      </c>
      <c r="N22017" s="3" t="s">
        <v>162</v>
      </c>
      <c r="V22017">
        <v>204000</v>
      </c>
      <c r="W22017">
        <v>291000</v>
      </c>
      <c r="X22017">
        <v>326000</v>
      </c>
      <c r="Y22017">
        <v>168000</v>
      </c>
    </row>
    <row r="22018" spans="1:31" x14ac:dyDescent="0.25">
      <c r="A22018" s="3" t="s">
        <v>11085</v>
      </c>
      <c r="B22018">
        <v>4</v>
      </c>
      <c r="C22018" s="3" t="s">
        <v>18</v>
      </c>
      <c r="D22018" s="3" t="s">
        <v>1010</v>
      </c>
      <c r="E22018" s="3" t="s">
        <v>1011</v>
      </c>
      <c r="F22018" s="3" t="s">
        <v>16799</v>
      </c>
      <c r="G22018" s="3" t="s">
        <v>20611</v>
      </c>
      <c r="I22018">
        <v>5.3041400000000003</v>
      </c>
      <c r="J22018">
        <v>49.1325</v>
      </c>
      <c r="L22018" s="3" t="s">
        <v>16357</v>
      </c>
      <c r="M22018" s="3" t="s">
        <v>24</v>
      </c>
      <c r="N22018" s="3" t="s">
        <v>32</v>
      </c>
      <c r="Z22018">
        <v>213000</v>
      </c>
    </row>
    <row r="22019" spans="1:31" x14ac:dyDescent="0.25">
      <c r="A22019" s="3" t="s">
        <v>11085</v>
      </c>
      <c r="B22019">
        <v>4</v>
      </c>
      <c r="C22019" s="3" t="s">
        <v>18</v>
      </c>
      <c r="D22019" s="3" t="s">
        <v>1010</v>
      </c>
      <c r="E22019" s="3" t="s">
        <v>1011</v>
      </c>
      <c r="F22019" s="3" t="s">
        <v>16799</v>
      </c>
      <c r="G22019" s="3" t="s">
        <v>16800</v>
      </c>
      <c r="I22019">
        <v>5.3041400000000003</v>
      </c>
      <c r="J22019">
        <v>49.1325</v>
      </c>
      <c r="L22019" s="3" t="s">
        <v>16357</v>
      </c>
      <c r="M22019" s="3" t="s">
        <v>24</v>
      </c>
      <c r="N22019" s="3" t="s">
        <v>32</v>
      </c>
      <c r="R22019">
        <v>105000</v>
      </c>
      <c r="S22019">
        <v>166000</v>
      </c>
      <c r="T22019">
        <v>128000</v>
      </c>
      <c r="U22019">
        <v>194000</v>
      </c>
      <c r="V22019">
        <v>212000</v>
      </c>
      <c r="W22019">
        <v>205000</v>
      </c>
      <c r="X22019">
        <v>192000</v>
      </c>
      <c r="Y22019">
        <v>226000</v>
      </c>
    </row>
    <row r="22020" spans="1:31" x14ac:dyDescent="0.25">
      <c r="A22020" s="3" t="s">
        <v>11085</v>
      </c>
      <c r="B22020">
        <v>4</v>
      </c>
      <c r="C22020" s="3" t="s">
        <v>18</v>
      </c>
      <c r="D22020" s="3" t="s">
        <v>1010</v>
      </c>
      <c r="E22020" s="3" t="s">
        <v>1011</v>
      </c>
      <c r="F22020" s="3" t="s">
        <v>13259</v>
      </c>
      <c r="G22020" s="3" t="s">
        <v>20638</v>
      </c>
      <c r="I22020">
        <v>-0.55805555555555597</v>
      </c>
      <c r="J22020">
        <v>45.004722222222199</v>
      </c>
      <c r="L22020" s="3" t="s">
        <v>13261</v>
      </c>
      <c r="M22020" s="3" t="s">
        <v>24</v>
      </c>
      <c r="N22020" s="3" t="s">
        <v>251</v>
      </c>
      <c r="Z22020">
        <v>10900</v>
      </c>
    </row>
    <row r="22021" spans="1:31" x14ac:dyDescent="0.25">
      <c r="A22021" s="3" t="s">
        <v>11085</v>
      </c>
      <c r="B22021">
        <v>4</v>
      </c>
      <c r="C22021" s="3" t="s">
        <v>18</v>
      </c>
      <c r="D22021" s="3" t="s">
        <v>1010</v>
      </c>
      <c r="E22021" s="3" t="s">
        <v>1011</v>
      </c>
      <c r="F22021" s="3" t="s">
        <v>13259</v>
      </c>
      <c r="G22021" s="3" t="s">
        <v>20638</v>
      </c>
      <c r="I22021">
        <v>-0.55805555555555597</v>
      </c>
      <c r="J22021">
        <v>45.004722222222199</v>
      </c>
      <c r="L22021" s="3" t="s">
        <v>13261</v>
      </c>
      <c r="M22021" s="3" t="s">
        <v>24</v>
      </c>
      <c r="N22021" s="3" t="s">
        <v>40</v>
      </c>
      <c r="Z22021">
        <v>123000</v>
      </c>
    </row>
    <row r="22022" spans="1:31" x14ac:dyDescent="0.25">
      <c r="A22022" s="3" t="s">
        <v>11085</v>
      </c>
      <c r="B22022">
        <v>4</v>
      </c>
      <c r="C22022" s="3" t="s">
        <v>18</v>
      </c>
      <c r="D22022" s="3" t="s">
        <v>1010</v>
      </c>
      <c r="E22022" s="3" t="s">
        <v>1011</v>
      </c>
      <c r="F22022" s="3" t="s">
        <v>13259</v>
      </c>
      <c r="G22022" s="3" t="s">
        <v>20638</v>
      </c>
      <c r="I22022">
        <v>-0.55805555555555597</v>
      </c>
      <c r="J22022">
        <v>45.004722222222199</v>
      </c>
      <c r="L22022" s="3" t="s">
        <v>13261</v>
      </c>
      <c r="M22022" s="3" t="s">
        <v>24</v>
      </c>
      <c r="N22022" s="3" t="s">
        <v>162</v>
      </c>
      <c r="Z22022">
        <v>168000</v>
      </c>
    </row>
    <row r="22023" spans="1:31" x14ac:dyDescent="0.25">
      <c r="A22023" s="3" t="s">
        <v>11085</v>
      </c>
      <c r="B22023">
        <v>4</v>
      </c>
      <c r="C22023" s="3" t="s">
        <v>18</v>
      </c>
      <c r="D22023" s="3" t="s">
        <v>1010</v>
      </c>
      <c r="E22023" s="3" t="s">
        <v>1011</v>
      </c>
      <c r="F22023" s="3" t="s">
        <v>13259</v>
      </c>
      <c r="G22023" s="3" t="s">
        <v>16014</v>
      </c>
      <c r="I22023">
        <v>-0.55805555555555597</v>
      </c>
      <c r="J22023">
        <v>45.004722222222199</v>
      </c>
      <c r="L22023" s="3" t="s">
        <v>13261</v>
      </c>
      <c r="M22023" s="3" t="s">
        <v>24</v>
      </c>
      <c r="N22023" s="3" t="s">
        <v>40</v>
      </c>
      <c r="Q22023">
        <v>274000</v>
      </c>
    </row>
    <row r="22024" spans="1:31" x14ac:dyDescent="0.25">
      <c r="A22024" s="3" t="s">
        <v>11085</v>
      </c>
      <c r="B22024">
        <v>4</v>
      </c>
      <c r="C22024" s="3" t="s">
        <v>18</v>
      </c>
      <c r="D22024" s="3" t="s">
        <v>1010</v>
      </c>
      <c r="E22024" s="3" t="s">
        <v>1011</v>
      </c>
      <c r="F22024" s="3" t="s">
        <v>13259</v>
      </c>
      <c r="G22024" s="3" t="s">
        <v>16014</v>
      </c>
      <c r="I22024">
        <v>-0.55805555555555597</v>
      </c>
      <c r="J22024">
        <v>45.004722222222199</v>
      </c>
      <c r="L22024" s="3" t="s">
        <v>13261</v>
      </c>
      <c r="M22024" s="3" t="s">
        <v>24</v>
      </c>
      <c r="N22024" s="3" t="s">
        <v>162</v>
      </c>
      <c r="Q22024">
        <v>576000</v>
      </c>
    </row>
    <row r="22025" spans="1:31" x14ac:dyDescent="0.25">
      <c r="A22025" s="3" t="s">
        <v>11085</v>
      </c>
      <c r="B22025">
        <v>4</v>
      </c>
      <c r="C22025" s="3" t="s">
        <v>18</v>
      </c>
      <c r="D22025" s="3" t="s">
        <v>1010</v>
      </c>
      <c r="E22025" s="3" t="s">
        <v>1011</v>
      </c>
      <c r="F22025" s="3" t="s">
        <v>13259</v>
      </c>
      <c r="G22025" s="3" t="s">
        <v>13260</v>
      </c>
      <c r="I22025">
        <v>-0.55805555555555597</v>
      </c>
      <c r="J22025">
        <v>45.004722222222199</v>
      </c>
      <c r="L22025" s="3" t="s">
        <v>13261</v>
      </c>
      <c r="M22025" s="3" t="s">
        <v>24</v>
      </c>
      <c r="N22025" s="3" t="s">
        <v>251</v>
      </c>
      <c r="R22025">
        <v>12000</v>
      </c>
      <c r="S22025">
        <v>40100</v>
      </c>
      <c r="U22025">
        <v>25100</v>
      </c>
      <c r="V22025">
        <v>27900</v>
      </c>
      <c r="W22025">
        <v>149000</v>
      </c>
      <c r="X22025">
        <v>80900</v>
      </c>
      <c r="Y22025">
        <v>32900</v>
      </c>
    </row>
    <row r="22026" spans="1:31" x14ac:dyDescent="0.25">
      <c r="A22026" s="3" t="s">
        <v>11085</v>
      </c>
      <c r="B22026">
        <v>4</v>
      </c>
      <c r="C22026" s="3" t="s">
        <v>18</v>
      </c>
      <c r="D22026" s="3" t="s">
        <v>1010</v>
      </c>
      <c r="E22026" s="3" t="s">
        <v>1011</v>
      </c>
      <c r="F22026" s="3" t="s">
        <v>13259</v>
      </c>
      <c r="G22026" s="3" t="s">
        <v>13260</v>
      </c>
      <c r="I22026">
        <v>-0.55805555555555597</v>
      </c>
      <c r="J22026">
        <v>45.004722222222199</v>
      </c>
      <c r="L22026" s="3" t="s">
        <v>13261</v>
      </c>
      <c r="M22026" s="3" t="s">
        <v>24</v>
      </c>
      <c r="N22026" s="3" t="s">
        <v>40</v>
      </c>
      <c r="P22026">
        <v>574000</v>
      </c>
      <c r="R22026">
        <v>170000</v>
      </c>
      <c r="T22026">
        <v>121000</v>
      </c>
      <c r="U22026">
        <v>128000</v>
      </c>
      <c r="V22026">
        <v>122000</v>
      </c>
      <c r="W22026">
        <v>132000</v>
      </c>
      <c r="X22026">
        <v>126000</v>
      </c>
      <c r="Y22026">
        <v>123000</v>
      </c>
    </row>
    <row r="22027" spans="1:31" x14ac:dyDescent="0.25">
      <c r="A22027" s="3" t="s">
        <v>11085</v>
      </c>
      <c r="B22027">
        <v>4</v>
      </c>
      <c r="C22027" s="3" t="s">
        <v>18</v>
      </c>
      <c r="D22027" s="3" t="s">
        <v>1010</v>
      </c>
      <c r="E22027" s="3" t="s">
        <v>1011</v>
      </c>
      <c r="F22027" s="3" t="s">
        <v>13259</v>
      </c>
      <c r="G22027" s="3" t="s">
        <v>13260</v>
      </c>
      <c r="I22027">
        <v>-0.55805555555555597</v>
      </c>
      <c r="J22027">
        <v>45.004722222222199</v>
      </c>
      <c r="L22027" s="3" t="s">
        <v>13261</v>
      </c>
      <c r="M22027" s="3" t="s">
        <v>24</v>
      </c>
      <c r="N22027" s="3" t="s">
        <v>162</v>
      </c>
      <c r="P22027">
        <v>770000</v>
      </c>
      <c r="R22027">
        <v>358000</v>
      </c>
      <c r="S22027">
        <v>122000</v>
      </c>
      <c r="T22027">
        <v>165000</v>
      </c>
      <c r="U22027">
        <v>148000</v>
      </c>
      <c r="V22027">
        <v>234000</v>
      </c>
      <c r="W22027">
        <v>253000</v>
      </c>
      <c r="X22027">
        <v>206000</v>
      </c>
      <c r="Y22027">
        <v>178000</v>
      </c>
    </row>
    <row r="22028" spans="1:31" x14ac:dyDescent="0.25">
      <c r="A22028" s="3" t="s">
        <v>11085</v>
      </c>
      <c r="B22028">
        <v>4</v>
      </c>
      <c r="C22028" s="3" t="s">
        <v>18</v>
      </c>
      <c r="D22028" s="3" t="s">
        <v>1010</v>
      </c>
      <c r="E22028" s="3" t="s">
        <v>1011</v>
      </c>
      <c r="F22028" s="3" t="s">
        <v>13272</v>
      </c>
      <c r="G22028" s="3" t="s">
        <v>13273</v>
      </c>
      <c r="I22028">
        <v>-2.1467299999999998</v>
      </c>
      <c r="J22028">
        <v>47.33</v>
      </c>
      <c r="L22028" s="3" t="s">
        <v>13274</v>
      </c>
      <c r="M22028" s="3" t="s">
        <v>24</v>
      </c>
      <c r="N22028" s="3" t="s">
        <v>251</v>
      </c>
      <c r="P22028">
        <v>134000</v>
      </c>
      <c r="Q22028">
        <v>130000</v>
      </c>
      <c r="R22028">
        <v>113000</v>
      </c>
      <c r="S22028">
        <v>160000</v>
      </c>
    </row>
    <row r="22029" spans="1:31" x14ac:dyDescent="0.25">
      <c r="A22029" s="3" t="s">
        <v>11085</v>
      </c>
      <c r="B22029">
        <v>4</v>
      </c>
      <c r="C22029" s="3" t="s">
        <v>18</v>
      </c>
      <c r="D22029" s="3" t="s">
        <v>1010</v>
      </c>
      <c r="E22029" s="3" t="s">
        <v>1011</v>
      </c>
      <c r="F22029" s="3" t="s">
        <v>13272</v>
      </c>
      <c r="G22029" s="3" t="s">
        <v>13273</v>
      </c>
      <c r="I22029">
        <v>-2.1467299999999998</v>
      </c>
      <c r="J22029">
        <v>47.33</v>
      </c>
      <c r="L22029" s="3" t="s">
        <v>13274</v>
      </c>
      <c r="M22029" s="3" t="s">
        <v>24</v>
      </c>
      <c r="N22029" s="3" t="s">
        <v>180</v>
      </c>
      <c r="P22029">
        <v>1180</v>
      </c>
    </row>
    <row r="22030" spans="1:31" x14ac:dyDescent="0.25">
      <c r="A22030" s="3" t="s">
        <v>11085</v>
      </c>
      <c r="B22030">
        <v>4</v>
      </c>
      <c r="C22030" s="3" t="s">
        <v>18</v>
      </c>
      <c r="D22030" s="3" t="s">
        <v>1010</v>
      </c>
      <c r="E22030" s="3" t="s">
        <v>1011</v>
      </c>
      <c r="F22030" s="3" t="s">
        <v>13272</v>
      </c>
      <c r="G22030" s="3" t="s">
        <v>13273</v>
      </c>
      <c r="I22030">
        <v>-2.1467299999999998</v>
      </c>
      <c r="J22030">
        <v>47.33</v>
      </c>
      <c r="L22030" s="3" t="s">
        <v>13274</v>
      </c>
      <c r="M22030" s="3" t="s">
        <v>24</v>
      </c>
      <c r="N22030" s="3" t="s">
        <v>40</v>
      </c>
      <c r="P22030">
        <v>640000</v>
      </c>
      <c r="Q22030">
        <v>131000</v>
      </c>
      <c r="R22030">
        <v>111000</v>
      </c>
      <c r="S22030">
        <v>175000</v>
      </c>
    </row>
    <row r="22031" spans="1:31" x14ac:dyDescent="0.25">
      <c r="A22031" s="3" t="s">
        <v>11085</v>
      </c>
      <c r="B22031">
        <v>4</v>
      </c>
      <c r="C22031" s="3" t="s">
        <v>18</v>
      </c>
      <c r="D22031" s="3" t="s">
        <v>1010</v>
      </c>
      <c r="E22031" s="3" t="s">
        <v>1011</v>
      </c>
      <c r="F22031" s="3" t="s">
        <v>13272</v>
      </c>
      <c r="G22031" s="3" t="s">
        <v>13273</v>
      </c>
      <c r="I22031">
        <v>-2.1467299999999998</v>
      </c>
      <c r="J22031">
        <v>47.33</v>
      </c>
      <c r="L22031" s="3" t="s">
        <v>13274</v>
      </c>
      <c r="M22031" s="3" t="s">
        <v>24</v>
      </c>
      <c r="N22031" s="3" t="s">
        <v>162</v>
      </c>
      <c r="P22031">
        <v>413000</v>
      </c>
      <c r="Q22031">
        <v>508000</v>
      </c>
      <c r="R22031">
        <v>331000</v>
      </c>
      <c r="S22031">
        <v>230000</v>
      </c>
    </row>
    <row r="22032" spans="1:31" x14ac:dyDescent="0.25">
      <c r="A22032" s="3" t="s">
        <v>11085</v>
      </c>
      <c r="B22032">
        <v>4</v>
      </c>
      <c r="C22032" s="3" t="s">
        <v>18</v>
      </c>
      <c r="D22032" s="3" t="s">
        <v>1010</v>
      </c>
      <c r="E22032" s="3" t="s">
        <v>1011</v>
      </c>
      <c r="F22032" s="3" t="s">
        <v>13272</v>
      </c>
      <c r="G22032" s="3" t="s">
        <v>20514</v>
      </c>
      <c r="I22032">
        <v>-2.1467299999999998</v>
      </c>
      <c r="J22032">
        <v>47.33</v>
      </c>
      <c r="L22032" s="3" t="s">
        <v>21768</v>
      </c>
      <c r="M22032" s="3" t="s">
        <v>24</v>
      </c>
      <c r="N22032" s="3" t="s">
        <v>251</v>
      </c>
      <c r="AC22032">
        <v>16100</v>
      </c>
      <c r="AD22032">
        <v>15500</v>
      </c>
      <c r="AE22032">
        <v>16600</v>
      </c>
    </row>
    <row r="22033" spans="1:31" x14ac:dyDescent="0.25">
      <c r="A22033" s="3" t="s">
        <v>11085</v>
      </c>
      <c r="B22033">
        <v>4</v>
      </c>
      <c r="C22033" s="3" t="s">
        <v>18</v>
      </c>
      <c r="D22033" s="3" t="s">
        <v>1010</v>
      </c>
      <c r="E22033" s="3" t="s">
        <v>1011</v>
      </c>
      <c r="F22033" s="3" t="s">
        <v>13272</v>
      </c>
      <c r="G22033" s="3" t="s">
        <v>20514</v>
      </c>
      <c r="I22033">
        <v>-2.1467299999999998</v>
      </c>
      <c r="J22033">
        <v>47.33</v>
      </c>
      <c r="L22033" s="3" t="s">
        <v>21768</v>
      </c>
      <c r="M22033" s="3" t="s">
        <v>24</v>
      </c>
      <c r="N22033" s="3" t="s">
        <v>162</v>
      </c>
      <c r="AC22033">
        <v>61800</v>
      </c>
      <c r="AD22033">
        <v>53000</v>
      </c>
      <c r="AE22033">
        <v>64000</v>
      </c>
    </row>
    <row r="22034" spans="1:31" x14ac:dyDescent="0.25">
      <c r="A22034" s="3" t="s">
        <v>11085</v>
      </c>
      <c r="B22034">
        <v>4</v>
      </c>
      <c r="C22034" s="3" t="s">
        <v>18</v>
      </c>
      <c r="D22034" s="3" t="s">
        <v>1010</v>
      </c>
      <c r="E22034" s="3" t="s">
        <v>1011</v>
      </c>
      <c r="F22034" s="3" t="s">
        <v>13272</v>
      </c>
      <c r="G22034" s="3" t="s">
        <v>20514</v>
      </c>
      <c r="I22034">
        <v>-2.1467299999999998</v>
      </c>
      <c r="J22034">
        <v>47.33</v>
      </c>
      <c r="L22034" s="3" t="s">
        <v>21768</v>
      </c>
      <c r="M22034" s="3" t="s">
        <v>24</v>
      </c>
      <c r="N22034" s="3" t="s">
        <v>132</v>
      </c>
      <c r="AC22034">
        <v>199000</v>
      </c>
      <c r="AD22034">
        <v>191000</v>
      </c>
      <c r="AE22034">
        <v>170000</v>
      </c>
    </row>
    <row r="22035" spans="1:31" x14ac:dyDescent="0.25">
      <c r="A22035" s="3" t="s">
        <v>11085</v>
      </c>
      <c r="B22035">
        <v>4</v>
      </c>
      <c r="C22035" s="3" t="s">
        <v>18</v>
      </c>
      <c r="D22035" s="3" t="s">
        <v>1010</v>
      </c>
      <c r="E22035" s="3" t="s">
        <v>1011</v>
      </c>
      <c r="F22035" s="3" t="s">
        <v>13272</v>
      </c>
      <c r="G22035" s="3" t="s">
        <v>20640</v>
      </c>
      <c r="I22035">
        <v>-2.1467299999999998</v>
      </c>
      <c r="J22035">
        <v>47.33</v>
      </c>
      <c r="L22035" s="3" t="s">
        <v>21768</v>
      </c>
      <c r="M22035" s="3" t="s">
        <v>24</v>
      </c>
      <c r="N22035" s="3" t="s">
        <v>162</v>
      </c>
      <c r="AB22035">
        <v>65700</v>
      </c>
    </row>
    <row r="22036" spans="1:31" x14ac:dyDescent="0.25">
      <c r="A22036" s="3" t="s">
        <v>11085</v>
      </c>
      <c r="B22036">
        <v>4</v>
      </c>
      <c r="C22036" s="3" t="s">
        <v>18</v>
      </c>
      <c r="D22036" s="3" t="s">
        <v>1010</v>
      </c>
      <c r="E22036" s="3" t="s">
        <v>1011</v>
      </c>
      <c r="F22036" s="3" t="s">
        <v>13272</v>
      </c>
      <c r="G22036" s="3" t="s">
        <v>20640</v>
      </c>
      <c r="I22036">
        <v>-2.1467299999999998</v>
      </c>
      <c r="J22036">
        <v>47.33</v>
      </c>
      <c r="L22036" s="3" t="s">
        <v>21768</v>
      </c>
      <c r="M22036" s="3" t="s">
        <v>24</v>
      </c>
      <c r="N22036" s="3" t="s">
        <v>132</v>
      </c>
      <c r="AB22036">
        <v>176000</v>
      </c>
    </row>
    <row r="22037" spans="1:31" x14ac:dyDescent="0.25">
      <c r="A22037" s="3" t="s">
        <v>11085</v>
      </c>
      <c r="B22037">
        <v>4</v>
      </c>
      <c r="C22037" s="3" t="s">
        <v>18</v>
      </c>
      <c r="D22037" s="3" t="s">
        <v>1010</v>
      </c>
      <c r="E22037" s="3" t="s">
        <v>1011</v>
      </c>
      <c r="F22037" s="3" t="s">
        <v>13272</v>
      </c>
      <c r="G22037" s="3" t="s">
        <v>20640</v>
      </c>
      <c r="I22037">
        <v>-2.1467299999999998</v>
      </c>
      <c r="J22037">
        <v>47.33</v>
      </c>
      <c r="L22037" s="3" t="s">
        <v>13274</v>
      </c>
      <c r="M22037" s="3" t="s">
        <v>24</v>
      </c>
      <c r="N22037" s="3" t="s">
        <v>251</v>
      </c>
      <c r="Z22037">
        <v>19800</v>
      </c>
      <c r="AA22037">
        <v>37500</v>
      </c>
    </row>
    <row r="22038" spans="1:31" x14ac:dyDescent="0.25">
      <c r="A22038" s="3" t="s">
        <v>11085</v>
      </c>
      <c r="B22038">
        <v>4</v>
      </c>
      <c r="C22038" s="3" t="s">
        <v>18</v>
      </c>
      <c r="D22038" s="3" t="s">
        <v>1010</v>
      </c>
      <c r="E22038" s="3" t="s">
        <v>1011</v>
      </c>
      <c r="F22038" s="3" t="s">
        <v>13272</v>
      </c>
      <c r="G22038" s="3" t="s">
        <v>20640</v>
      </c>
      <c r="I22038">
        <v>-2.1467299999999998</v>
      </c>
      <c r="J22038">
        <v>47.33</v>
      </c>
      <c r="L22038" s="3" t="s">
        <v>13274</v>
      </c>
      <c r="M22038" s="3" t="s">
        <v>24</v>
      </c>
      <c r="N22038" s="3" t="s">
        <v>162</v>
      </c>
      <c r="Z22038">
        <v>46000</v>
      </c>
      <c r="AA22038">
        <v>47300</v>
      </c>
    </row>
    <row r="22039" spans="1:31" x14ac:dyDescent="0.25">
      <c r="A22039" s="3" t="s">
        <v>11085</v>
      </c>
      <c r="B22039">
        <v>4</v>
      </c>
      <c r="C22039" s="3" t="s">
        <v>18</v>
      </c>
      <c r="D22039" s="3" t="s">
        <v>1010</v>
      </c>
      <c r="E22039" s="3" t="s">
        <v>1011</v>
      </c>
      <c r="F22039" s="3" t="s">
        <v>13272</v>
      </c>
      <c r="G22039" s="3" t="s">
        <v>20640</v>
      </c>
      <c r="I22039">
        <v>-2.1467299999999998</v>
      </c>
      <c r="J22039">
        <v>47.33</v>
      </c>
      <c r="L22039" s="3" t="s">
        <v>13274</v>
      </c>
      <c r="M22039" s="3" t="s">
        <v>24</v>
      </c>
      <c r="N22039" s="3" t="s">
        <v>132</v>
      </c>
      <c r="Z22039">
        <v>192000</v>
      </c>
      <c r="AA22039">
        <v>252000</v>
      </c>
    </row>
    <row r="22040" spans="1:31" x14ac:dyDescent="0.25">
      <c r="A22040" s="3" t="s">
        <v>11085</v>
      </c>
      <c r="B22040">
        <v>4</v>
      </c>
      <c r="C22040" s="3" t="s">
        <v>18</v>
      </c>
      <c r="D22040" s="3" t="s">
        <v>1010</v>
      </c>
      <c r="E22040" s="3" t="s">
        <v>1011</v>
      </c>
      <c r="F22040" s="3" t="s">
        <v>13272</v>
      </c>
      <c r="G22040" s="3" t="s">
        <v>17928</v>
      </c>
      <c r="I22040">
        <v>-2.1467299999999998</v>
      </c>
      <c r="J22040">
        <v>47.33</v>
      </c>
      <c r="L22040" s="3" t="s">
        <v>13274</v>
      </c>
      <c r="M22040" s="3" t="s">
        <v>24</v>
      </c>
      <c r="N22040" s="3" t="s">
        <v>251</v>
      </c>
      <c r="T22040">
        <v>183000</v>
      </c>
      <c r="U22040">
        <v>98100</v>
      </c>
      <c r="V22040">
        <v>39500</v>
      </c>
      <c r="W22040">
        <v>751000</v>
      </c>
      <c r="X22040">
        <v>422000</v>
      </c>
      <c r="Y22040">
        <v>111000</v>
      </c>
    </row>
    <row r="22041" spans="1:31" x14ac:dyDescent="0.25">
      <c r="A22041" s="3" t="s">
        <v>11085</v>
      </c>
      <c r="B22041">
        <v>4</v>
      </c>
      <c r="C22041" s="3" t="s">
        <v>18</v>
      </c>
      <c r="D22041" s="3" t="s">
        <v>1010</v>
      </c>
      <c r="E22041" s="3" t="s">
        <v>1011</v>
      </c>
      <c r="F22041" s="3" t="s">
        <v>13272</v>
      </c>
      <c r="G22041" s="3" t="s">
        <v>17928</v>
      </c>
      <c r="I22041">
        <v>-2.1467299999999998</v>
      </c>
      <c r="J22041">
        <v>47.33</v>
      </c>
      <c r="L22041" s="3" t="s">
        <v>13274</v>
      </c>
      <c r="M22041" s="3" t="s">
        <v>24</v>
      </c>
      <c r="N22041" s="3" t="s">
        <v>40</v>
      </c>
      <c r="T22041">
        <v>129000</v>
      </c>
      <c r="U22041">
        <v>134000</v>
      </c>
    </row>
    <row r="22042" spans="1:31" x14ac:dyDescent="0.25">
      <c r="A22042" s="3" t="s">
        <v>11085</v>
      </c>
      <c r="B22042">
        <v>4</v>
      </c>
      <c r="C22042" s="3" t="s">
        <v>18</v>
      </c>
      <c r="D22042" s="3" t="s">
        <v>1010</v>
      </c>
      <c r="E22042" s="3" t="s">
        <v>1011</v>
      </c>
      <c r="F22042" s="3" t="s">
        <v>13272</v>
      </c>
      <c r="G22042" s="3" t="s">
        <v>17928</v>
      </c>
      <c r="I22042">
        <v>-2.1467299999999998</v>
      </c>
      <c r="J22042">
        <v>47.33</v>
      </c>
      <c r="L22042" s="3" t="s">
        <v>13274</v>
      </c>
      <c r="M22042" s="3" t="s">
        <v>24</v>
      </c>
      <c r="N22042" s="3" t="s">
        <v>162</v>
      </c>
      <c r="T22042">
        <v>154000</v>
      </c>
      <c r="U22042">
        <v>60800</v>
      </c>
      <c r="V22042">
        <v>25200</v>
      </c>
      <c r="W22042">
        <v>25500</v>
      </c>
      <c r="X22042">
        <v>47400</v>
      </c>
      <c r="Y22042">
        <v>53200</v>
      </c>
    </row>
    <row r="22043" spans="1:31" x14ac:dyDescent="0.25">
      <c r="A22043" s="3" t="s">
        <v>11085</v>
      </c>
      <c r="B22043">
        <v>4</v>
      </c>
      <c r="C22043" s="3" t="s">
        <v>18</v>
      </c>
      <c r="D22043" s="3" t="s">
        <v>1010</v>
      </c>
      <c r="E22043" s="3" t="s">
        <v>1011</v>
      </c>
      <c r="F22043" s="3" t="s">
        <v>13272</v>
      </c>
      <c r="G22043" s="3" t="s">
        <v>17928</v>
      </c>
      <c r="I22043">
        <v>-2.1467299999999998</v>
      </c>
      <c r="J22043">
        <v>47.33</v>
      </c>
      <c r="L22043" s="3" t="s">
        <v>13274</v>
      </c>
      <c r="M22043" s="3" t="s">
        <v>24</v>
      </c>
      <c r="N22043" s="3" t="s">
        <v>132</v>
      </c>
      <c r="Y22043">
        <v>212000</v>
      </c>
    </row>
    <row r="22044" spans="1:31" x14ac:dyDescent="0.25">
      <c r="A22044" s="3" t="s">
        <v>11085</v>
      </c>
      <c r="B22044">
        <v>4</v>
      </c>
      <c r="C22044" s="3" t="s">
        <v>18</v>
      </c>
      <c r="D22044" s="3" t="s">
        <v>1010</v>
      </c>
      <c r="E22044" s="3" t="s">
        <v>1011</v>
      </c>
      <c r="F22044" s="3" t="s">
        <v>13419</v>
      </c>
      <c r="G22044" s="3" t="s">
        <v>13420</v>
      </c>
      <c r="I22044">
        <v>-0.90307999999999999</v>
      </c>
      <c r="J22044">
        <v>43.853099999999998</v>
      </c>
      <c r="L22044" s="3" t="s">
        <v>13421</v>
      </c>
      <c r="M22044" s="3" t="s">
        <v>24</v>
      </c>
      <c r="N22044" s="3" t="s">
        <v>180</v>
      </c>
      <c r="P22044">
        <v>586</v>
      </c>
      <c r="S22044">
        <v>71</v>
      </c>
      <c r="V22044">
        <v>633</v>
      </c>
    </row>
    <row r="22045" spans="1:31" x14ac:dyDescent="0.25">
      <c r="A22045" s="3" t="s">
        <v>11085</v>
      </c>
      <c r="B22045">
        <v>4</v>
      </c>
      <c r="C22045" s="3" t="s">
        <v>18</v>
      </c>
      <c r="D22045" s="3" t="s">
        <v>1010</v>
      </c>
      <c r="E22045" s="3" t="s">
        <v>1011</v>
      </c>
      <c r="F22045" s="3" t="s">
        <v>13487</v>
      </c>
      <c r="G22045" s="3" t="s">
        <v>13488</v>
      </c>
      <c r="I22045">
        <v>-0.91913999999999996</v>
      </c>
      <c r="J22045">
        <v>43.922899999999998</v>
      </c>
      <c r="L22045" s="3" t="s">
        <v>13489</v>
      </c>
      <c r="M22045" s="3" t="s">
        <v>24</v>
      </c>
      <c r="N22045" s="3" t="s">
        <v>404</v>
      </c>
      <c r="U22045">
        <v>300</v>
      </c>
      <c r="V22045">
        <v>398</v>
      </c>
    </row>
    <row r="22046" spans="1:31" x14ac:dyDescent="0.25">
      <c r="A22046" s="3" t="s">
        <v>11085</v>
      </c>
      <c r="B22046">
        <v>4</v>
      </c>
      <c r="C22046" s="3" t="s">
        <v>18</v>
      </c>
      <c r="D22046" s="3" t="s">
        <v>1010</v>
      </c>
      <c r="E22046" s="3" t="s">
        <v>1011</v>
      </c>
      <c r="F22046" s="3" t="s">
        <v>13487</v>
      </c>
      <c r="G22046" s="3" t="s">
        <v>13488</v>
      </c>
      <c r="I22046">
        <v>-0.91913999999999996</v>
      </c>
      <c r="J22046">
        <v>43.922899999999998</v>
      </c>
      <c r="L22046" s="3" t="s">
        <v>13489</v>
      </c>
      <c r="M22046" s="3" t="s">
        <v>24</v>
      </c>
      <c r="N22046" s="3" t="s">
        <v>180</v>
      </c>
      <c r="P22046">
        <v>60</v>
      </c>
      <c r="Q22046">
        <v>32</v>
      </c>
      <c r="R22046">
        <v>40</v>
      </c>
      <c r="S22046">
        <v>43</v>
      </c>
      <c r="T22046">
        <v>16</v>
      </c>
      <c r="U22046">
        <v>143</v>
      </c>
      <c r="V22046">
        <v>238</v>
      </c>
      <c r="W22046">
        <v>20</v>
      </c>
    </row>
    <row r="22047" spans="1:31" x14ac:dyDescent="0.25">
      <c r="A22047" s="3" t="s">
        <v>11085</v>
      </c>
      <c r="B22047">
        <v>4</v>
      </c>
      <c r="C22047" s="3" t="s">
        <v>18</v>
      </c>
      <c r="D22047" s="3" t="s">
        <v>1010</v>
      </c>
      <c r="E22047" s="3" t="s">
        <v>1011</v>
      </c>
      <c r="F22047" s="3" t="s">
        <v>13531</v>
      </c>
      <c r="G22047" s="3" t="s">
        <v>13532</v>
      </c>
      <c r="I22047">
        <v>2.7077499999999999</v>
      </c>
      <c r="J22047">
        <v>48.2288</v>
      </c>
      <c r="L22047" s="3" t="s">
        <v>13533</v>
      </c>
      <c r="M22047" s="3" t="s">
        <v>24</v>
      </c>
      <c r="N22047" s="3" t="s">
        <v>490</v>
      </c>
      <c r="P22047">
        <v>208</v>
      </c>
      <c r="Q22047">
        <v>428</v>
      </c>
    </row>
    <row r="22048" spans="1:31" x14ac:dyDescent="0.25">
      <c r="A22048" s="3" t="s">
        <v>11085</v>
      </c>
      <c r="B22048">
        <v>4</v>
      </c>
      <c r="C22048" s="3" t="s">
        <v>18</v>
      </c>
      <c r="D22048" s="3" t="s">
        <v>1010</v>
      </c>
      <c r="E22048" s="3" t="s">
        <v>1011</v>
      </c>
      <c r="F22048" s="3" t="s">
        <v>13744</v>
      </c>
      <c r="G22048" s="3" t="s">
        <v>13745</v>
      </c>
      <c r="I22048">
        <v>-0.58650000000000002</v>
      </c>
      <c r="J22048">
        <v>43.373100000000001</v>
      </c>
      <c r="L22048" s="3" t="s">
        <v>13746</v>
      </c>
      <c r="M22048" s="3" t="s">
        <v>24</v>
      </c>
      <c r="N22048" s="3" t="s">
        <v>40</v>
      </c>
      <c r="R22048">
        <v>135000</v>
      </c>
    </row>
    <row r="22049" spans="1:21" x14ac:dyDescent="0.25">
      <c r="A22049" s="3" t="s">
        <v>11085</v>
      </c>
      <c r="B22049">
        <v>4</v>
      </c>
      <c r="C22049" s="3" t="s">
        <v>18</v>
      </c>
      <c r="D22049" s="3" t="s">
        <v>1010</v>
      </c>
      <c r="E22049" s="3" t="s">
        <v>1011</v>
      </c>
      <c r="F22049" s="3" t="s">
        <v>13744</v>
      </c>
      <c r="G22049" s="3" t="s">
        <v>13745</v>
      </c>
      <c r="I22049">
        <v>-0.58650000000000002</v>
      </c>
      <c r="J22049">
        <v>43.373100000000001</v>
      </c>
      <c r="L22049" s="3" t="s">
        <v>13746</v>
      </c>
      <c r="M22049" s="3" t="s">
        <v>24</v>
      </c>
      <c r="N22049" s="3" t="s">
        <v>162</v>
      </c>
      <c r="R22049">
        <v>114000</v>
      </c>
    </row>
    <row r="22050" spans="1:21" x14ac:dyDescent="0.25">
      <c r="A22050" s="3" t="s">
        <v>11085</v>
      </c>
      <c r="B22050">
        <v>4</v>
      </c>
      <c r="C22050" s="3" t="s">
        <v>18</v>
      </c>
      <c r="D22050" s="3" t="s">
        <v>1010</v>
      </c>
      <c r="E22050" s="3" t="s">
        <v>1011</v>
      </c>
      <c r="F22050" s="3" t="s">
        <v>13813</v>
      </c>
      <c r="G22050" s="3" t="s">
        <v>18417</v>
      </c>
      <c r="I22050">
        <v>7.5074199999999998</v>
      </c>
      <c r="J22050">
        <v>47.787100000000002</v>
      </c>
      <c r="L22050" s="3" t="s">
        <v>13815</v>
      </c>
      <c r="M22050" s="3" t="s">
        <v>24</v>
      </c>
      <c r="N22050" s="3" t="s">
        <v>251</v>
      </c>
      <c r="U22050">
        <v>59300</v>
      </c>
    </row>
    <row r="22051" spans="1:21" x14ac:dyDescent="0.25">
      <c r="A22051" s="3" t="s">
        <v>11085</v>
      </c>
      <c r="B22051">
        <v>4</v>
      </c>
      <c r="C22051" s="3" t="s">
        <v>18</v>
      </c>
      <c r="D22051" s="3" t="s">
        <v>1010</v>
      </c>
      <c r="E22051" s="3" t="s">
        <v>1011</v>
      </c>
      <c r="F22051" s="3" t="s">
        <v>13813</v>
      </c>
      <c r="G22051" s="3" t="s">
        <v>18417</v>
      </c>
      <c r="I22051">
        <v>7.5074199999999998</v>
      </c>
      <c r="J22051">
        <v>47.787100000000002</v>
      </c>
      <c r="L22051" s="3" t="s">
        <v>13815</v>
      </c>
      <c r="M22051" s="3" t="s">
        <v>24</v>
      </c>
      <c r="N22051" s="3" t="s">
        <v>39</v>
      </c>
      <c r="U22051">
        <v>365000000</v>
      </c>
    </row>
    <row r="22052" spans="1:21" x14ac:dyDescent="0.25">
      <c r="A22052" s="3" t="s">
        <v>11085</v>
      </c>
      <c r="B22052">
        <v>4</v>
      </c>
      <c r="C22052" s="3" t="s">
        <v>18</v>
      </c>
      <c r="D22052" s="3" t="s">
        <v>1010</v>
      </c>
      <c r="E22052" s="3" t="s">
        <v>1011</v>
      </c>
      <c r="F22052" s="3" t="s">
        <v>13813</v>
      </c>
      <c r="G22052" s="3" t="s">
        <v>18417</v>
      </c>
      <c r="I22052">
        <v>7.5074199999999998</v>
      </c>
      <c r="J22052">
        <v>47.787100000000002</v>
      </c>
      <c r="L22052" s="3" t="s">
        <v>13815</v>
      </c>
      <c r="M22052" s="3" t="s">
        <v>24</v>
      </c>
      <c r="N22052" s="3" t="s">
        <v>40</v>
      </c>
      <c r="U22052">
        <v>362000</v>
      </c>
    </row>
    <row r="22053" spans="1:21" x14ac:dyDescent="0.25">
      <c r="A22053" s="3" t="s">
        <v>11085</v>
      </c>
      <c r="B22053">
        <v>4</v>
      </c>
      <c r="C22053" s="3" t="s">
        <v>18</v>
      </c>
      <c r="D22053" s="3" t="s">
        <v>1010</v>
      </c>
      <c r="E22053" s="3" t="s">
        <v>1011</v>
      </c>
      <c r="F22053" s="3" t="s">
        <v>13813</v>
      </c>
      <c r="G22053" s="3" t="s">
        <v>18417</v>
      </c>
      <c r="I22053">
        <v>7.5074199999999998</v>
      </c>
      <c r="J22053">
        <v>47.787100000000002</v>
      </c>
      <c r="L22053" s="3" t="s">
        <v>13815</v>
      </c>
      <c r="M22053" s="3" t="s">
        <v>24</v>
      </c>
      <c r="N22053" s="3" t="s">
        <v>162</v>
      </c>
      <c r="U22053">
        <v>287000</v>
      </c>
    </row>
    <row r="22054" spans="1:21" x14ac:dyDescent="0.25">
      <c r="A22054" s="3" t="s">
        <v>11085</v>
      </c>
      <c r="B22054">
        <v>4</v>
      </c>
      <c r="C22054" s="3" t="s">
        <v>18</v>
      </c>
      <c r="D22054" s="3" t="s">
        <v>1010</v>
      </c>
      <c r="E22054" s="3" t="s">
        <v>1011</v>
      </c>
      <c r="F22054" s="3" t="s">
        <v>13813</v>
      </c>
      <c r="G22054" s="3" t="s">
        <v>13814</v>
      </c>
      <c r="I22054">
        <v>7.5074199999999998</v>
      </c>
      <c r="J22054">
        <v>47.787100000000002</v>
      </c>
      <c r="L22054" s="3" t="s">
        <v>13815</v>
      </c>
      <c r="M22054" s="3" t="s">
        <v>24</v>
      </c>
      <c r="N22054" s="3" t="s">
        <v>251</v>
      </c>
      <c r="P22054">
        <v>68000</v>
      </c>
      <c r="Q22054">
        <v>70300</v>
      </c>
      <c r="R22054">
        <v>51300</v>
      </c>
      <c r="S22054">
        <v>47000</v>
      </c>
      <c r="T22054">
        <v>39600</v>
      </c>
    </row>
    <row r="22055" spans="1:21" x14ac:dyDescent="0.25">
      <c r="A22055" s="3" t="s">
        <v>11085</v>
      </c>
      <c r="B22055">
        <v>4</v>
      </c>
      <c r="C22055" s="3" t="s">
        <v>18</v>
      </c>
      <c r="D22055" s="3" t="s">
        <v>1010</v>
      </c>
      <c r="E22055" s="3" t="s">
        <v>1011</v>
      </c>
      <c r="F22055" s="3" t="s">
        <v>13813</v>
      </c>
      <c r="G22055" s="3" t="s">
        <v>13814</v>
      </c>
      <c r="I22055">
        <v>7.5074199999999998</v>
      </c>
      <c r="J22055">
        <v>47.787100000000002</v>
      </c>
      <c r="L22055" s="3" t="s">
        <v>13815</v>
      </c>
      <c r="M22055" s="3" t="s">
        <v>24</v>
      </c>
      <c r="N22055" s="3" t="s">
        <v>39</v>
      </c>
      <c r="P22055">
        <v>410000000</v>
      </c>
      <c r="Q22055">
        <v>390000000</v>
      </c>
      <c r="R22055">
        <v>334000000</v>
      </c>
      <c r="S22055">
        <v>297000000</v>
      </c>
      <c r="T22055">
        <v>367000000</v>
      </c>
    </row>
    <row r="22056" spans="1:21" x14ac:dyDescent="0.25">
      <c r="A22056" s="3" t="s">
        <v>11085</v>
      </c>
      <c r="B22056">
        <v>4</v>
      </c>
      <c r="C22056" s="3" t="s">
        <v>18</v>
      </c>
      <c r="D22056" s="3" t="s">
        <v>1010</v>
      </c>
      <c r="E22056" s="3" t="s">
        <v>1011</v>
      </c>
      <c r="F22056" s="3" t="s">
        <v>13813</v>
      </c>
      <c r="G22056" s="3" t="s">
        <v>13814</v>
      </c>
      <c r="I22056">
        <v>7.5074199999999998</v>
      </c>
      <c r="J22056">
        <v>47.787100000000002</v>
      </c>
      <c r="L22056" s="3" t="s">
        <v>13815</v>
      </c>
      <c r="M22056" s="3" t="s">
        <v>24</v>
      </c>
      <c r="N22056" s="3" t="s">
        <v>40</v>
      </c>
      <c r="P22056">
        <v>515000</v>
      </c>
      <c r="Q22056">
        <v>429000</v>
      </c>
      <c r="R22056">
        <v>371000</v>
      </c>
      <c r="S22056">
        <v>345000</v>
      </c>
      <c r="T22056">
        <v>342000</v>
      </c>
    </row>
    <row r="22057" spans="1:21" x14ac:dyDescent="0.25">
      <c r="A22057" s="3" t="s">
        <v>11085</v>
      </c>
      <c r="B22057">
        <v>4</v>
      </c>
      <c r="C22057" s="3" t="s">
        <v>18</v>
      </c>
      <c r="D22057" s="3" t="s">
        <v>1010</v>
      </c>
      <c r="E22057" s="3" t="s">
        <v>1011</v>
      </c>
      <c r="F22057" s="3" t="s">
        <v>13813</v>
      </c>
      <c r="G22057" s="3" t="s">
        <v>13814</v>
      </c>
      <c r="I22057">
        <v>7.5074199999999998</v>
      </c>
      <c r="J22057">
        <v>47.787100000000002</v>
      </c>
      <c r="L22057" s="3" t="s">
        <v>13815</v>
      </c>
      <c r="M22057" s="3" t="s">
        <v>24</v>
      </c>
      <c r="N22057" s="3" t="s">
        <v>162</v>
      </c>
      <c r="P22057">
        <v>2000000</v>
      </c>
      <c r="Q22057">
        <v>1900000</v>
      </c>
      <c r="R22057">
        <v>1500000</v>
      </c>
      <c r="S22057">
        <v>797000</v>
      </c>
      <c r="T22057">
        <v>231000</v>
      </c>
    </row>
    <row r="22058" spans="1:21" x14ac:dyDescent="0.25">
      <c r="A22058" s="3" t="s">
        <v>11085</v>
      </c>
      <c r="B22058">
        <v>4</v>
      </c>
      <c r="C22058" s="3" t="s">
        <v>18</v>
      </c>
      <c r="D22058" s="3" t="s">
        <v>1010</v>
      </c>
      <c r="E22058" s="3" t="s">
        <v>1011</v>
      </c>
      <c r="F22058" s="3" t="s">
        <v>13830</v>
      </c>
      <c r="G22058" s="3" t="s">
        <v>13831</v>
      </c>
      <c r="I22058">
        <v>7.5313888888888902</v>
      </c>
      <c r="J22058">
        <v>47.810277777777799</v>
      </c>
      <c r="L22058" s="3" t="s">
        <v>13821</v>
      </c>
      <c r="M22058" s="3" t="s">
        <v>24</v>
      </c>
      <c r="N22058" s="3" t="s">
        <v>39</v>
      </c>
      <c r="R22058">
        <v>450000000</v>
      </c>
    </row>
    <row r="22059" spans="1:21" x14ac:dyDescent="0.25">
      <c r="A22059" s="3" t="s">
        <v>11085</v>
      </c>
      <c r="B22059">
        <v>4</v>
      </c>
      <c r="C22059" s="3" t="s">
        <v>18</v>
      </c>
      <c r="D22059" s="3" t="s">
        <v>1010</v>
      </c>
      <c r="E22059" s="3" t="s">
        <v>1011</v>
      </c>
      <c r="F22059" s="3" t="s">
        <v>13830</v>
      </c>
      <c r="G22059" s="3" t="s">
        <v>13831</v>
      </c>
      <c r="I22059">
        <v>7.5313888888888902</v>
      </c>
      <c r="J22059">
        <v>47.810277777777799</v>
      </c>
      <c r="L22059" s="3" t="s">
        <v>13821</v>
      </c>
      <c r="M22059" s="3" t="s">
        <v>24</v>
      </c>
      <c r="N22059" s="3" t="s">
        <v>40</v>
      </c>
      <c r="R22059">
        <v>559000</v>
      </c>
    </row>
    <row r="22060" spans="1:21" x14ac:dyDescent="0.25">
      <c r="A22060" s="3" t="s">
        <v>11085</v>
      </c>
      <c r="B22060">
        <v>4</v>
      </c>
      <c r="C22060" s="3" t="s">
        <v>18</v>
      </c>
      <c r="D22060" s="3" t="s">
        <v>1010</v>
      </c>
      <c r="E22060" s="3" t="s">
        <v>1011</v>
      </c>
      <c r="F22060" s="3" t="s">
        <v>13830</v>
      </c>
      <c r="G22060" s="3" t="s">
        <v>13831</v>
      </c>
      <c r="I22060">
        <v>7.5313888888888902</v>
      </c>
      <c r="J22060">
        <v>47.810277777777799</v>
      </c>
      <c r="L22060" s="3" t="s">
        <v>13821</v>
      </c>
      <c r="M22060" s="3" t="s">
        <v>24</v>
      </c>
      <c r="N22060" s="3" t="s">
        <v>162</v>
      </c>
      <c r="R22060">
        <v>4790000</v>
      </c>
    </row>
    <row r="22061" spans="1:21" x14ac:dyDescent="0.25">
      <c r="A22061" s="3" t="s">
        <v>11085</v>
      </c>
      <c r="B22061">
        <v>4</v>
      </c>
      <c r="C22061" s="3" t="s">
        <v>18</v>
      </c>
      <c r="D22061" s="3" t="s">
        <v>1010</v>
      </c>
      <c r="E22061" s="3" t="s">
        <v>1011</v>
      </c>
      <c r="F22061" s="3" t="s">
        <v>13830</v>
      </c>
      <c r="G22061" s="3" t="s">
        <v>13831</v>
      </c>
      <c r="I22061">
        <v>7.5313888888888902</v>
      </c>
      <c r="J22061">
        <v>47.810277777777799</v>
      </c>
      <c r="L22061" s="3" t="s">
        <v>13821</v>
      </c>
      <c r="M22061" s="3" t="s">
        <v>24</v>
      </c>
      <c r="N22061" s="3" t="s">
        <v>32</v>
      </c>
      <c r="R22061">
        <v>235000</v>
      </c>
    </row>
    <row r="22062" spans="1:21" x14ac:dyDescent="0.25">
      <c r="A22062" s="3" t="s">
        <v>11085</v>
      </c>
      <c r="B22062">
        <v>4</v>
      </c>
      <c r="C22062" s="3" t="s">
        <v>18</v>
      </c>
      <c r="D22062" s="3" t="s">
        <v>1010</v>
      </c>
      <c r="E22062" s="3" t="s">
        <v>1011</v>
      </c>
      <c r="F22062" s="3" t="s">
        <v>13830</v>
      </c>
      <c r="G22062" s="3" t="s">
        <v>13831</v>
      </c>
      <c r="I22062">
        <v>7.5313888888888902</v>
      </c>
      <c r="J22062">
        <v>47.810277777777799</v>
      </c>
      <c r="L22062" s="3" t="s">
        <v>13821</v>
      </c>
      <c r="M22062" s="3" t="s">
        <v>24</v>
      </c>
      <c r="N22062" s="3" t="s">
        <v>148</v>
      </c>
      <c r="R22062">
        <v>1.35E-4</v>
      </c>
    </row>
    <row r="22063" spans="1:21" x14ac:dyDescent="0.25">
      <c r="A22063" s="3" t="s">
        <v>11085</v>
      </c>
      <c r="B22063">
        <v>4</v>
      </c>
      <c r="C22063" s="3" t="s">
        <v>18</v>
      </c>
      <c r="D22063" s="3" t="s">
        <v>1010</v>
      </c>
      <c r="E22063" s="3" t="s">
        <v>1011</v>
      </c>
      <c r="F22063" s="3" t="s">
        <v>14055</v>
      </c>
      <c r="G22063" s="3" t="s">
        <v>14056</v>
      </c>
      <c r="I22063">
        <v>1.07</v>
      </c>
      <c r="J22063">
        <v>49.34</v>
      </c>
      <c r="L22063" s="3" t="s">
        <v>14057</v>
      </c>
      <c r="M22063" s="3" t="s">
        <v>24</v>
      </c>
      <c r="N22063" s="3" t="s">
        <v>251</v>
      </c>
      <c r="P22063">
        <v>41700</v>
      </c>
      <c r="Q22063">
        <v>10100</v>
      </c>
    </row>
    <row r="22064" spans="1:21" x14ac:dyDescent="0.25">
      <c r="A22064" s="3" t="s">
        <v>11085</v>
      </c>
      <c r="B22064">
        <v>4</v>
      </c>
      <c r="C22064" s="3" t="s">
        <v>18</v>
      </c>
      <c r="D22064" s="3" t="s">
        <v>1010</v>
      </c>
      <c r="E22064" s="3" t="s">
        <v>1011</v>
      </c>
      <c r="F22064" s="3" t="s">
        <v>14055</v>
      </c>
      <c r="G22064" s="3" t="s">
        <v>14056</v>
      </c>
      <c r="I22064">
        <v>1.07</v>
      </c>
      <c r="J22064">
        <v>49.34</v>
      </c>
      <c r="L22064" s="3" t="s">
        <v>14057</v>
      </c>
      <c r="M22064" s="3" t="s">
        <v>24</v>
      </c>
      <c r="N22064" s="3" t="s">
        <v>40</v>
      </c>
      <c r="P22064">
        <v>395000</v>
      </c>
      <c r="Q22064">
        <v>124000</v>
      </c>
    </row>
    <row r="22065" spans="1:26" x14ac:dyDescent="0.25">
      <c r="A22065" s="3" t="s">
        <v>11085</v>
      </c>
      <c r="B22065">
        <v>4</v>
      </c>
      <c r="C22065" s="3" t="s">
        <v>18</v>
      </c>
      <c r="D22065" s="3" t="s">
        <v>1010</v>
      </c>
      <c r="E22065" s="3" t="s">
        <v>1011</v>
      </c>
      <c r="F22065" s="3" t="s">
        <v>14055</v>
      </c>
      <c r="G22065" s="3" t="s">
        <v>14056</v>
      </c>
      <c r="I22065">
        <v>1.07</v>
      </c>
      <c r="J22065">
        <v>49.34</v>
      </c>
      <c r="L22065" s="3" t="s">
        <v>14057</v>
      </c>
      <c r="M22065" s="3" t="s">
        <v>24</v>
      </c>
      <c r="N22065" s="3" t="s">
        <v>162</v>
      </c>
      <c r="P22065">
        <v>874000</v>
      </c>
      <c r="Q22065">
        <v>270000</v>
      </c>
    </row>
    <row r="22066" spans="1:26" x14ac:dyDescent="0.25">
      <c r="A22066" s="3" t="s">
        <v>11085</v>
      </c>
      <c r="B22066">
        <v>4</v>
      </c>
      <c r="C22066" s="3" t="s">
        <v>18</v>
      </c>
      <c r="D22066" s="3" t="s">
        <v>1010</v>
      </c>
      <c r="E22066" s="3" t="s">
        <v>1011</v>
      </c>
      <c r="F22066" s="3" t="s">
        <v>16930</v>
      </c>
      <c r="G22066" s="3" t="s">
        <v>17999</v>
      </c>
      <c r="I22066">
        <v>4.7699999999999996</v>
      </c>
      <c r="J22066">
        <v>45.39</v>
      </c>
      <c r="L22066" s="3" t="s">
        <v>11541</v>
      </c>
      <c r="M22066" s="3" t="s">
        <v>24</v>
      </c>
      <c r="N22066" s="3" t="s">
        <v>215</v>
      </c>
      <c r="T22066">
        <v>11500</v>
      </c>
      <c r="U22066">
        <v>11400</v>
      </c>
    </row>
    <row r="22067" spans="1:26" x14ac:dyDescent="0.25">
      <c r="A22067" s="3" t="s">
        <v>11085</v>
      </c>
      <c r="B22067">
        <v>4</v>
      </c>
      <c r="C22067" s="3" t="s">
        <v>18</v>
      </c>
      <c r="D22067" s="3" t="s">
        <v>1010</v>
      </c>
      <c r="E22067" s="3" t="s">
        <v>1011</v>
      </c>
      <c r="F22067" s="3" t="s">
        <v>16930</v>
      </c>
      <c r="G22067" s="3" t="s">
        <v>17999</v>
      </c>
      <c r="I22067">
        <v>4.7699999999999996</v>
      </c>
      <c r="J22067">
        <v>45.39</v>
      </c>
      <c r="L22067" s="3" t="s">
        <v>11541</v>
      </c>
      <c r="M22067" s="3" t="s">
        <v>24</v>
      </c>
      <c r="N22067" s="3" t="s">
        <v>404</v>
      </c>
      <c r="T22067">
        <v>262</v>
      </c>
      <c r="U22067">
        <v>280</v>
      </c>
    </row>
    <row r="22068" spans="1:26" x14ac:dyDescent="0.25">
      <c r="A22068" s="3" t="s">
        <v>11085</v>
      </c>
      <c r="B22068">
        <v>4</v>
      </c>
      <c r="C22068" s="3" t="s">
        <v>18</v>
      </c>
      <c r="D22068" s="3" t="s">
        <v>1010</v>
      </c>
      <c r="E22068" s="3" t="s">
        <v>1011</v>
      </c>
      <c r="F22068" s="3" t="s">
        <v>16930</v>
      </c>
      <c r="G22068" s="3" t="s">
        <v>17999</v>
      </c>
      <c r="I22068">
        <v>4.7699999999999996</v>
      </c>
      <c r="J22068">
        <v>45.39</v>
      </c>
      <c r="L22068" s="3" t="s">
        <v>11541</v>
      </c>
      <c r="M22068" s="3" t="s">
        <v>24</v>
      </c>
      <c r="N22068" s="3" t="s">
        <v>162</v>
      </c>
      <c r="T22068">
        <v>205000</v>
      </c>
      <c r="U22068">
        <v>166000</v>
      </c>
    </row>
    <row r="22069" spans="1:26" x14ac:dyDescent="0.25">
      <c r="A22069" s="3" t="s">
        <v>11085</v>
      </c>
      <c r="B22069">
        <v>4</v>
      </c>
      <c r="C22069" s="3" t="s">
        <v>18</v>
      </c>
      <c r="D22069" s="3" t="s">
        <v>1010</v>
      </c>
      <c r="E22069" s="3" t="s">
        <v>1011</v>
      </c>
      <c r="F22069" s="3" t="s">
        <v>16930</v>
      </c>
      <c r="G22069" s="3" t="s">
        <v>16931</v>
      </c>
      <c r="I22069">
        <v>4.7699999999999996</v>
      </c>
      <c r="J22069">
        <v>45.39</v>
      </c>
      <c r="L22069" s="3" t="s">
        <v>11541</v>
      </c>
      <c r="M22069" s="3" t="s">
        <v>24</v>
      </c>
      <c r="N22069" s="3" t="s">
        <v>215</v>
      </c>
      <c r="R22069">
        <v>88000</v>
      </c>
      <c r="S22069">
        <v>128000</v>
      </c>
    </row>
    <row r="22070" spans="1:26" x14ac:dyDescent="0.25">
      <c r="A22070" s="3" t="s">
        <v>11085</v>
      </c>
      <c r="B22070">
        <v>4</v>
      </c>
      <c r="C22070" s="3" t="s">
        <v>18</v>
      </c>
      <c r="D22070" s="3" t="s">
        <v>1010</v>
      </c>
      <c r="E22070" s="3" t="s">
        <v>1011</v>
      </c>
      <c r="F22070" s="3" t="s">
        <v>16930</v>
      </c>
      <c r="G22070" s="3" t="s">
        <v>16931</v>
      </c>
      <c r="I22070">
        <v>4.7699999999999996</v>
      </c>
      <c r="J22070">
        <v>45.39</v>
      </c>
      <c r="L22070" s="3" t="s">
        <v>11541</v>
      </c>
      <c r="M22070" s="3" t="s">
        <v>24</v>
      </c>
      <c r="N22070" s="3" t="s">
        <v>162</v>
      </c>
      <c r="R22070">
        <v>204000</v>
      </c>
      <c r="S22070">
        <v>202000</v>
      </c>
    </row>
    <row r="22071" spans="1:26" x14ac:dyDescent="0.25">
      <c r="A22071" s="3" t="s">
        <v>11085</v>
      </c>
      <c r="B22071">
        <v>4</v>
      </c>
      <c r="C22071" s="3" t="s">
        <v>18</v>
      </c>
      <c r="D22071" s="3" t="s">
        <v>1010</v>
      </c>
      <c r="E22071" s="3" t="s">
        <v>1011</v>
      </c>
      <c r="F22071" s="3" t="s">
        <v>14110</v>
      </c>
      <c r="G22071" s="3" t="s">
        <v>14111</v>
      </c>
      <c r="I22071">
        <v>4.7699999999999996</v>
      </c>
      <c r="J22071">
        <v>45.39</v>
      </c>
      <c r="L22071" s="3" t="s">
        <v>15744</v>
      </c>
      <c r="M22071" s="3" t="s">
        <v>24</v>
      </c>
      <c r="N22071" s="3" t="s">
        <v>56</v>
      </c>
      <c r="Q22071">
        <v>459000</v>
      </c>
    </row>
    <row r="22072" spans="1:26" x14ac:dyDescent="0.25">
      <c r="A22072" s="3" t="s">
        <v>11085</v>
      </c>
      <c r="B22072">
        <v>4</v>
      </c>
      <c r="C22072" s="3" t="s">
        <v>18</v>
      </c>
      <c r="D22072" s="3" t="s">
        <v>1010</v>
      </c>
      <c r="E22072" s="3" t="s">
        <v>1011</v>
      </c>
      <c r="F22072" s="3" t="s">
        <v>14110</v>
      </c>
      <c r="G22072" s="3" t="s">
        <v>14111</v>
      </c>
      <c r="I22072">
        <v>4.7699999999999996</v>
      </c>
      <c r="J22072">
        <v>45.39</v>
      </c>
      <c r="L22072" s="3" t="s">
        <v>11541</v>
      </c>
      <c r="M22072" s="3" t="s">
        <v>24</v>
      </c>
      <c r="N22072" s="3" t="s">
        <v>56</v>
      </c>
      <c r="P22072">
        <v>452000</v>
      </c>
      <c r="R22072">
        <v>379000</v>
      </c>
      <c r="S22072">
        <v>364000</v>
      </c>
      <c r="T22072">
        <v>363000</v>
      </c>
      <c r="U22072">
        <v>277000</v>
      </c>
    </row>
    <row r="22073" spans="1:26" x14ac:dyDescent="0.25">
      <c r="A22073" s="3" t="s">
        <v>11085</v>
      </c>
      <c r="B22073">
        <v>4</v>
      </c>
      <c r="C22073" s="3" t="s">
        <v>18</v>
      </c>
      <c r="D22073" s="3" t="s">
        <v>11457</v>
      </c>
      <c r="E22073" s="3" t="s">
        <v>11458</v>
      </c>
      <c r="F22073" s="3" t="s">
        <v>11459</v>
      </c>
      <c r="G22073" s="3" t="s">
        <v>11460</v>
      </c>
      <c r="I22073">
        <v>2.2463000000000002</v>
      </c>
      <c r="J22073">
        <v>48.183599999999998</v>
      </c>
      <c r="L22073" s="3" t="s">
        <v>11461</v>
      </c>
      <c r="M22073" s="3" t="s">
        <v>24</v>
      </c>
      <c r="N22073" s="3" t="s">
        <v>215</v>
      </c>
      <c r="P22073">
        <v>21700</v>
      </c>
      <c r="Q22073">
        <v>8970</v>
      </c>
      <c r="R22073">
        <v>10100</v>
      </c>
    </row>
    <row r="22074" spans="1:26" x14ac:dyDescent="0.25">
      <c r="A22074" s="3" t="s">
        <v>11085</v>
      </c>
      <c r="B22074">
        <v>4</v>
      </c>
      <c r="C22074" s="3" t="s">
        <v>18</v>
      </c>
      <c r="D22074" s="3" t="s">
        <v>11457</v>
      </c>
      <c r="E22074" s="3" t="s">
        <v>11458</v>
      </c>
      <c r="F22074" s="3" t="s">
        <v>11459</v>
      </c>
      <c r="G22074" s="3" t="s">
        <v>11460</v>
      </c>
      <c r="I22074">
        <v>2.2463000000000002</v>
      </c>
      <c r="J22074">
        <v>48.183599999999998</v>
      </c>
      <c r="L22074" s="3" t="s">
        <v>11461</v>
      </c>
      <c r="M22074" s="3" t="s">
        <v>24</v>
      </c>
      <c r="N22074" s="3" t="s">
        <v>1271</v>
      </c>
      <c r="P22074">
        <v>1020</v>
      </c>
      <c r="Q22074">
        <v>879</v>
      </c>
      <c r="R22074">
        <v>554</v>
      </c>
    </row>
    <row r="22075" spans="1:26" x14ac:dyDescent="0.25">
      <c r="A22075" s="3" t="s">
        <v>11085</v>
      </c>
      <c r="B22075">
        <v>4</v>
      </c>
      <c r="C22075" s="3" t="s">
        <v>18</v>
      </c>
      <c r="D22075" s="3" t="s">
        <v>11457</v>
      </c>
      <c r="E22075" s="3" t="s">
        <v>11458</v>
      </c>
      <c r="F22075" s="3" t="s">
        <v>12564</v>
      </c>
      <c r="G22075" s="3" t="s">
        <v>12565</v>
      </c>
      <c r="I22075">
        <v>2.6632500000000001</v>
      </c>
      <c r="J22075">
        <v>49.848489999999998</v>
      </c>
      <c r="L22075" s="3" t="s">
        <v>12566</v>
      </c>
      <c r="M22075" s="3" t="s">
        <v>24</v>
      </c>
      <c r="N22075" s="3" t="s">
        <v>106</v>
      </c>
      <c r="S22075">
        <v>17.600000000000001</v>
      </c>
      <c r="T22075">
        <v>16.899999999999999</v>
      </c>
      <c r="U22075">
        <v>62</v>
      </c>
      <c r="V22075">
        <v>16.8</v>
      </c>
      <c r="W22075">
        <v>17</v>
      </c>
      <c r="X22075">
        <v>16.100000000000001</v>
      </c>
      <c r="Y22075">
        <v>16.899999999999999</v>
      </c>
      <c r="Z22075">
        <v>16.399999999999999</v>
      </c>
    </row>
    <row r="22076" spans="1:26" x14ac:dyDescent="0.25">
      <c r="A22076" s="3" t="s">
        <v>11085</v>
      </c>
      <c r="B22076">
        <v>4</v>
      </c>
      <c r="C22076" s="3" t="s">
        <v>18</v>
      </c>
      <c r="D22076" s="3" t="s">
        <v>11457</v>
      </c>
      <c r="E22076" s="3" t="s">
        <v>11458</v>
      </c>
      <c r="F22076" s="3" t="s">
        <v>13461</v>
      </c>
      <c r="G22076" s="3" t="s">
        <v>16837</v>
      </c>
      <c r="I22076">
        <v>4.8333333333333304</v>
      </c>
      <c r="J22076">
        <v>43.433611111111098</v>
      </c>
      <c r="L22076" s="3" t="s">
        <v>13463</v>
      </c>
      <c r="M22076" s="3" t="s">
        <v>24</v>
      </c>
      <c r="N22076" s="3" t="s">
        <v>404</v>
      </c>
      <c r="R22076">
        <v>5800</v>
      </c>
      <c r="T22076">
        <v>2090</v>
      </c>
    </row>
    <row r="22077" spans="1:26" x14ac:dyDescent="0.25">
      <c r="A22077" s="3" t="s">
        <v>11085</v>
      </c>
      <c r="B22077">
        <v>4</v>
      </c>
      <c r="C22077" s="3" t="s">
        <v>18</v>
      </c>
      <c r="D22077" s="3" t="s">
        <v>11457</v>
      </c>
      <c r="E22077" s="3" t="s">
        <v>11458</v>
      </c>
      <c r="F22077" s="3" t="s">
        <v>13461</v>
      </c>
      <c r="G22077" s="3" t="s">
        <v>16837</v>
      </c>
      <c r="I22077">
        <v>4.8333333333333304</v>
      </c>
      <c r="J22077">
        <v>43.433611111111098</v>
      </c>
      <c r="L22077" s="3" t="s">
        <v>13463</v>
      </c>
      <c r="M22077" s="3" t="s">
        <v>24</v>
      </c>
      <c r="N22077" s="3" t="s">
        <v>180</v>
      </c>
      <c r="S22077">
        <v>680</v>
      </c>
    </row>
    <row r="22078" spans="1:26" x14ac:dyDescent="0.25">
      <c r="A22078" s="3" t="s">
        <v>11085</v>
      </c>
      <c r="B22078">
        <v>4</v>
      </c>
      <c r="C22078" s="3" t="s">
        <v>18</v>
      </c>
      <c r="D22078" s="3" t="s">
        <v>11457</v>
      </c>
      <c r="E22078" s="3" t="s">
        <v>11458</v>
      </c>
      <c r="F22078" s="3" t="s">
        <v>13461</v>
      </c>
      <c r="G22078" s="3" t="s">
        <v>18400</v>
      </c>
      <c r="I22078">
        <v>4.8333333333333304</v>
      </c>
      <c r="J22078">
        <v>43.433611111111098</v>
      </c>
      <c r="L22078" s="3" t="s">
        <v>13463</v>
      </c>
      <c r="M22078" s="3" t="s">
        <v>24</v>
      </c>
      <c r="N22078" s="3" t="s">
        <v>25</v>
      </c>
      <c r="U22078">
        <v>103000</v>
      </c>
    </row>
    <row r="22079" spans="1:26" x14ac:dyDescent="0.25">
      <c r="A22079" s="3" t="s">
        <v>11085</v>
      </c>
      <c r="B22079">
        <v>4</v>
      </c>
      <c r="C22079" s="3" t="s">
        <v>18</v>
      </c>
      <c r="D22079" s="3" t="s">
        <v>11457</v>
      </c>
      <c r="E22079" s="3" t="s">
        <v>11458</v>
      </c>
      <c r="F22079" s="3" t="s">
        <v>13461</v>
      </c>
      <c r="G22079" s="3" t="s">
        <v>18400</v>
      </c>
      <c r="I22079">
        <v>4.8333333333333304</v>
      </c>
      <c r="J22079">
        <v>43.433611111111098</v>
      </c>
      <c r="L22079" s="3" t="s">
        <v>13463</v>
      </c>
      <c r="M22079" s="3" t="s">
        <v>24</v>
      </c>
      <c r="N22079" s="3" t="s">
        <v>39</v>
      </c>
      <c r="U22079">
        <v>158000000</v>
      </c>
    </row>
    <row r="22080" spans="1:26" x14ac:dyDescent="0.25">
      <c r="A22080" s="3" t="s">
        <v>11085</v>
      </c>
      <c r="B22080">
        <v>4</v>
      </c>
      <c r="C22080" s="3" t="s">
        <v>18</v>
      </c>
      <c r="D22080" s="3" t="s">
        <v>11457</v>
      </c>
      <c r="E22080" s="3" t="s">
        <v>11458</v>
      </c>
      <c r="F22080" s="3" t="s">
        <v>13461</v>
      </c>
      <c r="G22080" s="3" t="s">
        <v>18400</v>
      </c>
      <c r="I22080">
        <v>4.8333333333333304</v>
      </c>
      <c r="J22080">
        <v>43.433611111111098</v>
      </c>
      <c r="L22080" s="3" t="s">
        <v>13463</v>
      </c>
      <c r="M22080" s="3" t="s">
        <v>24</v>
      </c>
      <c r="N22080" s="3" t="s">
        <v>404</v>
      </c>
      <c r="U22080">
        <v>8590</v>
      </c>
    </row>
    <row r="22081" spans="1:31" x14ac:dyDescent="0.25">
      <c r="A22081" s="3" t="s">
        <v>11085</v>
      </c>
      <c r="B22081">
        <v>4</v>
      </c>
      <c r="C22081" s="3" t="s">
        <v>18</v>
      </c>
      <c r="D22081" s="3" t="s">
        <v>11457</v>
      </c>
      <c r="E22081" s="3" t="s">
        <v>11458</v>
      </c>
      <c r="F22081" s="3" t="s">
        <v>13461</v>
      </c>
      <c r="G22081" s="3" t="s">
        <v>18400</v>
      </c>
      <c r="I22081">
        <v>4.8333333333333304</v>
      </c>
      <c r="J22081">
        <v>43.433611111111098</v>
      </c>
      <c r="L22081" s="3" t="s">
        <v>13463</v>
      </c>
      <c r="M22081" s="3" t="s">
        <v>24</v>
      </c>
      <c r="N22081" s="3" t="s">
        <v>180</v>
      </c>
      <c r="U22081">
        <v>403</v>
      </c>
    </row>
    <row r="22082" spans="1:31" x14ac:dyDescent="0.25">
      <c r="A22082" s="3" t="s">
        <v>11085</v>
      </c>
      <c r="B22082">
        <v>4</v>
      </c>
      <c r="C22082" s="3" t="s">
        <v>18</v>
      </c>
      <c r="D22082" s="3" t="s">
        <v>11457</v>
      </c>
      <c r="E22082" s="3" t="s">
        <v>11458</v>
      </c>
      <c r="F22082" s="3" t="s">
        <v>13461</v>
      </c>
      <c r="G22082" s="3" t="s">
        <v>18400</v>
      </c>
      <c r="I22082">
        <v>4.8333333333333304</v>
      </c>
      <c r="J22082">
        <v>43.433611111111098</v>
      </c>
      <c r="L22082" s="3" t="s">
        <v>13463</v>
      </c>
      <c r="M22082" s="3" t="s">
        <v>24</v>
      </c>
      <c r="N22082" s="3" t="s">
        <v>40</v>
      </c>
      <c r="U22082">
        <v>173000</v>
      </c>
    </row>
    <row r="22083" spans="1:31" x14ac:dyDescent="0.25">
      <c r="A22083" s="3" t="s">
        <v>11085</v>
      </c>
      <c r="B22083">
        <v>4</v>
      </c>
      <c r="C22083" s="3" t="s">
        <v>18</v>
      </c>
      <c r="D22083" s="3" t="s">
        <v>11457</v>
      </c>
      <c r="E22083" s="3" t="s">
        <v>11458</v>
      </c>
      <c r="F22083" s="3" t="s">
        <v>13461</v>
      </c>
      <c r="G22083" s="3" t="s">
        <v>18400</v>
      </c>
      <c r="I22083">
        <v>4.8333333333333304</v>
      </c>
      <c r="J22083">
        <v>43.433611111111098</v>
      </c>
      <c r="L22083" s="3" t="s">
        <v>13463</v>
      </c>
      <c r="M22083" s="3" t="s">
        <v>24</v>
      </c>
      <c r="N22083" s="3" t="s">
        <v>32</v>
      </c>
      <c r="U22083">
        <v>177000</v>
      </c>
    </row>
    <row r="22084" spans="1:31" x14ac:dyDescent="0.25">
      <c r="A22084" s="3" t="s">
        <v>11085</v>
      </c>
      <c r="B22084">
        <v>4</v>
      </c>
      <c r="C22084" s="3" t="s">
        <v>18</v>
      </c>
      <c r="D22084" s="3" t="s">
        <v>11457</v>
      </c>
      <c r="E22084" s="3" t="s">
        <v>11458</v>
      </c>
      <c r="F22084" s="3" t="s">
        <v>13461</v>
      </c>
      <c r="G22084" s="3" t="s">
        <v>18400</v>
      </c>
      <c r="I22084">
        <v>4.8333333333333304</v>
      </c>
      <c r="J22084">
        <v>43.433611111111098</v>
      </c>
      <c r="L22084" s="3" t="s">
        <v>13463</v>
      </c>
      <c r="M22084" s="3" t="s">
        <v>24</v>
      </c>
      <c r="N22084" s="3" t="s">
        <v>263</v>
      </c>
      <c r="U22084">
        <v>1230</v>
      </c>
    </row>
    <row r="22085" spans="1:31" x14ac:dyDescent="0.25">
      <c r="A22085" s="3" t="s">
        <v>11085</v>
      </c>
      <c r="B22085">
        <v>4</v>
      </c>
      <c r="C22085" s="3" t="s">
        <v>18</v>
      </c>
      <c r="D22085" s="3" t="s">
        <v>11457</v>
      </c>
      <c r="E22085" s="3" t="s">
        <v>11458</v>
      </c>
      <c r="F22085" s="3" t="s">
        <v>13461</v>
      </c>
      <c r="G22085" s="3" t="s">
        <v>18400</v>
      </c>
      <c r="I22085">
        <v>4.8333333333333304</v>
      </c>
      <c r="J22085">
        <v>43.433611111111098</v>
      </c>
      <c r="L22085" s="3" t="s">
        <v>13463</v>
      </c>
      <c r="M22085" s="3" t="s">
        <v>24</v>
      </c>
      <c r="N22085" s="3" t="s">
        <v>1201</v>
      </c>
      <c r="U22085">
        <v>2890</v>
      </c>
    </row>
    <row r="22086" spans="1:31" x14ac:dyDescent="0.25">
      <c r="A22086" s="3" t="s">
        <v>11085</v>
      </c>
      <c r="B22086">
        <v>4</v>
      </c>
      <c r="C22086" s="3" t="s">
        <v>18</v>
      </c>
      <c r="D22086" s="3" t="s">
        <v>11457</v>
      </c>
      <c r="E22086" s="3" t="s">
        <v>11458</v>
      </c>
      <c r="F22086" s="3" t="s">
        <v>13461</v>
      </c>
      <c r="G22086" s="3" t="s">
        <v>18400</v>
      </c>
      <c r="I22086">
        <v>4.8333333333333304</v>
      </c>
      <c r="J22086">
        <v>43.433611111111098</v>
      </c>
      <c r="L22086" s="3" t="s">
        <v>13463</v>
      </c>
      <c r="M22086" s="3" t="s">
        <v>24</v>
      </c>
      <c r="N22086" s="3" t="s">
        <v>999</v>
      </c>
      <c r="U22086">
        <v>10600</v>
      </c>
    </row>
    <row r="22087" spans="1:31" x14ac:dyDescent="0.25">
      <c r="A22087" s="3" t="s">
        <v>11085</v>
      </c>
      <c r="B22087">
        <v>4</v>
      </c>
      <c r="C22087" s="3" t="s">
        <v>18</v>
      </c>
      <c r="D22087" s="3" t="s">
        <v>2247</v>
      </c>
      <c r="E22087" s="3" t="s">
        <v>2248</v>
      </c>
      <c r="F22087" s="3" t="s">
        <v>11268</v>
      </c>
      <c r="G22087" s="3" t="s">
        <v>21927</v>
      </c>
      <c r="I22087">
        <v>3.3357100000000002</v>
      </c>
      <c r="J22087">
        <v>50.284500000000001</v>
      </c>
      <c r="L22087" s="3" t="s">
        <v>11270</v>
      </c>
      <c r="M22087" s="3" t="s">
        <v>24</v>
      </c>
      <c r="N22087" s="3" t="s">
        <v>61</v>
      </c>
      <c r="AD22087">
        <v>514</v>
      </c>
      <c r="AE22087">
        <v>1680</v>
      </c>
    </row>
    <row r="22088" spans="1:31" x14ac:dyDescent="0.25">
      <c r="A22088" s="3" t="s">
        <v>11085</v>
      </c>
      <c r="B22088">
        <v>4</v>
      </c>
      <c r="C22088" s="3" t="s">
        <v>18</v>
      </c>
      <c r="D22088" s="3" t="s">
        <v>2247</v>
      </c>
      <c r="E22088" s="3" t="s">
        <v>2248</v>
      </c>
      <c r="F22088" s="3" t="s">
        <v>11268</v>
      </c>
      <c r="G22088" s="3" t="s">
        <v>21927</v>
      </c>
      <c r="I22088">
        <v>3.3357100000000002</v>
      </c>
      <c r="J22088">
        <v>50.284500000000001</v>
      </c>
      <c r="L22088" s="3" t="s">
        <v>21928</v>
      </c>
      <c r="M22088" s="3" t="s">
        <v>24</v>
      </c>
      <c r="N22088" s="3" t="s">
        <v>61</v>
      </c>
      <c r="AC22088">
        <v>3180</v>
      </c>
    </row>
    <row r="22089" spans="1:31" x14ac:dyDescent="0.25">
      <c r="A22089" s="3" t="s">
        <v>11085</v>
      </c>
      <c r="B22089">
        <v>4</v>
      </c>
      <c r="C22089" s="3" t="s">
        <v>18</v>
      </c>
      <c r="D22089" s="3" t="s">
        <v>2247</v>
      </c>
      <c r="E22089" s="3" t="s">
        <v>2248</v>
      </c>
      <c r="F22089" s="3" t="s">
        <v>15678</v>
      </c>
      <c r="G22089" s="3" t="s">
        <v>15679</v>
      </c>
      <c r="I22089">
        <v>-1.1968700000000001</v>
      </c>
      <c r="J22089">
        <v>46.1539</v>
      </c>
      <c r="L22089" s="3" t="s">
        <v>15680</v>
      </c>
      <c r="M22089" s="3" t="s">
        <v>24</v>
      </c>
      <c r="N22089" s="3" t="s">
        <v>147</v>
      </c>
      <c r="Q22089">
        <v>125</v>
      </c>
    </row>
    <row r="22090" spans="1:31" x14ac:dyDescent="0.25">
      <c r="A22090" s="3" t="s">
        <v>11085</v>
      </c>
      <c r="B22090">
        <v>4</v>
      </c>
      <c r="C22090" s="3" t="s">
        <v>18</v>
      </c>
      <c r="D22090" s="3" t="s">
        <v>2247</v>
      </c>
      <c r="E22090" s="3" t="s">
        <v>2248</v>
      </c>
      <c r="F22090" s="3" t="s">
        <v>15678</v>
      </c>
      <c r="G22090" s="3" t="s">
        <v>15679</v>
      </c>
      <c r="I22090">
        <v>-1.1968700000000001</v>
      </c>
      <c r="J22090">
        <v>46.1539</v>
      </c>
      <c r="L22090" s="3" t="s">
        <v>15680</v>
      </c>
      <c r="M22090" s="3" t="s">
        <v>24</v>
      </c>
      <c r="N22090" s="3" t="s">
        <v>32</v>
      </c>
      <c r="Q22090">
        <v>108000</v>
      </c>
    </row>
    <row r="22091" spans="1:31" x14ac:dyDescent="0.25">
      <c r="A22091" s="3" t="s">
        <v>11085</v>
      </c>
      <c r="B22091">
        <v>4</v>
      </c>
      <c r="C22091" s="3" t="s">
        <v>18</v>
      </c>
      <c r="D22091" s="3" t="s">
        <v>2247</v>
      </c>
      <c r="E22091" s="3" t="s">
        <v>2248</v>
      </c>
      <c r="F22091" s="3" t="s">
        <v>15678</v>
      </c>
      <c r="G22091" s="3" t="s">
        <v>13778</v>
      </c>
      <c r="I22091">
        <v>-1.1968700000000001</v>
      </c>
      <c r="J22091">
        <v>46.1539</v>
      </c>
      <c r="L22091" s="3" t="s">
        <v>15680</v>
      </c>
      <c r="M22091" s="3" t="s">
        <v>24</v>
      </c>
      <c r="N22091" s="3" t="s">
        <v>147</v>
      </c>
      <c r="S22091">
        <v>71.8</v>
      </c>
      <c r="T22091">
        <v>79.3</v>
      </c>
      <c r="U22091">
        <v>82.7</v>
      </c>
      <c r="V22091">
        <v>77.599999999999994</v>
      </c>
    </row>
    <row r="22092" spans="1:31" x14ac:dyDescent="0.25">
      <c r="A22092" s="3" t="s">
        <v>11085</v>
      </c>
      <c r="B22092">
        <v>4</v>
      </c>
      <c r="C22092" s="3" t="s">
        <v>18</v>
      </c>
      <c r="D22092" s="3" t="s">
        <v>2247</v>
      </c>
      <c r="E22092" s="3" t="s">
        <v>2248</v>
      </c>
      <c r="F22092" s="3" t="s">
        <v>15678</v>
      </c>
      <c r="G22092" s="3" t="s">
        <v>13778</v>
      </c>
      <c r="I22092">
        <v>-1.1968700000000001</v>
      </c>
      <c r="J22092">
        <v>46.1539</v>
      </c>
      <c r="L22092" s="3" t="s">
        <v>15680</v>
      </c>
      <c r="M22092" s="3" t="s">
        <v>24</v>
      </c>
      <c r="N22092" s="3" t="s">
        <v>32</v>
      </c>
      <c r="Y22092">
        <v>140000</v>
      </c>
    </row>
    <row r="22093" spans="1:31" x14ac:dyDescent="0.25">
      <c r="A22093" s="3" t="s">
        <v>11085</v>
      </c>
      <c r="B22093">
        <v>4</v>
      </c>
      <c r="C22093" s="3" t="s">
        <v>18</v>
      </c>
      <c r="D22093" s="3" t="s">
        <v>2247</v>
      </c>
      <c r="E22093" s="3" t="s">
        <v>2248</v>
      </c>
      <c r="F22093" s="3" t="s">
        <v>13121</v>
      </c>
      <c r="G22093" s="3" t="s">
        <v>13122</v>
      </c>
      <c r="I22093">
        <v>6.3372222222222199</v>
      </c>
      <c r="J22093">
        <v>48.627777777777801</v>
      </c>
      <c r="L22093" s="3" t="s">
        <v>13123</v>
      </c>
      <c r="M22093" s="3" t="s">
        <v>24</v>
      </c>
      <c r="N22093" s="3" t="s">
        <v>251</v>
      </c>
      <c r="P22093">
        <v>514000</v>
      </c>
      <c r="Q22093">
        <v>670000</v>
      </c>
      <c r="R22093">
        <v>624000</v>
      </c>
      <c r="S22093">
        <v>611000</v>
      </c>
      <c r="T22093">
        <v>650000</v>
      </c>
      <c r="U22093">
        <v>573000</v>
      </c>
      <c r="V22093">
        <v>571000</v>
      </c>
      <c r="W22093">
        <v>775000</v>
      </c>
      <c r="X22093">
        <v>756000</v>
      </c>
    </row>
    <row r="22094" spans="1:31" x14ac:dyDescent="0.25">
      <c r="A22094" s="3" t="s">
        <v>11085</v>
      </c>
      <c r="B22094">
        <v>4</v>
      </c>
      <c r="C22094" s="3" t="s">
        <v>18</v>
      </c>
      <c r="D22094" s="3" t="s">
        <v>2247</v>
      </c>
      <c r="E22094" s="3" t="s">
        <v>2248</v>
      </c>
      <c r="F22094" s="3" t="s">
        <v>13121</v>
      </c>
      <c r="G22094" s="3" t="s">
        <v>13122</v>
      </c>
      <c r="I22094">
        <v>6.3372222222222199</v>
      </c>
      <c r="J22094">
        <v>48.627777777777801</v>
      </c>
      <c r="L22094" s="3" t="s">
        <v>13123</v>
      </c>
      <c r="M22094" s="3" t="s">
        <v>24</v>
      </c>
      <c r="N22094" s="3" t="s">
        <v>490</v>
      </c>
      <c r="P22094">
        <v>194</v>
      </c>
      <c r="Q22094">
        <v>204</v>
      </c>
      <c r="R22094">
        <v>274</v>
      </c>
      <c r="S22094">
        <v>81</v>
      </c>
      <c r="T22094">
        <v>138</v>
      </c>
      <c r="U22094">
        <v>377</v>
      </c>
    </row>
    <row r="22095" spans="1:31" x14ac:dyDescent="0.25">
      <c r="A22095" s="3" t="s">
        <v>11085</v>
      </c>
      <c r="B22095">
        <v>4</v>
      </c>
      <c r="C22095" s="3" t="s">
        <v>18</v>
      </c>
      <c r="D22095" s="3" t="s">
        <v>2247</v>
      </c>
      <c r="E22095" s="3" t="s">
        <v>2248</v>
      </c>
      <c r="F22095" s="3" t="s">
        <v>13121</v>
      </c>
      <c r="G22095" s="3" t="s">
        <v>13122</v>
      </c>
      <c r="I22095">
        <v>6.3372222222222199</v>
      </c>
      <c r="J22095">
        <v>48.627777777777801</v>
      </c>
      <c r="L22095" s="3" t="s">
        <v>13123</v>
      </c>
      <c r="M22095" s="3" t="s">
        <v>24</v>
      </c>
      <c r="N22095" s="3" t="s">
        <v>143</v>
      </c>
      <c r="P22095">
        <v>27</v>
      </c>
      <c r="Q22095">
        <v>23</v>
      </c>
      <c r="R22095">
        <v>20</v>
      </c>
      <c r="U22095">
        <v>20</v>
      </c>
    </row>
    <row r="22096" spans="1:31" x14ac:dyDescent="0.25">
      <c r="A22096" s="3" t="s">
        <v>11085</v>
      </c>
      <c r="B22096">
        <v>4</v>
      </c>
      <c r="C22096" s="3" t="s">
        <v>18</v>
      </c>
      <c r="D22096" s="3" t="s">
        <v>2247</v>
      </c>
      <c r="E22096" s="3" t="s">
        <v>2248</v>
      </c>
      <c r="F22096" s="3" t="s">
        <v>13121</v>
      </c>
      <c r="G22096" s="3" t="s">
        <v>13122</v>
      </c>
      <c r="I22096">
        <v>6.3372222222222199</v>
      </c>
      <c r="J22096">
        <v>48.627777777777801</v>
      </c>
      <c r="L22096" s="3" t="s">
        <v>13123</v>
      </c>
      <c r="M22096" s="3" t="s">
        <v>24</v>
      </c>
      <c r="N22096" s="3" t="s">
        <v>39</v>
      </c>
      <c r="P22096">
        <v>609000000</v>
      </c>
      <c r="Q22096">
        <v>618000000</v>
      </c>
      <c r="R22096">
        <v>497000000</v>
      </c>
      <c r="S22096">
        <v>603000000</v>
      </c>
      <c r="T22096">
        <v>587000000</v>
      </c>
      <c r="U22096">
        <v>598000000</v>
      </c>
      <c r="V22096">
        <v>590000000</v>
      </c>
      <c r="W22096">
        <v>649000000</v>
      </c>
      <c r="X22096">
        <v>613000000</v>
      </c>
    </row>
    <row r="22097" spans="1:31" x14ac:dyDescent="0.25">
      <c r="A22097" s="3" t="s">
        <v>11085</v>
      </c>
      <c r="B22097">
        <v>4</v>
      </c>
      <c r="C22097" s="3" t="s">
        <v>18</v>
      </c>
      <c r="D22097" s="3" t="s">
        <v>2247</v>
      </c>
      <c r="E22097" s="3" t="s">
        <v>2248</v>
      </c>
      <c r="F22097" s="3" t="s">
        <v>13121</v>
      </c>
      <c r="G22097" s="3" t="s">
        <v>13122</v>
      </c>
      <c r="I22097">
        <v>6.3372222222222199</v>
      </c>
      <c r="J22097">
        <v>48.627777777777801</v>
      </c>
      <c r="L22097" s="3" t="s">
        <v>13123</v>
      </c>
      <c r="M22097" s="3" t="s">
        <v>24</v>
      </c>
      <c r="N22097" s="3" t="s">
        <v>70</v>
      </c>
      <c r="P22097">
        <v>19000000</v>
      </c>
      <c r="Q22097">
        <v>21300000</v>
      </c>
      <c r="R22097">
        <v>19900000</v>
      </c>
      <c r="S22097">
        <v>25800000</v>
      </c>
      <c r="T22097">
        <v>15900000</v>
      </c>
      <c r="U22097">
        <v>16000000</v>
      </c>
      <c r="V22097">
        <v>17200000</v>
      </c>
      <c r="W22097">
        <v>21800000</v>
      </c>
      <c r="X22097">
        <v>16200000</v>
      </c>
    </row>
    <row r="22098" spans="1:31" x14ac:dyDescent="0.25">
      <c r="A22098" s="3" t="s">
        <v>11085</v>
      </c>
      <c r="B22098">
        <v>4</v>
      </c>
      <c r="C22098" s="3" t="s">
        <v>18</v>
      </c>
      <c r="D22098" s="3" t="s">
        <v>2247</v>
      </c>
      <c r="E22098" s="3" t="s">
        <v>2248</v>
      </c>
      <c r="F22098" s="3" t="s">
        <v>13121</v>
      </c>
      <c r="G22098" s="3" t="s">
        <v>13122</v>
      </c>
      <c r="I22098">
        <v>6.3372222222222199</v>
      </c>
      <c r="J22098">
        <v>48.627777777777801</v>
      </c>
      <c r="L22098" s="3" t="s">
        <v>13123</v>
      </c>
      <c r="M22098" s="3" t="s">
        <v>24</v>
      </c>
      <c r="N22098" s="3" t="s">
        <v>144</v>
      </c>
      <c r="P22098">
        <v>20000</v>
      </c>
      <c r="Q22098">
        <v>17000</v>
      </c>
      <c r="R22098">
        <v>12900</v>
      </c>
      <c r="S22098">
        <v>17300</v>
      </c>
      <c r="T22098">
        <v>54000</v>
      </c>
      <c r="U22098">
        <v>17000</v>
      </c>
      <c r="V22098">
        <v>17000</v>
      </c>
      <c r="W22098">
        <v>12800</v>
      </c>
    </row>
    <row r="22099" spans="1:31" x14ac:dyDescent="0.25">
      <c r="A22099" s="3" t="s">
        <v>11085</v>
      </c>
      <c r="B22099">
        <v>4</v>
      </c>
      <c r="C22099" s="3" t="s">
        <v>18</v>
      </c>
      <c r="D22099" s="3" t="s">
        <v>2247</v>
      </c>
      <c r="E22099" s="3" t="s">
        <v>2248</v>
      </c>
      <c r="F22099" s="3" t="s">
        <v>13121</v>
      </c>
      <c r="G22099" s="3" t="s">
        <v>13122</v>
      </c>
      <c r="I22099">
        <v>6.3372222222222199</v>
      </c>
      <c r="J22099">
        <v>48.627777777777801</v>
      </c>
      <c r="L22099" s="3" t="s">
        <v>13123</v>
      </c>
      <c r="M22099" s="3" t="s">
        <v>24</v>
      </c>
      <c r="N22099" s="3" t="s">
        <v>145</v>
      </c>
      <c r="P22099">
        <v>103</v>
      </c>
    </row>
    <row r="22100" spans="1:31" x14ac:dyDescent="0.25">
      <c r="A22100" s="3" t="s">
        <v>11085</v>
      </c>
      <c r="B22100">
        <v>4</v>
      </c>
      <c r="C22100" s="3" t="s">
        <v>18</v>
      </c>
      <c r="D22100" s="3" t="s">
        <v>2247</v>
      </c>
      <c r="E22100" s="3" t="s">
        <v>2248</v>
      </c>
      <c r="F22100" s="3" t="s">
        <v>13121</v>
      </c>
      <c r="G22100" s="3" t="s">
        <v>13122</v>
      </c>
      <c r="I22100">
        <v>6.3372222222222199</v>
      </c>
      <c r="J22100">
        <v>48.627777777777801</v>
      </c>
      <c r="L22100" s="3" t="s">
        <v>13123</v>
      </c>
      <c r="M22100" s="3" t="s">
        <v>24</v>
      </c>
      <c r="N22100" s="3" t="s">
        <v>200</v>
      </c>
      <c r="P22100">
        <v>113</v>
      </c>
      <c r="Q22100">
        <v>105</v>
      </c>
    </row>
    <row r="22101" spans="1:31" x14ac:dyDescent="0.25">
      <c r="A22101" s="3" t="s">
        <v>11085</v>
      </c>
      <c r="B22101">
        <v>4</v>
      </c>
      <c r="C22101" s="3" t="s">
        <v>18</v>
      </c>
      <c r="D22101" s="3" t="s">
        <v>2247</v>
      </c>
      <c r="E22101" s="3" t="s">
        <v>2248</v>
      </c>
      <c r="F22101" s="3" t="s">
        <v>13121</v>
      </c>
      <c r="G22101" s="3" t="s">
        <v>13122</v>
      </c>
      <c r="I22101">
        <v>6.3372222222222199</v>
      </c>
      <c r="J22101">
        <v>48.627777777777801</v>
      </c>
      <c r="L22101" s="3" t="s">
        <v>13123</v>
      </c>
      <c r="M22101" s="3" t="s">
        <v>24</v>
      </c>
      <c r="N22101" s="3" t="s">
        <v>146</v>
      </c>
      <c r="Q22101">
        <v>330</v>
      </c>
    </row>
    <row r="22102" spans="1:31" x14ac:dyDescent="0.25">
      <c r="A22102" s="3" t="s">
        <v>11085</v>
      </c>
      <c r="B22102">
        <v>4</v>
      </c>
      <c r="C22102" s="3" t="s">
        <v>18</v>
      </c>
      <c r="D22102" s="3" t="s">
        <v>2247</v>
      </c>
      <c r="E22102" s="3" t="s">
        <v>2248</v>
      </c>
      <c r="F22102" s="3" t="s">
        <v>13121</v>
      </c>
      <c r="G22102" s="3" t="s">
        <v>13122</v>
      </c>
      <c r="I22102">
        <v>6.3372222222222199</v>
      </c>
      <c r="J22102">
        <v>48.627777777777801</v>
      </c>
      <c r="L22102" s="3" t="s">
        <v>13123</v>
      </c>
      <c r="M22102" s="3" t="s">
        <v>24</v>
      </c>
      <c r="N22102" s="3" t="s">
        <v>147</v>
      </c>
      <c r="P22102">
        <v>66</v>
      </c>
      <c r="U22102">
        <v>61</v>
      </c>
    </row>
    <row r="22103" spans="1:31" x14ac:dyDescent="0.25">
      <c r="A22103" s="3" t="s">
        <v>11085</v>
      </c>
      <c r="B22103">
        <v>4</v>
      </c>
      <c r="C22103" s="3" t="s">
        <v>18</v>
      </c>
      <c r="D22103" s="3" t="s">
        <v>2247</v>
      </c>
      <c r="E22103" s="3" t="s">
        <v>2248</v>
      </c>
      <c r="F22103" s="3" t="s">
        <v>13121</v>
      </c>
      <c r="G22103" s="3" t="s">
        <v>13122</v>
      </c>
      <c r="I22103">
        <v>6.3372222222222199</v>
      </c>
      <c r="J22103">
        <v>48.627777777777801</v>
      </c>
      <c r="L22103" s="3" t="s">
        <v>13123</v>
      </c>
      <c r="M22103" s="3" t="s">
        <v>24</v>
      </c>
      <c r="N22103" s="3" t="s">
        <v>40</v>
      </c>
      <c r="P22103">
        <v>1770000</v>
      </c>
      <c r="Q22103">
        <v>1420000</v>
      </c>
      <c r="R22103">
        <v>873000</v>
      </c>
      <c r="S22103">
        <v>1070000</v>
      </c>
      <c r="T22103">
        <v>801000</v>
      </c>
      <c r="U22103">
        <v>845000</v>
      </c>
      <c r="V22103">
        <v>735000</v>
      </c>
      <c r="W22103">
        <v>533000</v>
      </c>
      <c r="X22103">
        <v>547000</v>
      </c>
    </row>
    <row r="22104" spans="1:31" x14ac:dyDescent="0.25">
      <c r="A22104" s="3" t="s">
        <v>11085</v>
      </c>
      <c r="B22104">
        <v>4</v>
      </c>
      <c r="C22104" s="3" t="s">
        <v>18</v>
      </c>
      <c r="D22104" s="3" t="s">
        <v>2247</v>
      </c>
      <c r="E22104" s="3" t="s">
        <v>2248</v>
      </c>
      <c r="F22104" s="3" t="s">
        <v>13121</v>
      </c>
      <c r="G22104" s="3" t="s">
        <v>13122</v>
      </c>
      <c r="I22104">
        <v>6.3372222222222199</v>
      </c>
      <c r="J22104">
        <v>48.627777777777801</v>
      </c>
      <c r="L22104" s="3" t="s">
        <v>13123</v>
      </c>
      <c r="M22104" s="3" t="s">
        <v>24</v>
      </c>
      <c r="N22104" s="3" t="s">
        <v>162</v>
      </c>
      <c r="P22104">
        <v>27000</v>
      </c>
      <c r="Q22104">
        <v>29400</v>
      </c>
      <c r="R22104">
        <v>12200</v>
      </c>
      <c r="S22104">
        <v>14400</v>
      </c>
      <c r="T22104">
        <v>13700</v>
      </c>
    </row>
    <row r="22105" spans="1:31" x14ac:dyDescent="0.25">
      <c r="A22105" s="3" t="s">
        <v>11085</v>
      </c>
      <c r="B22105">
        <v>4</v>
      </c>
      <c r="C22105" s="3" t="s">
        <v>18</v>
      </c>
      <c r="D22105" s="3" t="s">
        <v>2247</v>
      </c>
      <c r="E22105" s="3" t="s">
        <v>2248</v>
      </c>
      <c r="F22105" s="3" t="s">
        <v>13121</v>
      </c>
      <c r="G22105" s="3" t="s">
        <v>13122</v>
      </c>
      <c r="I22105">
        <v>6.3372222222222199</v>
      </c>
      <c r="J22105">
        <v>48.627777777777801</v>
      </c>
      <c r="L22105" s="3" t="s">
        <v>13123</v>
      </c>
      <c r="M22105" s="3" t="s">
        <v>24</v>
      </c>
      <c r="N22105" s="3" t="s">
        <v>132</v>
      </c>
      <c r="P22105">
        <v>120000</v>
      </c>
      <c r="Q22105">
        <v>190000</v>
      </c>
      <c r="R22105">
        <v>138000</v>
      </c>
      <c r="S22105">
        <v>133000</v>
      </c>
      <c r="T22105">
        <v>88500</v>
      </c>
      <c r="U22105">
        <v>93700</v>
      </c>
      <c r="V22105">
        <v>67600</v>
      </c>
    </row>
    <row r="22106" spans="1:31" x14ac:dyDescent="0.25">
      <c r="A22106" s="3" t="s">
        <v>11085</v>
      </c>
      <c r="B22106">
        <v>4</v>
      </c>
      <c r="C22106" s="3" t="s">
        <v>18</v>
      </c>
      <c r="D22106" s="3" t="s">
        <v>2247</v>
      </c>
      <c r="E22106" s="3" t="s">
        <v>2248</v>
      </c>
      <c r="F22106" s="3" t="s">
        <v>13121</v>
      </c>
      <c r="G22106" s="3" t="s">
        <v>13122</v>
      </c>
      <c r="I22106">
        <v>6.3372222222222199</v>
      </c>
      <c r="J22106">
        <v>48.627777777777801</v>
      </c>
      <c r="L22106" s="3" t="s">
        <v>13123</v>
      </c>
      <c r="M22106" s="3" t="s">
        <v>24</v>
      </c>
      <c r="N22106" s="3" t="s">
        <v>56</v>
      </c>
      <c r="P22106">
        <v>2180000</v>
      </c>
      <c r="Q22106">
        <v>2230000</v>
      </c>
      <c r="R22106">
        <v>2430000</v>
      </c>
      <c r="S22106">
        <v>2710000</v>
      </c>
      <c r="T22106">
        <v>1840000</v>
      </c>
      <c r="U22106">
        <v>1830000</v>
      </c>
      <c r="V22106">
        <v>1700000</v>
      </c>
      <c r="W22106">
        <v>851000</v>
      </c>
      <c r="X22106">
        <v>518000</v>
      </c>
    </row>
    <row r="22107" spans="1:31" x14ac:dyDescent="0.25">
      <c r="A22107" s="3" t="s">
        <v>11085</v>
      </c>
      <c r="B22107">
        <v>4</v>
      </c>
      <c r="C22107" s="3" t="s">
        <v>18</v>
      </c>
      <c r="D22107" s="3" t="s">
        <v>2247</v>
      </c>
      <c r="E22107" s="3" t="s">
        <v>2248</v>
      </c>
      <c r="F22107" s="3" t="s">
        <v>13121</v>
      </c>
      <c r="G22107" s="3" t="s">
        <v>13122</v>
      </c>
      <c r="I22107">
        <v>6.3372222222222199</v>
      </c>
      <c r="J22107">
        <v>48.627777777777801</v>
      </c>
      <c r="L22107" s="3" t="s">
        <v>13123</v>
      </c>
      <c r="M22107" s="3" t="s">
        <v>24</v>
      </c>
      <c r="N22107" s="3" t="s">
        <v>61</v>
      </c>
      <c r="P22107">
        <v>1160</v>
      </c>
      <c r="Q22107">
        <v>1380</v>
      </c>
      <c r="R22107">
        <v>1180</v>
      </c>
      <c r="S22107">
        <v>596</v>
      </c>
      <c r="T22107">
        <v>467</v>
      </c>
      <c r="U22107">
        <v>1180</v>
      </c>
    </row>
    <row r="22108" spans="1:31" x14ac:dyDescent="0.25">
      <c r="A22108" s="3" t="s">
        <v>11085</v>
      </c>
      <c r="B22108">
        <v>4</v>
      </c>
      <c r="C22108" s="3" t="s">
        <v>18</v>
      </c>
      <c r="D22108" s="3" t="s">
        <v>2247</v>
      </c>
      <c r="E22108" s="3" t="s">
        <v>2248</v>
      </c>
      <c r="F22108" s="3" t="s">
        <v>13121</v>
      </c>
      <c r="G22108" s="3" t="s">
        <v>22691</v>
      </c>
      <c r="I22108">
        <v>6.35778</v>
      </c>
      <c r="J22108">
        <v>48.619599999999998</v>
      </c>
      <c r="L22108" s="3" t="s">
        <v>21748</v>
      </c>
      <c r="M22108" s="3" t="s">
        <v>24</v>
      </c>
      <c r="N22108" s="3" t="s">
        <v>251</v>
      </c>
      <c r="AC22108">
        <v>644000</v>
      </c>
      <c r="AD22108">
        <v>624000</v>
      </c>
      <c r="AE22108">
        <v>836000</v>
      </c>
    </row>
    <row r="22109" spans="1:31" x14ac:dyDescent="0.25">
      <c r="A22109" s="3" t="s">
        <v>11085</v>
      </c>
      <c r="B22109">
        <v>4</v>
      </c>
      <c r="C22109" s="3" t="s">
        <v>18</v>
      </c>
      <c r="D22109" s="3" t="s">
        <v>2247</v>
      </c>
      <c r="E22109" s="3" t="s">
        <v>2248</v>
      </c>
      <c r="F22109" s="3" t="s">
        <v>13121</v>
      </c>
      <c r="G22109" s="3" t="s">
        <v>22691</v>
      </c>
      <c r="I22109">
        <v>6.35778</v>
      </c>
      <c r="J22109">
        <v>48.619599999999998</v>
      </c>
      <c r="L22109" s="3" t="s">
        <v>21748</v>
      </c>
      <c r="M22109" s="3" t="s">
        <v>24</v>
      </c>
      <c r="N22109" s="3" t="s">
        <v>39</v>
      </c>
      <c r="AC22109">
        <v>554000000</v>
      </c>
      <c r="AD22109">
        <v>551000000</v>
      </c>
      <c r="AE22109">
        <v>572000000</v>
      </c>
    </row>
    <row r="22110" spans="1:31" x14ac:dyDescent="0.25">
      <c r="A22110" s="3" t="s">
        <v>11085</v>
      </c>
      <c r="B22110">
        <v>4</v>
      </c>
      <c r="C22110" s="3" t="s">
        <v>18</v>
      </c>
      <c r="D22110" s="3" t="s">
        <v>2247</v>
      </c>
      <c r="E22110" s="3" t="s">
        <v>2248</v>
      </c>
      <c r="F22110" s="3" t="s">
        <v>13121</v>
      </c>
      <c r="G22110" s="3" t="s">
        <v>22691</v>
      </c>
      <c r="I22110">
        <v>6.35778</v>
      </c>
      <c r="J22110">
        <v>48.619599999999998</v>
      </c>
      <c r="L22110" s="3" t="s">
        <v>21748</v>
      </c>
      <c r="M22110" s="3" t="s">
        <v>24</v>
      </c>
      <c r="N22110" s="3" t="s">
        <v>70</v>
      </c>
      <c r="AC22110">
        <v>5690000</v>
      </c>
      <c r="AD22110">
        <v>8210000</v>
      </c>
      <c r="AE22110">
        <v>6600000</v>
      </c>
    </row>
    <row r="22111" spans="1:31" x14ac:dyDescent="0.25">
      <c r="A22111" s="3" t="s">
        <v>11085</v>
      </c>
      <c r="B22111">
        <v>4</v>
      </c>
      <c r="C22111" s="3" t="s">
        <v>18</v>
      </c>
      <c r="D22111" s="3" t="s">
        <v>2247</v>
      </c>
      <c r="E22111" s="3" t="s">
        <v>2248</v>
      </c>
      <c r="F22111" s="3" t="s">
        <v>13121</v>
      </c>
      <c r="G22111" s="3" t="s">
        <v>22691</v>
      </c>
      <c r="I22111">
        <v>6.35778</v>
      </c>
      <c r="J22111">
        <v>48.619599999999998</v>
      </c>
      <c r="L22111" s="3" t="s">
        <v>21748</v>
      </c>
      <c r="M22111" s="3" t="s">
        <v>24</v>
      </c>
      <c r="N22111" s="3" t="s">
        <v>144</v>
      </c>
      <c r="AC22111">
        <v>21900</v>
      </c>
    </row>
    <row r="22112" spans="1:31" x14ac:dyDescent="0.25">
      <c r="A22112" s="3" t="s">
        <v>11085</v>
      </c>
      <c r="B22112">
        <v>4</v>
      </c>
      <c r="C22112" s="3" t="s">
        <v>18</v>
      </c>
      <c r="D22112" s="3" t="s">
        <v>2247</v>
      </c>
      <c r="E22112" s="3" t="s">
        <v>2248</v>
      </c>
      <c r="F22112" s="3" t="s">
        <v>13121</v>
      </c>
      <c r="G22112" s="3" t="s">
        <v>22691</v>
      </c>
      <c r="I22112">
        <v>6.35778</v>
      </c>
      <c r="J22112">
        <v>48.619599999999998</v>
      </c>
      <c r="L22112" s="3" t="s">
        <v>21748</v>
      </c>
      <c r="M22112" s="3" t="s">
        <v>24</v>
      </c>
      <c r="N22112" s="3" t="s">
        <v>40</v>
      </c>
      <c r="AC22112">
        <v>371000</v>
      </c>
      <c r="AD22112">
        <v>383000</v>
      </c>
      <c r="AE22112">
        <v>374000</v>
      </c>
    </row>
    <row r="22113" spans="1:31" x14ac:dyDescent="0.25">
      <c r="A22113" s="3" t="s">
        <v>11085</v>
      </c>
      <c r="B22113">
        <v>4</v>
      </c>
      <c r="C22113" s="3" t="s">
        <v>18</v>
      </c>
      <c r="D22113" s="3" t="s">
        <v>2247</v>
      </c>
      <c r="E22113" s="3" t="s">
        <v>2248</v>
      </c>
      <c r="F22113" s="3" t="s">
        <v>13121</v>
      </c>
      <c r="G22113" s="3" t="s">
        <v>22691</v>
      </c>
      <c r="I22113">
        <v>6.35778</v>
      </c>
      <c r="J22113">
        <v>48.619599999999998</v>
      </c>
      <c r="L22113" s="3" t="s">
        <v>21748</v>
      </c>
      <c r="M22113" s="3" t="s">
        <v>24</v>
      </c>
      <c r="N22113" s="3" t="s">
        <v>56</v>
      </c>
      <c r="AC22113">
        <v>417000</v>
      </c>
      <c r="AD22113">
        <v>440000</v>
      </c>
      <c r="AE22113">
        <v>636000</v>
      </c>
    </row>
    <row r="22114" spans="1:31" x14ac:dyDescent="0.25">
      <c r="A22114" s="3" t="s">
        <v>11085</v>
      </c>
      <c r="B22114">
        <v>4</v>
      </c>
      <c r="C22114" s="3" t="s">
        <v>18</v>
      </c>
      <c r="D22114" s="3" t="s">
        <v>2247</v>
      </c>
      <c r="E22114" s="3" t="s">
        <v>2248</v>
      </c>
      <c r="F22114" s="3" t="s">
        <v>13121</v>
      </c>
      <c r="G22114" s="3" t="s">
        <v>22691</v>
      </c>
      <c r="I22114">
        <v>6.35778</v>
      </c>
      <c r="J22114">
        <v>48.619599999999998</v>
      </c>
      <c r="L22114" s="3" t="s">
        <v>21748</v>
      </c>
      <c r="M22114" s="3" t="s">
        <v>24</v>
      </c>
      <c r="N22114" s="3" t="s">
        <v>61</v>
      </c>
      <c r="AC22114">
        <v>421</v>
      </c>
    </row>
    <row r="22115" spans="1:31" x14ac:dyDescent="0.25">
      <c r="A22115" s="3" t="s">
        <v>11085</v>
      </c>
      <c r="B22115">
        <v>4</v>
      </c>
      <c r="C22115" s="3" t="s">
        <v>18</v>
      </c>
      <c r="D22115" s="3" t="s">
        <v>2247</v>
      </c>
      <c r="E22115" s="3" t="s">
        <v>2248</v>
      </c>
      <c r="F22115" s="3" t="s">
        <v>13121</v>
      </c>
      <c r="G22115" s="3" t="s">
        <v>20599</v>
      </c>
      <c r="I22115">
        <v>6.3372222222222199</v>
      </c>
      <c r="J22115">
        <v>48.627777777777801</v>
      </c>
      <c r="L22115" s="3" t="s">
        <v>13123</v>
      </c>
      <c r="M22115" s="3" t="s">
        <v>24</v>
      </c>
      <c r="N22115" s="3" t="s">
        <v>251</v>
      </c>
      <c r="Z22115">
        <v>524000</v>
      </c>
    </row>
    <row r="22116" spans="1:31" x14ac:dyDescent="0.25">
      <c r="A22116" s="3" t="s">
        <v>11085</v>
      </c>
      <c r="B22116">
        <v>4</v>
      </c>
      <c r="C22116" s="3" t="s">
        <v>18</v>
      </c>
      <c r="D22116" s="3" t="s">
        <v>2247</v>
      </c>
      <c r="E22116" s="3" t="s">
        <v>2248</v>
      </c>
      <c r="F22116" s="3" t="s">
        <v>13121</v>
      </c>
      <c r="G22116" s="3" t="s">
        <v>20599</v>
      </c>
      <c r="I22116">
        <v>6.3372222222222199</v>
      </c>
      <c r="J22116">
        <v>48.627777777777801</v>
      </c>
      <c r="L22116" s="3" t="s">
        <v>13123</v>
      </c>
      <c r="M22116" s="3" t="s">
        <v>24</v>
      </c>
      <c r="N22116" s="3" t="s">
        <v>39</v>
      </c>
      <c r="Z22116">
        <v>619000000</v>
      </c>
    </row>
    <row r="22117" spans="1:31" x14ac:dyDescent="0.25">
      <c r="A22117" s="3" t="s">
        <v>11085</v>
      </c>
      <c r="B22117">
        <v>4</v>
      </c>
      <c r="C22117" s="3" t="s">
        <v>18</v>
      </c>
      <c r="D22117" s="3" t="s">
        <v>2247</v>
      </c>
      <c r="E22117" s="3" t="s">
        <v>2248</v>
      </c>
      <c r="F22117" s="3" t="s">
        <v>13121</v>
      </c>
      <c r="G22117" s="3" t="s">
        <v>20599</v>
      </c>
      <c r="I22117">
        <v>6.3372222222222199</v>
      </c>
      <c r="J22117">
        <v>48.627777777777801</v>
      </c>
      <c r="L22117" s="3" t="s">
        <v>13123</v>
      </c>
      <c r="M22117" s="3" t="s">
        <v>24</v>
      </c>
      <c r="N22117" s="3" t="s">
        <v>70</v>
      </c>
      <c r="Z22117">
        <v>8010000</v>
      </c>
    </row>
    <row r="22118" spans="1:31" x14ac:dyDescent="0.25">
      <c r="A22118" s="3" t="s">
        <v>11085</v>
      </c>
      <c r="B22118">
        <v>4</v>
      </c>
      <c r="C22118" s="3" t="s">
        <v>18</v>
      </c>
      <c r="D22118" s="3" t="s">
        <v>2247</v>
      </c>
      <c r="E22118" s="3" t="s">
        <v>2248</v>
      </c>
      <c r="F22118" s="3" t="s">
        <v>13121</v>
      </c>
      <c r="G22118" s="3" t="s">
        <v>20599</v>
      </c>
      <c r="I22118">
        <v>6.3372222222222199</v>
      </c>
      <c r="J22118">
        <v>48.627777777777801</v>
      </c>
      <c r="L22118" s="3" t="s">
        <v>13123</v>
      </c>
      <c r="M22118" s="3" t="s">
        <v>24</v>
      </c>
      <c r="N22118" s="3" t="s">
        <v>144</v>
      </c>
      <c r="Z22118">
        <v>28100</v>
      </c>
    </row>
    <row r="22119" spans="1:31" x14ac:dyDescent="0.25">
      <c r="A22119" s="3" t="s">
        <v>11085</v>
      </c>
      <c r="B22119">
        <v>4</v>
      </c>
      <c r="C22119" s="3" t="s">
        <v>18</v>
      </c>
      <c r="D22119" s="3" t="s">
        <v>2247</v>
      </c>
      <c r="E22119" s="3" t="s">
        <v>2248</v>
      </c>
      <c r="F22119" s="3" t="s">
        <v>13121</v>
      </c>
      <c r="G22119" s="3" t="s">
        <v>20599</v>
      </c>
      <c r="I22119">
        <v>6.3372222222222199</v>
      </c>
      <c r="J22119">
        <v>48.627777777777801</v>
      </c>
      <c r="L22119" s="3" t="s">
        <v>13123</v>
      </c>
      <c r="M22119" s="3" t="s">
        <v>24</v>
      </c>
      <c r="N22119" s="3" t="s">
        <v>40</v>
      </c>
      <c r="Z22119">
        <v>396000</v>
      </c>
    </row>
    <row r="22120" spans="1:31" x14ac:dyDescent="0.25">
      <c r="A22120" s="3" t="s">
        <v>11085</v>
      </c>
      <c r="B22120">
        <v>4</v>
      </c>
      <c r="C22120" s="3" t="s">
        <v>18</v>
      </c>
      <c r="D22120" s="3" t="s">
        <v>2247</v>
      </c>
      <c r="E22120" s="3" t="s">
        <v>2248</v>
      </c>
      <c r="F22120" s="3" t="s">
        <v>13121</v>
      </c>
      <c r="G22120" s="3" t="s">
        <v>20599</v>
      </c>
      <c r="I22120">
        <v>6.3372222222222199</v>
      </c>
      <c r="J22120">
        <v>48.627777777777801</v>
      </c>
      <c r="L22120" s="3" t="s">
        <v>13123</v>
      </c>
      <c r="M22120" s="3" t="s">
        <v>24</v>
      </c>
      <c r="N22120" s="3" t="s">
        <v>56</v>
      </c>
      <c r="Z22120">
        <v>427000</v>
      </c>
    </row>
    <row r="22121" spans="1:31" x14ac:dyDescent="0.25">
      <c r="A22121" s="3" t="s">
        <v>11085</v>
      </c>
      <c r="B22121">
        <v>4</v>
      </c>
      <c r="C22121" s="3" t="s">
        <v>18</v>
      </c>
      <c r="D22121" s="3" t="s">
        <v>2247</v>
      </c>
      <c r="E22121" s="3" t="s">
        <v>2248</v>
      </c>
      <c r="F22121" s="3" t="s">
        <v>13121</v>
      </c>
      <c r="G22121" s="3" t="s">
        <v>20599</v>
      </c>
      <c r="I22121">
        <v>6.35778</v>
      </c>
      <c r="J22121">
        <v>48.619599999999998</v>
      </c>
      <c r="L22121" s="3" t="s">
        <v>21748</v>
      </c>
      <c r="M22121" s="3" t="s">
        <v>24</v>
      </c>
      <c r="N22121" s="3" t="s">
        <v>251</v>
      </c>
      <c r="AB22121">
        <v>358000</v>
      </c>
    </row>
    <row r="22122" spans="1:31" x14ac:dyDescent="0.25">
      <c r="A22122" s="3" t="s">
        <v>11085</v>
      </c>
      <c r="B22122">
        <v>4</v>
      </c>
      <c r="C22122" s="3" t="s">
        <v>18</v>
      </c>
      <c r="D22122" s="3" t="s">
        <v>2247</v>
      </c>
      <c r="E22122" s="3" t="s">
        <v>2248</v>
      </c>
      <c r="F22122" s="3" t="s">
        <v>13121</v>
      </c>
      <c r="G22122" s="3" t="s">
        <v>20599</v>
      </c>
      <c r="I22122">
        <v>6.35778</v>
      </c>
      <c r="J22122">
        <v>48.619599999999998</v>
      </c>
      <c r="L22122" s="3" t="s">
        <v>21748</v>
      </c>
      <c r="M22122" s="3" t="s">
        <v>24</v>
      </c>
      <c r="N22122" s="3" t="s">
        <v>39</v>
      </c>
      <c r="AB22122">
        <v>581000000</v>
      </c>
    </row>
    <row r="22123" spans="1:31" x14ac:dyDescent="0.25">
      <c r="A22123" s="3" t="s">
        <v>11085</v>
      </c>
      <c r="B22123">
        <v>4</v>
      </c>
      <c r="C22123" s="3" t="s">
        <v>18</v>
      </c>
      <c r="D22123" s="3" t="s">
        <v>2247</v>
      </c>
      <c r="E22123" s="3" t="s">
        <v>2248</v>
      </c>
      <c r="F22123" s="3" t="s">
        <v>13121</v>
      </c>
      <c r="G22123" s="3" t="s">
        <v>20599</v>
      </c>
      <c r="I22123">
        <v>6.35778</v>
      </c>
      <c r="J22123">
        <v>48.619599999999998</v>
      </c>
      <c r="L22123" s="3" t="s">
        <v>21748</v>
      </c>
      <c r="M22123" s="3" t="s">
        <v>24</v>
      </c>
      <c r="N22123" s="3" t="s">
        <v>70</v>
      </c>
      <c r="AB22123">
        <v>6680000</v>
      </c>
    </row>
    <row r="22124" spans="1:31" x14ac:dyDescent="0.25">
      <c r="A22124" s="3" t="s">
        <v>11085</v>
      </c>
      <c r="B22124">
        <v>4</v>
      </c>
      <c r="C22124" s="3" t="s">
        <v>18</v>
      </c>
      <c r="D22124" s="3" t="s">
        <v>2247</v>
      </c>
      <c r="E22124" s="3" t="s">
        <v>2248</v>
      </c>
      <c r="F22124" s="3" t="s">
        <v>13121</v>
      </c>
      <c r="G22124" s="3" t="s">
        <v>20599</v>
      </c>
      <c r="I22124">
        <v>6.35778</v>
      </c>
      <c r="J22124">
        <v>48.619599999999998</v>
      </c>
      <c r="L22124" s="3" t="s">
        <v>21748</v>
      </c>
      <c r="M22124" s="3" t="s">
        <v>24</v>
      </c>
      <c r="N22124" s="3" t="s">
        <v>40</v>
      </c>
      <c r="AB22124">
        <v>393000</v>
      </c>
    </row>
    <row r="22125" spans="1:31" x14ac:dyDescent="0.25">
      <c r="A22125" s="3" t="s">
        <v>11085</v>
      </c>
      <c r="B22125">
        <v>4</v>
      </c>
      <c r="C22125" s="3" t="s">
        <v>18</v>
      </c>
      <c r="D22125" s="3" t="s">
        <v>2247</v>
      </c>
      <c r="E22125" s="3" t="s">
        <v>2248</v>
      </c>
      <c r="F22125" s="3" t="s">
        <v>13121</v>
      </c>
      <c r="G22125" s="3" t="s">
        <v>20599</v>
      </c>
      <c r="I22125">
        <v>6.35778</v>
      </c>
      <c r="J22125">
        <v>48.619599999999998</v>
      </c>
      <c r="L22125" s="3" t="s">
        <v>21748</v>
      </c>
      <c r="M22125" s="3" t="s">
        <v>24</v>
      </c>
      <c r="N22125" s="3" t="s">
        <v>56</v>
      </c>
      <c r="AB22125">
        <v>340000</v>
      </c>
    </row>
    <row r="22126" spans="1:31" x14ac:dyDescent="0.25">
      <c r="A22126" s="3" t="s">
        <v>11085</v>
      </c>
      <c r="B22126">
        <v>4</v>
      </c>
      <c r="C22126" s="3" t="s">
        <v>18</v>
      </c>
      <c r="D22126" s="3" t="s">
        <v>2247</v>
      </c>
      <c r="E22126" s="3" t="s">
        <v>2248</v>
      </c>
      <c r="F22126" s="3" t="s">
        <v>13121</v>
      </c>
      <c r="G22126" s="3" t="s">
        <v>20599</v>
      </c>
      <c r="I22126">
        <v>6.35778</v>
      </c>
      <c r="J22126">
        <v>48.619599999999998</v>
      </c>
      <c r="L22126" s="3" t="s">
        <v>13123</v>
      </c>
      <c r="M22126" s="3" t="s">
        <v>24</v>
      </c>
      <c r="N22126" s="3" t="s">
        <v>251</v>
      </c>
      <c r="AA22126">
        <v>454000</v>
      </c>
    </row>
    <row r="22127" spans="1:31" x14ac:dyDescent="0.25">
      <c r="A22127" s="3" t="s">
        <v>11085</v>
      </c>
      <c r="B22127">
        <v>4</v>
      </c>
      <c r="C22127" s="3" t="s">
        <v>18</v>
      </c>
      <c r="D22127" s="3" t="s">
        <v>2247</v>
      </c>
      <c r="E22127" s="3" t="s">
        <v>2248</v>
      </c>
      <c r="F22127" s="3" t="s">
        <v>13121</v>
      </c>
      <c r="G22127" s="3" t="s">
        <v>20599</v>
      </c>
      <c r="I22127">
        <v>6.35778</v>
      </c>
      <c r="J22127">
        <v>48.619599999999998</v>
      </c>
      <c r="L22127" s="3" t="s">
        <v>13123</v>
      </c>
      <c r="M22127" s="3" t="s">
        <v>24</v>
      </c>
      <c r="N22127" s="3" t="s">
        <v>39</v>
      </c>
      <c r="AA22127">
        <v>569000000</v>
      </c>
    </row>
    <row r="22128" spans="1:31" x14ac:dyDescent="0.25">
      <c r="A22128" s="3" t="s">
        <v>11085</v>
      </c>
      <c r="B22128">
        <v>4</v>
      </c>
      <c r="C22128" s="3" t="s">
        <v>18</v>
      </c>
      <c r="D22128" s="3" t="s">
        <v>2247</v>
      </c>
      <c r="E22128" s="3" t="s">
        <v>2248</v>
      </c>
      <c r="F22128" s="3" t="s">
        <v>13121</v>
      </c>
      <c r="G22128" s="3" t="s">
        <v>20599</v>
      </c>
      <c r="I22128">
        <v>6.35778</v>
      </c>
      <c r="J22128">
        <v>48.619599999999998</v>
      </c>
      <c r="L22128" s="3" t="s">
        <v>13123</v>
      </c>
      <c r="M22128" s="3" t="s">
        <v>24</v>
      </c>
      <c r="N22128" s="3" t="s">
        <v>70</v>
      </c>
      <c r="AA22128">
        <v>7630000</v>
      </c>
    </row>
    <row r="22129" spans="1:31" x14ac:dyDescent="0.25">
      <c r="A22129" s="3" t="s">
        <v>11085</v>
      </c>
      <c r="B22129">
        <v>4</v>
      </c>
      <c r="C22129" s="3" t="s">
        <v>18</v>
      </c>
      <c r="D22129" s="3" t="s">
        <v>2247</v>
      </c>
      <c r="E22129" s="3" t="s">
        <v>2248</v>
      </c>
      <c r="F22129" s="3" t="s">
        <v>13121</v>
      </c>
      <c r="G22129" s="3" t="s">
        <v>20599</v>
      </c>
      <c r="I22129">
        <v>6.35778</v>
      </c>
      <c r="J22129">
        <v>48.619599999999998</v>
      </c>
      <c r="L22129" s="3" t="s">
        <v>13123</v>
      </c>
      <c r="M22129" s="3" t="s">
        <v>24</v>
      </c>
      <c r="N22129" s="3" t="s">
        <v>144</v>
      </c>
      <c r="AA22129">
        <v>26700</v>
      </c>
    </row>
    <row r="22130" spans="1:31" x14ac:dyDescent="0.25">
      <c r="A22130" s="3" t="s">
        <v>11085</v>
      </c>
      <c r="B22130">
        <v>4</v>
      </c>
      <c r="C22130" s="3" t="s">
        <v>18</v>
      </c>
      <c r="D22130" s="3" t="s">
        <v>2247</v>
      </c>
      <c r="E22130" s="3" t="s">
        <v>2248</v>
      </c>
      <c r="F22130" s="3" t="s">
        <v>13121</v>
      </c>
      <c r="G22130" s="3" t="s">
        <v>20599</v>
      </c>
      <c r="I22130">
        <v>6.35778</v>
      </c>
      <c r="J22130">
        <v>48.619599999999998</v>
      </c>
      <c r="L22130" s="3" t="s">
        <v>13123</v>
      </c>
      <c r="M22130" s="3" t="s">
        <v>24</v>
      </c>
      <c r="N22130" s="3" t="s">
        <v>40</v>
      </c>
      <c r="AA22130">
        <v>306000</v>
      </c>
    </row>
    <row r="22131" spans="1:31" x14ac:dyDescent="0.25">
      <c r="A22131" s="3" t="s">
        <v>11085</v>
      </c>
      <c r="B22131">
        <v>4</v>
      </c>
      <c r="C22131" s="3" t="s">
        <v>18</v>
      </c>
      <c r="D22131" s="3" t="s">
        <v>2247</v>
      </c>
      <c r="E22131" s="3" t="s">
        <v>2248</v>
      </c>
      <c r="F22131" s="3" t="s">
        <v>13121</v>
      </c>
      <c r="G22131" s="3" t="s">
        <v>20599</v>
      </c>
      <c r="I22131">
        <v>6.35778</v>
      </c>
      <c r="J22131">
        <v>48.619599999999998</v>
      </c>
      <c r="L22131" s="3" t="s">
        <v>13123</v>
      </c>
      <c r="M22131" s="3" t="s">
        <v>24</v>
      </c>
      <c r="N22131" s="3" t="s">
        <v>56</v>
      </c>
      <c r="AA22131">
        <v>315000</v>
      </c>
    </row>
    <row r="22132" spans="1:31" x14ac:dyDescent="0.25">
      <c r="A22132" s="3" t="s">
        <v>11085</v>
      </c>
      <c r="B22132">
        <v>4</v>
      </c>
      <c r="C22132" s="3" t="s">
        <v>18</v>
      </c>
      <c r="D22132" s="3" t="s">
        <v>2247</v>
      </c>
      <c r="E22132" s="3" t="s">
        <v>2248</v>
      </c>
      <c r="F22132" s="3" t="s">
        <v>13121</v>
      </c>
      <c r="G22132" s="3" t="s">
        <v>20599</v>
      </c>
      <c r="I22132">
        <v>6.35778</v>
      </c>
      <c r="J22132">
        <v>48.619599999999998</v>
      </c>
      <c r="L22132" s="3" t="s">
        <v>13123</v>
      </c>
      <c r="M22132" s="3" t="s">
        <v>24</v>
      </c>
      <c r="N22132" s="3" t="s">
        <v>61</v>
      </c>
      <c r="AA22132">
        <v>766</v>
      </c>
    </row>
    <row r="22133" spans="1:31" x14ac:dyDescent="0.25">
      <c r="A22133" s="3" t="s">
        <v>11085</v>
      </c>
      <c r="B22133">
        <v>4</v>
      </c>
      <c r="C22133" s="3" t="s">
        <v>18</v>
      </c>
      <c r="D22133" s="3" t="s">
        <v>2247</v>
      </c>
      <c r="E22133" s="3" t="s">
        <v>2248</v>
      </c>
      <c r="F22133" s="3" t="s">
        <v>13121</v>
      </c>
      <c r="G22133" s="3" t="s">
        <v>19943</v>
      </c>
      <c r="I22133">
        <v>6.3372222222222199</v>
      </c>
      <c r="J22133">
        <v>48.627777777777801</v>
      </c>
      <c r="L22133" s="3" t="s">
        <v>13123</v>
      </c>
      <c r="M22133" s="3" t="s">
        <v>24</v>
      </c>
      <c r="N22133" s="3" t="s">
        <v>251</v>
      </c>
      <c r="Y22133">
        <v>559000</v>
      </c>
    </row>
    <row r="22134" spans="1:31" x14ac:dyDescent="0.25">
      <c r="A22134" s="3" t="s">
        <v>11085</v>
      </c>
      <c r="B22134">
        <v>4</v>
      </c>
      <c r="C22134" s="3" t="s">
        <v>18</v>
      </c>
      <c r="D22134" s="3" t="s">
        <v>2247</v>
      </c>
      <c r="E22134" s="3" t="s">
        <v>2248</v>
      </c>
      <c r="F22134" s="3" t="s">
        <v>13121</v>
      </c>
      <c r="G22134" s="3" t="s">
        <v>19943</v>
      </c>
      <c r="I22134">
        <v>6.3372222222222199</v>
      </c>
      <c r="J22134">
        <v>48.627777777777801</v>
      </c>
      <c r="L22134" s="3" t="s">
        <v>13123</v>
      </c>
      <c r="M22134" s="3" t="s">
        <v>24</v>
      </c>
      <c r="N22134" s="3" t="s">
        <v>39</v>
      </c>
      <c r="Y22134">
        <v>627000000</v>
      </c>
    </row>
    <row r="22135" spans="1:31" x14ac:dyDescent="0.25">
      <c r="A22135" s="3" t="s">
        <v>11085</v>
      </c>
      <c r="B22135">
        <v>4</v>
      </c>
      <c r="C22135" s="3" t="s">
        <v>18</v>
      </c>
      <c r="D22135" s="3" t="s">
        <v>2247</v>
      </c>
      <c r="E22135" s="3" t="s">
        <v>2248</v>
      </c>
      <c r="F22135" s="3" t="s">
        <v>13121</v>
      </c>
      <c r="G22135" s="3" t="s">
        <v>19943</v>
      </c>
      <c r="I22135">
        <v>6.3372222222222199</v>
      </c>
      <c r="J22135">
        <v>48.627777777777801</v>
      </c>
      <c r="L22135" s="3" t="s">
        <v>13123</v>
      </c>
      <c r="M22135" s="3" t="s">
        <v>24</v>
      </c>
      <c r="N22135" s="3" t="s">
        <v>144</v>
      </c>
      <c r="Y22135">
        <v>30800</v>
      </c>
    </row>
    <row r="22136" spans="1:31" x14ac:dyDescent="0.25">
      <c r="A22136" s="3" t="s">
        <v>11085</v>
      </c>
      <c r="B22136">
        <v>4</v>
      </c>
      <c r="C22136" s="3" t="s">
        <v>18</v>
      </c>
      <c r="D22136" s="3" t="s">
        <v>2247</v>
      </c>
      <c r="E22136" s="3" t="s">
        <v>2248</v>
      </c>
      <c r="F22136" s="3" t="s">
        <v>13121</v>
      </c>
      <c r="G22136" s="3" t="s">
        <v>19943</v>
      </c>
      <c r="I22136">
        <v>6.3372222222222199</v>
      </c>
      <c r="J22136">
        <v>48.627777777777801</v>
      </c>
      <c r="L22136" s="3" t="s">
        <v>13123</v>
      </c>
      <c r="M22136" s="3" t="s">
        <v>24</v>
      </c>
      <c r="N22136" s="3" t="s">
        <v>40</v>
      </c>
      <c r="Y22136">
        <v>448000</v>
      </c>
    </row>
    <row r="22137" spans="1:31" x14ac:dyDescent="0.25">
      <c r="A22137" s="3" t="s">
        <v>11085</v>
      </c>
      <c r="B22137">
        <v>4</v>
      </c>
      <c r="C22137" s="3" t="s">
        <v>18</v>
      </c>
      <c r="D22137" s="3" t="s">
        <v>2247</v>
      </c>
      <c r="E22137" s="3" t="s">
        <v>2248</v>
      </c>
      <c r="F22137" s="3" t="s">
        <v>13121</v>
      </c>
      <c r="G22137" s="3" t="s">
        <v>19943</v>
      </c>
      <c r="I22137">
        <v>6.3372222222222199</v>
      </c>
      <c r="J22137">
        <v>48.627777777777801</v>
      </c>
      <c r="L22137" s="3" t="s">
        <v>13123</v>
      </c>
      <c r="M22137" s="3" t="s">
        <v>24</v>
      </c>
      <c r="N22137" s="3" t="s">
        <v>56</v>
      </c>
      <c r="Y22137">
        <v>553000</v>
      </c>
    </row>
    <row r="22138" spans="1:31" x14ac:dyDescent="0.25">
      <c r="A22138" s="3" t="s">
        <v>11085</v>
      </c>
      <c r="B22138">
        <v>4</v>
      </c>
      <c r="C22138" s="3" t="s">
        <v>18</v>
      </c>
      <c r="D22138" s="3" t="s">
        <v>2247</v>
      </c>
      <c r="E22138" s="3" t="s">
        <v>2248</v>
      </c>
      <c r="F22138" s="3" t="s">
        <v>13127</v>
      </c>
      <c r="G22138" s="3" t="s">
        <v>22692</v>
      </c>
      <c r="I22138">
        <v>6.26553</v>
      </c>
      <c r="J22138">
        <v>48.639400000000002</v>
      </c>
      <c r="L22138" s="3" t="s">
        <v>21749</v>
      </c>
      <c r="M22138" s="3" t="s">
        <v>24</v>
      </c>
      <c r="N22138" s="3" t="s">
        <v>251</v>
      </c>
      <c r="AC22138">
        <v>1230000</v>
      </c>
      <c r="AD22138">
        <v>643000</v>
      </c>
      <c r="AE22138">
        <v>1010000</v>
      </c>
    </row>
    <row r="22139" spans="1:31" x14ac:dyDescent="0.25">
      <c r="A22139" s="3" t="s">
        <v>11085</v>
      </c>
      <c r="B22139">
        <v>4</v>
      </c>
      <c r="C22139" s="3" t="s">
        <v>18</v>
      </c>
      <c r="D22139" s="3" t="s">
        <v>2247</v>
      </c>
      <c r="E22139" s="3" t="s">
        <v>2248</v>
      </c>
      <c r="F22139" s="3" t="s">
        <v>13127</v>
      </c>
      <c r="G22139" s="3" t="s">
        <v>22692</v>
      </c>
      <c r="I22139">
        <v>6.26553</v>
      </c>
      <c r="J22139">
        <v>48.639400000000002</v>
      </c>
      <c r="L22139" s="3" t="s">
        <v>21749</v>
      </c>
      <c r="M22139" s="3" t="s">
        <v>24</v>
      </c>
      <c r="N22139" s="3" t="s">
        <v>39</v>
      </c>
      <c r="AC22139">
        <v>426000000</v>
      </c>
      <c r="AD22139">
        <v>480000000</v>
      </c>
      <c r="AE22139">
        <v>457000000</v>
      </c>
    </row>
    <row r="22140" spans="1:31" x14ac:dyDescent="0.25">
      <c r="A22140" s="3" t="s">
        <v>11085</v>
      </c>
      <c r="B22140">
        <v>4</v>
      </c>
      <c r="C22140" s="3" t="s">
        <v>18</v>
      </c>
      <c r="D22140" s="3" t="s">
        <v>2247</v>
      </c>
      <c r="E22140" s="3" t="s">
        <v>2248</v>
      </c>
      <c r="F22140" s="3" t="s">
        <v>13127</v>
      </c>
      <c r="G22140" s="3" t="s">
        <v>22692</v>
      </c>
      <c r="I22140">
        <v>6.26553</v>
      </c>
      <c r="J22140">
        <v>48.639400000000002</v>
      </c>
      <c r="L22140" s="3" t="s">
        <v>21749</v>
      </c>
      <c r="M22140" s="3" t="s">
        <v>24</v>
      </c>
      <c r="N22140" s="3" t="s">
        <v>144</v>
      </c>
      <c r="AD22140">
        <v>11900</v>
      </c>
    </row>
    <row r="22141" spans="1:31" x14ac:dyDescent="0.25">
      <c r="A22141" s="3" t="s">
        <v>11085</v>
      </c>
      <c r="B22141">
        <v>4</v>
      </c>
      <c r="C22141" s="3" t="s">
        <v>18</v>
      </c>
      <c r="D22141" s="3" t="s">
        <v>2247</v>
      </c>
      <c r="E22141" s="3" t="s">
        <v>2248</v>
      </c>
      <c r="F22141" s="3" t="s">
        <v>13127</v>
      </c>
      <c r="G22141" s="3" t="s">
        <v>22692</v>
      </c>
      <c r="I22141">
        <v>6.26553</v>
      </c>
      <c r="J22141">
        <v>48.639400000000002</v>
      </c>
      <c r="L22141" s="3" t="s">
        <v>21749</v>
      </c>
      <c r="M22141" s="3" t="s">
        <v>24</v>
      </c>
      <c r="N22141" s="3" t="s">
        <v>147</v>
      </c>
      <c r="AC22141">
        <v>80.5</v>
      </c>
      <c r="AD22141">
        <v>224</v>
      </c>
    </row>
    <row r="22142" spans="1:31" x14ac:dyDescent="0.25">
      <c r="A22142" s="3" t="s">
        <v>11085</v>
      </c>
      <c r="B22142">
        <v>4</v>
      </c>
      <c r="C22142" s="3" t="s">
        <v>18</v>
      </c>
      <c r="D22142" s="3" t="s">
        <v>2247</v>
      </c>
      <c r="E22142" s="3" t="s">
        <v>2248</v>
      </c>
      <c r="F22142" s="3" t="s">
        <v>13127</v>
      </c>
      <c r="G22142" s="3" t="s">
        <v>22692</v>
      </c>
      <c r="I22142">
        <v>6.26553</v>
      </c>
      <c r="J22142">
        <v>48.639400000000002</v>
      </c>
      <c r="L22142" s="3" t="s">
        <v>21749</v>
      </c>
      <c r="M22142" s="3" t="s">
        <v>24</v>
      </c>
      <c r="N22142" s="3" t="s">
        <v>40</v>
      </c>
      <c r="AC22142">
        <v>412000</v>
      </c>
      <c r="AD22142">
        <v>466000</v>
      </c>
      <c r="AE22142">
        <v>484000</v>
      </c>
    </row>
    <row r="22143" spans="1:31" x14ac:dyDescent="0.25">
      <c r="A22143" s="3" t="s">
        <v>11085</v>
      </c>
      <c r="B22143">
        <v>4</v>
      </c>
      <c r="C22143" s="3" t="s">
        <v>18</v>
      </c>
      <c r="D22143" s="3" t="s">
        <v>2247</v>
      </c>
      <c r="E22143" s="3" t="s">
        <v>2248</v>
      </c>
      <c r="F22143" s="3" t="s">
        <v>13127</v>
      </c>
      <c r="G22143" s="3" t="s">
        <v>22692</v>
      </c>
      <c r="I22143">
        <v>6.26553</v>
      </c>
      <c r="J22143">
        <v>48.639400000000002</v>
      </c>
      <c r="L22143" s="3" t="s">
        <v>21749</v>
      </c>
      <c r="M22143" s="3" t="s">
        <v>24</v>
      </c>
      <c r="N22143" s="3" t="s">
        <v>56</v>
      </c>
      <c r="AC22143">
        <v>405000</v>
      </c>
      <c r="AD22143">
        <v>485000</v>
      </c>
      <c r="AE22143">
        <v>549000</v>
      </c>
    </row>
    <row r="22144" spans="1:31" x14ac:dyDescent="0.25">
      <c r="A22144" s="3" t="s">
        <v>11085</v>
      </c>
      <c r="B22144">
        <v>4</v>
      </c>
      <c r="C22144" s="3" t="s">
        <v>18</v>
      </c>
      <c r="D22144" s="3" t="s">
        <v>2247</v>
      </c>
      <c r="E22144" s="3" t="s">
        <v>2248</v>
      </c>
      <c r="F22144" s="3" t="s">
        <v>13127</v>
      </c>
      <c r="G22144" s="3" t="s">
        <v>22692</v>
      </c>
      <c r="I22144">
        <v>6.26553</v>
      </c>
      <c r="J22144">
        <v>48.639400000000002</v>
      </c>
      <c r="L22144" s="3" t="s">
        <v>21749</v>
      </c>
      <c r="M22144" s="3" t="s">
        <v>24</v>
      </c>
      <c r="N22144" s="3" t="s">
        <v>61</v>
      </c>
      <c r="AC22144">
        <v>226</v>
      </c>
    </row>
    <row r="22145" spans="1:28" x14ac:dyDescent="0.25">
      <c r="A22145" s="3" t="s">
        <v>11085</v>
      </c>
      <c r="B22145">
        <v>4</v>
      </c>
      <c r="C22145" s="3" t="s">
        <v>18</v>
      </c>
      <c r="D22145" s="3" t="s">
        <v>2247</v>
      </c>
      <c r="E22145" s="3" t="s">
        <v>2248</v>
      </c>
      <c r="F22145" s="3" t="s">
        <v>13127</v>
      </c>
      <c r="G22145" s="3" t="s">
        <v>20602</v>
      </c>
      <c r="I22145">
        <v>6.26553</v>
      </c>
      <c r="J22145">
        <v>48.639400000000002</v>
      </c>
      <c r="L22145" s="3" t="s">
        <v>21749</v>
      </c>
      <c r="M22145" s="3" t="s">
        <v>24</v>
      </c>
      <c r="N22145" s="3" t="s">
        <v>251</v>
      </c>
      <c r="AB22145">
        <v>796000</v>
      </c>
    </row>
    <row r="22146" spans="1:28" x14ac:dyDescent="0.25">
      <c r="A22146" s="3" t="s">
        <v>11085</v>
      </c>
      <c r="B22146">
        <v>4</v>
      </c>
      <c r="C22146" s="3" t="s">
        <v>18</v>
      </c>
      <c r="D22146" s="3" t="s">
        <v>2247</v>
      </c>
      <c r="E22146" s="3" t="s">
        <v>2248</v>
      </c>
      <c r="F22146" s="3" t="s">
        <v>13127</v>
      </c>
      <c r="G22146" s="3" t="s">
        <v>20602</v>
      </c>
      <c r="I22146">
        <v>6.26553</v>
      </c>
      <c r="J22146">
        <v>48.639400000000002</v>
      </c>
      <c r="L22146" s="3" t="s">
        <v>21749</v>
      </c>
      <c r="M22146" s="3" t="s">
        <v>24</v>
      </c>
      <c r="N22146" s="3" t="s">
        <v>39</v>
      </c>
      <c r="AB22146">
        <v>491000000</v>
      </c>
    </row>
    <row r="22147" spans="1:28" x14ac:dyDescent="0.25">
      <c r="A22147" s="3" t="s">
        <v>11085</v>
      </c>
      <c r="B22147">
        <v>4</v>
      </c>
      <c r="C22147" s="3" t="s">
        <v>18</v>
      </c>
      <c r="D22147" s="3" t="s">
        <v>2247</v>
      </c>
      <c r="E22147" s="3" t="s">
        <v>2248</v>
      </c>
      <c r="F22147" s="3" t="s">
        <v>13127</v>
      </c>
      <c r="G22147" s="3" t="s">
        <v>20602</v>
      </c>
      <c r="I22147">
        <v>6.26553</v>
      </c>
      <c r="J22147">
        <v>48.639400000000002</v>
      </c>
      <c r="L22147" s="3" t="s">
        <v>21749</v>
      </c>
      <c r="M22147" s="3" t="s">
        <v>24</v>
      </c>
      <c r="N22147" s="3" t="s">
        <v>40</v>
      </c>
      <c r="AB22147">
        <v>440000</v>
      </c>
    </row>
    <row r="22148" spans="1:28" x14ac:dyDescent="0.25">
      <c r="A22148" s="3" t="s">
        <v>11085</v>
      </c>
      <c r="B22148">
        <v>4</v>
      </c>
      <c r="C22148" s="3" t="s">
        <v>18</v>
      </c>
      <c r="D22148" s="3" t="s">
        <v>2247</v>
      </c>
      <c r="E22148" s="3" t="s">
        <v>2248</v>
      </c>
      <c r="F22148" s="3" t="s">
        <v>13127</v>
      </c>
      <c r="G22148" s="3" t="s">
        <v>20602</v>
      </c>
      <c r="I22148">
        <v>6.26553</v>
      </c>
      <c r="J22148">
        <v>48.639400000000002</v>
      </c>
      <c r="L22148" s="3" t="s">
        <v>21749</v>
      </c>
      <c r="M22148" s="3" t="s">
        <v>24</v>
      </c>
      <c r="N22148" s="3" t="s">
        <v>56</v>
      </c>
      <c r="AB22148">
        <v>540000</v>
      </c>
    </row>
    <row r="22149" spans="1:28" x14ac:dyDescent="0.25">
      <c r="A22149" s="3" t="s">
        <v>11085</v>
      </c>
      <c r="B22149">
        <v>4</v>
      </c>
      <c r="C22149" s="3" t="s">
        <v>18</v>
      </c>
      <c r="D22149" s="3" t="s">
        <v>2247</v>
      </c>
      <c r="E22149" s="3" t="s">
        <v>2248</v>
      </c>
      <c r="F22149" s="3" t="s">
        <v>13127</v>
      </c>
      <c r="G22149" s="3" t="s">
        <v>20602</v>
      </c>
      <c r="I22149">
        <v>6.26553</v>
      </c>
      <c r="J22149">
        <v>48.639400000000002</v>
      </c>
      <c r="L22149" s="3" t="s">
        <v>13129</v>
      </c>
      <c r="M22149" s="3" t="s">
        <v>24</v>
      </c>
      <c r="N22149" s="3" t="s">
        <v>251</v>
      </c>
      <c r="AA22149">
        <v>960000</v>
      </c>
    </row>
    <row r="22150" spans="1:28" x14ac:dyDescent="0.25">
      <c r="A22150" s="3" t="s">
        <v>11085</v>
      </c>
      <c r="B22150">
        <v>4</v>
      </c>
      <c r="C22150" s="3" t="s">
        <v>18</v>
      </c>
      <c r="D22150" s="3" t="s">
        <v>2247</v>
      </c>
      <c r="E22150" s="3" t="s">
        <v>2248</v>
      </c>
      <c r="F22150" s="3" t="s">
        <v>13127</v>
      </c>
      <c r="G22150" s="3" t="s">
        <v>20602</v>
      </c>
      <c r="I22150">
        <v>6.26553</v>
      </c>
      <c r="J22150">
        <v>48.639400000000002</v>
      </c>
      <c r="L22150" s="3" t="s">
        <v>13129</v>
      </c>
      <c r="M22150" s="3" t="s">
        <v>24</v>
      </c>
      <c r="N22150" s="3" t="s">
        <v>39</v>
      </c>
      <c r="AA22150">
        <v>573000000</v>
      </c>
    </row>
    <row r="22151" spans="1:28" x14ac:dyDescent="0.25">
      <c r="A22151" s="3" t="s">
        <v>11085</v>
      </c>
      <c r="B22151">
        <v>4</v>
      </c>
      <c r="C22151" s="3" t="s">
        <v>18</v>
      </c>
      <c r="D22151" s="3" t="s">
        <v>2247</v>
      </c>
      <c r="E22151" s="3" t="s">
        <v>2248</v>
      </c>
      <c r="F22151" s="3" t="s">
        <v>13127</v>
      </c>
      <c r="G22151" s="3" t="s">
        <v>20602</v>
      </c>
      <c r="I22151">
        <v>6.26553</v>
      </c>
      <c r="J22151">
        <v>48.639400000000002</v>
      </c>
      <c r="L22151" s="3" t="s">
        <v>13129</v>
      </c>
      <c r="M22151" s="3" t="s">
        <v>24</v>
      </c>
      <c r="N22151" s="3" t="s">
        <v>145</v>
      </c>
      <c r="AA22151">
        <v>198</v>
      </c>
    </row>
    <row r="22152" spans="1:28" x14ac:dyDescent="0.25">
      <c r="A22152" s="3" t="s">
        <v>11085</v>
      </c>
      <c r="B22152">
        <v>4</v>
      </c>
      <c r="C22152" s="3" t="s">
        <v>18</v>
      </c>
      <c r="D22152" s="3" t="s">
        <v>2247</v>
      </c>
      <c r="E22152" s="3" t="s">
        <v>2248</v>
      </c>
      <c r="F22152" s="3" t="s">
        <v>13127</v>
      </c>
      <c r="G22152" s="3" t="s">
        <v>20602</v>
      </c>
      <c r="I22152">
        <v>6.26553</v>
      </c>
      <c r="J22152">
        <v>48.639400000000002</v>
      </c>
      <c r="L22152" s="3" t="s">
        <v>13129</v>
      </c>
      <c r="M22152" s="3" t="s">
        <v>24</v>
      </c>
      <c r="N22152" s="3" t="s">
        <v>200</v>
      </c>
      <c r="AA22152">
        <v>178</v>
      </c>
    </row>
    <row r="22153" spans="1:28" x14ac:dyDescent="0.25">
      <c r="A22153" s="3" t="s">
        <v>11085</v>
      </c>
      <c r="B22153">
        <v>4</v>
      </c>
      <c r="C22153" s="3" t="s">
        <v>18</v>
      </c>
      <c r="D22153" s="3" t="s">
        <v>2247</v>
      </c>
      <c r="E22153" s="3" t="s">
        <v>2248</v>
      </c>
      <c r="F22153" s="3" t="s">
        <v>13127</v>
      </c>
      <c r="G22153" s="3" t="s">
        <v>20602</v>
      </c>
      <c r="I22153">
        <v>6.26553</v>
      </c>
      <c r="J22153">
        <v>48.639400000000002</v>
      </c>
      <c r="L22153" s="3" t="s">
        <v>13129</v>
      </c>
      <c r="M22153" s="3" t="s">
        <v>24</v>
      </c>
      <c r="N22153" s="3" t="s">
        <v>40</v>
      </c>
      <c r="AA22153">
        <v>446000</v>
      </c>
    </row>
    <row r="22154" spans="1:28" x14ac:dyDescent="0.25">
      <c r="A22154" s="3" t="s">
        <v>11085</v>
      </c>
      <c r="B22154">
        <v>4</v>
      </c>
      <c r="C22154" s="3" t="s">
        <v>18</v>
      </c>
      <c r="D22154" s="3" t="s">
        <v>2247</v>
      </c>
      <c r="E22154" s="3" t="s">
        <v>2248</v>
      </c>
      <c r="F22154" s="3" t="s">
        <v>13127</v>
      </c>
      <c r="G22154" s="3" t="s">
        <v>20602</v>
      </c>
      <c r="I22154">
        <v>6.26553</v>
      </c>
      <c r="J22154">
        <v>48.639400000000002</v>
      </c>
      <c r="L22154" s="3" t="s">
        <v>13129</v>
      </c>
      <c r="M22154" s="3" t="s">
        <v>24</v>
      </c>
      <c r="N22154" s="3" t="s">
        <v>56</v>
      </c>
      <c r="AA22154">
        <v>508000</v>
      </c>
    </row>
    <row r="22155" spans="1:28" x14ac:dyDescent="0.25">
      <c r="A22155" s="3" t="s">
        <v>11085</v>
      </c>
      <c r="B22155">
        <v>4</v>
      </c>
      <c r="C22155" s="3" t="s">
        <v>18</v>
      </c>
      <c r="D22155" s="3" t="s">
        <v>2247</v>
      </c>
      <c r="E22155" s="3" t="s">
        <v>2248</v>
      </c>
      <c r="F22155" s="3" t="s">
        <v>13127</v>
      </c>
      <c r="G22155" s="3" t="s">
        <v>20602</v>
      </c>
      <c r="I22155">
        <v>6.26553</v>
      </c>
      <c r="J22155">
        <v>48.639400000000002</v>
      </c>
      <c r="L22155" s="3" t="s">
        <v>13129</v>
      </c>
      <c r="M22155" s="3" t="s">
        <v>24</v>
      </c>
      <c r="N22155" s="3" t="s">
        <v>61</v>
      </c>
      <c r="AA22155">
        <v>3150</v>
      </c>
    </row>
    <row r="22156" spans="1:28" x14ac:dyDescent="0.25">
      <c r="A22156" s="3" t="s">
        <v>11085</v>
      </c>
      <c r="B22156">
        <v>4</v>
      </c>
      <c r="C22156" s="3" t="s">
        <v>18</v>
      </c>
      <c r="D22156" s="3" t="s">
        <v>2247</v>
      </c>
      <c r="E22156" s="3" t="s">
        <v>2248</v>
      </c>
      <c r="F22156" s="3" t="s">
        <v>13127</v>
      </c>
      <c r="G22156" s="3" t="s">
        <v>20602</v>
      </c>
      <c r="I22156">
        <v>6.2655555555555598</v>
      </c>
      <c r="J22156">
        <v>48.639166666666704</v>
      </c>
      <c r="L22156" s="3" t="s">
        <v>13129</v>
      </c>
      <c r="M22156" s="3" t="s">
        <v>24</v>
      </c>
      <c r="N22156" s="3" t="s">
        <v>251</v>
      </c>
      <c r="Z22156">
        <v>1100000</v>
      </c>
    </row>
    <row r="22157" spans="1:28" x14ac:dyDescent="0.25">
      <c r="A22157" s="3" t="s">
        <v>11085</v>
      </c>
      <c r="B22157">
        <v>4</v>
      </c>
      <c r="C22157" s="3" t="s">
        <v>18</v>
      </c>
      <c r="D22157" s="3" t="s">
        <v>2247</v>
      </c>
      <c r="E22157" s="3" t="s">
        <v>2248</v>
      </c>
      <c r="F22157" s="3" t="s">
        <v>13127</v>
      </c>
      <c r="G22157" s="3" t="s">
        <v>20602</v>
      </c>
      <c r="I22157">
        <v>6.2655555555555598</v>
      </c>
      <c r="J22157">
        <v>48.639166666666704</v>
      </c>
      <c r="L22157" s="3" t="s">
        <v>13129</v>
      </c>
      <c r="M22157" s="3" t="s">
        <v>24</v>
      </c>
      <c r="N22157" s="3" t="s">
        <v>39</v>
      </c>
      <c r="Z22157">
        <v>606000000</v>
      </c>
    </row>
    <row r="22158" spans="1:28" x14ac:dyDescent="0.25">
      <c r="A22158" s="3" t="s">
        <v>11085</v>
      </c>
      <c r="B22158">
        <v>4</v>
      </c>
      <c r="C22158" s="3" t="s">
        <v>18</v>
      </c>
      <c r="D22158" s="3" t="s">
        <v>2247</v>
      </c>
      <c r="E22158" s="3" t="s">
        <v>2248</v>
      </c>
      <c r="F22158" s="3" t="s">
        <v>13127</v>
      </c>
      <c r="G22158" s="3" t="s">
        <v>20602</v>
      </c>
      <c r="I22158">
        <v>6.2655555555555598</v>
      </c>
      <c r="J22158">
        <v>48.639166666666704</v>
      </c>
      <c r="L22158" s="3" t="s">
        <v>13129</v>
      </c>
      <c r="M22158" s="3" t="s">
        <v>24</v>
      </c>
      <c r="N22158" s="3" t="s">
        <v>40</v>
      </c>
      <c r="Z22158">
        <v>443000</v>
      </c>
    </row>
    <row r="22159" spans="1:28" x14ac:dyDescent="0.25">
      <c r="A22159" s="3" t="s">
        <v>11085</v>
      </c>
      <c r="B22159">
        <v>4</v>
      </c>
      <c r="C22159" s="3" t="s">
        <v>18</v>
      </c>
      <c r="D22159" s="3" t="s">
        <v>2247</v>
      </c>
      <c r="E22159" s="3" t="s">
        <v>2248</v>
      </c>
      <c r="F22159" s="3" t="s">
        <v>13127</v>
      </c>
      <c r="G22159" s="3" t="s">
        <v>20602</v>
      </c>
      <c r="I22159">
        <v>6.2655555555555598</v>
      </c>
      <c r="J22159">
        <v>48.639166666666704</v>
      </c>
      <c r="L22159" s="3" t="s">
        <v>13129</v>
      </c>
      <c r="M22159" s="3" t="s">
        <v>24</v>
      </c>
      <c r="N22159" s="3" t="s">
        <v>56</v>
      </c>
      <c r="Z22159">
        <v>510000</v>
      </c>
    </row>
    <row r="22160" spans="1:28" x14ac:dyDescent="0.25">
      <c r="A22160" s="3" t="s">
        <v>11085</v>
      </c>
      <c r="B22160">
        <v>4</v>
      </c>
      <c r="C22160" s="3" t="s">
        <v>18</v>
      </c>
      <c r="D22160" s="3" t="s">
        <v>2247</v>
      </c>
      <c r="E22160" s="3" t="s">
        <v>2248</v>
      </c>
      <c r="F22160" s="3" t="s">
        <v>13127</v>
      </c>
      <c r="G22160" s="3" t="s">
        <v>20602</v>
      </c>
      <c r="I22160">
        <v>6.2655555555555598</v>
      </c>
      <c r="J22160">
        <v>48.639166666666704</v>
      </c>
      <c r="L22160" s="3" t="s">
        <v>13129</v>
      </c>
      <c r="M22160" s="3" t="s">
        <v>24</v>
      </c>
      <c r="N22160" s="3" t="s">
        <v>61</v>
      </c>
      <c r="Z22160">
        <v>411</v>
      </c>
    </row>
    <row r="22161" spans="1:25" x14ac:dyDescent="0.25">
      <c r="A22161" s="3" t="s">
        <v>11085</v>
      </c>
      <c r="B22161">
        <v>4</v>
      </c>
      <c r="C22161" s="3" t="s">
        <v>18</v>
      </c>
      <c r="D22161" s="3" t="s">
        <v>2247</v>
      </c>
      <c r="E22161" s="3" t="s">
        <v>2248</v>
      </c>
      <c r="F22161" s="3" t="s">
        <v>13127</v>
      </c>
      <c r="G22161" s="3" t="s">
        <v>13128</v>
      </c>
      <c r="I22161">
        <v>6.2655555555555598</v>
      </c>
      <c r="J22161">
        <v>48.639166666666704</v>
      </c>
      <c r="L22161" s="3" t="s">
        <v>13129</v>
      </c>
      <c r="M22161" s="3" t="s">
        <v>24</v>
      </c>
      <c r="N22161" s="3" t="s">
        <v>251</v>
      </c>
      <c r="P22161">
        <v>1040000</v>
      </c>
      <c r="Q22161">
        <v>990000</v>
      </c>
      <c r="R22161">
        <v>709000</v>
      </c>
      <c r="S22161">
        <v>726000</v>
      </c>
      <c r="T22161">
        <v>994000</v>
      </c>
      <c r="U22161">
        <v>1150000</v>
      </c>
      <c r="V22161">
        <v>991000</v>
      </c>
      <c r="W22161">
        <v>887000</v>
      </c>
      <c r="X22161">
        <v>848000</v>
      </c>
      <c r="Y22161">
        <v>907000</v>
      </c>
    </row>
    <row r="22162" spans="1:25" x14ac:dyDescent="0.25">
      <c r="A22162" s="3" t="s">
        <v>11085</v>
      </c>
      <c r="B22162">
        <v>4</v>
      </c>
      <c r="C22162" s="3" t="s">
        <v>18</v>
      </c>
      <c r="D22162" s="3" t="s">
        <v>2247</v>
      </c>
      <c r="E22162" s="3" t="s">
        <v>2248</v>
      </c>
      <c r="F22162" s="3" t="s">
        <v>13127</v>
      </c>
      <c r="G22162" s="3" t="s">
        <v>13128</v>
      </c>
      <c r="I22162">
        <v>6.2655555555555598</v>
      </c>
      <c r="J22162">
        <v>48.639166666666704</v>
      </c>
      <c r="L22162" s="3" t="s">
        <v>13129</v>
      </c>
      <c r="M22162" s="3" t="s">
        <v>24</v>
      </c>
      <c r="N22162" s="3" t="s">
        <v>490</v>
      </c>
      <c r="P22162">
        <v>71</v>
      </c>
      <c r="Q22162">
        <v>21.6</v>
      </c>
      <c r="R22162">
        <v>36.9</v>
      </c>
    </row>
    <row r="22163" spans="1:25" x14ac:dyDescent="0.25">
      <c r="A22163" s="3" t="s">
        <v>11085</v>
      </c>
      <c r="B22163">
        <v>4</v>
      </c>
      <c r="C22163" s="3" t="s">
        <v>18</v>
      </c>
      <c r="D22163" s="3" t="s">
        <v>2247</v>
      </c>
      <c r="E22163" s="3" t="s">
        <v>2248</v>
      </c>
      <c r="F22163" s="3" t="s">
        <v>13127</v>
      </c>
      <c r="G22163" s="3" t="s">
        <v>13128</v>
      </c>
      <c r="I22163">
        <v>6.2655555555555598</v>
      </c>
      <c r="J22163">
        <v>48.639166666666704</v>
      </c>
      <c r="L22163" s="3" t="s">
        <v>13129</v>
      </c>
      <c r="M22163" s="3" t="s">
        <v>24</v>
      </c>
      <c r="N22163" s="3" t="s">
        <v>143</v>
      </c>
      <c r="P22163">
        <v>12</v>
      </c>
    </row>
    <row r="22164" spans="1:25" x14ac:dyDescent="0.25">
      <c r="A22164" s="3" t="s">
        <v>11085</v>
      </c>
      <c r="B22164">
        <v>4</v>
      </c>
      <c r="C22164" s="3" t="s">
        <v>18</v>
      </c>
      <c r="D22164" s="3" t="s">
        <v>2247</v>
      </c>
      <c r="E22164" s="3" t="s">
        <v>2248</v>
      </c>
      <c r="F22164" s="3" t="s">
        <v>13127</v>
      </c>
      <c r="G22164" s="3" t="s">
        <v>13128</v>
      </c>
      <c r="I22164">
        <v>6.2655555555555598</v>
      </c>
      <c r="J22164">
        <v>48.639166666666704</v>
      </c>
      <c r="L22164" s="3" t="s">
        <v>13129</v>
      </c>
      <c r="M22164" s="3" t="s">
        <v>24</v>
      </c>
      <c r="N22164" s="3" t="s">
        <v>39</v>
      </c>
      <c r="P22164">
        <v>620000000</v>
      </c>
      <c r="Q22164">
        <v>560000000</v>
      </c>
      <c r="R22164">
        <v>532000000</v>
      </c>
      <c r="S22164">
        <v>515000000</v>
      </c>
      <c r="T22164">
        <v>578000000</v>
      </c>
      <c r="U22164">
        <v>623000000</v>
      </c>
      <c r="V22164">
        <v>577000000</v>
      </c>
      <c r="W22164">
        <v>597000000</v>
      </c>
      <c r="X22164">
        <v>605000000</v>
      </c>
      <c r="Y22164">
        <v>584000000</v>
      </c>
    </row>
    <row r="22165" spans="1:25" x14ac:dyDescent="0.25">
      <c r="A22165" s="3" t="s">
        <v>11085</v>
      </c>
      <c r="B22165">
        <v>4</v>
      </c>
      <c r="C22165" s="3" t="s">
        <v>18</v>
      </c>
      <c r="D22165" s="3" t="s">
        <v>2247</v>
      </c>
      <c r="E22165" s="3" t="s">
        <v>2248</v>
      </c>
      <c r="F22165" s="3" t="s">
        <v>13127</v>
      </c>
      <c r="G22165" s="3" t="s">
        <v>13128</v>
      </c>
      <c r="I22165">
        <v>6.2655555555555598</v>
      </c>
      <c r="J22165">
        <v>48.639166666666704</v>
      </c>
      <c r="L22165" s="3" t="s">
        <v>13129</v>
      </c>
      <c r="M22165" s="3" t="s">
        <v>24</v>
      </c>
      <c r="N22165" s="3" t="s">
        <v>70</v>
      </c>
      <c r="P22165">
        <v>1110000</v>
      </c>
      <c r="Q22165">
        <v>2240000</v>
      </c>
    </row>
    <row r="22166" spans="1:25" x14ac:dyDescent="0.25">
      <c r="A22166" s="3" t="s">
        <v>11085</v>
      </c>
      <c r="B22166">
        <v>4</v>
      </c>
      <c r="C22166" s="3" t="s">
        <v>18</v>
      </c>
      <c r="D22166" s="3" t="s">
        <v>2247</v>
      </c>
      <c r="E22166" s="3" t="s">
        <v>2248</v>
      </c>
      <c r="F22166" s="3" t="s">
        <v>13127</v>
      </c>
      <c r="G22166" s="3" t="s">
        <v>13128</v>
      </c>
      <c r="I22166">
        <v>6.2655555555555598</v>
      </c>
      <c r="J22166">
        <v>48.639166666666704</v>
      </c>
      <c r="L22166" s="3" t="s">
        <v>13129</v>
      </c>
      <c r="M22166" s="3" t="s">
        <v>24</v>
      </c>
      <c r="N22166" s="3" t="s">
        <v>144</v>
      </c>
      <c r="S22166">
        <v>10400</v>
      </c>
      <c r="T22166">
        <v>11400</v>
      </c>
      <c r="V22166">
        <v>14900</v>
      </c>
      <c r="W22166">
        <v>12500</v>
      </c>
      <c r="X22166">
        <v>18100</v>
      </c>
    </row>
    <row r="22167" spans="1:25" x14ac:dyDescent="0.25">
      <c r="A22167" s="3" t="s">
        <v>11085</v>
      </c>
      <c r="B22167">
        <v>4</v>
      </c>
      <c r="C22167" s="3" t="s">
        <v>18</v>
      </c>
      <c r="D22167" s="3" t="s">
        <v>2247</v>
      </c>
      <c r="E22167" s="3" t="s">
        <v>2248</v>
      </c>
      <c r="F22167" s="3" t="s">
        <v>13127</v>
      </c>
      <c r="G22167" s="3" t="s">
        <v>13128</v>
      </c>
      <c r="I22167">
        <v>6.2655555555555598</v>
      </c>
      <c r="J22167">
        <v>48.639166666666704</v>
      </c>
      <c r="L22167" s="3" t="s">
        <v>13129</v>
      </c>
      <c r="M22167" s="3" t="s">
        <v>24</v>
      </c>
      <c r="N22167" s="3" t="s">
        <v>145</v>
      </c>
      <c r="P22167">
        <v>345</v>
      </c>
    </row>
    <row r="22168" spans="1:25" x14ac:dyDescent="0.25">
      <c r="A22168" s="3" t="s">
        <v>11085</v>
      </c>
      <c r="B22168">
        <v>4</v>
      </c>
      <c r="C22168" s="3" t="s">
        <v>18</v>
      </c>
      <c r="D22168" s="3" t="s">
        <v>2247</v>
      </c>
      <c r="E22168" s="3" t="s">
        <v>2248</v>
      </c>
      <c r="F22168" s="3" t="s">
        <v>13127</v>
      </c>
      <c r="G22168" s="3" t="s">
        <v>13128</v>
      </c>
      <c r="I22168">
        <v>6.2655555555555598</v>
      </c>
      <c r="J22168">
        <v>48.639166666666704</v>
      </c>
      <c r="L22168" s="3" t="s">
        <v>13129</v>
      </c>
      <c r="M22168" s="3" t="s">
        <v>24</v>
      </c>
      <c r="N22168" s="3" t="s">
        <v>200</v>
      </c>
      <c r="P22168">
        <v>432</v>
      </c>
    </row>
    <row r="22169" spans="1:25" x14ac:dyDescent="0.25">
      <c r="A22169" s="3" t="s">
        <v>11085</v>
      </c>
      <c r="B22169">
        <v>4</v>
      </c>
      <c r="C22169" s="3" t="s">
        <v>18</v>
      </c>
      <c r="D22169" s="3" t="s">
        <v>2247</v>
      </c>
      <c r="E22169" s="3" t="s">
        <v>2248</v>
      </c>
      <c r="F22169" s="3" t="s">
        <v>13127</v>
      </c>
      <c r="G22169" s="3" t="s">
        <v>13128</v>
      </c>
      <c r="I22169">
        <v>6.2655555555555598</v>
      </c>
      <c r="J22169">
        <v>48.639166666666704</v>
      </c>
      <c r="L22169" s="3" t="s">
        <v>13129</v>
      </c>
      <c r="M22169" s="3" t="s">
        <v>24</v>
      </c>
      <c r="N22169" s="3" t="s">
        <v>454</v>
      </c>
      <c r="P22169">
        <v>11100</v>
      </c>
      <c r="R22169">
        <v>9420</v>
      </c>
      <c r="S22169">
        <v>11500</v>
      </c>
      <c r="T22169">
        <v>9360</v>
      </c>
      <c r="U22169">
        <v>6180</v>
      </c>
      <c r="W22169">
        <v>6840</v>
      </c>
      <c r="X22169">
        <v>12900</v>
      </c>
    </row>
    <row r="22170" spans="1:25" x14ac:dyDescent="0.25">
      <c r="A22170" s="3" t="s">
        <v>11085</v>
      </c>
      <c r="B22170">
        <v>4</v>
      </c>
      <c r="C22170" s="3" t="s">
        <v>18</v>
      </c>
      <c r="D22170" s="3" t="s">
        <v>2247</v>
      </c>
      <c r="E22170" s="3" t="s">
        <v>2248</v>
      </c>
      <c r="F22170" s="3" t="s">
        <v>13127</v>
      </c>
      <c r="G22170" s="3" t="s">
        <v>13128</v>
      </c>
      <c r="I22170">
        <v>6.2655555555555598</v>
      </c>
      <c r="J22170">
        <v>48.639166666666704</v>
      </c>
      <c r="L22170" s="3" t="s">
        <v>13129</v>
      </c>
      <c r="M22170" s="3" t="s">
        <v>24</v>
      </c>
      <c r="N22170" s="3" t="s">
        <v>146</v>
      </c>
      <c r="P22170">
        <v>811</v>
      </c>
    </row>
    <row r="22171" spans="1:25" x14ac:dyDescent="0.25">
      <c r="A22171" s="3" t="s">
        <v>11085</v>
      </c>
      <c r="B22171">
        <v>4</v>
      </c>
      <c r="C22171" s="3" t="s">
        <v>18</v>
      </c>
      <c r="D22171" s="3" t="s">
        <v>2247</v>
      </c>
      <c r="E22171" s="3" t="s">
        <v>2248</v>
      </c>
      <c r="F22171" s="3" t="s">
        <v>13127</v>
      </c>
      <c r="G22171" s="3" t="s">
        <v>13128</v>
      </c>
      <c r="I22171">
        <v>6.2655555555555598</v>
      </c>
      <c r="J22171">
        <v>48.639166666666704</v>
      </c>
      <c r="L22171" s="3" t="s">
        <v>13129</v>
      </c>
      <c r="M22171" s="3" t="s">
        <v>24</v>
      </c>
      <c r="N22171" s="3" t="s">
        <v>147</v>
      </c>
      <c r="P22171">
        <v>196</v>
      </c>
    </row>
    <row r="22172" spans="1:25" x14ac:dyDescent="0.25">
      <c r="A22172" s="3" t="s">
        <v>11085</v>
      </c>
      <c r="B22172">
        <v>4</v>
      </c>
      <c r="C22172" s="3" t="s">
        <v>18</v>
      </c>
      <c r="D22172" s="3" t="s">
        <v>2247</v>
      </c>
      <c r="E22172" s="3" t="s">
        <v>2248</v>
      </c>
      <c r="F22172" s="3" t="s">
        <v>13127</v>
      </c>
      <c r="G22172" s="3" t="s">
        <v>13128</v>
      </c>
      <c r="I22172">
        <v>6.2655555555555598</v>
      </c>
      <c r="J22172">
        <v>48.639166666666704</v>
      </c>
      <c r="L22172" s="3" t="s">
        <v>13129</v>
      </c>
      <c r="M22172" s="3" t="s">
        <v>24</v>
      </c>
      <c r="N22172" s="3" t="s">
        <v>40</v>
      </c>
      <c r="P22172">
        <v>628000</v>
      </c>
      <c r="Q22172">
        <v>533000</v>
      </c>
      <c r="R22172">
        <v>484000</v>
      </c>
      <c r="S22172">
        <v>444000</v>
      </c>
      <c r="T22172">
        <v>493000</v>
      </c>
      <c r="U22172">
        <v>493000</v>
      </c>
      <c r="V22172">
        <v>522000</v>
      </c>
      <c r="W22172">
        <v>519000</v>
      </c>
      <c r="X22172">
        <v>526000</v>
      </c>
      <c r="Y22172">
        <v>437000</v>
      </c>
    </row>
    <row r="22173" spans="1:25" x14ac:dyDescent="0.25">
      <c r="A22173" s="3" t="s">
        <v>11085</v>
      </c>
      <c r="B22173">
        <v>4</v>
      </c>
      <c r="C22173" s="3" t="s">
        <v>18</v>
      </c>
      <c r="D22173" s="3" t="s">
        <v>2247</v>
      </c>
      <c r="E22173" s="3" t="s">
        <v>2248</v>
      </c>
      <c r="F22173" s="3" t="s">
        <v>13127</v>
      </c>
      <c r="G22173" s="3" t="s">
        <v>13128</v>
      </c>
      <c r="I22173">
        <v>6.2655555555555598</v>
      </c>
      <c r="J22173">
        <v>48.639166666666704</v>
      </c>
      <c r="L22173" s="3" t="s">
        <v>13129</v>
      </c>
      <c r="M22173" s="3" t="s">
        <v>24</v>
      </c>
      <c r="N22173" s="3" t="s">
        <v>162</v>
      </c>
      <c r="P22173">
        <v>14800</v>
      </c>
      <c r="R22173">
        <v>15700</v>
      </c>
    </row>
    <row r="22174" spans="1:25" x14ac:dyDescent="0.25">
      <c r="A22174" s="3" t="s">
        <v>11085</v>
      </c>
      <c r="B22174">
        <v>4</v>
      </c>
      <c r="C22174" s="3" t="s">
        <v>18</v>
      </c>
      <c r="D22174" s="3" t="s">
        <v>2247</v>
      </c>
      <c r="E22174" s="3" t="s">
        <v>2248</v>
      </c>
      <c r="F22174" s="3" t="s">
        <v>13127</v>
      </c>
      <c r="G22174" s="3" t="s">
        <v>13128</v>
      </c>
      <c r="I22174">
        <v>6.2655555555555598</v>
      </c>
      <c r="J22174">
        <v>48.639166666666704</v>
      </c>
      <c r="L22174" s="3" t="s">
        <v>13129</v>
      </c>
      <c r="M22174" s="3" t="s">
        <v>24</v>
      </c>
      <c r="N22174" s="3" t="s">
        <v>132</v>
      </c>
      <c r="P22174">
        <v>172000</v>
      </c>
    </row>
    <row r="22175" spans="1:25" x14ac:dyDescent="0.25">
      <c r="A22175" s="3" t="s">
        <v>11085</v>
      </c>
      <c r="B22175">
        <v>4</v>
      </c>
      <c r="C22175" s="3" t="s">
        <v>18</v>
      </c>
      <c r="D22175" s="3" t="s">
        <v>2247</v>
      </c>
      <c r="E22175" s="3" t="s">
        <v>2248</v>
      </c>
      <c r="F22175" s="3" t="s">
        <v>13127</v>
      </c>
      <c r="G22175" s="3" t="s">
        <v>13128</v>
      </c>
      <c r="I22175">
        <v>6.2655555555555598</v>
      </c>
      <c r="J22175">
        <v>48.639166666666704</v>
      </c>
      <c r="L22175" s="3" t="s">
        <v>13129</v>
      </c>
      <c r="M22175" s="3" t="s">
        <v>24</v>
      </c>
      <c r="N22175" s="3" t="s">
        <v>56</v>
      </c>
      <c r="P22175">
        <v>1650000</v>
      </c>
      <c r="Q22175">
        <v>1340000</v>
      </c>
      <c r="R22175">
        <v>1370000</v>
      </c>
      <c r="S22175">
        <v>1230000</v>
      </c>
      <c r="T22175">
        <v>1470000</v>
      </c>
      <c r="U22175">
        <v>1720000</v>
      </c>
      <c r="V22175">
        <v>1760000</v>
      </c>
      <c r="W22175">
        <v>1870000</v>
      </c>
      <c r="X22175">
        <v>1700000</v>
      </c>
      <c r="Y22175">
        <v>597000</v>
      </c>
    </row>
    <row r="22176" spans="1:25" x14ac:dyDescent="0.25">
      <c r="A22176" s="3" t="s">
        <v>11085</v>
      </c>
      <c r="B22176">
        <v>4</v>
      </c>
      <c r="C22176" s="3" t="s">
        <v>18</v>
      </c>
      <c r="D22176" s="3" t="s">
        <v>2247</v>
      </c>
      <c r="E22176" s="3" t="s">
        <v>2248</v>
      </c>
      <c r="F22176" s="3" t="s">
        <v>13127</v>
      </c>
      <c r="G22176" s="3" t="s">
        <v>13128</v>
      </c>
      <c r="I22176">
        <v>6.2655555555555598</v>
      </c>
      <c r="J22176">
        <v>48.639166666666704</v>
      </c>
      <c r="L22176" s="3" t="s">
        <v>13129</v>
      </c>
      <c r="M22176" s="3" t="s">
        <v>24</v>
      </c>
      <c r="N22176" s="3" t="s">
        <v>61</v>
      </c>
      <c r="P22176">
        <v>1160</v>
      </c>
      <c r="U22176">
        <v>3560</v>
      </c>
      <c r="W22176">
        <v>266</v>
      </c>
    </row>
    <row r="22177" spans="1:31" x14ac:dyDescent="0.25">
      <c r="A22177" s="3" t="s">
        <v>11085</v>
      </c>
      <c r="B22177">
        <v>4</v>
      </c>
      <c r="C22177" s="3" t="s">
        <v>18</v>
      </c>
      <c r="D22177" s="3" t="s">
        <v>2247</v>
      </c>
      <c r="E22177" s="3" t="s">
        <v>2248</v>
      </c>
      <c r="F22177" s="3" t="s">
        <v>14009</v>
      </c>
      <c r="G22177" s="3" t="s">
        <v>14010</v>
      </c>
      <c r="I22177">
        <v>3.51</v>
      </c>
      <c r="J22177">
        <v>47.46</v>
      </c>
      <c r="L22177" s="3" t="s">
        <v>14011</v>
      </c>
      <c r="M22177" s="3" t="s">
        <v>24</v>
      </c>
      <c r="N22177" s="3" t="s">
        <v>162</v>
      </c>
      <c r="P22177">
        <v>10800</v>
      </c>
      <c r="Q22177">
        <v>10500</v>
      </c>
    </row>
    <row r="22178" spans="1:31" x14ac:dyDescent="0.25">
      <c r="A22178" s="3" t="s">
        <v>11085</v>
      </c>
      <c r="B22178">
        <v>4</v>
      </c>
      <c r="C22178" s="3" t="s">
        <v>18</v>
      </c>
      <c r="D22178" s="3" t="s">
        <v>1310</v>
      </c>
      <c r="E22178" s="3" t="s">
        <v>1311</v>
      </c>
      <c r="F22178" s="3" t="s">
        <v>12607</v>
      </c>
      <c r="G22178" s="3" t="s">
        <v>23151</v>
      </c>
      <c r="I22178">
        <v>4.9433699999999998</v>
      </c>
      <c r="J22178">
        <v>48.646700000000003</v>
      </c>
      <c r="L22178" s="3" t="s">
        <v>23152</v>
      </c>
      <c r="M22178" s="3" t="s">
        <v>24</v>
      </c>
      <c r="N22178" s="3" t="s">
        <v>40</v>
      </c>
      <c r="AD22178">
        <v>113000</v>
      </c>
    </row>
    <row r="22179" spans="1:31" x14ac:dyDescent="0.25">
      <c r="A22179" s="3" t="s">
        <v>11085</v>
      </c>
      <c r="B22179">
        <v>4</v>
      </c>
      <c r="C22179" s="3" t="s">
        <v>18</v>
      </c>
      <c r="D22179" s="3" t="s">
        <v>1310</v>
      </c>
      <c r="E22179" s="3" t="s">
        <v>1311</v>
      </c>
      <c r="F22179" s="3" t="s">
        <v>12607</v>
      </c>
      <c r="G22179" s="3" t="s">
        <v>12608</v>
      </c>
      <c r="I22179">
        <v>4.9433699999999998</v>
      </c>
      <c r="J22179">
        <v>48.646700000000003</v>
      </c>
      <c r="L22179" s="3" t="s">
        <v>12609</v>
      </c>
      <c r="M22179" s="3" t="s">
        <v>24</v>
      </c>
      <c r="N22179" s="3" t="s">
        <v>147</v>
      </c>
      <c r="U22179">
        <v>74.7</v>
      </c>
    </row>
    <row r="22180" spans="1:31" x14ac:dyDescent="0.25">
      <c r="A22180" s="3" t="s">
        <v>11085</v>
      </c>
      <c r="B22180">
        <v>4</v>
      </c>
      <c r="C22180" s="3" t="s">
        <v>18</v>
      </c>
      <c r="D22180" s="3" t="s">
        <v>1310</v>
      </c>
      <c r="E22180" s="3" t="s">
        <v>1311</v>
      </c>
      <c r="F22180" s="3" t="s">
        <v>12607</v>
      </c>
      <c r="G22180" s="3" t="s">
        <v>12608</v>
      </c>
      <c r="I22180">
        <v>4.9433699999999998</v>
      </c>
      <c r="J22180">
        <v>48.646700000000003</v>
      </c>
      <c r="L22180" s="3" t="s">
        <v>12609</v>
      </c>
      <c r="M22180" s="3" t="s">
        <v>24</v>
      </c>
      <c r="N22180" s="3" t="s">
        <v>40</v>
      </c>
      <c r="P22180">
        <v>149000</v>
      </c>
      <c r="Q22180">
        <v>133000</v>
      </c>
      <c r="R22180">
        <v>113000</v>
      </c>
      <c r="S22180">
        <v>102000</v>
      </c>
    </row>
    <row r="22181" spans="1:31" x14ac:dyDescent="0.25">
      <c r="A22181" s="3" t="s">
        <v>11085</v>
      </c>
      <c r="B22181">
        <v>4</v>
      </c>
      <c r="C22181" s="3" t="s">
        <v>18</v>
      </c>
      <c r="D22181" s="3" t="s">
        <v>1310</v>
      </c>
      <c r="E22181" s="3" t="s">
        <v>1311</v>
      </c>
      <c r="F22181" s="3" t="s">
        <v>12607</v>
      </c>
      <c r="G22181" s="3" t="s">
        <v>12608</v>
      </c>
      <c r="I22181">
        <v>4.9433699999999998</v>
      </c>
      <c r="J22181">
        <v>48.646700000000003</v>
      </c>
      <c r="L22181" s="3" t="s">
        <v>12609</v>
      </c>
      <c r="M22181" s="3" t="s">
        <v>24</v>
      </c>
      <c r="N22181" s="3" t="s">
        <v>61</v>
      </c>
      <c r="T22181">
        <v>525</v>
      </c>
      <c r="U22181">
        <v>1140</v>
      </c>
      <c r="V22181">
        <v>326</v>
      </c>
    </row>
    <row r="22182" spans="1:31" x14ac:dyDescent="0.25">
      <c r="A22182" s="3" t="s">
        <v>11085</v>
      </c>
      <c r="B22182">
        <v>4</v>
      </c>
      <c r="C22182" s="3" t="s">
        <v>18</v>
      </c>
      <c r="D22182" s="3" t="s">
        <v>1310</v>
      </c>
      <c r="E22182" s="3" t="s">
        <v>1311</v>
      </c>
      <c r="F22182" s="3" t="s">
        <v>18358</v>
      </c>
      <c r="G22182" s="3" t="s">
        <v>18359</v>
      </c>
      <c r="I22182">
        <v>4.8466100000000001</v>
      </c>
      <c r="J22182">
        <v>45.687800000000003</v>
      </c>
      <c r="L22182" s="3" t="s">
        <v>13009</v>
      </c>
      <c r="M22182" s="3" t="s">
        <v>24</v>
      </c>
      <c r="N22182" s="3" t="s">
        <v>404</v>
      </c>
      <c r="U22182">
        <v>113</v>
      </c>
      <c r="Y22182">
        <v>211</v>
      </c>
    </row>
    <row r="22183" spans="1:31" x14ac:dyDescent="0.25">
      <c r="A22183" s="3" t="s">
        <v>11085</v>
      </c>
      <c r="B22183">
        <v>4</v>
      </c>
      <c r="C22183" s="3" t="s">
        <v>18</v>
      </c>
      <c r="D22183" s="3" t="s">
        <v>1310</v>
      </c>
      <c r="E22183" s="3" t="s">
        <v>1311</v>
      </c>
      <c r="F22183" s="3" t="s">
        <v>18358</v>
      </c>
      <c r="G22183" s="3" t="s">
        <v>18359</v>
      </c>
      <c r="I22183">
        <v>4.8466100000000001</v>
      </c>
      <c r="J22183">
        <v>45.687800000000003</v>
      </c>
      <c r="L22183" s="3" t="s">
        <v>13009</v>
      </c>
      <c r="M22183" s="3" t="s">
        <v>24</v>
      </c>
      <c r="N22183" s="3" t="s">
        <v>180</v>
      </c>
      <c r="U22183">
        <v>2</v>
      </c>
      <c r="V22183">
        <v>22.1</v>
      </c>
      <c r="W22183">
        <v>14.6</v>
      </c>
    </row>
    <row r="22184" spans="1:31" x14ac:dyDescent="0.25">
      <c r="A22184" s="3" t="s">
        <v>11085</v>
      </c>
      <c r="B22184">
        <v>4</v>
      </c>
      <c r="C22184" s="3" t="s">
        <v>18</v>
      </c>
      <c r="D22184" s="3" t="s">
        <v>1310</v>
      </c>
      <c r="E22184" s="3" t="s">
        <v>1311</v>
      </c>
      <c r="F22184" s="3" t="s">
        <v>16114</v>
      </c>
      <c r="G22184" s="3" t="s">
        <v>16115</v>
      </c>
      <c r="I22184">
        <v>4.1566200000000002</v>
      </c>
      <c r="J22184">
        <v>44.162300000000002</v>
      </c>
      <c r="L22184" s="3" t="s">
        <v>13779</v>
      </c>
      <c r="M22184" s="3" t="s">
        <v>24</v>
      </c>
      <c r="N22184" s="3" t="s">
        <v>251</v>
      </c>
      <c r="U22184">
        <v>63100</v>
      </c>
      <c r="V22184">
        <v>50700</v>
      </c>
      <c r="W22184">
        <v>31600</v>
      </c>
    </row>
    <row r="22185" spans="1:31" x14ac:dyDescent="0.25">
      <c r="A22185" s="3" t="s">
        <v>11085</v>
      </c>
      <c r="B22185">
        <v>4</v>
      </c>
      <c r="C22185" s="3" t="s">
        <v>18</v>
      </c>
      <c r="D22185" s="3" t="s">
        <v>1310</v>
      </c>
      <c r="E22185" s="3" t="s">
        <v>1311</v>
      </c>
      <c r="F22185" s="3" t="s">
        <v>16114</v>
      </c>
      <c r="G22185" s="3" t="s">
        <v>16115</v>
      </c>
      <c r="I22185">
        <v>4.1566200000000002</v>
      </c>
      <c r="J22185">
        <v>44.162300000000002</v>
      </c>
      <c r="L22185" s="3" t="s">
        <v>13779</v>
      </c>
      <c r="M22185" s="3" t="s">
        <v>24</v>
      </c>
      <c r="N22185" s="3" t="s">
        <v>147</v>
      </c>
      <c r="Q22185">
        <v>70.099999999999994</v>
      </c>
      <c r="R22185">
        <v>64.2</v>
      </c>
      <c r="S22185">
        <v>85.2</v>
      </c>
      <c r="T22185">
        <v>79.3</v>
      </c>
      <c r="U22185">
        <v>92.6</v>
      </c>
      <c r="V22185">
        <v>70.599999999999994</v>
      </c>
      <c r="W22185">
        <v>93.8</v>
      </c>
      <c r="X22185">
        <v>71.099999999999994</v>
      </c>
      <c r="Y22185">
        <v>110</v>
      </c>
      <c r="Z22185">
        <v>116</v>
      </c>
      <c r="AA22185">
        <v>107</v>
      </c>
      <c r="AB22185">
        <v>70.599997999999999</v>
      </c>
      <c r="AC22185">
        <v>80.300003000000004</v>
      </c>
    </row>
    <row r="22186" spans="1:31" x14ac:dyDescent="0.25">
      <c r="A22186" s="3" t="s">
        <v>11085</v>
      </c>
      <c r="B22186">
        <v>4</v>
      </c>
      <c r="C22186" s="3" t="s">
        <v>18</v>
      </c>
      <c r="D22186" s="3" t="s">
        <v>1310</v>
      </c>
      <c r="E22186" s="3" t="s">
        <v>1311</v>
      </c>
      <c r="F22186" s="3" t="s">
        <v>16114</v>
      </c>
      <c r="G22186" s="3" t="s">
        <v>16115</v>
      </c>
      <c r="I22186">
        <v>4.1566200000000002</v>
      </c>
      <c r="J22186">
        <v>44.162300000000002</v>
      </c>
      <c r="L22186" s="3" t="s">
        <v>13779</v>
      </c>
      <c r="M22186" s="3" t="s">
        <v>24</v>
      </c>
      <c r="N22186" s="3" t="s">
        <v>40</v>
      </c>
      <c r="Q22186">
        <v>137000</v>
      </c>
      <c r="R22186">
        <v>140000</v>
      </c>
      <c r="S22186">
        <v>142000</v>
      </c>
      <c r="T22186">
        <v>149000</v>
      </c>
      <c r="U22186">
        <v>165000</v>
      </c>
      <c r="V22186">
        <v>155000</v>
      </c>
      <c r="W22186">
        <v>169000</v>
      </c>
      <c r="X22186">
        <v>192000</v>
      </c>
      <c r="Y22186">
        <v>196000</v>
      </c>
      <c r="Z22186">
        <v>177000</v>
      </c>
      <c r="AA22186">
        <v>208000</v>
      </c>
      <c r="AB22186">
        <v>231000</v>
      </c>
      <c r="AC22186">
        <v>155000</v>
      </c>
    </row>
    <row r="22187" spans="1:31" x14ac:dyDescent="0.25">
      <c r="A22187" s="3" t="s">
        <v>11085</v>
      </c>
      <c r="B22187">
        <v>4</v>
      </c>
      <c r="C22187" s="3" t="s">
        <v>18</v>
      </c>
      <c r="D22187" s="3" t="s">
        <v>1310</v>
      </c>
      <c r="E22187" s="3" t="s">
        <v>1311</v>
      </c>
      <c r="F22187" s="3" t="s">
        <v>16114</v>
      </c>
      <c r="G22187" s="3" t="s">
        <v>16115</v>
      </c>
      <c r="I22187">
        <v>4.1566200000000002</v>
      </c>
      <c r="J22187">
        <v>44.162300000000002</v>
      </c>
      <c r="L22187" s="3" t="s">
        <v>13779</v>
      </c>
      <c r="M22187" s="3" t="s">
        <v>24</v>
      </c>
      <c r="N22187" s="3" t="s">
        <v>32</v>
      </c>
      <c r="U22187">
        <v>101000</v>
      </c>
    </row>
    <row r="22188" spans="1:31" x14ac:dyDescent="0.25">
      <c r="A22188" s="3" t="s">
        <v>11085</v>
      </c>
      <c r="B22188">
        <v>4</v>
      </c>
      <c r="C22188" s="3" t="s">
        <v>18</v>
      </c>
      <c r="D22188" s="3" t="s">
        <v>1310</v>
      </c>
      <c r="E22188" s="3" t="s">
        <v>1311</v>
      </c>
      <c r="F22188" s="3" t="s">
        <v>16114</v>
      </c>
      <c r="G22188" s="3" t="s">
        <v>23232</v>
      </c>
      <c r="I22188">
        <v>4.1566200000000002</v>
      </c>
      <c r="J22188">
        <v>44.162300000000002</v>
      </c>
      <c r="L22188" s="3" t="s">
        <v>13779</v>
      </c>
      <c r="M22188" s="3" t="s">
        <v>24</v>
      </c>
      <c r="N22188" s="3" t="s">
        <v>147</v>
      </c>
      <c r="AE22188">
        <v>61.299999</v>
      </c>
    </row>
    <row r="22189" spans="1:31" x14ac:dyDescent="0.25">
      <c r="A22189" s="3" t="s">
        <v>11085</v>
      </c>
      <c r="B22189">
        <v>4</v>
      </c>
      <c r="C22189" s="3" t="s">
        <v>18</v>
      </c>
      <c r="D22189" s="3" t="s">
        <v>1310</v>
      </c>
      <c r="E22189" s="3" t="s">
        <v>1311</v>
      </c>
      <c r="F22189" s="3" t="s">
        <v>16114</v>
      </c>
      <c r="G22189" s="3" t="s">
        <v>23232</v>
      </c>
      <c r="I22189">
        <v>4.1566200000000002</v>
      </c>
      <c r="J22189">
        <v>44.162300000000002</v>
      </c>
      <c r="L22189" s="3" t="s">
        <v>13779</v>
      </c>
      <c r="M22189" s="3" t="s">
        <v>24</v>
      </c>
      <c r="N22189" s="3" t="s">
        <v>40</v>
      </c>
      <c r="AD22189">
        <v>126000</v>
      </c>
      <c r="AE22189">
        <v>156000</v>
      </c>
    </row>
    <row r="22190" spans="1:31" x14ac:dyDescent="0.25">
      <c r="A22190" s="3" t="s">
        <v>11085</v>
      </c>
      <c r="B22190">
        <v>4</v>
      </c>
      <c r="C22190" s="3" t="s">
        <v>18</v>
      </c>
      <c r="D22190" s="3" t="s">
        <v>1310</v>
      </c>
      <c r="E22190" s="3" t="s">
        <v>1311</v>
      </c>
      <c r="F22190" s="3" t="s">
        <v>13849</v>
      </c>
      <c r="G22190" s="3" t="s">
        <v>20787</v>
      </c>
      <c r="I22190">
        <v>7.1130500000000003</v>
      </c>
      <c r="J22190">
        <v>47.806100000000001</v>
      </c>
      <c r="L22190" s="3" t="s">
        <v>13797</v>
      </c>
      <c r="M22190" s="3" t="s">
        <v>24</v>
      </c>
      <c r="N22190" s="3" t="s">
        <v>404</v>
      </c>
      <c r="AA22190">
        <v>363</v>
      </c>
    </row>
    <row r="22191" spans="1:31" x14ac:dyDescent="0.25">
      <c r="A22191" s="3" t="s">
        <v>11085</v>
      </c>
      <c r="B22191">
        <v>4</v>
      </c>
      <c r="C22191" s="3" t="s">
        <v>18</v>
      </c>
      <c r="D22191" s="3" t="s">
        <v>1310</v>
      </c>
      <c r="E22191" s="3" t="s">
        <v>1311</v>
      </c>
      <c r="F22191" s="3" t="s">
        <v>13849</v>
      </c>
      <c r="G22191" s="3" t="s">
        <v>20787</v>
      </c>
      <c r="I22191">
        <v>7.1130500000000003</v>
      </c>
      <c r="J22191">
        <v>47.806100000000001</v>
      </c>
      <c r="L22191" s="3" t="s">
        <v>13797</v>
      </c>
      <c r="M22191" s="3" t="s">
        <v>24</v>
      </c>
      <c r="N22191" s="3" t="s">
        <v>56</v>
      </c>
      <c r="Z22191">
        <v>228000</v>
      </c>
      <c r="AA22191">
        <v>158000</v>
      </c>
    </row>
    <row r="22192" spans="1:31" x14ac:dyDescent="0.25">
      <c r="A22192" s="3" t="s">
        <v>11085</v>
      </c>
      <c r="B22192">
        <v>4</v>
      </c>
      <c r="C22192" s="3" t="s">
        <v>18</v>
      </c>
      <c r="D22192" s="3" t="s">
        <v>1310</v>
      </c>
      <c r="E22192" s="3" t="s">
        <v>1311</v>
      </c>
      <c r="F22192" s="3" t="s">
        <v>13849</v>
      </c>
      <c r="G22192" s="3" t="s">
        <v>18421</v>
      </c>
      <c r="I22192">
        <v>7.1130500000000003</v>
      </c>
      <c r="J22192">
        <v>47.806100000000001</v>
      </c>
      <c r="L22192" s="3" t="s">
        <v>13797</v>
      </c>
      <c r="M22192" s="3" t="s">
        <v>24</v>
      </c>
      <c r="N22192" s="3" t="s">
        <v>70</v>
      </c>
      <c r="U22192">
        <v>1320000</v>
      </c>
      <c r="V22192">
        <v>1770000</v>
      </c>
      <c r="W22192">
        <v>1520000</v>
      </c>
    </row>
    <row r="22193" spans="1:31" x14ac:dyDescent="0.25">
      <c r="A22193" s="3" t="s">
        <v>11085</v>
      </c>
      <c r="B22193">
        <v>4</v>
      </c>
      <c r="C22193" s="3" t="s">
        <v>18</v>
      </c>
      <c r="D22193" s="3" t="s">
        <v>1310</v>
      </c>
      <c r="E22193" s="3" t="s">
        <v>1311</v>
      </c>
      <c r="F22193" s="3" t="s">
        <v>13849</v>
      </c>
      <c r="G22193" s="3" t="s">
        <v>18421</v>
      </c>
      <c r="I22193">
        <v>7.1130500000000003</v>
      </c>
      <c r="J22193">
        <v>47.806100000000001</v>
      </c>
      <c r="L22193" s="3" t="s">
        <v>13797</v>
      </c>
      <c r="M22193" s="3" t="s">
        <v>24</v>
      </c>
      <c r="N22193" s="3" t="s">
        <v>56</v>
      </c>
      <c r="V22193">
        <v>176000</v>
      </c>
      <c r="W22193">
        <v>151000</v>
      </c>
    </row>
    <row r="22194" spans="1:31" x14ac:dyDescent="0.25">
      <c r="A22194" s="3" t="s">
        <v>11085</v>
      </c>
      <c r="B22194">
        <v>4</v>
      </c>
      <c r="C22194" s="3" t="s">
        <v>18</v>
      </c>
      <c r="D22194" s="3" t="s">
        <v>1310</v>
      </c>
      <c r="E22194" s="3" t="s">
        <v>1311</v>
      </c>
      <c r="F22194" s="3" t="s">
        <v>13849</v>
      </c>
      <c r="G22194" s="3" t="s">
        <v>13850</v>
      </c>
      <c r="I22194">
        <v>7.1130500000000003</v>
      </c>
      <c r="J22194">
        <v>47.806100000000001</v>
      </c>
      <c r="L22194" s="3" t="s">
        <v>13797</v>
      </c>
      <c r="M22194" s="3" t="s">
        <v>24</v>
      </c>
      <c r="N22194" s="3" t="s">
        <v>70</v>
      </c>
      <c r="T22194">
        <v>1510000</v>
      </c>
    </row>
    <row r="22195" spans="1:31" x14ac:dyDescent="0.25">
      <c r="A22195" s="3" t="s">
        <v>11085</v>
      </c>
      <c r="B22195">
        <v>4</v>
      </c>
      <c r="C22195" s="3" t="s">
        <v>18</v>
      </c>
      <c r="D22195" s="3" t="s">
        <v>1310</v>
      </c>
      <c r="E22195" s="3" t="s">
        <v>1311</v>
      </c>
      <c r="F22195" s="3" t="s">
        <v>13849</v>
      </c>
      <c r="G22195" s="3" t="s">
        <v>13850</v>
      </c>
      <c r="I22195">
        <v>7.1130500000000003</v>
      </c>
      <c r="J22195">
        <v>47.806100000000001</v>
      </c>
      <c r="L22195" s="3" t="s">
        <v>13797</v>
      </c>
      <c r="M22195" s="3" t="s">
        <v>24</v>
      </c>
      <c r="N22195" s="3" t="s">
        <v>56</v>
      </c>
      <c r="T22195">
        <v>209000</v>
      </c>
    </row>
    <row r="22196" spans="1:31" x14ac:dyDescent="0.25">
      <c r="A22196" s="3" t="s">
        <v>11085</v>
      </c>
      <c r="B22196">
        <v>4</v>
      </c>
      <c r="C22196" s="3" t="s">
        <v>18</v>
      </c>
      <c r="D22196" s="3" t="s">
        <v>1310</v>
      </c>
      <c r="E22196" s="3" t="s">
        <v>1311</v>
      </c>
      <c r="F22196" s="3" t="s">
        <v>13849</v>
      </c>
      <c r="G22196" s="3" t="s">
        <v>23236</v>
      </c>
      <c r="I22196">
        <v>7.1130500000000003</v>
      </c>
      <c r="J22196">
        <v>47.806100000000001</v>
      </c>
      <c r="L22196" s="3" t="s">
        <v>13797</v>
      </c>
      <c r="M22196" s="3" t="s">
        <v>24</v>
      </c>
      <c r="N22196" s="3" t="s">
        <v>404</v>
      </c>
      <c r="AE22196">
        <v>368</v>
      </c>
    </row>
    <row r="22197" spans="1:31" x14ac:dyDescent="0.25">
      <c r="A22197" s="3" t="s">
        <v>11085</v>
      </c>
      <c r="B22197">
        <v>4</v>
      </c>
      <c r="C22197" s="3" t="s">
        <v>18</v>
      </c>
      <c r="D22197" s="3" t="s">
        <v>1310</v>
      </c>
      <c r="E22197" s="3" t="s">
        <v>1311</v>
      </c>
      <c r="F22197" s="3" t="s">
        <v>13849</v>
      </c>
      <c r="G22197" s="3" t="s">
        <v>23236</v>
      </c>
      <c r="I22197">
        <v>7.1130500000000003</v>
      </c>
      <c r="J22197">
        <v>47.806100000000001</v>
      </c>
      <c r="L22197" s="3" t="s">
        <v>13797</v>
      </c>
      <c r="M22197" s="3" t="s">
        <v>24</v>
      </c>
      <c r="N22197" s="3" t="s">
        <v>147</v>
      </c>
      <c r="AD22197">
        <v>52.599997999999999</v>
      </c>
    </row>
    <row r="22198" spans="1:31" x14ac:dyDescent="0.25">
      <c r="A22198" s="3" t="s">
        <v>11085</v>
      </c>
      <c r="B22198">
        <v>4</v>
      </c>
      <c r="C22198" s="3" t="s">
        <v>18</v>
      </c>
      <c r="D22198" s="3" t="s">
        <v>1310</v>
      </c>
      <c r="E22198" s="3" t="s">
        <v>1311</v>
      </c>
      <c r="F22198" s="3" t="s">
        <v>13849</v>
      </c>
      <c r="G22198" s="3" t="s">
        <v>23236</v>
      </c>
      <c r="I22198">
        <v>7.1130500000000003</v>
      </c>
      <c r="J22198">
        <v>47.806100000000001</v>
      </c>
      <c r="L22198" s="3" t="s">
        <v>13797</v>
      </c>
      <c r="M22198" s="3" t="s">
        <v>24</v>
      </c>
      <c r="N22198" s="3" t="s">
        <v>56</v>
      </c>
      <c r="AE22198">
        <v>213000</v>
      </c>
    </row>
    <row r="22199" spans="1:31" x14ac:dyDescent="0.25">
      <c r="A22199" s="3" t="s">
        <v>11085</v>
      </c>
      <c r="B22199">
        <v>4</v>
      </c>
      <c r="C22199" s="3" t="s">
        <v>18</v>
      </c>
      <c r="D22199" s="3" t="s">
        <v>1310</v>
      </c>
      <c r="E22199" s="3" t="s">
        <v>1311</v>
      </c>
      <c r="F22199" s="3" t="s">
        <v>16149</v>
      </c>
      <c r="G22199" s="3" t="s">
        <v>16150</v>
      </c>
      <c r="I22199">
        <v>-0.67</v>
      </c>
      <c r="J22199">
        <v>44.79</v>
      </c>
      <c r="L22199" s="3" t="s">
        <v>13360</v>
      </c>
      <c r="M22199" s="3" t="s">
        <v>24</v>
      </c>
      <c r="N22199" s="3" t="s">
        <v>598</v>
      </c>
      <c r="S22199">
        <v>3020</v>
      </c>
    </row>
    <row r="22200" spans="1:31" x14ac:dyDescent="0.25">
      <c r="A22200" s="3" t="s">
        <v>11085</v>
      </c>
      <c r="B22200">
        <v>4</v>
      </c>
      <c r="C22200" s="3" t="s">
        <v>18</v>
      </c>
      <c r="D22200" s="3" t="s">
        <v>1310</v>
      </c>
      <c r="E22200" s="3" t="s">
        <v>1311</v>
      </c>
      <c r="F22200" s="3" t="s">
        <v>18919</v>
      </c>
      <c r="G22200" s="3" t="s">
        <v>18920</v>
      </c>
      <c r="I22200">
        <v>3.64</v>
      </c>
      <c r="J22200">
        <v>43.39</v>
      </c>
      <c r="L22200" s="3" t="s">
        <v>13773</v>
      </c>
      <c r="M22200" s="3" t="s">
        <v>24</v>
      </c>
      <c r="N22200" s="3" t="s">
        <v>56</v>
      </c>
      <c r="V22200">
        <v>456000</v>
      </c>
    </row>
    <row r="22201" spans="1:31" x14ac:dyDescent="0.25">
      <c r="A22201" s="3" t="s">
        <v>11085</v>
      </c>
      <c r="B22201">
        <v>4</v>
      </c>
      <c r="C22201" s="3" t="s">
        <v>18</v>
      </c>
      <c r="D22201" s="3" t="s">
        <v>1310</v>
      </c>
      <c r="E22201" s="3" t="s">
        <v>1311</v>
      </c>
      <c r="F22201" s="3" t="s">
        <v>14257</v>
      </c>
      <c r="G22201" s="3" t="s">
        <v>14258</v>
      </c>
      <c r="I22201">
        <v>3.51</v>
      </c>
      <c r="J22201">
        <v>50.37</v>
      </c>
      <c r="L22201" s="3" t="s">
        <v>14259</v>
      </c>
      <c r="M22201" s="3" t="s">
        <v>24</v>
      </c>
      <c r="N22201" s="3" t="s">
        <v>61</v>
      </c>
      <c r="P22201">
        <v>1940</v>
      </c>
      <c r="Q22201">
        <v>540</v>
      </c>
    </row>
    <row r="22202" spans="1:31" x14ac:dyDescent="0.25">
      <c r="A22202" s="3" t="s">
        <v>11085</v>
      </c>
      <c r="B22202">
        <v>4</v>
      </c>
      <c r="C22202" s="3" t="s">
        <v>18</v>
      </c>
      <c r="D22202" s="3" t="s">
        <v>1310</v>
      </c>
      <c r="E22202" s="3" t="s">
        <v>1311</v>
      </c>
      <c r="F22202" s="3" t="s">
        <v>14332</v>
      </c>
      <c r="G22202" s="3" t="s">
        <v>14333</v>
      </c>
      <c r="I22202">
        <v>0.98</v>
      </c>
      <c r="J22202">
        <v>47.44</v>
      </c>
      <c r="L22202" s="3" t="s">
        <v>14334</v>
      </c>
      <c r="M22202" s="3" t="s">
        <v>24</v>
      </c>
      <c r="N22202" s="3" t="s">
        <v>404</v>
      </c>
      <c r="P22202">
        <v>560</v>
      </c>
      <c r="Q22202">
        <v>373</v>
      </c>
    </row>
    <row r="22203" spans="1:31" x14ac:dyDescent="0.25">
      <c r="A22203" s="3" t="s">
        <v>11085</v>
      </c>
      <c r="B22203">
        <v>4</v>
      </c>
      <c r="C22203" s="3" t="s">
        <v>18</v>
      </c>
      <c r="D22203" s="3" t="s">
        <v>1310</v>
      </c>
      <c r="E22203" s="3" t="s">
        <v>1311</v>
      </c>
      <c r="F22203" s="3" t="s">
        <v>14332</v>
      </c>
      <c r="G22203" s="3" t="s">
        <v>14333</v>
      </c>
      <c r="I22203">
        <v>0.98</v>
      </c>
      <c r="J22203">
        <v>47.44</v>
      </c>
      <c r="L22203" s="3" t="s">
        <v>14334</v>
      </c>
      <c r="M22203" s="3" t="s">
        <v>24</v>
      </c>
      <c r="N22203" s="3" t="s">
        <v>180</v>
      </c>
      <c r="P22203">
        <v>50</v>
      </c>
      <c r="Q22203">
        <v>23.6</v>
      </c>
      <c r="R22203">
        <v>12</v>
      </c>
    </row>
    <row r="22204" spans="1:31" x14ac:dyDescent="0.25">
      <c r="A22204" s="3" t="s">
        <v>11085</v>
      </c>
      <c r="B22204">
        <v>4</v>
      </c>
      <c r="C22204" s="3" t="s">
        <v>18</v>
      </c>
      <c r="D22204" s="3" t="s">
        <v>412</v>
      </c>
      <c r="E22204" s="3" t="s">
        <v>413</v>
      </c>
      <c r="F22204" s="3" t="s">
        <v>18653</v>
      </c>
      <c r="G22204" s="3" t="s">
        <v>17891</v>
      </c>
      <c r="I22204">
        <v>-0.93393000000000004</v>
      </c>
      <c r="J22204">
        <v>45.950600000000001</v>
      </c>
      <c r="L22204" s="3" t="s">
        <v>21950</v>
      </c>
      <c r="M22204" s="3" t="s">
        <v>24</v>
      </c>
      <c r="N22204" s="3" t="s">
        <v>146</v>
      </c>
      <c r="AD22204">
        <v>212</v>
      </c>
    </row>
    <row r="22205" spans="1:31" x14ac:dyDescent="0.25">
      <c r="A22205" s="3" t="s">
        <v>11085</v>
      </c>
      <c r="B22205">
        <v>4</v>
      </c>
      <c r="C22205" s="3" t="s">
        <v>18</v>
      </c>
      <c r="D22205" s="3" t="s">
        <v>412</v>
      </c>
      <c r="E22205" s="3" t="s">
        <v>413</v>
      </c>
      <c r="F22205" s="3" t="s">
        <v>18653</v>
      </c>
      <c r="G22205" s="3" t="s">
        <v>17891</v>
      </c>
      <c r="I22205">
        <v>-0.93393000000000004</v>
      </c>
      <c r="J22205">
        <v>45.950600000000001</v>
      </c>
      <c r="L22205" s="3" t="s">
        <v>21950</v>
      </c>
      <c r="M22205" s="3" t="s">
        <v>24</v>
      </c>
      <c r="N22205" s="3" t="s">
        <v>61</v>
      </c>
      <c r="AC22205">
        <v>488</v>
      </c>
      <c r="AD22205">
        <v>462</v>
      </c>
    </row>
    <row r="22206" spans="1:31" x14ac:dyDescent="0.25">
      <c r="A22206" s="3" t="s">
        <v>11085</v>
      </c>
      <c r="B22206">
        <v>4</v>
      </c>
      <c r="C22206" s="3" t="s">
        <v>18</v>
      </c>
      <c r="D22206" s="3" t="s">
        <v>412</v>
      </c>
      <c r="E22206" s="3" t="s">
        <v>413</v>
      </c>
      <c r="F22206" s="3" t="s">
        <v>18653</v>
      </c>
      <c r="G22206" s="3" t="s">
        <v>20135</v>
      </c>
      <c r="I22206">
        <v>-0.93393000000000004</v>
      </c>
      <c r="J22206">
        <v>45.950600000000001</v>
      </c>
      <c r="L22206" s="3" t="s">
        <v>18655</v>
      </c>
      <c r="M22206" s="3" t="s">
        <v>24</v>
      </c>
      <c r="N22206" s="3" t="s">
        <v>251</v>
      </c>
      <c r="Z22206">
        <v>52800</v>
      </c>
    </row>
    <row r="22207" spans="1:31" x14ac:dyDescent="0.25">
      <c r="A22207" s="3" t="s">
        <v>11085</v>
      </c>
      <c r="B22207">
        <v>4</v>
      </c>
      <c r="C22207" s="3" t="s">
        <v>18</v>
      </c>
      <c r="D22207" s="3" t="s">
        <v>412</v>
      </c>
      <c r="E22207" s="3" t="s">
        <v>413</v>
      </c>
      <c r="F22207" s="3" t="s">
        <v>18653</v>
      </c>
      <c r="G22207" s="3" t="s">
        <v>20135</v>
      </c>
      <c r="I22207">
        <v>-0.93393000000000004</v>
      </c>
      <c r="J22207">
        <v>45.950600000000001</v>
      </c>
      <c r="L22207" s="3" t="s">
        <v>18655</v>
      </c>
      <c r="M22207" s="3" t="s">
        <v>24</v>
      </c>
      <c r="N22207" s="3" t="s">
        <v>454</v>
      </c>
      <c r="Z22207">
        <v>11700</v>
      </c>
      <c r="AA22207">
        <v>16700</v>
      </c>
    </row>
    <row r="22208" spans="1:31" x14ac:dyDescent="0.25">
      <c r="A22208" s="3" t="s">
        <v>11085</v>
      </c>
      <c r="B22208">
        <v>4</v>
      </c>
      <c r="C22208" s="3" t="s">
        <v>18</v>
      </c>
      <c r="D22208" s="3" t="s">
        <v>412</v>
      </c>
      <c r="E22208" s="3" t="s">
        <v>413</v>
      </c>
      <c r="F22208" s="3" t="s">
        <v>18653</v>
      </c>
      <c r="G22208" s="3" t="s">
        <v>20135</v>
      </c>
      <c r="I22208">
        <v>-0.93393000000000004</v>
      </c>
      <c r="J22208">
        <v>45.950600000000001</v>
      </c>
      <c r="L22208" s="3" t="s">
        <v>18655</v>
      </c>
      <c r="M22208" s="3" t="s">
        <v>24</v>
      </c>
      <c r="N22208" s="3" t="s">
        <v>146</v>
      </c>
      <c r="Z22208">
        <v>567</v>
      </c>
      <c r="AA22208">
        <v>215</v>
      </c>
    </row>
    <row r="22209" spans="1:31" x14ac:dyDescent="0.25">
      <c r="A22209" s="3" t="s">
        <v>11085</v>
      </c>
      <c r="B22209">
        <v>4</v>
      </c>
      <c r="C22209" s="3" t="s">
        <v>18</v>
      </c>
      <c r="D22209" s="3" t="s">
        <v>412</v>
      </c>
      <c r="E22209" s="3" t="s">
        <v>413</v>
      </c>
      <c r="F22209" s="3" t="s">
        <v>18653</v>
      </c>
      <c r="G22209" s="3" t="s">
        <v>20135</v>
      </c>
      <c r="I22209">
        <v>-0.93393000000000004</v>
      </c>
      <c r="J22209">
        <v>45.950600000000001</v>
      </c>
      <c r="L22209" s="3" t="s">
        <v>18655</v>
      </c>
      <c r="M22209" s="3" t="s">
        <v>24</v>
      </c>
      <c r="N22209" s="3" t="s">
        <v>61</v>
      </c>
      <c r="Z22209">
        <v>1790</v>
      </c>
      <c r="AA22209">
        <v>1350</v>
      </c>
    </row>
    <row r="22210" spans="1:31" x14ac:dyDescent="0.25">
      <c r="A22210" s="3" t="s">
        <v>11085</v>
      </c>
      <c r="B22210">
        <v>4</v>
      </c>
      <c r="C22210" s="3" t="s">
        <v>18</v>
      </c>
      <c r="D22210" s="3" t="s">
        <v>412</v>
      </c>
      <c r="E22210" s="3" t="s">
        <v>413</v>
      </c>
      <c r="F22210" s="3" t="s">
        <v>18653</v>
      </c>
      <c r="G22210" s="3" t="s">
        <v>19759</v>
      </c>
      <c r="I22210">
        <v>-0.93393000000000004</v>
      </c>
      <c r="J22210">
        <v>45.950600000000001</v>
      </c>
      <c r="L22210" s="3" t="s">
        <v>18655</v>
      </c>
      <c r="M22210" s="3" t="s">
        <v>24</v>
      </c>
      <c r="N22210" s="3" t="s">
        <v>251</v>
      </c>
      <c r="Y22210">
        <v>37000</v>
      </c>
    </row>
    <row r="22211" spans="1:31" x14ac:dyDescent="0.25">
      <c r="A22211" s="3" t="s">
        <v>11085</v>
      </c>
      <c r="B22211">
        <v>4</v>
      </c>
      <c r="C22211" s="3" t="s">
        <v>18</v>
      </c>
      <c r="D22211" s="3" t="s">
        <v>412</v>
      </c>
      <c r="E22211" s="3" t="s">
        <v>413</v>
      </c>
      <c r="F22211" s="3" t="s">
        <v>18653</v>
      </c>
      <c r="G22211" s="3" t="s">
        <v>19759</v>
      </c>
      <c r="I22211">
        <v>-0.93393000000000004</v>
      </c>
      <c r="J22211">
        <v>45.950600000000001</v>
      </c>
      <c r="L22211" s="3" t="s">
        <v>18655</v>
      </c>
      <c r="M22211" s="3" t="s">
        <v>24</v>
      </c>
      <c r="N22211" s="3" t="s">
        <v>146</v>
      </c>
      <c r="Y22211">
        <v>450</v>
      </c>
    </row>
    <row r="22212" spans="1:31" x14ac:dyDescent="0.25">
      <c r="A22212" s="3" t="s">
        <v>11085</v>
      </c>
      <c r="B22212">
        <v>4</v>
      </c>
      <c r="C22212" s="3" t="s">
        <v>18</v>
      </c>
      <c r="D22212" s="3" t="s">
        <v>412</v>
      </c>
      <c r="E22212" s="3" t="s">
        <v>413</v>
      </c>
      <c r="F22212" s="3" t="s">
        <v>18653</v>
      </c>
      <c r="G22212" s="3" t="s">
        <v>19759</v>
      </c>
      <c r="I22212">
        <v>-0.93393000000000004</v>
      </c>
      <c r="J22212">
        <v>45.950600000000001</v>
      </c>
      <c r="L22212" s="3" t="s">
        <v>18655</v>
      </c>
      <c r="M22212" s="3" t="s">
        <v>24</v>
      </c>
      <c r="N22212" s="3" t="s">
        <v>106</v>
      </c>
      <c r="Y22212">
        <v>13</v>
      </c>
    </row>
    <row r="22213" spans="1:31" x14ac:dyDescent="0.25">
      <c r="A22213" s="3" t="s">
        <v>11085</v>
      </c>
      <c r="B22213">
        <v>4</v>
      </c>
      <c r="C22213" s="3" t="s">
        <v>18</v>
      </c>
      <c r="D22213" s="3" t="s">
        <v>412</v>
      </c>
      <c r="E22213" s="3" t="s">
        <v>413</v>
      </c>
      <c r="F22213" s="3" t="s">
        <v>18653</v>
      </c>
      <c r="G22213" s="3" t="s">
        <v>19759</v>
      </c>
      <c r="I22213">
        <v>-0.93393000000000004</v>
      </c>
      <c r="J22213">
        <v>45.950600000000001</v>
      </c>
      <c r="L22213" s="3" t="s">
        <v>18655</v>
      </c>
      <c r="M22213" s="3" t="s">
        <v>24</v>
      </c>
      <c r="N22213" s="3" t="s">
        <v>61</v>
      </c>
      <c r="Y22213">
        <v>1720</v>
      </c>
    </row>
    <row r="22214" spans="1:31" x14ac:dyDescent="0.25">
      <c r="A22214" s="3" t="s">
        <v>11085</v>
      </c>
      <c r="B22214">
        <v>4</v>
      </c>
      <c r="C22214" s="3" t="s">
        <v>18</v>
      </c>
      <c r="D22214" s="3" t="s">
        <v>412</v>
      </c>
      <c r="E22214" s="3" t="s">
        <v>413</v>
      </c>
      <c r="F22214" s="3" t="s">
        <v>18653</v>
      </c>
      <c r="G22214" s="3" t="s">
        <v>18654</v>
      </c>
      <c r="I22214">
        <v>-0.93393000000000004</v>
      </c>
      <c r="J22214">
        <v>45.950600000000001</v>
      </c>
      <c r="L22214" s="3" t="s">
        <v>18655</v>
      </c>
      <c r="M22214" s="3" t="s">
        <v>24</v>
      </c>
      <c r="N22214" s="3" t="s">
        <v>146</v>
      </c>
      <c r="V22214">
        <v>227</v>
      </c>
    </row>
    <row r="22215" spans="1:31" x14ac:dyDescent="0.25">
      <c r="A22215" s="3" t="s">
        <v>11085</v>
      </c>
      <c r="B22215">
        <v>4</v>
      </c>
      <c r="C22215" s="3" t="s">
        <v>18</v>
      </c>
      <c r="D22215" s="3" t="s">
        <v>412</v>
      </c>
      <c r="E22215" s="3" t="s">
        <v>413</v>
      </c>
      <c r="F22215" s="3" t="s">
        <v>20963</v>
      </c>
      <c r="G22215" s="3" t="s">
        <v>20964</v>
      </c>
      <c r="I22215">
        <v>-2.0152199999999998</v>
      </c>
      <c r="J22215">
        <v>48.643230000000003</v>
      </c>
      <c r="L22215" s="3" t="s">
        <v>20965</v>
      </c>
      <c r="M22215" s="3" t="s">
        <v>24</v>
      </c>
      <c r="N22215" s="3" t="s">
        <v>251</v>
      </c>
      <c r="AA22215">
        <v>43200</v>
      </c>
    </row>
    <row r="22216" spans="1:31" x14ac:dyDescent="0.25">
      <c r="A22216" s="3" t="s">
        <v>11085</v>
      </c>
      <c r="B22216">
        <v>4</v>
      </c>
      <c r="C22216" s="3" t="s">
        <v>18</v>
      </c>
      <c r="D22216" s="3" t="s">
        <v>412</v>
      </c>
      <c r="E22216" s="3" t="s">
        <v>413</v>
      </c>
      <c r="F22216" s="3" t="s">
        <v>20963</v>
      </c>
      <c r="G22216" s="3" t="s">
        <v>20964</v>
      </c>
      <c r="I22216">
        <v>-2.0152199999999998</v>
      </c>
      <c r="J22216">
        <v>48.643230000000003</v>
      </c>
      <c r="L22216" s="3" t="s">
        <v>21441</v>
      </c>
      <c r="M22216" s="3" t="s">
        <v>24</v>
      </c>
      <c r="N22216" s="3" t="s">
        <v>251</v>
      </c>
      <c r="AB22216">
        <v>46500</v>
      </c>
    </row>
    <row r="22217" spans="1:31" x14ac:dyDescent="0.25">
      <c r="A22217" s="3" t="s">
        <v>11085</v>
      </c>
      <c r="B22217">
        <v>4</v>
      </c>
      <c r="C22217" s="3" t="s">
        <v>18</v>
      </c>
      <c r="D22217" s="3" t="s">
        <v>412</v>
      </c>
      <c r="E22217" s="3" t="s">
        <v>413</v>
      </c>
      <c r="F22217" s="3" t="s">
        <v>18330</v>
      </c>
      <c r="G22217" s="3" t="s">
        <v>18331</v>
      </c>
      <c r="I22217">
        <v>4.9077099999999998</v>
      </c>
      <c r="J22217">
        <v>46.565060000000003</v>
      </c>
      <c r="L22217" s="3" t="s">
        <v>12482</v>
      </c>
      <c r="M22217" s="3" t="s">
        <v>24</v>
      </c>
      <c r="N22217" s="3" t="s">
        <v>251</v>
      </c>
      <c r="U22217">
        <v>22100</v>
      </c>
    </row>
    <row r="22218" spans="1:31" x14ac:dyDescent="0.25">
      <c r="A22218" s="3" t="s">
        <v>11085</v>
      </c>
      <c r="B22218">
        <v>4</v>
      </c>
      <c r="C22218" s="3" t="s">
        <v>18</v>
      </c>
      <c r="D22218" s="3" t="s">
        <v>412</v>
      </c>
      <c r="E22218" s="3" t="s">
        <v>413</v>
      </c>
      <c r="F22218" s="3" t="s">
        <v>16779</v>
      </c>
      <c r="G22218" s="3" t="s">
        <v>16068</v>
      </c>
      <c r="I22218">
        <v>1.38598</v>
      </c>
      <c r="J22218">
        <v>50.062100000000001</v>
      </c>
      <c r="L22218" s="3" t="s">
        <v>12807</v>
      </c>
      <c r="M22218" s="3" t="s">
        <v>24</v>
      </c>
      <c r="N22218" s="3" t="s">
        <v>144</v>
      </c>
      <c r="R22218">
        <v>14700</v>
      </c>
    </row>
    <row r="22219" spans="1:31" x14ac:dyDescent="0.25">
      <c r="A22219" s="3" t="s">
        <v>11085</v>
      </c>
      <c r="B22219">
        <v>4</v>
      </c>
      <c r="C22219" s="3" t="s">
        <v>18</v>
      </c>
      <c r="D22219" s="3" t="s">
        <v>412</v>
      </c>
      <c r="E22219" s="3" t="s">
        <v>413</v>
      </c>
      <c r="F22219" s="3" t="s">
        <v>16779</v>
      </c>
      <c r="G22219" s="3" t="s">
        <v>17891</v>
      </c>
      <c r="I22219">
        <v>1.38598</v>
      </c>
      <c r="J22219">
        <v>50.062100000000001</v>
      </c>
      <c r="L22219" s="3" t="s">
        <v>12807</v>
      </c>
      <c r="M22219" s="3" t="s">
        <v>24</v>
      </c>
      <c r="N22219" s="3" t="s">
        <v>251</v>
      </c>
      <c r="T22219">
        <v>14600</v>
      </c>
      <c r="U22219">
        <v>705000</v>
      </c>
      <c r="W22219">
        <v>33900</v>
      </c>
      <c r="X22219">
        <v>27300</v>
      </c>
      <c r="Z22219">
        <v>15600</v>
      </c>
    </row>
    <row r="22220" spans="1:31" x14ac:dyDescent="0.25">
      <c r="A22220" s="3" t="s">
        <v>11085</v>
      </c>
      <c r="B22220">
        <v>4</v>
      </c>
      <c r="C22220" s="3" t="s">
        <v>18</v>
      </c>
      <c r="D22220" s="3" t="s">
        <v>412</v>
      </c>
      <c r="E22220" s="3" t="s">
        <v>413</v>
      </c>
      <c r="F22220" s="3" t="s">
        <v>13259</v>
      </c>
      <c r="G22220" s="3" t="s">
        <v>20514</v>
      </c>
      <c r="I22220">
        <v>-0.51290999999999998</v>
      </c>
      <c r="J22220">
        <v>45.002499999999998</v>
      </c>
      <c r="L22220" s="3" t="s">
        <v>13261</v>
      </c>
      <c r="M22220" s="3" t="s">
        <v>24</v>
      </c>
      <c r="N22220" s="3" t="s">
        <v>251</v>
      </c>
      <c r="AC22220">
        <v>144000</v>
      </c>
      <c r="AD22220">
        <v>107000</v>
      </c>
      <c r="AE22220">
        <v>10100</v>
      </c>
    </row>
    <row r="22221" spans="1:31" x14ac:dyDescent="0.25">
      <c r="A22221" s="3" t="s">
        <v>11085</v>
      </c>
      <c r="B22221">
        <v>4</v>
      </c>
      <c r="C22221" s="3" t="s">
        <v>18</v>
      </c>
      <c r="D22221" s="3" t="s">
        <v>412</v>
      </c>
      <c r="E22221" s="3" t="s">
        <v>413</v>
      </c>
      <c r="F22221" s="3" t="s">
        <v>13259</v>
      </c>
      <c r="G22221" s="3" t="s">
        <v>20514</v>
      </c>
      <c r="I22221">
        <v>-0.51290999999999998</v>
      </c>
      <c r="J22221">
        <v>45.002499999999998</v>
      </c>
      <c r="L22221" s="3" t="s">
        <v>13261</v>
      </c>
      <c r="M22221" s="3" t="s">
        <v>24</v>
      </c>
      <c r="N22221" s="3" t="s">
        <v>40</v>
      </c>
      <c r="AD22221">
        <v>103000</v>
      </c>
    </row>
    <row r="22222" spans="1:31" x14ac:dyDescent="0.25">
      <c r="A22222" s="3" t="s">
        <v>11085</v>
      </c>
      <c r="B22222">
        <v>4</v>
      </c>
      <c r="C22222" s="3" t="s">
        <v>18</v>
      </c>
      <c r="D22222" s="3" t="s">
        <v>412</v>
      </c>
      <c r="E22222" s="3" t="s">
        <v>413</v>
      </c>
      <c r="F22222" s="3" t="s">
        <v>13259</v>
      </c>
      <c r="G22222" s="3" t="s">
        <v>20514</v>
      </c>
      <c r="I22222">
        <v>-0.51290999999999998</v>
      </c>
      <c r="J22222">
        <v>45.002499999999998</v>
      </c>
      <c r="L22222" s="3" t="s">
        <v>13261</v>
      </c>
      <c r="M22222" s="3" t="s">
        <v>24</v>
      </c>
      <c r="N22222" s="3" t="s">
        <v>162</v>
      </c>
      <c r="AC22222">
        <v>111000</v>
      </c>
      <c r="AD22222">
        <v>101000</v>
      </c>
      <c r="AE22222">
        <v>126000</v>
      </c>
    </row>
    <row r="22223" spans="1:31" x14ac:dyDescent="0.25">
      <c r="A22223" s="3" t="s">
        <v>11085</v>
      </c>
      <c r="B22223">
        <v>4</v>
      </c>
      <c r="C22223" s="3" t="s">
        <v>18</v>
      </c>
      <c r="D22223" s="3" t="s">
        <v>412</v>
      </c>
      <c r="E22223" s="3" t="s">
        <v>413</v>
      </c>
      <c r="F22223" s="3" t="s">
        <v>13259</v>
      </c>
      <c r="G22223" s="3" t="s">
        <v>20638</v>
      </c>
      <c r="I22223">
        <v>-0.51290999999999998</v>
      </c>
      <c r="J22223">
        <v>45.002499999999998</v>
      </c>
      <c r="L22223" s="3" t="s">
        <v>13261</v>
      </c>
      <c r="M22223" s="3" t="s">
        <v>24</v>
      </c>
      <c r="N22223" s="3" t="s">
        <v>251</v>
      </c>
      <c r="AA22223">
        <v>10500</v>
      </c>
      <c r="AB22223">
        <v>96100</v>
      </c>
    </row>
    <row r="22224" spans="1:31" x14ac:dyDescent="0.25">
      <c r="A22224" s="3" t="s">
        <v>11085</v>
      </c>
      <c r="B22224">
        <v>4</v>
      </c>
      <c r="C22224" s="3" t="s">
        <v>18</v>
      </c>
      <c r="D22224" s="3" t="s">
        <v>412</v>
      </c>
      <c r="E22224" s="3" t="s">
        <v>413</v>
      </c>
      <c r="F22224" s="3" t="s">
        <v>13259</v>
      </c>
      <c r="G22224" s="3" t="s">
        <v>20638</v>
      </c>
      <c r="I22224">
        <v>-0.51290999999999998</v>
      </c>
      <c r="J22224">
        <v>45.002499999999998</v>
      </c>
      <c r="L22224" s="3" t="s">
        <v>13261</v>
      </c>
      <c r="M22224" s="3" t="s">
        <v>24</v>
      </c>
      <c r="N22224" s="3" t="s">
        <v>40</v>
      </c>
      <c r="AA22224">
        <v>125000</v>
      </c>
    </row>
    <row r="22225" spans="1:31" x14ac:dyDescent="0.25">
      <c r="A22225" s="3" t="s">
        <v>11085</v>
      </c>
      <c r="B22225">
        <v>4</v>
      </c>
      <c r="C22225" s="3" t="s">
        <v>18</v>
      </c>
      <c r="D22225" s="3" t="s">
        <v>412</v>
      </c>
      <c r="E22225" s="3" t="s">
        <v>413</v>
      </c>
      <c r="F22225" s="3" t="s">
        <v>13259</v>
      </c>
      <c r="G22225" s="3" t="s">
        <v>20638</v>
      </c>
      <c r="I22225">
        <v>-0.51290999999999998</v>
      </c>
      <c r="J22225">
        <v>45.002499999999998</v>
      </c>
      <c r="L22225" s="3" t="s">
        <v>13261</v>
      </c>
      <c r="M22225" s="3" t="s">
        <v>24</v>
      </c>
      <c r="N22225" s="3" t="s">
        <v>162</v>
      </c>
      <c r="AA22225">
        <v>194000</v>
      </c>
      <c r="AB22225">
        <v>148000</v>
      </c>
    </row>
    <row r="22226" spans="1:31" x14ac:dyDescent="0.25">
      <c r="A22226" s="3" t="s">
        <v>11085</v>
      </c>
      <c r="B22226">
        <v>4</v>
      </c>
      <c r="C22226" s="3" t="s">
        <v>18</v>
      </c>
      <c r="D22226" s="3" t="s">
        <v>412</v>
      </c>
      <c r="E22226" s="3" t="s">
        <v>413</v>
      </c>
      <c r="F22226" s="3" t="s">
        <v>16067</v>
      </c>
      <c r="G22226" s="3" t="s">
        <v>16068</v>
      </c>
      <c r="I22226">
        <v>-1.5119400000000001</v>
      </c>
      <c r="J22226">
        <v>43.529589999999999</v>
      </c>
      <c r="L22226" s="3" t="s">
        <v>16069</v>
      </c>
      <c r="M22226" s="3" t="s">
        <v>24</v>
      </c>
      <c r="N22226" s="3" t="s">
        <v>251</v>
      </c>
      <c r="Q22226">
        <v>10200</v>
      </c>
    </row>
    <row r="22227" spans="1:31" x14ac:dyDescent="0.25">
      <c r="A22227" s="3" t="s">
        <v>11085</v>
      </c>
      <c r="B22227">
        <v>4</v>
      </c>
      <c r="C22227" s="3" t="s">
        <v>18</v>
      </c>
      <c r="D22227" s="3" t="s">
        <v>412</v>
      </c>
      <c r="E22227" s="3" t="s">
        <v>413</v>
      </c>
      <c r="F22227" s="3" t="s">
        <v>16067</v>
      </c>
      <c r="G22227" s="3" t="s">
        <v>16068</v>
      </c>
      <c r="I22227">
        <v>-1.5119400000000001</v>
      </c>
      <c r="J22227">
        <v>43.529589999999999</v>
      </c>
      <c r="L22227" s="3" t="s">
        <v>16069</v>
      </c>
      <c r="M22227" s="3" t="s">
        <v>24</v>
      </c>
      <c r="N22227" s="3" t="s">
        <v>454</v>
      </c>
      <c r="S22227">
        <v>10500</v>
      </c>
    </row>
    <row r="22228" spans="1:31" x14ac:dyDescent="0.25">
      <c r="A22228" s="3" t="s">
        <v>11085</v>
      </c>
      <c r="B22228">
        <v>4</v>
      </c>
      <c r="C22228" s="3" t="s">
        <v>18</v>
      </c>
      <c r="D22228" s="3" t="s">
        <v>412</v>
      </c>
      <c r="E22228" s="3" t="s">
        <v>413</v>
      </c>
      <c r="F22228" s="3" t="s">
        <v>16067</v>
      </c>
      <c r="G22228" s="3" t="s">
        <v>17891</v>
      </c>
      <c r="I22228">
        <v>-1.5119400000000001</v>
      </c>
      <c r="J22228">
        <v>43.529589999999999</v>
      </c>
      <c r="L22228" s="3" t="s">
        <v>16069</v>
      </c>
      <c r="M22228" s="3" t="s">
        <v>24</v>
      </c>
      <c r="N22228" s="3" t="s">
        <v>251</v>
      </c>
      <c r="AA22228">
        <v>33100</v>
      </c>
    </row>
    <row r="22229" spans="1:31" x14ac:dyDescent="0.25">
      <c r="A22229" s="3" t="s">
        <v>11085</v>
      </c>
      <c r="B22229">
        <v>4</v>
      </c>
      <c r="C22229" s="3" t="s">
        <v>18</v>
      </c>
      <c r="D22229" s="3" t="s">
        <v>412</v>
      </c>
      <c r="E22229" s="3" t="s">
        <v>413</v>
      </c>
      <c r="F22229" s="3" t="s">
        <v>16067</v>
      </c>
      <c r="G22229" s="3" t="s">
        <v>22777</v>
      </c>
      <c r="I22229">
        <v>-1.5119400000000001</v>
      </c>
      <c r="J22229">
        <v>43.529589999999999</v>
      </c>
      <c r="L22229" s="3" t="s">
        <v>16069</v>
      </c>
      <c r="M22229" s="3" t="s">
        <v>24</v>
      </c>
      <c r="N22229" s="3" t="s">
        <v>251</v>
      </c>
      <c r="AC22229">
        <v>36000</v>
      </c>
    </row>
    <row r="22230" spans="1:31" x14ac:dyDescent="0.25">
      <c r="A22230" s="3" t="s">
        <v>11085</v>
      </c>
      <c r="B22230">
        <v>4</v>
      </c>
      <c r="C22230" s="3" t="s">
        <v>18</v>
      </c>
      <c r="D22230" s="3" t="s">
        <v>412</v>
      </c>
      <c r="E22230" s="3" t="s">
        <v>413</v>
      </c>
      <c r="F22230" s="3" t="s">
        <v>16067</v>
      </c>
      <c r="G22230" s="3" t="s">
        <v>18401</v>
      </c>
      <c r="I22230">
        <v>-1.5119400000000001</v>
      </c>
      <c r="J22230">
        <v>43.529589999999999</v>
      </c>
      <c r="L22230" s="3" t="s">
        <v>16069</v>
      </c>
      <c r="M22230" s="3" t="s">
        <v>24</v>
      </c>
      <c r="N22230" s="3" t="s">
        <v>251</v>
      </c>
      <c r="U22230">
        <v>126000</v>
      </c>
    </row>
    <row r="22231" spans="1:31" x14ac:dyDescent="0.25">
      <c r="A22231" s="3" t="s">
        <v>11085</v>
      </c>
      <c r="B22231">
        <v>4</v>
      </c>
      <c r="C22231" s="3" t="s">
        <v>18</v>
      </c>
      <c r="D22231" s="3" t="s">
        <v>412</v>
      </c>
      <c r="E22231" s="3" t="s">
        <v>413</v>
      </c>
      <c r="F22231" s="3" t="s">
        <v>16067</v>
      </c>
      <c r="G22231" s="3" t="s">
        <v>18401</v>
      </c>
      <c r="I22231">
        <v>-1.5119400000000001</v>
      </c>
      <c r="J22231">
        <v>43.529589999999999</v>
      </c>
      <c r="L22231" s="3" t="s">
        <v>16069</v>
      </c>
      <c r="M22231" s="3" t="s">
        <v>24</v>
      </c>
      <c r="N22231" s="3" t="s">
        <v>56</v>
      </c>
      <c r="X22231">
        <v>190000</v>
      </c>
    </row>
    <row r="22232" spans="1:31" x14ac:dyDescent="0.25">
      <c r="A22232" s="3" t="s">
        <v>11085</v>
      </c>
      <c r="B22232">
        <v>4</v>
      </c>
      <c r="C22232" s="3" t="s">
        <v>18</v>
      </c>
      <c r="D22232" s="3" t="s">
        <v>412</v>
      </c>
      <c r="E22232" s="3" t="s">
        <v>413</v>
      </c>
      <c r="F22232" s="3" t="s">
        <v>16110</v>
      </c>
      <c r="G22232" s="3" t="s">
        <v>16111</v>
      </c>
      <c r="I22232">
        <v>1.6988700000000001</v>
      </c>
      <c r="J22232">
        <v>44.947650000000003</v>
      </c>
      <c r="L22232" s="3" t="s">
        <v>13773</v>
      </c>
      <c r="M22232" s="3" t="s">
        <v>24</v>
      </c>
      <c r="N22232" s="3" t="s">
        <v>251</v>
      </c>
      <c r="R22232">
        <v>14600</v>
      </c>
    </row>
    <row r="22233" spans="1:31" x14ac:dyDescent="0.25">
      <c r="A22233" s="3" t="s">
        <v>11085</v>
      </c>
      <c r="B22233">
        <v>4</v>
      </c>
      <c r="C22233" s="3" t="s">
        <v>18</v>
      </c>
      <c r="D22233" s="3" t="s">
        <v>412</v>
      </c>
      <c r="E22233" s="3" t="s">
        <v>413</v>
      </c>
      <c r="F22233" s="3" t="s">
        <v>16110</v>
      </c>
      <c r="G22233" s="3" t="s">
        <v>16111</v>
      </c>
      <c r="I22233">
        <v>1.6988700000000001</v>
      </c>
      <c r="J22233">
        <v>44.947650000000003</v>
      </c>
      <c r="L22233" s="3" t="s">
        <v>13773</v>
      </c>
      <c r="M22233" s="3" t="s">
        <v>24</v>
      </c>
      <c r="N22233" s="3" t="s">
        <v>454</v>
      </c>
      <c r="Q22233">
        <v>8260</v>
      </c>
    </row>
    <row r="22234" spans="1:31" x14ac:dyDescent="0.25">
      <c r="A22234" s="3" t="s">
        <v>11085</v>
      </c>
      <c r="B22234">
        <v>4</v>
      </c>
      <c r="C22234" s="3" t="s">
        <v>18</v>
      </c>
      <c r="D22234" s="3" t="s">
        <v>412</v>
      </c>
      <c r="E22234" s="3" t="s">
        <v>413</v>
      </c>
      <c r="F22234" s="3" t="s">
        <v>16110</v>
      </c>
      <c r="G22234" s="3" t="s">
        <v>17978</v>
      </c>
      <c r="I22234">
        <v>1.6988700000000001</v>
      </c>
      <c r="J22234">
        <v>44.947650000000003</v>
      </c>
      <c r="L22234" s="3" t="s">
        <v>13773</v>
      </c>
      <c r="M22234" s="3" t="s">
        <v>24</v>
      </c>
      <c r="N22234" s="3" t="s">
        <v>251</v>
      </c>
      <c r="T22234">
        <v>10300</v>
      </c>
      <c r="V22234">
        <v>44900</v>
      </c>
      <c r="Y22234">
        <v>19600</v>
      </c>
    </row>
    <row r="22235" spans="1:31" x14ac:dyDescent="0.25">
      <c r="A22235" s="3" t="s">
        <v>11085</v>
      </c>
      <c r="B22235">
        <v>4</v>
      </c>
      <c r="C22235" s="3" t="s">
        <v>18</v>
      </c>
      <c r="D22235" s="3" t="s">
        <v>412</v>
      </c>
      <c r="E22235" s="3" t="s">
        <v>413</v>
      </c>
      <c r="F22235" s="3" t="s">
        <v>13813</v>
      </c>
      <c r="G22235" s="3" t="s">
        <v>22860</v>
      </c>
      <c r="I22235">
        <v>7.5074199999999998</v>
      </c>
      <c r="J22235">
        <v>47.787100000000002</v>
      </c>
      <c r="L22235" s="3" t="s">
        <v>13815</v>
      </c>
      <c r="M22235" s="3" t="s">
        <v>24</v>
      </c>
      <c r="N22235" s="3" t="s">
        <v>251</v>
      </c>
      <c r="AC22235">
        <v>132000</v>
      </c>
      <c r="AD22235">
        <v>81900</v>
      </c>
      <c r="AE22235">
        <v>73400</v>
      </c>
    </row>
    <row r="22236" spans="1:31" x14ac:dyDescent="0.25">
      <c r="A22236" s="3" t="s">
        <v>11085</v>
      </c>
      <c r="B22236">
        <v>4</v>
      </c>
      <c r="C22236" s="3" t="s">
        <v>18</v>
      </c>
      <c r="D22236" s="3" t="s">
        <v>412</v>
      </c>
      <c r="E22236" s="3" t="s">
        <v>413</v>
      </c>
      <c r="F22236" s="3" t="s">
        <v>13813</v>
      </c>
      <c r="G22236" s="3" t="s">
        <v>22860</v>
      </c>
      <c r="I22236">
        <v>7.5074199999999998</v>
      </c>
      <c r="J22236">
        <v>47.787100000000002</v>
      </c>
      <c r="L22236" s="3" t="s">
        <v>13815</v>
      </c>
      <c r="M22236" s="3" t="s">
        <v>24</v>
      </c>
      <c r="N22236" s="3" t="s">
        <v>39</v>
      </c>
      <c r="AC22236">
        <v>454000000</v>
      </c>
      <c r="AD22236">
        <v>466000000</v>
      </c>
      <c r="AE22236">
        <v>412000000</v>
      </c>
    </row>
    <row r="22237" spans="1:31" x14ac:dyDescent="0.25">
      <c r="A22237" s="3" t="s">
        <v>11085</v>
      </c>
      <c r="B22237">
        <v>4</v>
      </c>
      <c r="C22237" s="3" t="s">
        <v>18</v>
      </c>
      <c r="D22237" s="3" t="s">
        <v>412</v>
      </c>
      <c r="E22237" s="3" t="s">
        <v>413</v>
      </c>
      <c r="F22237" s="3" t="s">
        <v>13813</v>
      </c>
      <c r="G22237" s="3" t="s">
        <v>22860</v>
      </c>
      <c r="I22237">
        <v>7.5074199999999998</v>
      </c>
      <c r="J22237">
        <v>47.787100000000002</v>
      </c>
      <c r="L22237" s="3" t="s">
        <v>13815</v>
      </c>
      <c r="M22237" s="3" t="s">
        <v>24</v>
      </c>
      <c r="N22237" s="3" t="s">
        <v>40</v>
      </c>
      <c r="AC22237">
        <v>275000</v>
      </c>
      <c r="AD22237">
        <v>264000</v>
      </c>
      <c r="AE22237">
        <v>234000</v>
      </c>
    </row>
    <row r="22238" spans="1:31" x14ac:dyDescent="0.25">
      <c r="A22238" s="3" t="s">
        <v>11085</v>
      </c>
      <c r="B22238">
        <v>4</v>
      </c>
      <c r="C22238" s="3" t="s">
        <v>18</v>
      </c>
      <c r="D22238" s="3" t="s">
        <v>412</v>
      </c>
      <c r="E22238" s="3" t="s">
        <v>413</v>
      </c>
      <c r="F22238" s="3" t="s">
        <v>13813</v>
      </c>
      <c r="G22238" s="3" t="s">
        <v>22860</v>
      </c>
      <c r="I22238">
        <v>7.5074199999999998</v>
      </c>
      <c r="J22238">
        <v>47.787100000000002</v>
      </c>
      <c r="L22238" s="3" t="s">
        <v>13815</v>
      </c>
      <c r="M22238" s="3" t="s">
        <v>24</v>
      </c>
      <c r="N22238" s="3" t="s">
        <v>162</v>
      </c>
      <c r="AC22238">
        <v>127000</v>
      </c>
      <c r="AD22238">
        <v>136000</v>
      </c>
      <c r="AE22238">
        <v>137000</v>
      </c>
    </row>
    <row r="22239" spans="1:31" x14ac:dyDescent="0.25">
      <c r="A22239" s="3" t="s">
        <v>11085</v>
      </c>
      <c r="B22239">
        <v>4</v>
      </c>
      <c r="C22239" s="3" t="s">
        <v>18</v>
      </c>
      <c r="D22239" s="3" t="s">
        <v>412</v>
      </c>
      <c r="E22239" s="3" t="s">
        <v>413</v>
      </c>
      <c r="F22239" s="3" t="s">
        <v>13813</v>
      </c>
      <c r="G22239" s="3" t="s">
        <v>18417</v>
      </c>
      <c r="I22239">
        <v>7.5074199999999998</v>
      </c>
      <c r="J22239">
        <v>47.787100000000002</v>
      </c>
      <c r="L22239" s="3" t="s">
        <v>13815</v>
      </c>
      <c r="M22239" s="3" t="s">
        <v>24</v>
      </c>
      <c r="N22239" s="3" t="s">
        <v>251</v>
      </c>
      <c r="V22239">
        <v>86800</v>
      </c>
      <c r="W22239">
        <v>89700</v>
      </c>
      <c r="X22239">
        <v>55600</v>
      </c>
      <c r="Y22239">
        <v>103000</v>
      </c>
      <c r="Z22239">
        <v>78800</v>
      </c>
      <c r="AA22239">
        <v>103000</v>
      </c>
      <c r="AB22239">
        <v>116000</v>
      </c>
    </row>
    <row r="22240" spans="1:31" x14ac:dyDescent="0.25">
      <c r="A22240" s="3" t="s">
        <v>11085</v>
      </c>
      <c r="B22240">
        <v>4</v>
      </c>
      <c r="C22240" s="3" t="s">
        <v>18</v>
      </c>
      <c r="D22240" s="3" t="s">
        <v>412</v>
      </c>
      <c r="E22240" s="3" t="s">
        <v>413</v>
      </c>
      <c r="F22240" s="3" t="s">
        <v>13813</v>
      </c>
      <c r="G22240" s="3" t="s">
        <v>18417</v>
      </c>
      <c r="I22240">
        <v>7.5074199999999998</v>
      </c>
      <c r="J22240">
        <v>47.787100000000002</v>
      </c>
      <c r="L22240" s="3" t="s">
        <v>13815</v>
      </c>
      <c r="M22240" s="3" t="s">
        <v>24</v>
      </c>
      <c r="N22240" s="3" t="s">
        <v>39</v>
      </c>
      <c r="V22240">
        <v>412000000</v>
      </c>
      <c r="W22240">
        <v>481000000</v>
      </c>
      <c r="X22240">
        <v>380000000</v>
      </c>
      <c r="Y22240">
        <v>342000000</v>
      </c>
      <c r="Z22240">
        <v>453000000</v>
      </c>
      <c r="AA22240">
        <v>490000000</v>
      </c>
      <c r="AB22240">
        <v>421000000</v>
      </c>
    </row>
    <row r="22241" spans="1:30" x14ac:dyDescent="0.25">
      <c r="A22241" s="3" t="s">
        <v>11085</v>
      </c>
      <c r="B22241">
        <v>4</v>
      </c>
      <c r="C22241" s="3" t="s">
        <v>18</v>
      </c>
      <c r="D22241" s="3" t="s">
        <v>412</v>
      </c>
      <c r="E22241" s="3" t="s">
        <v>413</v>
      </c>
      <c r="F22241" s="3" t="s">
        <v>13813</v>
      </c>
      <c r="G22241" s="3" t="s">
        <v>18417</v>
      </c>
      <c r="I22241">
        <v>7.5074199999999998</v>
      </c>
      <c r="J22241">
        <v>47.787100000000002</v>
      </c>
      <c r="L22241" s="3" t="s">
        <v>13815</v>
      </c>
      <c r="M22241" s="3" t="s">
        <v>24</v>
      </c>
      <c r="N22241" s="3" t="s">
        <v>40</v>
      </c>
      <c r="V22241">
        <v>385000</v>
      </c>
      <c r="W22241">
        <v>356000</v>
      </c>
      <c r="X22241">
        <v>299000</v>
      </c>
      <c r="Y22241">
        <v>291000</v>
      </c>
      <c r="Z22241">
        <v>292000</v>
      </c>
      <c r="AA22241">
        <v>298000</v>
      </c>
      <c r="AB22241">
        <v>289000</v>
      </c>
    </row>
    <row r="22242" spans="1:30" x14ac:dyDescent="0.25">
      <c r="A22242" s="3" t="s">
        <v>11085</v>
      </c>
      <c r="B22242">
        <v>4</v>
      </c>
      <c r="C22242" s="3" t="s">
        <v>18</v>
      </c>
      <c r="D22242" s="3" t="s">
        <v>412</v>
      </c>
      <c r="E22242" s="3" t="s">
        <v>413</v>
      </c>
      <c r="F22242" s="3" t="s">
        <v>13813</v>
      </c>
      <c r="G22242" s="3" t="s">
        <v>18417</v>
      </c>
      <c r="I22242">
        <v>7.5074199999999998</v>
      </c>
      <c r="J22242">
        <v>47.787100000000002</v>
      </c>
      <c r="L22242" s="3" t="s">
        <v>13815</v>
      </c>
      <c r="M22242" s="3" t="s">
        <v>24</v>
      </c>
      <c r="N22242" s="3" t="s">
        <v>162</v>
      </c>
      <c r="V22242">
        <v>268000</v>
      </c>
      <c r="W22242">
        <v>285000</v>
      </c>
      <c r="X22242">
        <v>133000</v>
      </c>
      <c r="Y22242">
        <v>112000</v>
      </c>
      <c r="Z22242">
        <v>144000</v>
      </c>
      <c r="AA22242">
        <v>161000</v>
      </c>
      <c r="AB22242">
        <v>146000</v>
      </c>
    </row>
    <row r="22243" spans="1:30" x14ac:dyDescent="0.25">
      <c r="A22243" s="3" t="s">
        <v>11085</v>
      </c>
      <c r="B22243">
        <v>4</v>
      </c>
      <c r="C22243" s="3" t="s">
        <v>18</v>
      </c>
      <c r="D22243" s="3" t="s">
        <v>19</v>
      </c>
      <c r="E22243" s="3" t="s">
        <v>20</v>
      </c>
      <c r="F22243" s="3" t="s">
        <v>15633</v>
      </c>
      <c r="G22243" s="3" t="s">
        <v>22887</v>
      </c>
      <c r="I22243">
        <v>-0.59884000000000004</v>
      </c>
      <c r="J22243">
        <v>43.379469999999998</v>
      </c>
      <c r="L22243" s="3" t="s">
        <v>13743</v>
      </c>
      <c r="M22243" s="3" t="s">
        <v>24</v>
      </c>
      <c r="N22243" s="3" t="s">
        <v>200</v>
      </c>
      <c r="AD22243">
        <v>229</v>
      </c>
    </row>
    <row r="22244" spans="1:30" x14ac:dyDescent="0.25">
      <c r="A22244" s="3" t="s">
        <v>11085</v>
      </c>
      <c r="B22244">
        <v>4</v>
      </c>
      <c r="C22244" s="3" t="s">
        <v>18</v>
      </c>
      <c r="D22244" s="3" t="s">
        <v>19</v>
      </c>
      <c r="E22244" s="3" t="s">
        <v>20</v>
      </c>
      <c r="F22244" s="3" t="s">
        <v>15633</v>
      </c>
      <c r="G22244" s="3" t="s">
        <v>20069</v>
      </c>
      <c r="I22244">
        <v>-0.59884000000000004</v>
      </c>
      <c r="J22244">
        <v>43.379469999999998</v>
      </c>
      <c r="L22244" s="3" t="s">
        <v>13743</v>
      </c>
      <c r="M22244" s="3" t="s">
        <v>24</v>
      </c>
      <c r="N22244" s="3" t="s">
        <v>200</v>
      </c>
      <c r="Z22244">
        <v>203</v>
      </c>
      <c r="AA22244">
        <v>197</v>
      </c>
    </row>
    <row r="22245" spans="1:30" x14ac:dyDescent="0.25">
      <c r="A22245" s="3" t="s">
        <v>11085</v>
      </c>
      <c r="B22245">
        <v>4</v>
      </c>
      <c r="C22245" s="3" t="s">
        <v>18</v>
      </c>
      <c r="D22245" s="3" t="s">
        <v>19</v>
      </c>
      <c r="E22245" s="3" t="s">
        <v>20</v>
      </c>
      <c r="F22245" s="3" t="s">
        <v>15633</v>
      </c>
      <c r="G22245" s="3" t="s">
        <v>15634</v>
      </c>
      <c r="I22245">
        <v>-0.59884000000000004</v>
      </c>
      <c r="J22245">
        <v>43.379469999999998</v>
      </c>
      <c r="L22245" s="3" t="s">
        <v>13743</v>
      </c>
      <c r="M22245" s="3" t="s">
        <v>24</v>
      </c>
      <c r="N22245" s="3" t="s">
        <v>200</v>
      </c>
      <c r="Q22245">
        <v>139</v>
      </c>
      <c r="Y22245">
        <v>273</v>
      </c>
    </row>
    <row r="22246" spans="1:30" x14ac:dyDescent="0.25">
      <c r="A22246" s="3" t="s">
        <v>11085</v>
      </c>
      <c r="B22246">
        <v>4</v>
      </c>
      <c r="C22246" s="3" t="s">
        <v>18</v>
      </c>
      <c r="D22246" s="3" t="s">
        <v>19</v>
      </c>
      <c r="E22246" s="3" t="s">
        <v>20</v>
      </c>
      <c r="F22246" s="3" t="s">
        <v>12730</v>
      </c>
      <c r="G22246" s="3" t="s">
        <v>12731</v>
      </c>
      <c r="I22246">
        <v>1.3871</v>
      </c>
      <c r="J22246">
        <v>49.166400000000003</v>
      </c>
      <c r="L22246" s="3" t="s">
        <v>12732</v>
      </c>
      <c r="M22246" s="3" t="s">
        <v>24</v>
      </c>
      <c r="N22246" s="3" t="s">
        <v>25</v>
      </c>
      <c r="P22246">
        <v>1030</v>
      </c>
      <c r="Q22246">
        <v>3800</v>
      </c>
      <c r="R22246">
        <v>7430</v>
      </c>
    </row>
    <row r="22247" spans="1:30" x14ac:dyDescent="0.25">
      <c r="A22247" s="3" t="s">
        <v>11085</v>
      </c>
      <c r="B22247">
        <v>4</v>
      </c>
      <c r="C22247" s="3" t="s">
        <v>18</v>
      </c>
      <c r="D22247" s="3" t="s">
        <v>19</v>
      </c>
      <c r="E22247" s="3" t="s">
        <v>20</v>
      </c>
      <c r="F22247" s="3" t="s">
        <v>12730</v>
      </c>
      <c r="G22247" s="3" t="s">
        <v>12731</v>
      </c>
      <c r="I22247">
        <v>1.3871</v>
      </c>
      <c r="J22247">
        <v>49.166400000000003</v>
      </c>
      <c r="L22247" s="3" t="s">
        <v>12732</v>
      </c>
      <c r="M22247" s="3" t="s">
        <v>24</v>
      </c>
      <c r="N22247" s="3" t="s">
        <v>486</v>
      </c>
      <c r="P22247">
        <v>10200</v>
      </c>
    </row>
    <row r="22248" spans="1:30" x14ac:dyDescent="0.25">
      <c r="A22248" s="3" t="s">
        <v>11085</v>
      </c>
      <c r="B22248">
        <v>4</v>
      </c>
      <c r="C22248" s="3" t="s">
        <v>18</v>
      </c>
      <c r="D22248" s="3" t="s">
        <v>19</v>
      </c>
      <c r="E22248" s="3" t="s">
        <v>20</v>
      </c>
      <c r="F22248" s="3" t="s">
        <v>12730</v>
      </c>
      <c r="G22248" s="3" t="s">
        <v>12731</v>
      </c>
      <c r="I22248">
        <v>1.3871</v>
      </c>
      <c r="J22248">
        <v>49.166400000000003</v>
      </c>
      <c r="L22248" s="3" t="s">
        <v>12732</v>
      </c>
      <c r="M22248" s="3" t="s">
        <v>24</v>
      </c>
      <c r="N22248" s="3" t="s">
        <v>32</v>
      </c>
      <c r="P22248">
        <v>150000</v>
      </c>
      <c r="Q22248">
        <v>147000</v>
      </c>
    </row>
    <row r="22249" spans="1:30" x14ac:dyDescent="0.25">
      <c r="A22249" s="3" t="s">
        <v>11085</v>
      </c>
      <c r="B22249">
        <v>4</v>
      </c>
      <c r="C22249" s="3" t="s">
        <v>18</v>
      </c>
      <c r="D22249" s="3" t="s">
        <v>19</v>
      </c>
      <c r="E22249" s="3" t="s">
        <v>20</v>
      </c>
      <c r="F22249" s="3" t="s">
        <v>16776</v>
      </c>
      <c r="G22249" s="3" t="s">
        <v>22625</v>
      </c>
      <c r="I22249">
        <v>1.00322</v>
      </c>
      <c r="J22249">
        <v>49.307980000000001</v>
      </c>
      <c r="L22249" s="3" t="s">
        <v>21665</v>
      </c>
      <c r="M22249" s="3" t="s">
        <v>24</v>
      </c>
      <c r="N22249" s="3" t="s">
        <v>32</v>
      </c>
      <c r="AC22249">
        <v>165000</v>
      </c>
    </row>
    <row r="22250" spans="1:30" x14ac:dyDescent="0.25">
      <c r="A22250" s="3" t="s">
        <v>11085</v>
      </c>
      <c r="B22250">
        <v>4</v>
      </c>
      <c r="C22250" s="3" t="s">
        <v>18</v>
      </c>
      <c r="D22250" s="3" t="s">
        <v>19</v>
      </c>
      <c r="E22250" s="3" t="s">
        <v>20</v>
      </c>
      <c r="F22250" s="3" t="s">
        <v>16776</v>
      </c>
      <c r="G22250" s="3" t="s">
        <v>16777</v>
      </c>
      <c r="I22250">
        <v>1.00322</v>
      </c>
      <c r="J22250">
        <v>49.307980000000001</v>
      </c>
      <c r="L22250" s="3" t="s">
        <v>16778</v>
      </c>
      <c r="M22250" s="3" t="s">
        <v>24</v>
      </c>
      <c r="N22250" s="3" t="s">
        <v>32</v>
      </c>
      <c r="R22250">
        <v>212000</v>
      </c>
      <c r="S22250">
        <v>983000</v>
      </c>
    </row>
    <row r="22251" spans="1:30" x14ac:dyDescent="0.25">
      <c r="A22251" s="3" t="s">
        <v>11085</v>
      </c>
      <c r="B22251">
        <v>4</v>
      </c>
      <c r="C22251" s="3" t="s">
        <v>18</v>
      </c>
      <c r="D22251" s="3" t="s">
        <v>19</v>
      </c>
      <c r="E22251" s="3" t="s">
        <v>20</v>
      </c>
      <c r="F22251" s="3" t="s">
        <v>17907</v>
      </c>
      <c r="G22251" s="3" t="s">
        <v>17908</v>
      </c>
      <c r="I22251">
        <v>4.7188699999999999</v>
      </c>
      <c r="J22251">
        <v>45.977200000000003</v>
      </c>
      <c r="L22251" s="3" t="s">
        <v>15992</v>
      </c>
      <c r="M22251" s="3" t="s">
        <v>24</v>
      </c>
      <c r="N22251" s="3" t="s">
        <v>32</v>
      </c>
      <c r="T22251">
        <v>115000</v>
      </c>
    </row>
    <row r="22252" spans="1:30" x14ac:dyDescent="0.25">
      <c r="A22252" s="3" t="s">
        <v>11085</v>
      </c>
      <c r="B22252">
        <v>4</v>
      </c>
      <c r="C22252" s="3" t="s">
        <v>18</v>
      </c>
      <c r="D22252" s="3" t="s">
        <v>19</v>
      </c>
      <c r="E22252" s="3" t="s">
        <v>20</v>
      </c>
      <c r="F22252" s="3" t="s">
        <v>13081</v>
      </c>
      <c r="G22252" s="3" t="s">
        <v>11460</v>
      </c>
      <c r="I22252">
        <v>2.1166800000000001</v>
      </c>
      <c r="J22252">
        <v>49.05</v>
      </c>
      <c r="L22252" s="3" t="s">
        <v>12949</v>
      </c>
      <c r="M22252" s="3" t="s">
        <v>24</v>
      </c>
      <c r="N22252" s="3" t="s">
        <v>215</v>
      </c>
      <c r="P22252">
        <v>5600</v>
      </c>
      <c r="Q22252">
        <v>5200</v>
      </c>
      <c r="R22252">
        <v>3860</v>
      </c>
      <c r="S22252">
        <v>5330</v>
      </c>
      <c r="T22252">
        <v>5700</v>
      </c>
      <c r="U22252">
        <v>5100</v>
      </c>
      <c r="V22252">
        <v>3850</v>
      </c>
      <c r="W22252">
        <v>2570</v>
      </c>
    </row>
    <row r="22253" spans="1:30" x14ac:dyDescent="0.25">
      <c r="A22253" s="3" t="s">
        <v>11085</v>
      </c>
      <c r="B22253">
        <v>4</v>
      </c>
      <c r="C22253" s="3" t="s">
        <v>18</v>
      </c>
      <c r="D22253" s="3" t="s">
        <v>19</v>
      </c>
      <c r="E22253" s="3" t="s">
        <v>20</v>
      </c>
      <c r="F22253" s="3" t="s">
        <v>13081</v>
      </c>
      <c r="G22253" s="3" t="s">
        <v>11460</v>
      </c>
      <c r="I22253">
        <v>2.1166800000000001</v>
      </c>
      <c r="J22253">
        <v>49.05</v>
      </c>
      <c r="L22253" s="3" t="s">
        <v>12949</v>
      </c>
      <c r="M22253" s="3" t="s">
        <v>24</v>
      </c>
      <c r="N22253" s="3" t="s">
        <v>404</v>
      </c>
      <c r="R22253">
        <v>404</v>
      </c>
      <c r="S22253">
        <v>1370</v>
      </c>
      <c r="V22253">
        <v>563</v>
      </c>
      <c r="W22253">
        <v>196</v>
      </c>
      <c r="Z22253">
        <v>425</v>
      </c>
      <c r="AA22253">
        <v>173</v>
      </c>
    </row>
    <row r="22254" spans="1:30" x14ac:dyDescent="0.25">
      <c r="A22254" s="3" t="s">
        <v>11085</v>
      </c>
      <c r="B22254">
        <v>4</v>
      </c>
      <c r="C22254" s="3" t="s">
        <v>18</v>
      </c>
      <c r="D22254" s="3" t="s">
        <v>19</v>
      </c>
      <c r="E22254" s="3" t="s">
        <v>20</v>
      </c>
      <c r="F22254" s="3" t="s">
        <v>13081</v>
      </c>
      <c r="G22254" s="3" t="s">
        <v>11460</v>
      </c>
      <c r="I22254">
        <v>2.1166800000000001</v>
      </c>
      <c r="J22254">
        <v>49.05</v>
      </c>
      <c r="L22254" s="3" t="s">
        <v>12949</v>
      </c>
      <c r="M22254" s="3" t="s">
        <v>24</v>
      </c>
      <c r="N22254" s="3" t="s">
        <v>180</v>
      </c>
      <c r="P22254">
        <v>7</v>
      </c>
      <c r="Q22254">
        <v>450</v>
      </c>
      <c r="R22254">
        <v>800</v>
      </c>
    </row>
    <row r="22255" spans="1:30" x14ac:dyDescent="0.25">
      <c r="A22255" s="3" t="s">
        <v>11085</v>
      </c>
      <c r="B22255">
        <v>4</v>
      </c>
      <c r="C22255" s="3" t="s">
        <v>18</v>
      </c>
      <c r="D22255" s="3" t="s">
        <v>19</v>
      </c>
      <c r="E22255" s="3" t="s">
        <v>20</v>
      </c>
      <c r="F22255" s="3" t="s">
        <v>13231</v>
      </c>
      <c r="G22255" s="3" t="s">
        <v>13232</v>
      </c>
      <c r="I22255">
        <v>0.33644000000000002</v>
      </c>
      <c r="J22255">
        <v>44.829099999999997</v>
      </c>
      <c r="L22255" s="3" t="s">
        <v>13233</v>
      </c>
      <c r="M22255" s="3" t="s">
        <v>24</v>
      </c>
      <c r="N22255" s="3" t="s">
        <v>1271</v>
      </c>
      <c r="P22255">
        <v>591</v>
      </c>
      <c r="Q22255">
        <v>4130</v>
      </c>
      <c r="R22255">
        <v>4130</v>
      </c>
    </row>
    <row r="22256" spans="1:30" x14ac:dyDescent="0.25">
      <c r="A22256" s="3" t="s">
        <v>11085</v>
      </c>
      <c r="B22256">
        <v>4</v>
      </c>
      <c r="C22256" s="3" t="s">
        <v>18</v>
      </c>
      <c r="D22256" s="3" t="s">
        <v>19</v>
      </c>
      <c r="E22256" s="3" t="s">
        <v>20</v>
      </c>
      <c r="F22256" s="3" t="s">
        <v>16835</v>
      </c>
      <c r="G22256" s="3" t="s">
        <v>16836</v>
      </c>
      <c r="I22256">
        <v>5.3804299999999996</v>
      </c>
      <c r="J22256">
        <v>43.334299999999999</v>
      </c>
      <c r="L22256" s="3" t="s">
        <v>13435</v>
      </c>
      <c r="M22256" s="3" t="s">
        <v>24</v>
      </c>
      <c r="N22256" s="3" t="s">
        <v>56</v>
      </c>
      <c r="R22256">
        <v>367000</v>
      </c>
      <c r="S22256">
        <v>384000</v>
      </c>
    </row>
    <row r="22257" spans="1:29" x14ac:dyDescent="0.25">
      <c r="A22257" s="3" t="s">
        <v>11085</v>
      </c>
      <c r="B22257">
        <v>4</v>
      </c>
      <c r="C22257" s="3" t="s">
        <v>18</v>
      </c>
      <c r="D22257" s="3" t="s">
        <v>19</v>
      </c>
      <c r="E22257" s="3" t="s">
        <v>20</v>
      </c>
      <c r="F22257" s="3" t="s">
        <v>13789</v>
      </c>
      <c r="G22257" s="3" t="s">
        <v>22857</v>
      </c>
      <c r="I22257">
        <v>7.1911399999999999</v>
      </c>
      <c r="J22257">
        <v>47.802399999999999</v>
      </c>
      <c r="L22257" s="3" t="s">
        <v>13791</v>
      </c>
      <c r="M22257" s="3" t="s">
        <v>24</v>
      </c>
      <c r="N22257" s="3" t="s">
        <v>180</v>
      </c>
      <c r="AC22257">
        <v>1.5</v>
      </c>
    </row>
    <row r="22258" spans="1:29" x14ac:dyDescent="0.25">
      <c r="A22258" s="3" t="s">
        <v>11085</v>
      </c>
      <c r="B22258">
        <v>4</v>
      </c>
      <c r="C22258" s="3" t="s">
        <v>18</v>
      </c>
      <c r="D22258" s="3" t="s">
        <v>19</v>
      </c>
      <c r="E22258" s="3" t="s">
        <v>20</v>
      </c>
      <c r="F22258" s="3" t="s">
        <v>13789</v>
      </c>
      <c r="G22258" s="3" t="s">
        <v>20775</v>
      </c>
      <c r="I22258">
        <v>7.1911399999999999</v>
      </c>
      <c r="J22258">
        <v>47.802399999999999</v>
      </c>
      <c r="L22258" s="3" t="s">
        <v>13791</v>
      </c>
      <c r="M22258" s="3" t="s">
        <v>24</v>
      </c>
      <c r="N22258" s="3" t="s">
        <v>180</v>
      </c>
      <c r="Z22258">
        <v>3.4</v>
      </c>
    </row>
    <row r="22259" spans="1:29" x14ac:dyDescent="0.25">
      <c r="A22259" s="3" t="s">
        <v>11085</v>
      </c>
      <c r="B22259">
        <v>4</v>
      </c>
      <c r="C22259" s="3" t="s">
        <v>18</v>
      </c>
      <c r="D22259" s="3" t="s">
        <v>19</v>
      </c>
      <c r="E22259" s="3" t="s">
        <v>20</v>
      </c>
      <c r="F22259" s="3" t="s">
        <v>13789</v>
      </c>
      <c r="G22259" s="3" t="s">
        <v>13790</v>
      </c>
      <c r="I22259">
        <v>7.1911399999999999</v>
      </c>
      <c r="J22259">
        <v>47.802399999999999</v>
      </c>
      <c r="L22259" s="3" t="s">
        <v>13791</v>
      </c>
      <c r="M22259" s="3" t="s">
        <v>24</v>
      </c>
      <c r="N22259" s="3" t="s">
        <v>404</v>
      </c>
      <c r="P22259">
        <v>149</v>
      </c>
      <c r="Y22259">
        <v>107</v>
      </c>
    </row>
    <row r="22260" spans="1:29" x14ac:dyDescent="0.25">
      <c r="A22260" s="3" t="s">
        <v>11085</v>
      </c>
      <c r="B22260">
        <v>4</v>
      </c>
      <c r="C22260" s="3" t="s">
        <v>18</v>
      </c>
      <c r="D22260" s="3" t="s">
        <v>19</v>
      </c>
      <c r="E22260" s="3" t="s">
        <v>20</v>
      </c>
      <c r="F22260" s="3" t="s">
        <v>13789</v>
      </c>
      <c r="G22260" s="3" t="s">
        <v>13790</v>
      </c>
      <c r="I22260">
        <v>7.1911399999999999</v>
      </c>
      <c r="J22260">
        <v>47.802399999999999</v>
      </c>
      <c r="L22260" s="3" t="s">
        <v>13791</v>
      </c>
      <c r="M22260" s="3" t="s">
        <v>24</v>
      </c>
      <c r="N22260" s="3" t="s">
        <v>180</v>
      </c>
      <c r="Q22260">
        <v>12</v>
      </c>
      <c r="R22260">
        <v>47</v>
      </c>
      <c r="V22260">
        <v>7.88</v>
      </c>
    </row>
    <row r="22261" spans="1:29" x14ac:dyDescent="0.25">
      <c r="A22261" s="3" t="s">
        <v>11085</v>
      </c>
      <c r="B22261">
        <v>4</v>
      </c>
      <c r="C22261" s="3" t="s">
        <v>18</v>
      </c>
      <c r="D22261" s="3" t="s">
        <v>19</v>
      </c>
      <c r="E22261" s="3" t="s">
        <v>20</v>
      </c>
      <c r="F22261" s="3" t="s">
        <v>19269</v>
      </c>
      <c r="G22261" s="3" t="s">
        <v>20776</v>
      </c>
      <c r="I22261">
        <v>7.9482699999999999</v>
      </c>
      <c r="J22261">
        <v>48.755600000000001</v>
      </c>
      <c r="L22261" s="3" t="s">
        <v>19271</v>
      </c>
      <c r="M22261" s="3" t="s">
        <v>24</v>
      </c>
      <c r="N22261" s="3" t="s">
        <v>404</v>
      </c>
      <c r="Z22261">
        <v>107</v>
      </c>
    </row>
    <row r="22262" spans="1:29" x14ac:dyDescent="0.25">
      <c r="A22262" s="3" t="s">
        <v>11085</v>
      </c>
      <c r="B22262">
        <v>4</v>
      </c>
      <c r="C22262" s="3" t="s">
        <v>18</v>
      </c>
      <c r="D22262" s="3" t="s">
        <v>19</v>
      </c>
      <c r="E22262" s="3" t="s">
        <v>20</v>
      </c>
      <c r="F22262" s="3" t="s">
        <v>19269</v>
      </c>
      <c r="G22262" s="3" t="s">
        <v>19270</v>
      </c>
      <c r="I22262">
        <v>7.9482699999999999</v>
      </c>
      <c r="J22262">
        <v>48.755600000000001</v>
      </c>
      <c r="L22262" s="3" t="s">
        <v>19271</v>
      </c>
      <c r="M22262" s="3" t="s">
        <v>24</v>
      </c>
      <c r="N22262" s="3" t="s">
        <v>404</v>
      </c>
      <c r="W22262">
        <v>141</v>
      </c>
    </row>
    <row r="22263" spans="1:29" x14ac:dyDescent="0.25">
      <c r="A22263" s="3" t="s">
        <v>11085</v>
      </c>
      <c r="B22263">
        <v>4</v>
      </c>
      <c r="C22263" s="3" t="s">
        <v>18</v>
      </c>
      <c r="D22263" s="3" t="s">
        <v>19</v>
      </c>
      <c r="E22263" s="3" t="s">
        <v>20</v>
      </c>
      <c r="F22263" s="3" t="s">
        <v>17561</v>
      </c>
      <c r="G22263" s="3" t="s">
        <v>17562</v>
      </c>
      <c r="I22263">
        <v>1.33</v>
      </c>
      <c r="J22263">
        <v>49.13</v>
      </c>
      <c r="L22263" s="3" t="s">
        <v>18435</v>
      </c>
      <c r="M22263" s="3" t="s">
        <v>24</v>
      </c>
      <c r="N22263" s="3" t="s">
        <v>404</v>
      </c>
      <c r="U22263">
        <v>102</v>
      </c>
    </row>
    <row r="22264" spans="1:29" x14ac:dyDescent="0.25">
      <c r="A22264" s="3" t="s">
        <v>11085</v>
      </c>
      <c r="B22264">
        <v>4</v>
      </c>
      <c r="C22264" s="3" t="s">
        <v>18</v>
      </c>
      <c r="D22264" s="3" t="s">
        <v>19</v>
      </c>
      <c r="E22264" s="3" t="s">
        <v>20</v>
      </c>
      <c r="F22264" s="3" t="s">
        <v>17561</v>
      </c>
      <c r="G22264" s="3" t="s">
        <v>17562</v>
      </c>
      <c r="I22264">
        <v>1.34</v>
      </c>
      <c r="J22264">
        <v>49.15</v>
      </c>
      <c r="L22264" s="3" t="s">
        <v>12732</v>
      </c>
      <c r="M22264" s="3" t="s">
        <v>24</v>
      </c>
      <c r="N22264" s="3" t="s">
        <v>180</v>
      </c>
      <c r="S22264">
        <v>1.8</v>
      </c>
      <c r="T22264">
        <v>8.6</v>
      </c>
    </row>
    <row r="22265" spans="1:29" x14ac:dyDescent="0.25">
      <c r="A22265" s="3" t="s">
        <v>11085</v>
      </c>
      <c r="B22265">
        <v>4</v>
      </c>
      <c r="C22265" s="3" t="s">
        <v>18</v>
      </c>
      <c r="D22265" s="3" t="s">
        <v>19</v>
      </c>
      <c r="E22265" s="3" t="s">
        <v>20</v>
      </c>
      <c r="F22265" s="3" t="s">
        <v>14081</v>
      </c>
      <c r="G22265" s="3" t="s">
        <v>14082</v>
      </c>
      <c r="I22265">
        <v>4.8099999999999996</v>
      </c>
      <c r="J22265">
        <v>45.05</v>
      </c>
      <c r="L22265" s="3" t="s">
        <v>12911</v>
      </c>
      <c r="M22265" s="3" t="s">
        <v>24</v>
      </c>
      <c r="N22265" s="3" t="s">
        <v>404</v>
      </c>
      <c r="P22265">
        <v>2570</v>
      </c>
      <c r="Q22265">
        <v>35700</v>
      </c>
      <c r="R22265">
        <v>47500</v>
      </c>
      <c r="S22265">
        <v>20800</v>
      </c>
      <c r="T22265">
        <v>3960</v>
      </c>
    </row>
    <row r="22266" spans="1:29" x14ac:dyDescent="0.25">
      <c r="A22266" s="3" t="s">
        <v>11085</v>
      </c>
      <c r="B22266">
        <v>4</v>
      </c>
      <c r="C22266" s="3" t="s">
        <v>18</v>
      </c>
      <c r="D22266" s="3" t="s">
        <v>19</v>
      </c>
      <c r="E22266" s="3" t="s">
        <v>20</v>
      </c>
      <c r="F22266" s="3" t="s">
        <v>14081</v>
      </c>
      <c r="G22266" s="3" t="s">
        <v>14082</v>
      </c>
      <c r="I22266">
        <v>4.8099999999999996</v>
      </c>
      <c r="J22266">
        <v>45.05</v>
      </c>
      <c r="L22266" s="3" t="s">
        <v>12911</v>
      </c>
      <c r="M22266" s="3" t="s">
        <v>24</v>
      </c>
      <c r="N22266" s="3" t="s">
        <v>32</v>
      </c>
      <c r="P22266">
        <v>114000</v>
      </c>
      <c r="Q22266">
        <v>119000</v>
      </c>
      <c r="R22266">
        <v>132000</v>
      </c>
      <c r="T22266">
        <v>126000</v>
      </c>
    </row>
    <row r="22267" spans="1:29" x14ac:dyDescent="0.25">
      <c r="A22267" s="3" t="s">
        <v>11085</v>
      </c>
      <c r="B22267">
        <v>4</v>
      </c>
      <c r="C22267" s="3" t="s">
        <v>18</v>
      </c>
      <c r="D22267" s="3" t="s">
        <v>19</v>
      </c>
      <c r="E22267" s="3" t="s">
        <v>20</v>
      </c>
      <c r="F22267" s="3" t="s">
        <v>14237</v>
      </c>
      <c r="G22267" s="3" t="s">
        <v>14238</v>
      </c>
      <c r="I22267">
        <v>8.18</v>
      </c>
      <c r="J22267">
        <v>48.96</v>
      </c>
      <c r="L22267" s="3" t="s">
        <v>14239</v>
      </c>
      <c r="M22267" s="3" t="s">
        <v>24</v>
      </c>
      <c r="N22267" s="3" t="s">
        <v>61</v>
      </c>
      <c r="P22267">
        <v>361</v>
      </c>
      <c r="Q22267">
        <v>297</v>
      </c>
    </row>
    <row r="22268" spans="1:29" x14ac:dyDescent="0.25">
      <c r="A22268" s="3" t="s">
        <v>11085</v>
      </c>
      <c r="B22268">
        <v>4</v>
      </c>
      <c r="C22268" s="3" t="s">
        <v>18</v>
      </c>
      <c r="D22268" s="3" t="s">
        <v>210</v>
      </c>
      <c r="E22268" s="3" t="s">
        <v>211</v>
      </c>
      <c r="F22268" s="3" t="s">
        <v>20805</v>
      </c>
      <c r="G22268" s="3" t="s">
        <v>21876</v>
      </c>
      <c r="I22268">
        <v>1.3911100000000001</v>
      </c>
      <c r="J22268">
        <v>43.593899999999998</v>
      </c>
      <c r="L22268" s="3" t="s">
        <v>11106</v>
      </c>
      <c r="M22268" s="3" t="s">
        <v>24</v>
      </c>
      <c r="N22268" s="3" t="s">
        <v>404</v>
      </c>
      <c r="AC22268">
        <v>342</v>
      </c>
    </row>
    <row r="22269" spans="1:29" x14ac:dyDescent="0.25">
      <c r="A22269" s="3" t="s">
        <v>11085</v>
      </c>
      <c r="B22269">
        <v>4</v>
      </c>
      <c r="C22269" s="3" t="s">
        <v>18</v>
      </c>
      <c r="D22269" s="3" t="s">
        <v>210</v>
      </c>
      <c r="E22269" s="3" t="s">
        <v>211</v>
      </c>
      <c r="F22269" s="3" t="s">
        <v>20805</v>
      </c>
      <c r="G22269" s="3" t="s">
        <v>20806</v>
      </c>
      <c r="I22269">
        <v>1.3911100000000001</v>
      </c>
      <c r="J22269">
        <v>43.593899999999998</v>
      </c>
      <c r="L22269" s="3" t="s">
        <v>11106</v>
      </c>
      <c r="M22269" s="3" t="s">
        <v>24</v>
      </c>
      <c r="N22269" s="3" t="s">
        <v>404</v>
      </c>
      <c r="AA22269">
        <v>124</v>
      </c>
    </row>
    <row r="22270" spans="1:29" x14ac:dyDescent="0.25">
      <c r="A22270" s="3" t="s">
        <v>11085</v>
      </c>
      <c r="B22270">
        <v>4</v>
      </c>
      <c r="C22270" s="3" t="s">
        <v>18</v>
      </c>
      <c r="D22270" s="3" t="s">
        <v>210</v>
      </c>
      <c r="E22270" s="3" t="s">
        <v>211</v>
      </c>
      <c r="F22270" s="3" t="s">
        <v>11187</v>
      </c>
      <c r="G22270" s="3" t="s">
        <v>11188</v>
      </c>
      <c r="I22270">
        <v>3.27054</v>
      </c>
      <c r="J22270">
        <v>50.445970000000003</v>
      </c>
      <c r="L22270" s="3" t="s">
        <v>11189</v>
      </c>
      <c r="M22270" s="3" t="s">
        <v>24</v>
      </c>
      <c r="N22270" s="3" t="s">
        <v>215</v>
      </c>
      <c r="P22270">
        <v>15100</v>
      </c>
    </row>
    <row r="22271" spans="1:29" x14ac:dyDescent="0.25">
      <c r="A22271" s="3" t="s">
        <v>11085</v>
      </c>
      <c r="B22271">
        <v>4</v>
      </c>
      <c r="C22271" s="3" t="s">
        <v>18</v>
      </c>
      <c r="D22271" s="3" t="s">
        <v>210</v>
      </c>
      <c r="E22271" s="3" t="s">
        <v>211</v>
      </c>
      <c r="F22271" s="3" t="s">
        <v>11187</v>
      </c>
      <c r="G22271" s="3" t="s">
        <v>11188</v>
      </c>
      <c r="I22271">
        <v>3.27054</v>
      </c>
      <c r="J22271">
        <v>50.445970000000003</v>
      </c>
      <c r="L22271" s="3" t="s">
        <v>11189</v>
      </c>
      <c r="M22271" s="3" t="s">
        <v>24</v>
      </c>
      <c r="N22271" s="3" t="s">
        <v>32</v>
      </c>
      <c r="P22271">
        <v>222000</v>
      </c>
    </row>
    <row r="22272" spans="1:29" x14ac:dyDescent="0.25">
      <c r="A22272" s="3" t="s">
        <v>11085</v>
      </c>
      <c r="B22272">
        <v>4</v>
      </c>
      <c r="C22272" s="3" t="s">
        <v>18</v>
      </c>
      <c r="D22272" s="3" t="s">
        <v>210</v>
      </c>
      <c r="E22272" s="3" t="s">
        <v>211</v>
      </c>
      <c r="F22272" s="3" t="s">
        <v>11187</v>
      </c>
      <c r="G22272" s="3" t="s">
        <v>16552</v>
      </c>
      <c r="I22272">
        <v>3.27054</v>
      </c>
      <c r="J22272">
        <v>50.445970000000003</v>
      </c>
      <c r="L22272" s="3" t="s">
        <v>11189</v>
      </c>
      <c r="M22272" s="3" t="s">
        <v>24</v>
      </c>
      <c r="N22272" s="3" t="s">
        <v>32</v>
      </c>
      <c r="R22272">
        <v>114000</v>
      </c>
      <c r="S22272">
        <v>243000</v>
      </c>
      <c r="T22272">
        <v>345000</v>
      </c>
      <c r="U22272">
        <v>142000</v>
      </c>
      <c r="V22272">
        <v>105000</v>
      </c>
    </row>
    <row r="22273" spans="1:31" x14ac:dyDescent="0.25">
      <c r="A22273" s="3" t="s">
        <v>11085</v>
      </c>
      <c r="B22273">
        <v>4</v>
      </c>
      <c r="C22273" s="3" t="s">
        <v>18</v>
      </c>
      <c r="D22273" s="3" t="s">
        <v>210</v>
      </c>
      <c r="E22273" s="3" t="s">
        <v>211</v>
      </c>
      <c r="F22273" s="3" t="s">
        <v>11187</v>
      </c>
      <c r="G22273" s="3" t="s">
        <v>19052</v>
      </c>
      <c r="I22273">
        <v>3.27054</v>
      </c>
      <c r="J22273">
        <v>50.445970000000003</v>
      </c>
      <c r="L22273" s="3" t="s">
        <v>21183</v>
      </c>
      <c r="M22273" s="3" t="s">
        <v>24</v>
      </c>
      <c r="N22273" s="3" t="s">
        <v>215</v>
      </c>
      <c r="AB22273">
        <v>1740</v>
      </c>
      <c r="AC22273">
        <v>3780</v>
      </c>
    </row>
    <row r="22274" spans="1:31" x14ac:dyDescent="0.25">
      <c r="A22274" s="3" t="s">
        <v>11085</v>
      </c>
      <c r="B22274">
        <v>4</v>
      </c>
      <c r="C22274" s="3" t="s">
        <v>18</v>
      </c>
      <c r="D22274" s="3" t="s">
        <v>210</v>
      </c>
      <c r="E22274" s="3" t="s">
        <v>211</v>
      </c>
      <c r="F22274" s="3" t="s">
        <v>11187</v>
      </c>
      <c r="G22274" s="3" t="s">
        <v>19052</v>
      </c>
      <c r="I22274">
        <v>3.27054</v>
      </c>
      <c r="J22274">
        <v>50.445970000000003</v>
      </c>
      <c r="L22274" s="3" t="s">
        <v>21183</v>
      </c>
      <c r="M22274" s="3" t="s">
        <v>24</v>
      </c>
      <c r="N22274" s="3" t="s">
        <v>32</v>
      </c>
      <c r="AB22274">
        <v>126000</v>
      </c>
      <c r="AC22274">
        <v>143000</v>
      </c>
      <c r="AD22274">
        <v>141000</v>
      </c>
      <c r="AE22274">
        <v>142000</v>
      </c>
    </row>
    <row r="22275" spans="1:31" x14ac:dyDescent="0.25">
      <c r="A22275" s="3" t="s">
        <v>11085</v>
      </c>
      <c r="B22275">
        <v>4</v>
      </c>
      <c r="C22275" s="3" t="s">
        <v>18</v>
      </c>
      <c r="D22275" s="3" t="s">
        <v>210</v>
      </c>
      <c r="E22275" s="3" t="s">
        <v>211</v>
      </c>
      <c r="F22275" s="3" t="s">
        <v>11187</v>
      </c>
      <c r="G22275" s="3" t="s">
        <v>19052</v>
      </c>
      <c r="I22275">
        <v>3.27054</v>
      </c>
      <c r="J22275">
        <v>50.445970000000003</v>
      </c>
      <c r="L22275" s="3" t="s">
        <v>11189</v>
      </c>
      <c r="M22275" s="3" t="s">
        <v>24</v>
      </c>
      <c r="N22275" s="3" t="s">
        <v>32</v>
      </c>
      <c r="W22275">
        <v>121000</v>
      </c>
      <c r="Z22275">
        <v>109000</v>
      </c>
      <c r="AA22275">
        <v>138000</v>
      </c>
    </row>
    <row r="22276" spans="1:31" x14ac:dyDescent="0.25">
      <c r="A22276" s="3" t="s">
        <v>11085</v>
      </c>
      <c r="B22276">
        <v>4</v>
      </c>
      <c r="C22276" s="3" t="s">
        <v>18</v>
      </c>
      <c r="D22276" s="3" t="s">
        <v>210</v>
      </c>
      <c r="E22276" s="3" t="s">
        <v>211</v>
      </c>
      <c r="F22276" s="3" t="s">
        <v>11239</v>
      </c>
      <c r="G22276" s="3" t="s">
        <v>11240</v>
      </c>
      <c r="I22276">
        <v>1.9166700000000001</v>
      </c>
      <c r="J22276">
        <v>50.949599999999997</v>
      </c>
      <c r="L22276" s="3" t="s">
        <v>11220</v>
      </c>
      <c r="M22276" s="3" t="s">
        <v>24</v>
      </c>
      <c r="N22276" s="3" t="s">
        <v>215</v>
      </c>
      <c r="R22276">
        <v>1720</v>
      </c>
      <c r="S22276">
        <v>1420</v>
      </c>
    </row>
    <row r="22277" spans="1:31" x14ac:dyDescent="0.25">
      <c r="A22277" s="3" t="s">
        <v>11085</v>
      </c>
      <c r="B22277">
        <v>4</v>
      </c>
      <c r="C22277" s="3" t="s">
        <v>18</v>
      </c>
      <c r="D22277" s="3" t="s">
        <v>210</v>
      </c>
      <c r="E22277" s="3" t="s">
        <v>211</v>
      </c>
      <c r="F22277" s="3" t="s">
        <v>11247</v>
      </c>
      <c r="G22277" s="3" t="s">
        <v>11248</v>
      </c>
      <c r="I22277">
        <v>1.8993500000000001</v>
      </c>
      <c r="J22277">
        <v>50.967080000000003</v>
      </c>
      <c r="L22277" s="3" t="s">
        <v>11220</v>
      </c>
      <c r="M22277" s="3" t="s">
        <v>24</v>
      </c>
      <c r="N22277" s="3" t="s">
        <v>215</v>
      </c>
      <c r="P22277">
        <v>7800</v>
      </c>
      <c r="U22277">
        <v>4480</v>
      </c>
      <c r="V22277">
        <v>7150</v>
      </c>
      <c r="W22277">
        <v>6150</v>
      </c>
    </row>
    <row r="22278" spans="1:31" x14ac:dyDescent="0.25">
      <c r="A22278" s="3" t="s">
        <v>11085</v>
      </c>
      <c r="B22278">
        <v>4</v>
      </c>
      <c r="C22278" s="3" t="s">
        <v>18</v>
      </c>
      <c r="D22278" s="3" t="s">
        <v>210</v>
      </c>
      <c r="E22278" s="3" t="s">
        <v>211</v>
      </c>
      <c r="F22278" s="3" t="s">
        <v>11247</v>
      </c>
      <c r="G22278" s="3" t="s">
        <v>11248</v>
      </c>
      <c r="I22278">
        <v>1.8993500000000001</v>
      </c>
      <c r="J22278">
        <v>50.967080000000003</v>
      </c>
      <c r="L22278" s="3" t="s">
        <v>11220</v>
      </c>
      <c r="M22278" s="3" t="s">
        <v>24</v>
      </c>
      <c r="N22278" s="3" t="s">
        <v>1271</v>
      </c>
      <c r="P22278">
        <v>3900</v>
      </c>
      <c r="Q22278">
        <v>9000</v>
      </c>
      <c r="R22278">
        <v>21300</v>
      </c>
      <c r="U22278">
        <v>1270</v>
      </c>
      <c r="V22278">
        <v>1770</v>
      </c>
      <c r="W22278">
        <v>3770</v>
      </c>
      <c r="X22278">
        <v>1170</v>
      </c>
      <c r="Y22278">
        <v>624</v>
      </c>
    </row>
    <row r="22279" spans="1:31" x14ac:dyDescent="0.25">
      <c r="A22279" s="3" t="s">
        <v>11085</v>
      </c>
      <c r="B22279">
        <v>4</v>
      </c>
      <c r="C22279" s="3" t="s">
        <v>18</v>
      </c>
      <c r="D22279" s="3" t="s">
        <v>210</v>
      </c>
      <c r="E22279" s="3" t="s">
        <v>211</v>
      </c>
      <c r="F22279" s="3" t="s">
        <v>11263</v>
      </c>
      <c r="G22279" s="3" t="s">
        <v>16554</v>
      </c>
      <c r="I22279">
        <v>1.87</v>
      </c>
      <c r="J22279">
        <v>50.966999999999999</v>
      </c>
      <c r="L22279" s="3" t="s">
        <v>11220</v>
      </c>
      <c r="M22279" s="3" t="s">
        <v>24</v>
      </c>
      <c r="N22279" s="3" t="s">
        <v>1271</v>
      </c>
      <c r="R22279">
        <v>952</v>
      </c>
    </row>
    <row r="22280" spans="1:31" x14ac:dyDescent="0.25">
      <c r="A22280" s="3" t="s">
        <v>11085</v>
      </c>
      <c r="B22280">
        <v>4</v>
      </c>
      <c r="C22280" s="3" t="s">
        <v>18</v>
      </c>
      <c r="D22280" s="3" t="s">
        <v>210</v>
      </c>
      <c r="E22280" s="3" t="s">
        <v>211</v>
      </c>
      <c r="F22280" s="3" t="s">
        <v>17253</v>
      </c>
      <c r="G22280" s="3" t="s">
        <v>17254</v>
      </c>
      <c r="I22280">
        <v>2.3464999999999998</v>
      </c>
      <c r="J22280">
        <v>51.0105</v>
      </c>
      <c r="L22280" s="3" t="s">
        <v>11296</v>
      </c>
      <c r="M22280" s="3" t="s">
        <v>24</v>
      </c>
      <c r="N22280" s="3" t="s">
        <v>215</v>
      </c>
      <c r="S22280">
        <v>1820</v>
      </c>
    </row>
    <row r="22281" spans="1:31" x14ac:dyDescent="0.25">
      <c r="A22281" s="3" t="s">
        <v>11085</v>
      </c>
      <c r="B22281">
        <v>4</v>
      </c>
      <c r="C22281" s="3" t="s">
        <v>18</v>
      </c>
      <c r="D22281" s="3" t="s">
        <v>210</v>
      </c>
      <c r="E22281" s="3" t="s">
        <v>211</v>
      </c>
      <c r="F22281" s="3" t="s">
        <v>23267</v>
      </c>
      <c r="G22281" s="3" t="s">
        <v>23268</v>
      </c>
      <c r="I22281">
        <v>-0.97</v>
      </c>
      <c r="J22281">
        <v>46.3033</v>
      </c>
      <c r="L22281" s="3" t="s">
        <v>23269</v>
      </c>
      <c r="M22281" s="3" t="s">
        <v>24</v>
      </c>
      <c r="N22281" s="3" t="s">
        <v>32</v>
      </c>
      <c r="AE22281">
        <v>107000</v>
      </c>
    </row>
    <row r="22282" spans="1:31" x14ac:dyDescent="0.25">
      <c r="A22282" s="3" t="s">
        <v>11085</v>
      </c>
      <c r="B22282">
        <v>4</v>
      </c>
      <c r="C22282" s="3" t="s">
        <v>18</v>
      </c>
      <c r="D22282" s="3" t="s">
        <v>210</v>
      </c>
      <c r="E22282" s="3" t="s">
        <v>211</v>
      </c>
      <c r="F22282" s="3" t="s">
        <v>15701</v>
      </c>
      <c r="G22282" s="3" t="s">
        <v>23272</v>
      </c>
      <c r="I22282">
        <v>1.6845000000000001</v>
      </c>
      <c r="J22282">
        <v>48.5931</v>
      </c>
      <c r="L22282" s="3" t="s">
        <v>15703</v>
      </c>
      <c r="M22282" s="3" t="s">
        <v>24</v>
      </c>
      <c r="N22282" s="3" t="s">
        <v>25</v>
      </c>
      <c r="AE22282">
        <v>2920</v>
      </c>
    </row>
    <row r="22283" spans="1:31" x14ac:dyDescent="0.25">
      <c r="A22283" s="3" t="s">
        <v>11085</v>
      </c>
      <c r="B22283">
        <v>4</v>
      </c>
      <c r="C22283" s="3" t="s">
        <v>18</v>
      </c>
      <c r="D22283" s="3" t="s">
        <v>210</v>
      </c>
      <c r="E22283" s="3" t="s">
        <v>211</v>
      </c>
      <c r="F22283" s="3" t="s">
        <v>15701</v>
      </c>
      <c r="G22283" s="3" t="s">
        <v>15702</v>
      </c>
      <c r="I22283">
        <v>1.6845000000000001</v>
      </c>
      <c r="J22283">
        <v>48.5931</v>
      </c>
      <c r="L22283" s="3" t="s">
        <v>15703</v>
      </c>
      <c r="M22283" s="3" t="s">
        <v>24</v>
      </c>
      <c r="N22283" s="3" t="s">
        <v>25</v>
      </c>
      <c r="Q22283">
        <v>1530</v>
      </c>
      <c r="R22283">
        <v>1330</v>
      </c>
      <c r="S22283">
        <v>3500</v>
      </c>
    </row>
    <row r="22284" spans="1:31" x14ac:dyDescent="0.25">
      <c r="A22284" s="3" t="s">
        <v>11085</v>
      </c>
      <c r="B22284">
        <v>4</v>
      </c>
      <c r="C22284" s="3" t="s">
        <v>18</v>
      </c>
      <c r="D22284" s="3" t="s">
        <v>210</v>
      </c>
      <c r="E22284" s="3" t="s">
        <v>211</v>
      </c>
      <c r="F22284" s="3" t="s">
        <v>15701</v>
      </c>
      <c r="G22284" s="3" t="s">
        <v>15702</v>
      </c>
      <c r="I22284">
        <v>1.6845000000000001</v>
      </c>
      <c r="J22284">
        <v>48.5931</v>
      </c>
      <c r="L22284" s="3" t="s">
        <v>15703</v>
      </c>
      <c r="M22284" s="3" t="s">
        <v>24</v>
      </c>
      <c r="N22284" s="3" t="s">
        <v>999</v>
      </c>
      <c r="Q22284">
        <v>1600</v>
      </c>
      <c r="R22284">
        <v>1600</v>
      </c>
      <c r="S22284">
        <v>1600</v>
      </c>
    </row>
    <row r="22285" spans="1:31" x14ac:dyDescent="0.25">
      <c r="A22285" s="3" t="s">
        <v>11085</v>
      </c>
      <c r="B22285">
        <v>4</v>
      </c>
      <c r="C22285" s="3" t="s">
        <v>18</v>
      </c>
      <c r="D22285" s="3" t="s">
        <v>210</v>
      </c>
      <c r="E22285" s="3" t="s">
        <v>211</v>
      </c>
      <c r="F22285" s="3" t="s">
        <v>15701</v>
      </c>
      <c r="G22285" s="3" t="s">
        <v>20154</v>
      </c>
      <c r="I22285">
        <v>1.6845000000000001</v>
      </c>
      <c r="J22285">
        <v>48.5931</v>
      </c>
      <c r="L22285" s="3" t="s">
        <v>15703</v>
      </c>
      <c r="M22285" s="3" t="s">
        <v>24</v>
      </c>
      <c r="N22285" s="3" t="s">
        <v>25</v>
      </c>
      <c r="Z22285">
        <v>14700</v>
      </c>
      <c r="AB22285">
        <v>1730</v>
      </c>
    </row>
    <row r="22286" spans="1:31" x14ac:dyDescent="0.25">
      <c r="A22286" s="3" t="s">
        <v>11085</v>
      </c>
      <c r="B22286">
        <v>4</v>
      </c>
      <c r="C22286" s="3" t="s">
        <v>18</v>
      </c>
      <c r="D22286" s="3" t="s">
        <v>210</v>
      </c>
      <c r="E22286" s="3" t="s">
        <v>211</v>
      </c>
      <c r="F22286" s="3" t="s">
        <v>11459</v>
      </c>
      <c r="G22286" s="3" t="s">
        <v>11460</v>
      </c>
      <c r="I22286">
        <v>2.2463000000000002</v>
      </c>
      <c r="J22286">
        <v>48.183599999999998</v>
      </c>
      <c r="L22286" s="3" t="s">
        <v>11461</v>
      </c>
      <c r="M22286" s="3" t="s">
        <v>24</v>
      </c>
      <c r="N22286" s="3" t="s">
        <v>215</v>
      </c>
      <c r="T22286">
        <v>5950</v>
      </c>
      <c r="U22286">
        <v>2610</v>
      </c>
      <c r="V22286">
        <v>1410</v>
      </c>
      <c r="W22286">
        <v>2040</v>
      </c>
      <c r="X22286">
        <v>1030</v>
      </c>
    </row>
    <row r="22287" spans="1:31" x14ac:dyDescent="0.25">
      <c r="A22287" s="3" t="s">
        <v>11085</v>
      </c>
      <c r="B22287">
        <v>4</v>
      </c>
      <c r="C22287" s="3" t="s">
        <v>18</v>
      </c>
      <c r="D22287" s="3" t="s">
        <v>210</v>
      </c>
      <c r="E22287" s="3" t="s">
        <v>211</v>
      </c>
      <c r="F22287" s="3" t="s">
        <v>11459</v>
      </c>
      <c r="G22287" s="3" t="s">
        <v>11460</v>
      </c>
      <c r="I22287">
        <v>2.2463000000000002</v>
      </c>
      <c r="J22287">
        <v>48.183599999999998</v>
      </c>
      <c r="L22287" s="3" t="s">
        <v>11461</v>
      </c>
      <c r="M22287" s="3" t="s">
        <v>24</v>
      </c>
      <c r="N22287" s="3" t="s">
        <v>404</v>
      </c>
      <c r="W22287">
        <v>392</v>
      </c>
      <c r="X22287">
        <v>725</v>
      </c>
      <c r="Y22287">
        <v>1400</v>
      </c>
    </row>
    <row r="22288" spans="1:31" x14ac:dyDescent="0.25">
      <c r="A22288" s="3" t="s">
        <v>11085</v>
      </c>
      <c r="B22288">
        <v>4</v>
      </c>
      <c r="C22288" s="3" t="s">
        <v>18</v>
      </c>
      <c r="D22288" s="3" t="s">
        <v>210</v>
      </c>
      <c r="E22288" s="3" t="s">
        <v>211</v>
      </c>
      <c r="F22288" s="3" t="s">
        <v>11459</v>
      </c>
      <c r="G22288" s="3" t="s">
        <v>11460</v>
      </c>
      <c r="I22288">
        <v>2.2463000000000002</v>
      </c>
      <c r="J22288">
        <v>48.183599999999998</v>
      </c>
      <c r="L22288" s="3" t="s">
        <v>11461</v>
      </c>
      <c r="M22288" s="3" t="s">
        <v>24</v>
      </c>
      <c r="N22288" s="3" t="s">
        <v>1271</v>
      </c>
      <c r="T22288">
        <v>939</v>
      </c>
      <c r="U22288">
        <v>900</v>
      </c>
      <c r="V22288">
        <v>719</v>
      </c>
      <c r="W22288">
        <v>946</v>
      </c>
      <c r="X22288">
        <v>718</v>
      </c>
      <c r="Y22288">
        <v>868</v>
      </c>
    </row>
    <row r="22289" spans="1:31" x14ac:dyDescent="0.25">
      <c r="A22289" s="3" t="s">
        <v>11085</v>
      </c>
      <c r="B22289">
        <v>4</v>
      </c>
      <c r="C22289" s="3" t="s">
        <v>18</v>
      </c>
      <c r="D22289" s="3" t="s">
        <v>210</v>
      </c>
      <c r="E22289" s="3" t="s">
        <v>211</v>
      </c>
      <c r="F22289" s="3" t="s">
        <v>11459</v>
      </c>
      <c r="G22289" s="3" t="s">
        <v>20159</v>
      </c>
      <c r="I22289">
        <v>2.2463000000000002</v>
      </c>
      <c r="J22289">
        <v>48.183599999999998</v>
      </c>
      <c r="L22289" s="3" t="s">
        <v>11461</v>
      </c>
      <c r="M22289" s="3" t="s">
        <v>24</v>
      </c>
      <c r="N22289" s="3" t="s">
        <v>404</v>
      </c>
      <c r="Z22289">
        <v>477</v>
      </c>
      <c r="AB22289">
        <v>649</v>
      </c>
      <c r="AC22289">
        <v>291</v>
      </c>
      <c r="AD22289">
        <v>294</v>
      </c>
      <c r="AE22289">
        <v>240</v>
      </c>
    </row>
    <row r="22290" spans="1:31" x14ac:dyDescent="0.25">
      <c r="A22290" s="3" t="s">
        <v>11085</v>
      </c>
      <c r="B22290">
        <v>4</v>
      </c>
      <c r="C22290" s="3" t="s">
        <v>18</v>
      </c>
      <c r="D22290" s="3" t="s">
        <v>210</v>
      </c>
      <c r="E22290" s="3" t="s">
        <v>211</v>
      </c>
      <c r="F22290" s="3" t="s">
        <v>11459</v>
      </c>
      <c r="G22290" s="3" t="s">
        <v>20159</v>
      </c>
      <c r="I22290">
        <v>2.2463000000000002</v>
      </c>
      <c r="J22290">
        <v>48.183599999999998</v>
      </c>
      <c r="L22290" s="3" t="s">
        <v>11461</v>
      </c>
      <c r="M22290" s="3" t="s">
        <v>24</v>
      </c>
      <c r="N22290" s="3" t="s">
        <v>1271</v>
      </c>
      <c r="Z22290">
        <v>769</v>
      </c>
      <c r="AD22290">
        <v>766</v>
      </c>
      <c r="AE22290">
        <v>838</v>
      </c>
    </row>
    <row r="22291" spans="1:31" x14ac:dyDescent="0.25">
      <c r="A22291" s="3" t="s">
        <v>11085</v>
      </c>
      <c r="B22291">
        <v>4</v>
      </c>
      <c r="C22291" s="3" t="s">
        <v>18</v>
      </c>
      <c r="D22291" s="3" t="s">
        <v>210</v>
      </c>
      <c r="E22291" s="3" t="s">
        <v>211</v>
      </c>
      <c r="F22291" s="3" t="s">
        <v>11462</v>
      </c>
      <c r="G22291" s="3" t="s">
        <v>11463</v>
      </c>
      <c r="I22291">
        <v>2.20825</v>
      </c>
      <c r="J22291">
        <v>43.950620000000001</v>
      </c>
      <c r="L22291" s="3" t="s">
        <v>11461</v>
      </c>
      <c r="M22291" s="3" t="s">
        <v>24</v>
      </c>
      <c r="N22291" s="3" t="s">
        <v>215</v>
      </c>
      <c r="P22291">
        <v>5110</v>
      </c>
      <c r="Q22291">
        <v>4570</v>
      </c>
      <c r="T22291">
        <v>4590</v>
      </c>
      <c r="U22291">
        <v>2820</v>
      </c>
      <c r="V22291">
        <v>4850</v>
      </c>
      <c r="W22291">
        <v>9070</v>
      </c>
      <c r="X22291">
        <v>8100</v>
      </c>
      <c r="Z22291">
        <v>3490</v>
      </c>
    </row>
    <row r="22292" spans="1:31" x14ac:dyDescent="0.25">
      <c r="A22292" s="3" t="s">
        <v>11085</v>
      </c>
      <c r="B22292">
        <v>4</v>
      </c>
      <c r="C22292" s="3" t="s">
        <v>18</v>
      </c>
      <c r="D22292" s="3" t="s">
        <v>210</v>
      </c>
      <c r="E22292" s="3" t="s">
        <v>211</v>
      </c>
      <c r="F22292" s="3" t="s">
        <v>20162</v>
      </c>
      <c r="G22292" s="3" t="s">
        <v>20163</v>
      </c>
      <c r="I22292">
        <v>2.77624</v>
      </c>
      <c r="J22292">
        <v>47.974069999999998</v>
      </c>
      <c r="L22292" s="3" t="s">
        <v>20164</v>
      </c>
      <c r="M22292" s="3" t="s">
        <v>24</v>
      </c>
      <c r="N22292" s="3" t="s">
        <v>404</v>
      </c>
      <c r="Z22292">
        <v>164</v>
      </c>
      <c r="AA22292">
        <v>101</v>
      </c>
    </row>
    <row r="22293" spans="1:31" x14ac:dyDescent="0.25">
      <c r="A22293" s="3" t="s">
        <v>11085</v>
      </c>
      <c r="B22293">
        <v>4</v>
      </c>
      <c r="C22293" s="3" t="s">
        <v>18</v>
      </c>
      <c r="D22293" s="3" t="s">
        <v>210</v>
      </c>
      <c r="E22293" s="3" t="s">
        <v>211</v>
      </c>
      <c r="F22293" s="3" t="s">
        <v>19067</v>
      </c>
      <c r="G22293" s="3" t="s">
        <v>19068</v>
      </c>
      <c r="I22293">
        <v>2.8144499999999999</v>
      </c>
      <c r="J22293">
        <v>46.747010000000003</v>
      </c>
      <c r="L22293" s="3" t="s">
        <v>11461</v>
      </c>
      <c r="M22293" s="3" t="s">
        <v>24</v>
      </c>
      <c r="N22293" s="3" t="s">
        <v>25</v>
      </c>
      <c r="W22293">
        <v>4770</v>
      </c>
      <c r="X22293">
        <v>4750</v>
      </c>
    </row>
    <row r="22294" spans="1:31" x14ac:dyDescent="0.25">
      <c r="A22294" s="3" t="s">
        <v>11085</v>
      </c>
      <c r="B22294">
        <v>4</v>
      </c>
      <c r="C22294" s="3" t="s">
        <v>18</v>
      </c>
      <c r="D22294" s="3" t="s">
        <v>210</v>
      </c>
      <c r="E22294" s="3" t="s">
        <v>211</v>
      </c>
      <c r="F22294" s="3" t="s">
        <v>19067</v>
      </c>
      <c r="G22294" s="3" t="s">
        <v>19068</v>
      </c>
      <c r="I22294">
        <v>2.8144499999999999</v>
      </c>
      <c r="J22294">
        <v>46.747010000000003</v>
      </c>
      <c r="L22294" s="3" t="s">
        <v>11461</v>
      </c>
      <c r="M22294" s="3" t="s">
        <v>24</v>
      </c>
      <c r="N22294" s="3" t="s">
        <v>404</v>
      </c>
      <c r="W22294">
        <v>370</v>
      </c>
      <c r="X22294">
        <v>274</v>
      </c>
    </row>
    <row r="22295" spans="1:31" x14ac:dyDescent="0.25">
      <c r="A22295" s="3" t="s">
        <v>11085</v>
      </c>
      <c r="B22295">
        <v>4</v>
      </c>
      <c r="C22295" s="3" t="s">
        <v>18</v>
      </c>
      <c r="D22295" s="3" t="s">
        <v>210</v>
      </c>
      <c r="E22295" s="3" t="s">
        <v>211</v>
      </c>
      <c r="F22295" s="3" t="s">
        <v>19067</v>
      </c>
      <c r="G22295" s="3" t="s">
        <v>11463</v>
      </c>
      <c r="I22295">
        <v>2.8144499999999999</v>
      </c>
      <c r="J22295">
        <v>46.747010000000003</v>
      </c>
      <c r="L22295" s="3" t="s">
        <v>11461</v>
      </c>
      <c r="M22295" s="3" t="s">
        <v>24</v>
      </c>
      <c r="N22295" s="3" t="s">
        <v>25</v>
      </c>
      <c r="Y22295">
        <v>2150</v>
      </c>
    </row>
    <row r="22296" spans="1:31" x14ac:dyDescent="0.25">
      <c r="A22296" s="3" t="s">
        <v>11085</v>
      </c>
      <c r="B22296">
        <v>4</v>
      </c>
      <c r="C22296" s="3" t="s">
        <v>18</v>
      </c>
      <c r="D22296" s="3" t="s">
        <v>210</v>
      </c>
      <c r="E22296" s="3" t="s">
        <v>211</v>
      </c>
      <c r="F22296" s="3" t="s">
        <v>19067</v>
      </c>
      <c r="G22296" s="3" t="s">
        <v>11463</v>
      </c>
      <c r="I22296">
        <v>2.8144499999999999</v>
      </c>
      <c r="J22296">
        <v>46.747010000000003</v>
      </c>
      <c r="L22296" s="3" t="s">
        <v>11461</v>
      </c>
      <c r="M22296" s="3" t="s">
        <v>24</v>
      </c>
      <c r="N22296" s="3" t="s">
        <v>404</v>
      </c>
      <c r="Y22296">
        <v>167</v>
      </c>
    </row>
    <row r="22297" spans="1:31" x14ac:dyDescent="0.25">
      <c r="A22297" s="3" t="s">
        <v>11085</v>
      </c>
      <c r="B22297">
        <v>4</v>
      </c>
      <c r="C22297" s="3" t="s">
        <v>18</v>
      </c>
      <c r="D22297" s="3" t="s">
        <v>210</v>
      </c>
      <c r="E22297" s="3" t="s">
        <v>211</v>
      </c>
      <c r="F22297" s="3" t="s">
        <v>19067</v>
      </c>
      <c r="G22297" s="3" t="s">
        <v>20165</v>
      </c>
      <c r="I22297">
        <v>2.8144499999999999</v>
      </c>
      <c r="J22297">
        <v>46.747010000000003</v>
      </c>
      <c r="L22297" s="3" t="s">
        <v>11461</v>
      </c>
      <c r="M22297" s="3" t="s">
        <v>24</v>
      </c>
      <c r="N22297" s="3" t="s">
        <v>25</v>
      </c>
      <c r="Z22297">
        <v>2080</v>
      </c>
    </row>
    <row r="22298" spans="1:31" x14ac:dyDescent="0.25">
      <c r="A22298" s="3" t="s">
        <v>11085</v>
      </c>
      <c r="B22298">
        <v>4</v>
      </c>
      <c r="C22298" s="3" t="s">
        <v>18</v>
      </c>
      <c r="D22298" s="3" t="s">
        <v>210</v>
      </c>
      <c r="E22298" s="3" t="s">
        <v>211</v>
      </c>
      <c r="F22298" s="3" t="s">
        <v>21982</v>
      </c>
      <c r="G22298" s="3" t="s">
        <v>21983</v>
      </c>
      <c r="I22298">
        <v>4.9428900000000002</v>
      </c>
      <c r="J22298">
        <v>46.115969999999997</v>
      </c>
      <c r="L22298" s="3" t="s">
        <v>21984</v>
      </c>
      <c r="M22298" s="3" t="s">
        <v>24</v>
      </c>
      <c r="N22298" s="3" t="s">
        <v>404</v>
      </c>
      <c r="AC22298">
        <v>132</v>
      </c>
    </row>
    <row r="22299" spans="1:31" x14ac:dyDescent="0.25">
      <c r="A22299" s="3" t="s">
        <v>11085</v>
      </c>
      <c r="B22299">
        <v>4</v>
      </c>
      <c r="C22299" s="3" t="s">
        <v>18</v>
      </c>
      <c r="D22299" s="3" t="s">
        <v>210</v>
      </c>
      <c r="E22299" s="3" t="s">
        <v>211</v>
      </c>
      <c r="F22299" s="3" t="s">
        <v>19778</v>
      </c>
      <c r="G22299" s="3" t="s">
        <v>20194</v>
      </c>
      <c r="I22299">
        <v>4.9361899999999999</v>
      </c>
      <c r="J22299">
        <v>45.712350000000001</v>
      </c>
      <c r="L22299" s="3" t="s">
        <v>19780</v>
      </c>
      <c r="M22299" s="3" t="s">
        <v>24</v>
      </c>
      <c r="N22299" s="3" t="s">
        <v>404</v>
      </c>
      <c r="Z22299">
        <v>109</v>
      </c>
    </row>
    <row r="22300" spans="1:31" x14ac:dyDescent="0.25">
      <c r="A22300" s="3" t="s">
        <v>11085</v>
      </c>
      <c r="B22300">
        <v>4</v>
      </c>
      <c r="C22300" s="3" t="s">
        <v>18</v>
      </c>
      <c r="D22300" s="3" t="s">
        <v>210</v>
      </c>
      <c r="E22300" s="3" t="s">
        <v>211</v>
      </c>
      <c r="F22300" s="3" t="s">
        <v>19778</v>
      </c>
      <c r="G22300" s="3" t="s">
        <v>19779</v>
      </c>
      <c r="I22300">
        <v>4.9361899999999999</v>
      </c>
      <c r="J22300">
        <v>45.712350000000001</v>
      </c>
      <c r="L22300" s="3" t="s">
        <v>19780</v>
      </c>
      <c r="M22300" s="3" t="s">
        <v>24</v>
      </c>
      <c r="N22300" s="3" t="s">
        <v>404</v>
      </c>
      <c r="Y22300">
        <v>359</v>
      </c>
    </row>
    <row r="22301" spans="1:31" x14ac:dyDescent="0.25">
      <c r="A22301" s="3" t="s">
        <v>11085</v>
      </c>
      <c r="B22301">
        <v>4</v>
      </c>
      <c r="C22301" s="3" t="s">
        <v>18</v>
      </c>
      <c r="D22301" s="3" t="s">
        <v>210</v>
      </c>
      <c r="E22301" s="3" t="s">
        <v>211</v>
      </c>
      <c r="F22301" s="3" t="s">
        <v>23335</v>
      </c>
      <c r="G22301" s="3" t="s">
        <v>23336</v>
      </c>
      <c r="I22301">
        <v>-1.1818500000000001</v>
      </c>
      <c r="J22301">
        <v>48.335259999999998</v>
      </c>
      <c r="L22301" s="3" t="s">
        <v>23337</v>
      </c>
      <c r="M22301" s="3" t="s">
        <v>24</v>
      </c>
      <c r="N22301" s="3" t="s">
        <v>32</v>
      </c>
      <c r="AE22301">
        <v>108000</v>
      </c>
    </row>
    <row r="22302" spans="1:31" x14ac:dyDescent="0.25">
      <c r="A22302" s="3" t="s">
        <v>11085</v>
      </c>
      <c r="B22302">
        <v>4</v>
      </c>
      <c r="C22302" s="3" t="s">
        <v>18</v>
      </c>
      <c r="D22302" s="3" t="s">
        <v>210</v>
      </c>
      <c r="E22302" s="3" t="s">
        <v>211</v>
      </c>
      <c r="F22302" s="3" t="s">
        <v>12359</v>
      </c>
      <c r="G22302" s="3" t="s">
        <v>20437</v>
      </c>
      <c r="I22302">
        <v>-1.3604799999999999</v>
      </c>
      <c r="J22302">
        <v>49.305999999999997</v>
      </c>
      <c r="L22302" s="3" t="s">
        <v>12361</v>
      </c>
      <c r="M22302" s="3" t="s">
        <v>24</v>
      </c>
      <c r="N22302" s="3" t="s">
        <v>404</v>
      </c>
      <c r="AB22302">
        <v>103</v>
      </c>
    </row>
    <row r="22303" spans="1:31" x14ac:dyDescent="0.25">
      <c r="A22303" s="3" t="s">
        <v>11085</v>
      </c>
      <c r="B22303">
        <v>4</v>
      </c>
      <c r="C22303" s="3" t="s">
        <v>18</v>
      </c>
      <c r="D22303" s="3" t="s">
        <v>210</v>
      </c>
      <c r="E22303" s="3" t="s">
        <v>211</v>
      </c>
      <c r="F22303" s="3" t="s">
        <v>12359</v>
      </c>
      <c r="G22303" s="3" t="s">
        <v>20437</v>
      </c>
      <c r="I22303">
        <v>-1.3604799999999999</v>
      </c>
      <c r="J22303">
        <v>49.305999999999997</v>
      </c>
      <c r="L22303" s="3" t="s">
        <v>12361</v>
      </c>
      <c r="M22303" s="3" t="s">
        <v>24</v>
      </c>
      <c r="N22303" s="3" t="s">
        <v>32</v>
      </c>
      <c r="Z22303">
        <v>173000</v>
      </c>
      <c r="AA22303">
        <v>192000</v>
      </c>
      <c r="AB22303">
        <v>117000</v>
      </c>
    </row>
    <row r="22304" spans="1:31" x14ac:dyDescent="0.25">
      <c r="A22304" s="3" t="s">
        <v>11085</v>
      </c>
      <c r="B22304">
        <v>4</v>
      </c>
      <c r="C22304" s="3" t="s">
        <v>18</v>
      </c>
      <c r="D22304" s="3" t="s">
        <v>210</v>
      </c>
      <c r="E22304" s="3" t="s">
        <v>211</v>
      </c>
      <c r="F22304" s="3" t="s">
        <v>12359</v>
      </c>
      <c r="G22304" s="3" t="s">
        <v>16700</v>
      </c>
      <c r="I22304">
        <v>-1.3604799999999999</v>
      </c>
      <c r="J22304">
        <v>49.305999999999997</v>
      </c>
      <c r="L22304" s="3" t="s">
        <v>12361</v>
      </c>
      <c r="M22304" s="3" t="s">
        <v>24</v>
      </c>
      <c r="N22304" s="3" t="s">
        <v>32</v>
      </c>
      <c r="R22304">
        <v>288000</v>
      </c>
      <c r="S22304">
        <v>295000</v>
      </c>
      <c r="T22304">
        <v>286000</v>
      </c>
      <c r="U22304">
        <v>273000</v>
      </c>
      <c r="V22304">
        <v>315000</v>
      </c>
      <c r="W22304">
        <v>279000</v>
      </c>
      <c r="X22304">
        <v>147000</v>
      </c>
      <c r="Y22304">
        <v>171000</v>
      </c>
    </row>
    <row r="22305" spans="1:31" x14ac:dyDescent="0.25">
      <c r="A22305" s="3" t="s">
        <v>11085</v>
      </c>
      <c r="B22305">
        <v>4</v>
      </c>
      <c r="C22305" s="3" t="s">
        <v>18</v>
      </c>
      <c r="D22305" s="3" t="s">
        <v>210</v>
      </c>
      <c r="E22305" s="3" t="s">
        <v>211</v>
      </c>
      <c r="F22305" s="3" t="s">
        <v>12359</v>
      </c>
      <c r="G22305" s="3" t="s">
        <v>22721</v>
      </c>
      <c r="I22305">
        <v>-1.3604799999999999</v>
      </c>
      <c r="J22305">
        <v>49.305999999999997</v>
      </c>
      <c r="L22305" s="3" t="s">
        <v>12361</v>
      </c>
      <c r="M22305" s="3" t="s">
        <v>24</v>
      </c>
      <c r="N22305" s="3" t="s">
        <v>32</v>
      </c>
      <c r="AD22305">
        <v>167000</v>
      </c>
      <c r="AE22305">
        <v>193000</v>
      </c>
    </row>
    <row r="22306" spans="1:31" x14ac:dyDescent="0.25">
      <c r="A22306" s="3" t="s">
        <v>11085</v>
      </c>
      <c r="B22306">
        <v>4</v>
      </c>
      <c r="C22306" s="3" t="s">
        <v>18</v>
      </c>
      <c r="D22306" s="3" t="s">
        <v>210</v>
      </c>
      <c r="E22306" s="3" t="s">
        <v>211</v>
      </c>
      <c r="F22306" s="3" t="s">
        <v>12359</v>
      </c>
      <c r="G22306" s="3" t="s">
        <v>22251</v>
      </c>
      <c r="I22306">
        <v>-1.3604799999999999</v>
      </c>
      <c r="J22306">
        <v>49.305999999999997</v>
      </c>
      <c r="L22306" s="3" t="s">
        <v>12361</v>
      </c>
      <c r="M22306" s="3" t="s">
        <v>24</v>
      </c>
      <c r="N22306" s="3" t="s">
        <v>32</v>
      </c>
      <c r="AC22306">
        <v>146000</v>
      </c>
    </row>
    <row r="22307" spans="1:31" x14ac:dyDescent="0.25">
      <c r="A22307" s="3" t="s">
        <v>11085</v>
      </c>
      <c r="B22307">
        <v>4</v>
      </c>
      <c r="C22307" s="3" t="s">
        <v>18</v>
      </c>
      <c r="D22307" s="3" t="s">
        <v>210</v>
      </c>
      <c r="E22307" s="3" t="s">
        <v>211</v>
      </c>
      <c r="F22307" s="3" t="s">
        <v>12359</v>
      </c>
      <c r="G22307" s="3" t="s">
        <v>12360</v>
      </c>
      <c r="I22307">
        <v>-1.3604799999999999</v>
      </c>
      <c r="J22307">
        <v>49.305999999999997</v>
      </c>
      <c r="L22307" s="3" t="s">
        <v>12361</v>
      </c>
      <c r="M22307" s="3" t="s">
        <v>24</v>
      </c>
      <c r="N22307" s="3" t="s">
        <v>32</v>
      </c>
      <c r="P22307">
        <v>498000</v>
      </c>
      <c r="Q22307">
        <v>493000</v>
      </c>
    </row>
    <row r="22308" spans="1:31" x14ac:dyDescent="0.25">
      <c r="A22308" s="3" t="s">
        <v>11085</v>
      </c>
      <c r="B22308">
        <v>4</v>
      </c>
      <c r="C22308" s="3" t="s">
        <v>18</v>
      </c>
      <c r="D22308" s="3" t="s">
        <v>210</v>
      </c>
      <c r="E22308" s="3" t="s">
        <v>211</v>
      </c>
      <c r="F22308" s="3" t="s">
        <v>12377</v>
      </c>
      <c r="G22308" s="3" t="s">
        <v>12378</v>
      </c>
      <c r="I22308">
        <v>2.11416</v>
      </c>
      <c r="J22308">
        <v>49.415570000000002</v>
      </c>
      <c r="L22308" s="3" t="s">
        <v>12370</v>
      </c>
      <c r="M22308" s="3" t="s">
        <v>24</v>
      </c>
      <c r="N22308" s="3" t="s">
        <v>32</v>
      </c>
      <c r="P22308">
        <v>123000</v>
      </c>
      <c r="Q22308">
        <v>147000</v>
      </c>
      <c r="R22308">
        <v>150000</v>
      </c>
      <c r="S22308">
        <v>135000</v>
      </c>
      <c r="Z22308">
        <v>107000</v>
      </c>
    </row>
    <row r="22309" spans="1:31" x14ac:dyDescent="0.25">
      <c r="A22309" s="3" t="s">
        <v>11085</v>
      </c>
      <c r="B22309">
        <v>4</v>
      </c>
      <c r="C22309" s="3" t="s">
        <v>18</v>
      </c>
      <c r="D22309" s="3" t="s">
        <v>210</v>
      </c>
      <c r="E22309" s="3" t="s">
        <v>211</v>
      </c>
      <c r="F22309" s="3" t="s">
        <v>12379</v>
      </c>
      <c r="G22309" s="3" t="s">
        <v>22254</v>
      </c>
      <c r="I22309">
        <v>-0.41632999999999998</v>
      </c>
      <c r="J22309">
        <v>48.511620000000001</v>
      </c>
      <c r="L22309" s="3" t="s">
        <v>22255</v>
      </c>
      <c r="M22309" s="3" t="s">
        <v>24</v>
      </c>
      <c r="N22309" s="3" t="s">
        <v>32</v>
      </c>
      <c r="AC22309">
        <v>330000</v>
      </c>
    </row>
    <row r="22310" spans="1:31" x14ac:dyDescent="0.25">
      <c r="A22310" s="3" t="s">
        <v>11085</v>
      </c>
      <c r="B22310">
        <v>4</v>
      </c>
      <c r="C22310" s="3" t="s">
        <v>18</v>
      </c>
      <c r="D22310" s="3" t="s">
        <v>210</v>
      </c>
      <c r="E22310" s="3" t="s">
        <v>211</v>
      </c>
      <c r="F22310" s="3" t="s">
        <v>12379</v>
      </c>
      <c r="G22310" s="3" t="s">
        <v>20441</v>
      </c>
      <c r="I22310">
        <v>-0.41632999999999998</v>
      </c>
      <c r="J22310">
        <v>48.511620000000001</v>
      </c>
      <c r="L22310" s="3" t="s">
        <v>12381</v>
      </c>
      <c r="M22310" s="3" t="s">
        <v>24</v>
      </c>
      <c r="N22310" s="3" t="s">
        <v>32</v>
      </c>
      <c r="Z22310">
        <v>333000</v>
      </c>
      <c r="AA22310">
        <v>387000</v>
      </c>
    </row>
    <row r="22311" spans="1:31" x14ac:dyDescent="0.25">
      <c r="A22311" s="3" t="s">
        <v>11085</v>
      </c>
      <c r="B22311">
        <v>4</v>
      </c>
      <c r="C22311" s="3" t="s">
        <v>18</v>
      </c>
      <c r="D22311" s="3" t="s">
        <v>210</v>
      </c>
      <c r="E22311" s="3" t="s">
        <v>211</v>
      </c>
      <c r="F22311" s="3" t="s">
        <v>12379</v>
      </c>
      <c r="G22311" s="3" t="s">
        <v>12380</v>
      </c>
      <c r="I22311">
        <v>-0.41632999999999998</v>
      </c>
      <c r="J22311">
        <v>48.511620000000001</v>
      </c>
      <c r="L22311" s="3" t="s">
        <v>12381</v>
      </c>
      <c r="M22311" s="3" t="s">
        <v>24</v>
      </c>
      <c r="N22311" s="3" t="s">
        <v>32</v>
      </c>
      <c r="S22311">
        <v>374000</v>
      </c>
      <c r="T22311">
        <v>359000</v>
      </c>
      <c r="U22311">
        <v>355000</v>
      </c>
      <c r="V22311">
        <v>355000</v>
      </c>
      <c r="W22311">
        <v>334000</v>
      </c>
      <c r="X22311">
        <v>431000</v>
      </c>
      <c r="Y22311">
        <v>410000</v>
      </c>
    </row>
    <row r="22312" spans="1:31" x14ac:dyDescent="0.25">
      <c r="A22312" s="3" t="s">
        <v>11085</v>
      </c>
      <c r="B22312">
        <v>4</v>
      </c>
      <c r="C22312" s="3" t="s">
        <v>18</v>
      </c>
      <c r="D22312" s="3" t="s">
        <v>210</v>
      </c>
      <c r="E22312" s="3" t="s">
        <v>211</v>
      </c>
      <c r="F22312" s="3" t="s">
        <v>12379</v>
      </c>
      <c r="G22312" s="3" t="s">
        <v>21084</v>
      </c>
      <c r="I22312">
        <v>-0.41632999999999998</v>
      </c>
      <c r="J22312">
        <v>48.511620000000001</v>
      </c>
      <c r="L22312" s="3" t="s">
        <v>22255</v>
      </c>
      <c r="M22312" s="3" t="s">
        <v>24</v>
      </c>
      <c r="N22312" s="3" t="s">
        <v>32</v>
      </c>
      <c r="AD22312">
        <v>299000</v>
      </c>
      <c r="AE22312">
        <v>291000</v>
      </c>
    </row>
    <row r="22313" spans="1:31" x14ac:dyDescent="0.25">
      <c r="A22313" s="3" t="s">
        <v>11085</v>
      </c>
      <c r="B22313">
        <v>4</v>
      </c>
      <c r="C22313" s="3" t="s">
        <v>18</v>
      </c>
      <c r="D22313" s="3" t="s">
        <v>210</v>
      </c>
      <c r="E22313" s="3" t="s">
        <v>211</v>
      </c>
      <c r="F22313" s="3" t="s">
        <v>12413</v>
      </c>
      <c r="G22313" s="3" t="s">
        <v>22276</v>
      </c>
      <c r="I22313">
        <v>5.0177399999999999</v>
      </c>
      <c r="J22313">
        <v>47.2866</v>
      </c>
      <c r="L22313" s="3" t="s">
        <v>12415</v>
      </c>
      <c r="M22313" s="3" t="s">
        <v>24</v>
      </c>
      <c r="N22313" s="3" t="s">
        <v>215</v>
      </c>
      <c r="AC22313">
        <v>1060</v>
      </c>
      <c r="AD22313">
        <v>4700</v>
      </c>
    </row>
    <row r="22314" spans="1:31" x14ac:dyDescent="0.25">
      <c r="A22314" s="3" t="s">
        <v>11085</v>
      </c>
      <c r="B22314">
        <v>4</v>
      </c>
      <c r="C22314" s="3" t="s">
        <v>18</v>
      </c>
      <c r="D22314" s="3" t="s">
        <v>210</v>
      </c>
      <c r="E22314" s="3" t="s">
        <v>211</v>
      </c>
      <c r="F22314" s="3" t="s">
        <v>12413</v>
      </c>
      <c r="G22314" s="3" t="s">
        <v>22276</v>
      </c>
      <c r="I22314">
        <v>5.0177399999999999</v>
      </c>
      <c r="J22314">
        <v>47.2866</v>
      </c>
      <c r="L22314" s="3" t="s">
        <v>12415</v>
      </c>
      <c r="M22314" s="3" t="s">
        <v>24</v>
      </c>
      <c r="N22314" s="3" t="s">
        <v>32</v>
      </c>
      <c r="AC22314">
        <v>137000</v>
      </c>
      <c r="AD22314">
        <v>103000</v>
      </c>
    </row>
    <row r="22315" spans="1:31" x14ac:dyDescent="0.25">
      <c r="A22315" s="3" t="s">
        <v>11085</v>
      </c>
      <c r="B22315">
        <v>4</v>
      </c>
      <c r="C22315" s="3" t="s">
        <v>18</v>
      </c>
      <c r="D22315" s="3" t="s">
        <v>210</v>
      </c>
      <c r="E22315" s="3" t="s">
        <v>211</v>
      </c>
      <c r="F22315" s="3" t="s">
        <v>12413</v>
      </c>
      <c r="G22315" s="3" t="s">
        <v>22276</v>
      </c>
      <c r="I22315">
        <v>5.0177399999999999</v>
      </c>
      <c r="J22315">
        <v>47.2866</v>
      </c>
      <c r="L22315" s="3" t="s">
        <v>12415</v>
      </c>
      <c r="M22315" s="3" t="s">
        <v>24</v>
      </c>
      <c r="N22315" s="3" t="s">
        <v>1271</v>
      </c>
      <c r="AC22315">
        <v>7420</v>
      </c>
      <c r="AD22315">
        <v>3300</v>
      </c>
    </row>
    <row r="22316" spans="1:31" x14ac:dyDescent="0.25">
      <c r="A22316" s="3" t="s">
        <v>11085</v>
      </c>
      <c r="B22316">
        <v>4</v>
      </c>
      <c r="C22316" s="3" t="s">
        <v>18</v>
      </c>
      <c r="D22316" s="3" t="s">
        <v>210</v>
      </c>
      <c r="E22316" s="3" t="s">
        <v>211</v>
      </c>
      <c r="F22316" s="3" t="s">
        <v>12413</v>
      </c>
      <c r="G22316" s="3" t="s">
        <v>23382</v>
      </c>
      <c r="I22316">
        <v>5.0177399999999999</v>
      </c>
      <c r="J22316">
        <v>47.2866</v>
      </c>
      <c r="L22316" s="3" t="s">
        <v>12415</v>
      </c>
      <c r="M22316" s="3" t="s">
        <v>24</v>
      </c>
      <c r="N22316" s="3" t="s">
        <v>215</v>
      </c>
      <c r="AE22316">
        <v>3220</v>
      </c>
    </row>
    <row r="22317" spans="1:31" x14ac:dyDescent="0.25">
      <c r="A22317" s="3" t="s">
        <v>11085</v>
      </c>
      <c r="B22317">
        <v>4</v>
      </c>
      <c r="C22317" s="3" t="s">
        <v>18</v>
      </c>
      <c r="D22317" s="3" t="s">
        <v>210</v>
      </c>
      <c r="E22317" s="3" t="s">
        <v>211</v>
      </c>
      <c r="F22317" s="3" t="s">
        <v>12413</v>
      </c>
      <c r="G22317" s="3" t="s">
        <v>23382</v>
      </c>
      <c r="I22317">
        <v>5.0177399999999999</v>
      </c>
      <c r="J22317">
        <v>47.2866</v>
      </c>
      <c r="L22317" s="3" t="s">
        <v>12415</v>
      </c>
      <c r="M22317" s="3" t="s">
        <v>24</v>
      </c>
      <c r="N22317" s="3" t="s">
        <v>1271</v>
      </c>
      <c r="AE22317">
        <v>759</v>
      </c>
    </row>
    <row r="22318" spans="1:31" x14ac:dyDescent="0.25">
      <c r="A22318" s="3" t="s">
        <v>11085</v>
      </c>
      <c r="B22318">
        <v>4</v>
      </c>
      <c r="C22318" s="3" t="s">
        <v>18</v>
      </c>
      <c r="D22318" s="3" t="s">
        <v>210</v>
      </c>
      <c r="E22318" s="3" t="s">
        <v>211</v>
      </c>
      <c r="F22318" s="3" t="s">
        <v>12413</v>
      </c>
      <c r="G22318" s="3" t="s">
        <v>19901</v>
      </c>
      <c r="I22318">
        <v>5.0177399999999999</v>
      </c>
      <c r="J22318">
        <v>47.2866</v>
      </c>
      <c r="L22318" s="3" t="s">
        <v>12415</v>
      </c>
      <c r="M22318" s="3" t="s">
        <v>24</v>
      </c>
      <c r="N22318" s="3" t="s">
        <v>215</v>
      </c>
      <c r="Y22318">
        <v>1160</v>
      </c>
      <c r="AA22318">
        <v>2420</v>
      </c>
      <c r="AB22318">
        <v>6560</v>
      </c>
    </row>
    <row r="22319" spans="1:31" x14ac:dyDescent="0.25">
      <c r="A22319" s="3" t="s">
        <v>11085</v>
      </c>
      <c r="B22319">
        <v>4</v>
      </c>
      <c r="C22319" s="3" t="s">
        <v>18</v>
      </c>
      <c r="D22319" s="3" t="s">
        <v>210</v>
      </c>
      <c r="E22319" s="3" t="s">
        <v>211</v>
      </c>
      <c r="F22319" s="3" t="s">
        <v>12413</v>
      </c>
      <c r="G22319" s="3" t="s">
        <v>19901</v>
      </c>
      <c r="I22319">
        <v>5.0177399999999999</v>
      </c>
      <c r="J22319">
        <v>47.2866</v>
      </c>
      <c r="L22319" s="3" t="s">
        <v>12415</v>
      </c>
      <c r="M22319" s="3" t="s">
        <v>24</v>
      </c>
      <c r="N22319" s="3" t="s">
        <v>32</v>
      </c>
      <c r="Z22319">
        <v>133000</v>
      </c>
      <c r="AB22319">
        <v>140000</v>
      </c>
    </row>
    <row r="22320" spans="1:31" x14ac:dyDescent="0.25">
      <c r="A22320" s="3" t="s">
        <v>11085</v>
      </c>
      <c r="B22320">
        <v>4</v>
      </c>
      <c r="C22320" s="3" t="s">
        <v>18</v>
      </c>
      <c r="D22320" s="3" t="s">
        <v>210</v>
      </c>
      <c r="E22320" s="3" t="s">
        <v>211</v>
      </c>
      <c r="F22320" s="3" t="s">
        <v>12413</v>
      </c>
      <c r="G22320" s="3" t="s">
        <v>19901</v>
      </c>
      <c r="I22320">
        <v>5.0177399999999999</v>
      </c>
      <c r="J22320">
        <v>47.2866</v>
      </c>
      <c r="L22320" s="3" t="s">
        <v>12415</v>
      </c>
      <c r="M22320" s="3" t="s">
        <v>24</v>
      </c>
      <c r="N22320" s="3" t="s">
        <v>1271</v>
      </c>
      <c r="Y22320">
        <v>7800</v>
      </c>
      <c r="Z22320">
        <v>7410</v>
      </c>
      <c r="AA22320">
        <v>4440</v>
      </c>
      <c r="AB22320">
        <v>5040</v>
      </c>
    </row>
    <row r="22321" spans="1:31" x14ac:dyDescent="0.25">
      <c r="A22321" s="3" t="s">
        <v>11085</v>
      </c>
      <c r="B22321">
        <v>4</v>
      </c>
      <c r="C22321" s="3" t="s">
        <v>18</v>
      </c>
      <c r="D22321" s="3" t="s">
        <v>210</v>
      </c>
      <c r="E22321" s="3" t="s">
        <v>211</v>
      </c>
      <c r="F22321" s="3" t="s">
        <v>12413</v>
      </c>
      <c r="G22321" s="3" t="s">
        <v>12414</v>
      </c>
      <c r="I22321">
        <v>5.0177399999999999</v>
      </c>
      <c r="J22321">
        <v>47.2866</v>
      </c>
      <c r="L22321" s="3" t="s">
        <v>12415</v>
      </c>
      <c r="M22321" s="3" t="s">
        <v>24</v>
      </c>
      <c r="N22321" s="3" t="s">
        <v>215</v>
      </c>
      <c r="X22321">
        <v>1080</v>
      </c>
    </row>
    <row r="22322" spans="1:31" x14ac:dyDescent="0.25">
      <c r="A22322" s="3" t="s">
        <v>11085</v>
      </c>
      <c r="B22322">
        <v>4</v>
      </c>
      <c r="C22322" s="3" t="s">
        <v>18</v>
      </c>
      <c r="D22322" s="3" t="s">
        <v>210</v>
      </c>
      <c r="E22322" s="3" t="s">
        <v>211</v>
      </c>
      <c r="F22322" s="3" t="s">
        <v>12413</v>
      </c>
      <c r="G22322" s="3" t="s">
        <v>12414</v>
      </c>
      <c r="I22322">
        <v>5.0177399999999999</v>
      </c>
      <c r="J22322">
        <v>47.2866</v>
      </c>
      <c r="L22322" s="3" t="s">
        <v>12415</v>
      </c>
      <c r="M22322" s="3" t="s">
        <v>24</v>
      </c>
      <c r="N22322" s="3" t="s">
        <v>32</v>
      </c>
      <c r="T22322">
        <v>182000</v>
      </c>
      <c r="U22322">
        <v>176000</v>
      </c>
      <c r="V22322">
        <v>146000</v>
      </c>
      <c r="W22322">
        <v>114000</v>
      </c>
    </row>
    <row r="22323" spans="1:31" x14ac:dyDescent="0.25">
      <c r="A22323" s="3" t="s">
        <v>11085</v>
      </c>
      <c r="B22323">
        <v>4</v>
      </c>
      <c r="C22323" s="3" t="s">
        <v>18</v>
      </c>
      <c r="D22323" s="3" t="s">
        <v>210</v>
      </c>
      <c r="E22323" s="3" t="s">
        <v>211</v>
      </c>
      <c r="F22323" s="3" t="s">
        <v>12413</v>
      </c>
      <c r="G22323" s="3" t="s">
        <v>12414</v>
      </c>
      <c r="I22323">
        <v>5.0177399999999999</v>
      </c>
      <c r="J22323">
        <v>47.2866</v>
      </c>
      <c r="L22323" s="3" t="s">
        <v>12415</v>
      </c>
      <c r="M22323" s="3" t="s">
        <v>24</v>
      </c>
      <c r="N22323" s="3" t="s">
        <v>1271</v>
      </c>
      <c r="R22323">
        <v>9800</v>
      </c>
      <c r="S22323">
        <v>16100</v>
      </c>
      <c r="T22323">
        <v>7510</v>
      </c>
      <c r="U22323">
        <v>14700</v>
      </c>
      <c r="V22323">
        <v>9680</v>
      </c>
      <c r="W22323">
        <v>7720</v>
      </c>
      <c r="X22323">
        <v>6090</v>
      </c>
    </row>
    <row r="22324" spans="1:31" x14ac:dyDescent="0.25">
      <c r="A22324" s="3" t="s">
        <v>11085</v>
      </c>
      <c r="B22324">
        <v>4</v>
      </c>
      <c r="C22324" s="3" t="s">
        <v>18</v>
      </c>
      <c r="D22324" s="3" t="s">
        <v>210</v>
      </c>
      <c r="E22324" s="3" t="s">
        <v>211</v>
      </c>
      <c r="F22324" s="3" t="s">
        <v>17382</v>
      </c>
      <c r="G22324" s="3" t="s">
        <v>17383</v>
      </c>
      <c r="I22324">
        <v>1.77599</v>
      </c>
      <c r="J22324">
        <v>49.302900000000001</v>
      </c>
      <c r="L22324" s="3" t="s">
        <v>15155</v>
      </c>
      <c r="M22324" s="3" t="s">
        <v>24</v>
      </c>
      <c r="N22324" s="3" t="s">
        <v>180</v>
      </c>
      <c r="S22324">
        <v>77.7</v>
      </c>
      <c r="U22324">
        <v>21</v>
      </c>
    </row>
    <row r="22325" spans="1:31" x14ac:dyDescent="0.25">
      <c r="A22325" s="3" t="s">
        <v>11085</v>
      </c>
      <c r="B22325">
        <v>4</v>
      </c>
      <c r="C22325" s="3" t="s">
        <v>18</v>
      </c>
      <c r="D22325" s="3" t="s">
        <v>210</v>
      </c>
      <c r="E22325" s="3" t="s">
        <v>211</v>
      </c>
      <c r="F22325" s="3" t="s">
        <v>12477</v>
      </c>
      <c r="G22325" s="3" t="s">
        <v>12478</v>
      </c>
      <c r="I22325">
        <v>3.95</v>
      </c>
      <c r="J22325">
        <v>45.218890000000002</v>
      </c>
      <c r="L22325" s="3" t="s">
        <v>12479</v>
      </c>
      <c r="M22325" s="3" t="s">
        <v>24</v>
      </c>
      <c r="N22325" s="3" t="s">
        <v>32</v>
      </c>
      <c r="U22325">
        <v>155000</v>
      </c>
      <c r="V22325">
        <v>143000</v>
      </c>
      <c r="W22325">
        <v>140000</v>
      </c>
      <c r="X22325">
        <v>134000</v>
      </c>
      <c r="Y22325">
        <v>145000</v>
      </c>
      <c r="Z22325">
        <v>148000</v>
      </c>
      <c r="AA22325">
        <v>148000</v>
      </c>
      <c r="AB22325">
        <v>127000</v>
      </c>
      <c r="AC22325">
        <v>143000</v>
      </c>
      <c r="AD22325">
        <v>171000</v>
      </c>
      <c r="AE22325">
        <v>196000</v>
      </c>
    </row>
    <row r="22326" spans="1:31" x14ac:dyDescent="0.25">
      <c r="A22326" s="3" t="s">
        <v>11085</v>
      </c>
      <c r="B22326">
        <v>4</v>
      </c>
      <c r="C22326" s="3" t="s">
        <v>18</v>
      </c>
      <c r="D22326" s="3" t="s">
        <v>210</v>
      </c>
      <c r="E22326" s="3" t="s">
        <v>211</v>
      </c>
      <c r="F22326" s="3" t="s">
        <v>12488</v>
      </c>
      <c r="G22326" s="3" t="s">
        <v>12489</v>
      </c>
      <c r="I22326">
        <v>2.4237099999999998</v>
      </c>
      <c r="J22326">
        <v>49.215299999999999</v>
      </c>
      <c r="L22326" s="3" t="s">
        <v>15895</v>
      </c>
      <c r="M22326" s="3" t="s">
        <v>24</v>
      </c>
      <c r="N22326" s="3" t="s">
        <v>215</v>
      </c>
      <c r="Q22326">
        <v>3870</v>
      </c>
      <c r="Z22326">
        <v>2180</v>
      </c>
    </row>
    <row r="22327" spans="1:31" x14ac:dyDescent="0.25">
      <c r="A22327" s="3" t="s">
        <v>11085</v>
      </c>
      <c r="B22327">
        <v>4</v>
      </c>
      <c r="C22327" s="3" t="s">
        <v>18</v>
      </c>
      <c r="D22327" s="3" t="s">
        <v>210</v>
      </c>
      <c r="E22327" s="3" t="s">
        <v>211</v>
      </c>
      <c r="F22327" s="3" t="s">
        <v>12488</v>
      </c>
      <c r="G22327" s="3" t="s">
        <v>12489</v>
      </c>
      <c r="I22327">
        <v>2.4237099999999998</v>
      </c>
      <c r="J22327">
        <v>49.215299999999999</v>
      </c>
      <c r="L22327" s="3" t="s">
        <v>12490</v>
      </c>
      <c r="M22327" s="3" t="s">
        <v>24</v>
      </c>
      <c r="N22327" s="3" t="s">
        <v>215</v>
      </c>
      <c r="P22327">
        <v>8250</v>
      </c>
      <c r="R22327">
        <v>4760</v>
      </c>
      <c r="S22327">
        <v>3970</v>
      </c>
      <c r="T22327">
        <v>5140</v>
      </c>
      <c r="U22327">
        <v>4590</v>
      </c>
      <c r="V22327">
        <v>1900</v>
      </c>
      <c r="W22327">
        <v>3540</v>
      </c>
      <c r="Y22327">
        <v>2240</v>
      </c>
    </row>
    <row r="22328" spans="1:31" x14ac:dyDescent="0.25">
      <c r="A22328" s="3" t="s">
        <v>11085</v>
      </c>
      <c r="B22328">
        <v>4</v>
      </c>
      <c r="C22328" s="3" t="s">
        <v>18</v>
      </c>
      <c r="D22328" s="3" t="s">
        <v>210</v>
      </c>
      <c r="E22328" s="3" t="s">
        <v>211</v>
      </c>
      <c r="F22328" s="3" t="s">
        <v>12488</v>
      </c>
      <c r="G22328" s="3" t="s">
        <v>12489</v>
      </c>
      <c r="I22328">
        <v>2.4237099999999998</v>
      </c>
      <c r="J22328">
        <v>49.215299999999999</v>
      </c>
      <c r="L22328" s="3" t="s">
        <v>12490</v>
      </c>
      <c r="M22328" s="3" t="s">
        <v>24</v>
      </c>
      <c r="N22328" s="3" t="s">
        <v>1271</v>
      </c>
      <c r="W22328">
        <v>718</v>
      </c>
    </row>
    <row r="22329" spans="1:31" x14ac:dyDescent="0.25">
      <c r="A22329" s="3" t="s">
        <v>11085</v>
      </c>
      <c r="B22329">
        <v>4</v>
      </c>
      <c r="C22329" s="3" t="s">
        <v>18</v>
      </c>
      <c r="D22329" s="3" t="s">
        <v>210</v>
      </c>
      <c r="E22329" s="3" t="s">
        <v>211</v>
      </c>
      <c r="F22329" s="3" t="s">
        <v>12517</v>
      </c>
      <c r="G22329" s="3" t="s">
        <v>12518</v>
      </c>
      <c r="I22329">
        <v>2.74888888888889</v>
      </c>
      <c r="J22329">
        <v>46.296944444444399</v>
      </c>
      <c r="L22329" s="3" t="s">
        <v>12519</v>
      </c>
      <c r="M22329" s="3" t="s">
        <v>24</v>
      </c>
      <c r="N22329" s="3" t="s">
        <v>39</v>
      </c>
      <c r="P22329">
        <v>101000000</v>
      </c>
      <c r="Q22329">
        <v>103000000</v>
      </c>
    </row>
    <row r="22330" spans="1:31" x14ac:dyDescent="0.25">
      <c r="A22330" s="3" t="s">
        <v>11085</v>
      </c>
      <c r="B22330">
        <v>4</v>
      </c>
      <c r="C22330" s="3" t="s">
        <v>18</v>
      </c>
      <c r="D22330" s="3" t="s">
        <v>210</v>
      </c>
      <c r="E22330" s="3" t="s">
        <v>211</v>
      </c>
      <c r="F22330" s="3" t="s">
        <v>12517</v>
      </c>
      <c r="G22330" s="3" t="s">
        <v>12518</v>
      </c>
      <c r="I22330">
        <v>2.74888888888889</v>
      </c>
      <c r="J22330">
        <v>46.296944444444399</v>
      </c>
      <c r="L22330" s="3" t="s">
        <v>12519</v>
      </c>
      <c r="M22330" s="3" t="s">
        <v>24</v>
      </c>
      <c r="N22330" s="3" t="s">
        <v>215</v>
      </c>
      <c r="P22330">
        <v>90000</v>
      </c>
      <c r="Q22330">
        <v>130000</v>
      </c>
      <c r="R22330">
        <v>7010</v>
      </c>
      <c r="S22330">
        <v>18300</v>
      </c>
      <c r="T22330">
        <v>13400</v>
      </c>
      <c r="U22330">
        <v>15900</v>
      </c>
    </row>
    <row r="22331" spans="1:31" x14ac:dyDescent="0.25">
      <c r="A22331" s="3" t="s">
        <v>11085</v>
      </c>
      <c r="B22331">
        <v>4</v>
      </c>
      <c r="C22331" s="3" t="s">
        <v>18</v>
      </c>
      <c r="D22331" s="3" t="s">
        <v>210</v>
      </c>
      <c r="E22331" s="3" t="s">
        <v>211</v>
      </c>
      <c r="F22331" s="3" t="s">
        <v>12517</v>
      </c>
      <c r="G22331" s="3" t="s">
        <v>12518</v>
      </c>
      <c r="I22331">
        <v>2.74888888888889</v>
      </c>
      <c r="J22331">
        <v>46.296944444444399</v>
      </c>
      <c r="L22331" s="3" t="s">
        <v>12519</v>
      </c>
      <c r="M22331" s="3" t="s">
        <v>24</v>
      </c>
      <c r="N22331" s="3" t="s">
        <v>404</v>
      </c>
      <c r="T22331">
        <v>232</v>
      </c>
      <c r="V22331">
        <v>632</v>
      </c>
      <c r="W22331">
        <v>635</v>
      </c>
      <c r="X22331">
        <v>381</v>
      </c>
      <c r="Y22331">
        <v>405</v>
      </c>
      <c r="Z22331">
        <v>312</v>
      </c>
    </row>
    <row r="22332" spans="1:31" x14ac:dyDescent="0.25">
      <c r="A22332" s="3" t="s">
        <v>11085</v>
      </c>
      <c r="B22332">
        <v>4</v>
      </c>
      <c r="C22332" s="3" t="s">
        <v>18</v>
      </c>
      <c r="D22332" s="3" t="s">
        <v>210</v>
      </c>
      <c r="E22332" s="3" t="s">
        <v>211</v>
      </c>
      <c r="F22332" s="3" t="s">
        <v>12517</v>
      </c>
      <c r="G22332" s="3" t="s">
        <v>12518</v>
      </c>
      <c r="I22332">
        <v>2.74888888888889</v>
      </c>
      <c r="J22332">
        <v>46.296944444444399</v>
      </c>
      <c r="L22332" s="3" t="s">
        <v>12519</v>
      </c>
      <c r="M22332" s="3" t="s">
        <v>24</v>
      </c>
      <c r="N22332" s="3" t="s">
        <v>180</v>
      </c>
      <c r="P22332">
        <v>722</v>
      </c>
      <c r="Q22332">
        <v>735</v>
      </c>
      <c r="R22332">
        <v>271</v>
      </c>
      <c r="S22332">
        <v>178</v>
      </c>
      <c r="T22332">
        <v>45</v>
      </c>
      <c r="U22332">
        <v>340</v>
      </c>
    </row>
    <row r="22333" spans="1:31" x14ac:dyDescent="0.25">
      <c r="A22333" s="3" t="s">
        <v>11085</v>
      </c>
      <c r="B22333">
        <v>4</v>
      </c>
      <c r="C22333" s="3" t="s">
        <v>18</v>
      </c>
      <c r="D22333" s="3" t="s">
        <v>210</v>
      </c>
      <c r="E22333" s="3" t="s">
        <v>211</v>
      </c>
      <c r="F22333" s="3" t="s">
        <v>12517</v>
      </c>
      <c r="G22333" s="3" t="s">
        <v>12518</v>
      </c>
      <c r="I22333">
        <v>2.74888888888889</v>
      </c>
      <c r="J22333">
        <v>46.296944444444399</v>
      </c>
      <c r="L22333" s="3" t="s">
        <v>12519</v>
      </c>
      <c r="M22333" s="3" t="s">
        <v>24</v>
      </c>
      <c r="N22333" s="3" t="s">
        <v>40</v>
      </c>
      <c r="P22333">
        <v>221000</v>
      </c>
      <c r="Q22333">
        <v>133000</v>
      </c>
      <c r="R22333">
        <v>133000</v>
      </c>
      <c r="T22333">
        <v>126000</v>
      </c>
      <c r="U22333">
        <v>115000</v>
      </c>
      <c r="V22333">
        <v>122000</v>
      </c>
      <c r="W22333">
        <v>115000</v>
      </c>
      <c r="X22333">
        <v>113000</v>
      </c>
      <c r="Y22333">
        <v>128000</v>
      </c>
      <c r="Z22333">
        <v>121000</v>
      </c>
    </row>
    <row r="22334" spans="1:31" x14ac:dyDescent="0.25">
      <c r="A22334" s="3" t="s">
        <v>11085</v>
      </c>
      <c r="B22334">
        <v>4</v>
      </c>
      <c r="C22334" s="3" t="s">
        <v>18</v>
      </c>
      <c r="D22334" s="3" t="s">
        <v>210</v>
      </c>
      <c r="E22334" s="3" t="s">
        <v>211</v>
      </c>
      <c r="F22334" s="3" t="s">
        <v>12517</v>
      </c>
      <c r="G22334" s="3" t="s">
        <v>12518</v>
      </c>
      <c r="I22334">
        <v>2.74888888888889</v>
      </c>
      <c r="J22334">
        <v>46.296944444444399</v>
      </c>
      <c r="L22334" s="3" t="s">
        <v>12519</v>
      </c>
      <c r="M22334" s="3" t="s">
        <v>24</v>
      </c>
      <c r="N22334" s="3" t="s">
        <v>32</v>
      </c>
      <c r="P22334">
        <v>546000</v>
      </c>
      <c r="Q22334">
        <v>338000</v>
      </c>
      <c r="S22334">
        <v>360000</v>
      </c>
      <c r="T22334">
        <v>239000</v>
      </c>
      <c r="U22334">
        <v>348000</v>
      </c>
      <c r="V22334">
        <v>317000</v>
      </c>
      <c r="W22334">
        <v>260000</v>
      </c>
      <c r="X22334">
        <v>363000</v>
      </c>
      <c r="Y22334">
        <v>460000</v>
      </c>
      <c r="Z22334">
        <v>459000</v>
      </c>
    </row>
    <row r="22335" spans="1:31" x14ac:dyDescent="0.25">
      <c r="A22335" s="3" t="s">
        <v>11085</v>
      </c>
      <c r="B22335">
        <v>4</v>
      </c>
      <c r="C22335" s="3" t="s">
        <v>18</v>
      </c>
      <c r="D22335" s="3" t="s">
        <v>210</v>
      </c>
      <c r="E22335" s="3" t="s">
        <v>211</v>
      </c>
      <c r="F22335" s="3" t="s">
        <v>12517</v>
      </c>
      <c r="G22335" s="3" t="s">
        <v>12518</v>
      </c>
      <c r="I22335">
        <v>2.74888888888889</v>
      </c>
      <c r="J22335">
        <v>46.296944444444399</v>
      </c>
      <c r="L22335" s="3" t="s">
        <v>12519</v>
      </c>
      <c r="M22335" s="3" t="s">
        <v>24</v>
      </c>
      <c r="N22335" s="3" t="s">
        <v>999</v>
      </c>
      <c r="P22335">
        <v>4390</v>
      </c>
    </row>
    <row r="22336" spans="1:31" x14ac:dyDescent="0.25">
      <c r="A22336" s="3" t="s">
        <v>11085</v>
      </c>
      <c r="B22336">
        <v>4</v>
      </c>
      <c r="C22336" s="3" t="s">
        <v>18</v>
      </c>
      <c r="D22336" s="3" t="s">
        <v>210</v>
      </c>
      <c r="E22336" s="3" t="s">
        <v>211</v>
      </c>
      <c r="F22336" s="3" t="s">
        <v>12517</v>
      </c>
      <c r="G22336" s="3" t="s">
        <v>12518</v>
      </c>
      <c r="I22336">
        <v>2.75041</v>
      </c>
      <c r="J22336">
        <v>46.299849999999999</v>
      </c>
      <c r="L22336" s="3" t="s">
        <v>12519</v>
      </c>
      <c r="M22336" s="3" t="s">
        <v>24</v>
      </c>
      <c r="N22336" s="3" t="s">
        <v>404</v>
      </c>
      <c r="AA22336">
        <v>638</v>
      </c>
      <c r="AB22336">
        <v>100</v>
      </c>
    </row>
    <row r="22337" spans="1:31" x14ac:dyDescent="0.25">
      <c r="A22337" s="3" t="s">
        <v>11085</v>
      </c>
      <c r="B22337">
        <v>4</v>
      </c>
      <c r="C22337" s="3" t="s">
        <v>18</v>
      </c>
      <c r="D22337" s="3" t="s">
        <v>210</v>
      </c>
      <c r="E22337" s="3" t="s">
        <v>211</v>
      </c>
      <c r="F22337" s="3" t="s">
        <v>12517</v>
      </c>
      <c r="G22337" s="3" t="s">
        <v>12518</v>
      </c>
      <c r="I22337">
        <v>2.75041</v>
      </c>
      <c r="J22337">
        <v>46.299849999999999</v>
      </c>
      <c r="L22337" s="3" t="s">
        <v>12519</v>
      </c>
      <c r="M22337" s="3" t="s">
        <v>24</v>
      </c>
      <c r="N22337" s="3" t="s">
        <v>32</v>
      </c>
      <c r="AA22337">
        <v>304000</v>
      </c>
      <c r="AB22337">
        <v>436000</v>
      </c>
    </row>
    <row r="22338" spans="1:31" x14ac:dyDescent="0.25">
      <c r="A22338" s="3" t="s">
        <v>11085</v>
      </c>
      <c r="B22338">
        <v>4</v>
      </c>
      <c r="C22338" s="3" t="s">
        <v>18</v>
      </c>
      <c r="D22338" s="3" t="s">
        <v>210</v>
      </c>
      <c r="E22338" s="3" t="s">
        <v>211</v>
      </c>
      <c r="F22338" s="3" t="s">
        <v>12517</v>
      </c>
      <c r="G22338" s="3" t="s">
        <v>22302</v>
      </c>
      <c r="I22338">
        <v>2.75041</v>
      </c>
      <c r="J22338">
        <v>46.299849999999999</v>
      </c>
      <c r="L22338" s="3" t="s">
        <v>12519</v>
      </c>
      <c r="M22338" s="3" t="s">
        <v>24</v>
      </c>
      <c r="N22338" s="3" t="s">
        <v>404</v>
      </c>
      <c r="AD22338">
        <v>418</v>
      </c>
      <c r="AE22338">
        <v>320</v>
      </c>
    </row>
    <row r="22339" spans="1:31" x14ac:dyDescent="0.25">
      <c r="A22339" s="3" t="s">
        <v>11085</v>
      </c>
      <c r="B22339">
        <v>4</v>
      </c>
      <c r="C22339" s="3" t="s">
        <v>18</v>
      </c>
      <c r="D22339" s="3" t="s">
        <v>210</v>
      </c>
      <c r="E22339" s="3" t="s">
        <v>211</v>
      </c>
      <c r="F22339" s="3" t="s">
        <v>12517</v>
      </c>
      <c r="G22339" s="3" t="s">
        <v>22302</v>
      </c>
      <c r="I22339">
        <v>2.75041</v>
      </c>
      <c r="J22339">
        <v>46.299849999999999</v>
      </c>
      <c r="L22339" s="3" t="s">
        <v>12519</v>
      </c>
      <c r="M22339" s="3" t="s">
        <v>24</v>
      </c>
      <c r="N22339" s="3" t="s">
        <v>32</v>
      </c>
      <c r="AC22339">
        <v>383000</v>
      </c>
      <c r="AD22339">
        <v>409000</v>
      </c>
      <c r="AE22339">
        <v>362000</v>
      </c>
    </row>
    <row r="22340" spans="1:31" x14ac:dyDescent="0.25">
      <c r="A22340" s="3" t="s">
        <v>11085</v>
      </c>
      <c r="B22340">
        <v>4</v>
      </c>
      <c r="C22340" s="3" t="s">
        <v>18</v>
      </c>
      <c r="D22340" s="3" t="s">
        <v>210</v>
      </c>
      <c r="E22340" s="3" t="s">
        <v>211</v>
      </c>
      <c r="F22340" s="3" t="s">
        <v>19186</v>
      </c>
      <c r="G22340" s="3" t="s">
        <v>20970</v>
      </c>
      <c r="I22340">
        <v>2.60107</v>
      </c>
      <c r="J22340">
        <v>46.35183</v>
      </c>
      <c r="L22340" s="3" t="s">
        <v>18770</v>
      </c>
      <c r="M22340" s="3" t="s">
        <v>24</v>
      </c>
      <c r="N22340" s="3" t="s">
        <v>32</v>
      </c>
      <c r="AA22340">
        <v>165000</v>
      </c>
      <c r="AB22340">
        <v>114000</v>
      </c>
    </row>
    <row r="22341" spans="1:31" x14ac:dyDescent="0.25">
      <c r="A22341" s="3" t="s">
        <v>11085</v>
      </c>
      <c r="B22341">
        <v>4</v>
      </c>
      <c r="C22341" s="3" t="s">
        <v>18</v>
      </c>
      <c r="D22341" s="3" t="s">
        <v>210</v>
      </c>
      <c r="E22341" s="3" t="s">
        <v>211</v>
      </c>
      <c r="F22341" s="3" t="s">
        <v>19186</v>
      </c>
      <c r="G22341" s="3" t="s">
        <v>19187</v>
      </c>
      <c r="I22341">
        <v>2.60107</v>
      </c>
      <c r="J22341">
        <v>46.35183</v>
      </c>
      <c r="L22341" s="3" t="s">
        <v>18770</v>
      </c>
      <c r="M22341" s="3" t="s">
        <v>24</v>
      </c>
      <c r="N22341" s="3" t="s">
        <v>32</v>
      </c>
      <c r="W22341">
        <v>101000</v>
      </c>
      <c r="X22341">
        <v>101000</v>
      </c>
    </row>
    <row r="22342" spans="1:31" x14ac:dyDescent="0.25">
      <c r="A22342" s="3" t="s">
        <v>11085</v>
      </c>
      <c r="B22342">
        <v>4</v>
      </c>
      <c r="C22342" s="3" t="s">
        <v>18</v>
      </c>
      <c r="D22342" s="3" t="s">
        <v>210</v>
      </c>
      <c r="E22342" s="3" t="s">
        <v>211</v>
      </c>
      <c r="F22342" s="3" t="s">
        <v>12531</v>
      </c>
      <c r="G22342" s="3" t="s">
        <v>20481</v>
      </c>
      <c r="I22342">
        <v>3.9584800000000002</v>
      </c>
      <c r="J22342">
        <v>45.051900000000003</v>
      </c>
      <c r="L22342" s="3" t="s">
        <v>12533</v>
      </c>
      <c r="M22342" s="3" t="s">
        <v>24</v>
      </c>
      <c r="N22342" s="3" t="s">
        <v>404</v>
      </c>
      <c r="Z22342">
        <v>318</v>
      </c>
      <c r="AA22342">
        <v>165</v>
      </c>
    </row>
    <row r="22343" spans="1:31" x14ac:dyDescent="0.25">
      <c r="A22343" s="3" t="s">
        <v>11085</v>
      </c>
      <c r="B22343">
        <v>4</v>
      </c>
      <c r="C22343" s="3" t="s">
        <v>18</v>
      </c>
      <c r="D22343" s="3" t="s">
        <v>210</v>
      </c>
      <c r="E22343" s="3" t="s">
        <v>211</v>
      </c>
      <c r="F22343" s="3" t="s">
        <v>12531</v>
      </c>
      <c r="G22343" s="3" t="s">
        <v>20481</v>
      </c>
      <c r="I22343">
        <v>3.9584800000000002</v>
      </c>
      <c r="J22343">
        <v>45.051900000000003</v>
      </c>
      <c r="L22343" s="3" t="s">
        <v>21456</v>
      </c>
      <c r="M22343" s="3" t="s">
        <v>24</v>
      </c>
      <c r="N22343" s="3" t="s">
        <v>404</v>
      </c>
      <c r="AC22343">
        <v>1770</v>
      </c>
      <c r="AD22343">
        <v>111</v>
      </c>
    </row>
    <row r="22344" spans="1:31" x14ac:dyDescent="0.25">
      <c r="A22344" s="3" t="s">
        <v>11085</v>
      </c>
      <c r="B22344">
        <v>4</v>
      </c>
      <c r="C22344" s="3" t="s">
        <v>18</v>
      </c>
      <c r="D22344" s="3" t="s">
        <v>210</v>
      </c>
      <c r="E22344" s="3" t="s">
        <v>211</v>
      </c>
      <c r="F22344" s="3" t="s">
        <v>12531</v>
      </c>
      <c r="G22344" s="3" t="s">
        <v>20481</v>
      </c>
      <c r="I22344">
        <v>3.9584800000000002</v>
      </c>
      <c r="J22344">
        <v>45.051900000000003</v>
      </c>
      <c r="L22344" s="3" t="s">
        <v>21456</v>
      </c>
      <c r="M22344" s="3" t="s">
        <v>24</v>
      </c>
      <c r="N22344" s="3" t="s">
        <v>180</v>
      </c>
      <c r="AB22344">
        <v>238</v>
      </c>
    </row>
    <row r="22345" spans="1:31" x14ac:dyDescent="0.25">
      <c r="A22345" s="3" t="s">
        <v>11085</v>
      </c>
      <c r="B22345">
        <v>4</v>
      </c>
      <c r="C22345" s="3" t="s">
        <v>18</v>
      </c>
      <c r="D22345" s="3" t="s">
        <v>210</v>
      </c>
      <c r="E22345" s="3" t="s">
        <v>211</v>
      </c>
      <c r="F22345" s="3" t="s">
        <v>12531</v>
      </c>
      <c r="G22345" s="3" t="s">
        <v>19523</v>
      </c>
      <c r="I22345">
        <v>3.9584800000000002</v>
      </c>
      <c r="J22345">
        <v>45.051900000000003</v>
      </c>
      <c r="L22345" s="3" t="s">
        <v>12533</v>
      </c>
      <c r="M22345" s="3" t="s">
        <v>24</v>
      </c>
      <c r="N22345" s="3" t="s">
        <v>404</v>
      </c>
      <c r="X22345">
        <v>315</v>
      </c>
    </row>
    <row r="22346" spans="1:31" x14ac:dyDescent="0.25">
      <c r="A22346" s="3" t="s">
        <v>11085</v>
      </c>
      <c r="B22346">
        <v>4</v>
      </c>
      <c r="C22346" s="3" t="s">
        <v>18</v>
      </c>
      <c r="D22346" s="3" t="s">
        <v>210</v>
      </c>
      <c r="E22346" s="3" t="s">
        <v>211</v>
      </c>
      <c r="F22346" s="3" t="s">
        <v>12531</v>
      </c>
      <c r="G22346" s="3" t="s">
        <v>12532</v>
      </c>
      <c r="I22346">
        <v>3.9584800000000002</v>
      </c>
      <c r="J22346">
        <v>45.051900000000003</v>
      </c>
      <c r="L22346" s="3" t="s">
        <v>12533</v>
      </c>
      <c r="M22346" s="3" t="s">
        <v>24</v>
      </c>
      <c r="N22346" s="3" t="s">
        <v>404</v>
      </c>
      <c r="P22346">
        <v>351</v>
      </c>
      <c r="Q22346">
        <v>309</v>
      </c>
      <c r="R22346">
        <v>539</v>
      </c>
      <c r="S22346">
        <v>965</v>
      </c>
      <c r="T22346">
        <v>890</v>
      </c>
      <c r="U22346">
        <v>326</v>
      </c>
    </row>
    <row r="22347" spans="1:31" x14ac:dyDescent="0.25">
      <c r="A22347" s="3" t="s">
        <v>11085</v>
      </c>
      <c r="B22347">
        <v>4</v>
      </c>
      <c r="C22347" s="3" t="s">
        <v>18</v>
      </c>
      <c r="D22347" s="3" t="s">
        <v>210</v>
      </c>
      <c r="E22347" s="3" t="s">
        <v>211</v>
      </c>
      <c r="F22347" s="3" t="s">
        <v>12531</v>
      </c>
      <c r="G22347" s="3" t="s">
        <v>12532</v>
      </c>
      <c r="I22347">
        <v>3.9584800000000002</v>
      </c>
      <c r="J22347">
        <v>45.051900000000003</v>
      </c>
      <c r="L22347" s="3" t="s">
        <v>12533</v>
      </c>
      <c r="M22347" s="3" t="s">
        <v>24</v>
      </c>
      <c r="N22347" s="3" t="s">
        <v>180</v>
      </c>
      <c r="U22347">
        <v>21</v>
      </c>
    </row>
    <row r="22348" spans="1:31" x14ac:dyDescent="0.25">
      <c r="A22348" s="3" t="s">
        <v>11085</v>
      </c>
      <c r="B22348">
        <v>4</v>
      </c>
      <c r="C22348" s="3" t="s">
        <v>18</v>
      </c>
      <c r="D22348" s="3" t="s">
        <v>210</v>
      </c>
      <c r="E22348" s="3" t="s">
        <v>211</v>
      </c>
      <c r="F22348" s="3" t="s">
        <v>12546</v>
      </c>
      <c r="G22348" s="3" t="s">
        <v>23017</v>
      </c>
      <c r="I22348">
        <v>3.70255</v>
      </c>
      <c r="J22348">
        <v>45.645980000000002</v>
      </c>
      <c r="L22348" s="3" t="s">
        <v>12548</v>
      </c>
      <c r="M22348" s="3" t="s">
        <v>24</v>
      </c>
      <c r="N22348" s="3" t="s">
        <v>215</v>
      </c>
      <c r="AD22348">
        <v>126000</v>
      </c>
    </row>
    <row r="22349" spans="1:31" x14ac:dyDescent="0.25">
      <c r="A22349" s="3" t="s">
        <v>11085</v>
      </c>
      <c r="B22349">
        <v>4</v>
      </c>
      <c r="C22349" s="3" t="s">
        <v>18</v>
      </c>
      <c r="D22349" s="3" t="s">
        <v>210</v>
      </c>
      <c r="E22349" s="3" t="s">
        <v>211</v>
      </c>
      <c r="F22349" s="3" t="s">
        <v>12546</v>
      </c>
      <c r="G22349" s="3" t="s">
        <v>23017</v>
      </c>
      <c r="I22349">
        <v>3.70255</v>
      </c>
      <c r="J22349">
        <v>45.645980000000002</v>
      </c>
      <c r="L22349" s="3" t="s">
        <v>12548</v>
      </c>
      <c r="M22349" s="3" t="s">
        <v>24</v>
      </c>
      <c r="N22349" s="3" t="s">
        <v>404</v>
      </c>
      <c r="AD22349">
        <v>134</v>
      </c>
    </row>
    <row r="22350" spans="1:31" x14ac:dyDescent="0.25">
      <c r="A22350" s="3" t="s">
        <v>11085</v>
      </c>
      <c r="B22350">
        <v>4</v>
      </c>
      <c r="C22350" s="3" t="s">
        <v>18</v>
      </c>
      <c r="D22350" s="3" t="s">
        <v>210</v>
      </c>
      <c r="E22350" s="3" t="s">
        <v>211</v>
      </c>
      <c r="F22350" s="3" t="s">
        <v>12546</v>
      </c>
      <c r="G22350" s="3" t="s">
        <v>23017</v>
      </c>
      <c r="I22350">
        <v>3.70255</v>
      </c>
      <c r="J22350">
        <v>45.645980000000002</v>
      </c>
      <c r="L22350" s="3" t="s">
        <v>12548</v>
      </c>
      <c r="M22350" s="3" t="s">
        <v>24</v>
      </c>
      <c r="N22350" s="3" t="s">
        <v>32</v>
      </c>
      <c r="AD22350">
        <v>227000</v>
      </c>
    </row>
    <row r="22351" spans="1:31" x14ac:dyDescent="0.25">
      <c r="A22351" s="3" t="s">
        <v>11085</v>
      </c>
      <c r="B22351">
        <v>4</v>
      </c>
      <c r="C22351" s="3" t="s">
        <v>18</v>
      </c>
      <c r="D22351" s="3" t="s">
        <v>210</v>
      </c>
      <c r="E22351" s="3" t="s">
        <v>211</v>
      </c>
      <c r="F22351" s="3" t="s">
        <v>12546</v>
      </c>
      <c r="G22351" s="3" t="s">
        <v>23408</v>
      </c>
      <c r="I22351">
        <v>3.70255</v>
      </c>
      <c r="J22351">
        <v>45.645980000000002</v>
      </c>
      <c r="L22351" s="3" t="s">
        <v>12548</v>
      </c>
      <c r="M22351" s="3" t="s">
        <v>24</v>
      </c>
      <c r="N22351" s="3" t="s">
        <v>215</v>
      </c>
      <c r="AE22351">
        <v>68500</v>
      </c>
    </row>
    <row r="22352" spans="1:31" x14ac:dyDescent="0.25">
      <c r="A22352" s="3" t="s">
        <v>11085</v>
      </c>
      <c r="B22352">
        <v>4</v>
      </c>
      <c r="C22352" s="3" t="s">
        <v>18</v>
      </c>
      <c r="D22352" s="3" t="s">
        <v>210</v>
      </c>
      <c r="E22352" s="3" t="s">
        <v>211</v>
      </c>
      <c r="F22352" s="3" t="s">
        <v>12546</v>
      </c>
      <c r="G22352" s="3" t="s">
        <v>23408</v>
      </c>
      <c r="I22352">
        <v>3.70255</v>
      </c>
      <c r="J22352">
        <v>45.645980000000002</v>
      </c>
      <c r="L22352" s="3" t="s">
        <v>12548</v>
      </c>
      <c r="M22352" s="3" t="s">
        <v>24</v>
      </c>
      <c r="N22352" s="3" t="s">
        <v>32</v>
      </c>
      <c r="AE22352">
        <v>127000</v>
      </c>
    </row>
    <row r="22353" spans="1:31" x14ac:dyDescent="0.25">
      <c r="A22353" s="3" t="s">
        <v>11085</v>
      </c>
      <c r="B22353">
        <v>4</v>
      </c>
      <c r="C22353" s="3" t="s">
        <v>18</v>
      </c>
      <c r="D22353" s="3" t="s">
        <v>210</v>
      </c>
      <c r="E22353" s="3" t="s">
        <v>211</v>
      </c>
      <c r="F22353" s="3" t="s">
        <v>12546</v>
      </c>
      <c r="G22353" s="3" t="s">
        <v>23408</v>
      </c>
      <c r="I22353">
        <v>3.70255</v>
      </c>
      <c r="J22353">
        <v>45.645980000000002</v>
      </c>
      <c r="L22353" s="3" t="s">
        <v>12548</v>
      </c>
      <c r="M22353" s="3" t="s">
        <v>24</v>
      </c>
      <c r="N22353" s="3" t="s">
        <v>148</v>
      </c>
      <c r="AE22353">
        <v>2.6800000000000001E-4</v>
      </c>
    </row>
    <row r="22354" spans="1:31" x14ac:dyDescent="0.25">
      <c r="A22354" s="3" t="s">
        <v>11085</v>
      </c>
      <c r="B22354">
        <v>4</v>
      </c>
      <c r="C22354" s="3" t="s">
        <v>18</v>
      </c>
      <c r="D22354" s="3" t="s">
        <v>210</v>
      </c>
      <c r="E22354" s="3" t="s">
        <v>211</v>
      </c>
      <c r="F22354" s="3" t="s">
        <v>12546</v>
      </c>
      <c r="G22354" s="3" t="s">
        <v>12547</v>
      </c>
      <c r="I22354">
        <v>3.70255</v>
      </c>
      <c r="J22354">
        <v>45.645980000000002</v>
      </c>
      <c r="L22354" s="3" t="s">
        <v>12548</v>
      </c>
      <c r="M22354" s="3" t="s">
        <v>24</v>
      </c>
      <c r="N22354" s="3" t="s">
        <v>215</v>
      </c>
      <c r="P22354">
        <v>317000</v>
      </c>
      <c r="W22354">
        <v>308000</v>
      </c>
      <c r="X22354">
        <v>283000</v>
      </c>
      <c r="Y22354">
        <v>246000</v>
      </c>
      <c r="AC22354">
        <v>195000</v>
      </c>
    </row>
    <row r="22355" spans="1:31" x14ac:dyDescent="0.25">
      <c r="A22355" s="3" t="s">
        <v>11085</v>
      </c>
      <c r="B22355">
        <v>4</v>
      </c>
      <c r="C22355" s="3" t="s">
        <v>18</v>
      </c>
      <c r="D22355" s="3" t="s">
        <v>210</v>
      </c>
      <c r="E22355" s="3" t="s">
        <v>211</v>
      </c>
      <c r="F22355" s="3" t="s">
        <v>12546</v>
      </c>
      <c r="G22355" s="3" t="s">
        <v>12547</v>
      </c>
      <c r="I22355">
        <v>3.70255</v>
      </c>
      <c r="J22355">
        <v>45.645980000000002</v>
      </c>
      <c r="L22355" s="3" t="s">
        <v>12548</v>
      </c>
      <c r="M22355" s="3" t="s">
        <v>24</v>
      </c>
      <c r="N22355" s="3" t="s">
        <v>404</v>
      </c>
      <c r="X22355">
        <v>320</v>
      </c>
      <c r="AC22355">
        <v>157</v>
      </c>
    </row>
    <row r="22356" spans="1:31" x14ac:dyDescent="0.25">
      <c r="A22356" s="3" t="s">
        <v>11085</v>
      </c>
      <c r="B22356">
        <v>4</v>
      </c>
      <c r="C22356" s="3" t="s">
        <v>18</v>
      </c>
      <c r="D22356" s="3" t="s">
        <v>210</v>
      </c>
      <c r="E22356" s="3" t="s">
        <v>211</v>
      </c>
      <c r="F22356" s="3" t="s">
        <v>12546</v>
      </c>
      <c r="G22356" s="3" t="s">
        <v>12547</v>
      </c>
      <c r="I22356">
        <v>3.70255</v>
      </c>
      <c r="J22356">
        <v>45.645980000000002</v>
      </c>
      <c r="L22356" s="3" t="s">
        <v>12548</v>
      </c>
      <c r="M22356" s="3" t="s">
        <v>24</v>
      </c>
      <c r="N22356" s="3" t="s">
        <v>32</v>
      </c>
      <c r="P22356">
        <v>748000</v>
      </c>
      <c r="Q22356">
        <v>565000</v>
      </c>
      <c r="R22356">
        <v>518000</v>
      </c>
      <c r="S22356">
        <v>311000</v>
      </c>
      <c r="T22356">
        <v>415000</v>
      </c>
      <c r="U22356">
        <v>568000</v>
      </c>
      <c r="V22356">
        <v>485000</v>
      </c>
      <c r="W22356">
        <v>547000</v>
      </c>
      <c r="X22356">
        <v>478000</v>
      </c>
      <c r="Y22356">
        <v>451000</v>
      </c>
      <c r="AC22356">
        <v>381000</v>
      </c>
    </row>
    <row r="22357" spans="1:31" x14ac:dyDescent="0.25">
      <c r="A22357" s="3" t="s">
        <v>11085</v>
      </c>
      <c r="B22357">
        <v>4</v>
      </c>
      <c r="C22357" s="3" t="s">
        <v>18</v>
      </c>
      <c r="D22357" s="3" t="s">
        <v>210</v>
      </c>
      <c r="E22357" s="3" t="s">
        <v>211</v>
      </c>
      <c r="F22357" s="3" t="s">
        <v>12546</v>
      </c>
      <c r="G22357" s="3" t="s">
        <v>20482</v>
      </c>
      <c r="I22357">
        <v>3.70255</v>
      </c>
      <c r="J22357">
        <v>45.645980000000002</v>
      </c>
      <c r="L22357" s="3" t="s">
        <v>12548</v>
      </c>
      <c r="M22357" s="3" t="s">
        <v>24</v>
      </c>
      <c r="N22357" s="3" t="s">
        <v>215</v>
      </c>
      <c r="Z22357">
        <v>219000</v>
      </c>
      <c r="AA22357">
        <v>207000</v>
      </c>
      <c r="AB22357">
        <v>212000</v>
      </c>
    </row>
    <row r="22358" spans="1:31" x14ac:dyDescent="0.25">
      <c r="A22358" s="3" t="s">
        <v>11085</v>
      </c>
      <c r="B22358">
        <v>4</v>
      </c>
      <c r="C22358" s="3" t="s">
        <v>18</v>
      </c>
      <c r="D22358" s="3" t="s">
        <v>210</v>
      </c>
      <c r="E22358" s="3" t="s">
        <v>211</v>
      </c>
      <c r="F22358" s="3" t="s">
        <v>12546</v>
      </c>
      <c r="G22358" s="3" t="s">
        <v>20482</v>
      </c>
      <c r="I22358">
        <v>3.70255</v>
      </c>
      <c r="J22358">
        <v>45.645980000000002</v>
      </c>
      <c r="L22358" s="3" t="s">
        <v>12548</v>
      </c>
      <c r="M22358" s="3" t="s">
        <v>24</v>
      </c>
      <c r="N22358" s="3" t="s">
        <v>32</v>
      </c>
      <c r="Z22358">
        <v>399000</v>
      </c>
      <c r="AA22358">
        <v>387000</v>
      </c>
      <c r="AB22358">
        <v>408000</v>
      </c>
    </row>
    <row r="22359" spans="1:31" x14ac:dyDescent="0.25">
      <c r="A22359" s="3" t="s">
        <v>11085</v>
      </c>
      <c r="B22359">
        <v>4</v>
      </c>
      <c r="C22359" s="3" t="s">
        <v>18</v>
      </c>
      <c r="D22359" s="3" t="s">
        <v>210</v>
      </c>
      <c r="E22359" s="3" t="s">
        <v>211</v>
      </c>
      <c r="F22359" s="3" t="s">
        <v>20981</v>
      </c>
      <c r="G22359" s="3" t="s">
        <v>11463</v>
      </c>
      <c r="I22359">
        <v>2.2505999999999999</v>
      </c>
      <c r="J22359">
        <v>48.183700000000002</v>
      </c>
      <c r="L22359" s="3" t="s">
        <v>11461</v>
      </c>
      <c r="M22359" s="3" t="s">
        <v>24</v>
      </c>
      <c r="N22359" s="3" t="s">
        <v>25</v>
      </c>
      <c r="AA22359">
        <v>3000</v>
      </c>
      <c r="AB22359">
        <v>1850</v>
      </c>
    </row>
    <row r="22360" spans="1:31" x14ac:dyDescent="0.25">
      <c r="A22360" s="3" t="s">
        <v>11085</v>
      </c>
      <c r="B22360">
        <v>4</v>
      </c>
      <c r="C22360" s="3" t="s">
        <v>18</v>
      </c>
      <c r="D22360" s="3" t="s">
        <v>210</v>
      </c>
      <c r="E22360" s="3" t="s">
        <v>211</v>
      </c>
      <c r="F22360" s="3" t="s">
        <v>20981</v>
      </c>
      <c r="G22360" s="3" t="s">
        <v>11463</v>
      </c>
      <c r="I22360">
        <v>2.2505999999999999</v>
      </c>
      <c r="J22360">
        <v>48.183700000000002</v>
      </c>
      <c r="L22360" s="3" t="s">
        <v>11461</v>
      </c>
      <c r="M22360" s="3" t="s">
        <v>24</v>
      </c>
      <c r="N22360" s="3" t="s">
        <v>215</v>
      </c>
      <c r="AA22360">
        <v>3040</v>
      </c>
      <c r="AB22360">
        <v>2280</v>
      </c>
    </row>
    <row r="22361" spans="1:31" x14ac:dyDescent="0.25">
      <c r="A22361" s="3" t="s">
        <v>11085</v>
      </c>
      <c r="B22361">
        <v>4</v>
      </c>
      <c r="C22361" s="3" t="s">
        <v>18</v>
      </c>
      <c r="D22361" s="3" t="s">
        <v>210</v>
      </c>
      <c r="E22361" s="3" t="s">
        <v>211</v>
      </c>
      <c r="F22361" s="3" t="s">
        <v>20981</v>
      </c>
      <c r="G22361" s="3" t="s">
        <v>11463</v>
      </c>
      <c r="I22361">
        <v>2.2505999999999999</v>
      </c>
      <c r="J22361">
        <v>48.183700000000002</v>
      </c>
      <c r="L22361" s="3" t="s">
        <v>11461</v>
      </c>
      <c r="M22361" s="3" t="s">
        <v>24</v>
      </c>
      <c r="N22361" s="3" t="s">
        <v>404</v>
      </c>
      <c r="AA22361">
        <v>337</v>
      </c>
    </row>
    <row r="22362" spans="1:31" x14ac:dyDescent="0.25">
      <c r="A22362" s="3" t="s">
        <v>11085</v>
      </c>
      <c r="B22362">
        <v>4</v>
      </c>
      <c r="C22362" s="3" t="s">
        <v>18</v>
      </c>
      <c r="D22362" s="3" t="s">
        <v>210</v>
      </c>
      <c r="E22362" s="3" t="s">
        <v>211</v>
      </c>
      <c r="F22362" s="3" t="s">
        <v>20981</v>
      </c>
      <c r="G22362" s="3" t="s">
        <v>22325</v>
      </c>
      <c r="I22362">
        <v>2.2505999999999999</v>
      </c>
      <c r="J22362">
        <v>48.183700000000002</v>
      </c>
      <c r="L22362" s="3" t="s">
        <v>11461</v>
      </c>
      <c r="M22362" s="3" t="s">
        <v>24</v>
      </c>
      <c r="N22362" s="3" t="s">
        <v>25</v>
      </c>
      <c r="AC22362">
        <v>1270</v>
      </c>
      <c r="AD22362">
        <v>1310</v>
      </c>
    </row>
    <row r="22363" spans="1:31" x14ac:dyDescent="0.25">
      <c r="A22363" s="3" t="s">
        <v>11085</v>
      </c>
      <c r="B22363">
        <v>4</v>
      </c>
      <c r="C22363" s="3" t="s">
        <v>18</v>
      </c>
      <c r="D22363" s="3" t="s">
        <v>210</v>
      </c>
      <c r="E22363" s="3" t="s">
        <v>211</v>
      </c>
      <c r="F22363" s="3" t="s">
        <v>20981</v>
      </c>
      <c r="G22363" s="3" t="s">
        <v>22325</v>
      </c>
      <c r="I22363">
        <v>2.2505999999999999</v>
      </c>
      <c r="J22363">
        <v>48.183700000000002</v>
      </c>
      <c r="L22363" s="3" t="s">
        <v>11461</v>
      </c>
      <c r="M22363" s="3" t="s">
        <v>24</v>
      </c>
      <c r="N22363" s="3" t="s">
        <v>215</v>
      </c>
      <c r="AC22363">
        <v>1060</v>
      </c>
    </row>
    <row r="22364" spans="1:31" x14ac:dyDescent="0.25">
      <c r="A22364" s="3" t="s">
        <v>11085</v>
      </c>
      <c r="B22364">
        <v>4</v>
      </c>
      <c r="C22364" s="3" t="s">
        <v>18</v>
      </c>
      <c r="D22364" s="3" t="s">
        <v>210</v>
      </c>
      <c r="E22364" s="3" t="s">
        <v>211</v>
      </c>
      <c r="F22364" s="3" t="s">
        <v>21630</v>
      </c>
      <c r="G22364" s="3" t="s">
        <v>22573</v>
      </c>
      <c r="I22364">
        <v>4.9360200000000001</v>
      </c>
      <c r="J22364">
        <v>45.712159999999997</v>
      </c>
      <c r="L22364" s="3" t="s">
        <v>21631</v>
      </c>
      <c r="M22364" s="3" t="s">
        <v>24</v>
      </c>
      <c r="N22364" s="3" t="s">
        <v>404</v>
      </c>
      <c r="AC22364">
        <v>213</v>
      </c>
      <c r="AE22364">
        <v>178</v>
      </c>
    </row>
    <row r="22365" spans="1:31" x14ac:dyDescent="0.25">
      <c r="A22365" s="3" t="s">
        <v>11085</v>
      </c>
      <c r="B22365">
        <v>4</v>
      </c>
      <c r="C22365" s="3" t="s">
        <v>18</v>
      </c>
      <c r="D22365" s="3" t="s">
        <v>210</v>
      </c>
      <c r="E22365" s="3" t="s">
        <v>211</v>
      </c>
      <c r="F22365" s="3" t="s">
        <v>21630</v>
      </c>
      <c r="G22365" s="3" t="s">
        <v>20806</v>
      </c>
      <c r="I22365">
        <v>4.9360200000000001</v>
      </c>
      <c r="J22365">
        <v>45.712159999999997</v>
      </c>
      <c r="L22365" s="3" t="s">
        <v>21631</v>
      </c>
      <c r="M22365" s="3" t="s">
        <v>24</v>
      </c>
      <c r="N22365" s="3" t="s">
        <v>404</v>
      </c>
      <c r="AD22365">
        <v>193</v>
      </c>
    </row>
    <row r="22366" spans="1:31" x14ac:dyDescent="0.25">
      <c r="A22366" s="3" t="s">
        <v>11085</v>
      </c>
      <c r="B22366">
        <v>4</v>
      </c>
      <c r="C22366" s="3" t="s">
        <v>18</v>
      </c>
      <c r="D22366" s="3" t="s">
        <v>210</v>
      </c>
      <c r="E22366" s="3" t="s">
        <v>211</v>
      </c>
      <c r="F22366" s="3" t="s">
        <v>21630</v>
      </c>
      <c r="G22366" s="3" t="s">
        <v>20194</v>
      </c>
      <c r="I22366">
        <v>4.9360200000000001</v>
      </c>
      <c r="J22366">
        <v>45.712159999999997</v>
      </c>
      <c r="L22366" s="3" t="s">
        <v>21631</v>
      </c>
      <c r="M22366" s="3" t="s">
        <v>24</v>
      </c>
      <c r="N22366" s="3" t="s">
        <v>404</v>
      </c>
      <c r="AB22366">
        <v>269</v>
      </c>
    </row>
    <row r="22367" spans="1:31" x14ac:dyDescent="0.25">
      <c r="A22367" s="3" t="s">
        <v>11085</v>
      </c>
      <c r="B22367">
        <v>4</v>
      </c>
      <c r="C22367" s="3" t="s">
        <v>18</v>
      </c>
      <c r="D22367" s="3" t="s">
        <v>210</v>
      </c>
      <c r="E22367" s="3" t="s">
        <v>211</v>
      </c>
      <c r="F22367" s="3" t="s">
        <v>12698</v>
      </c>
      <c r="G22367" s="3" t="s">
        <v>12699</v>
      </c>
      <c r="I22367">
        <v>1.2099</v>
      </c>
      <c r="J22367">
        <v>49.274799999999999</v>
      </c>
      <c r="L22367" s="3" t="s">
        <v>21658</v>
      </c>
      <c r="M22367" s="3" t="s">
        <v>24</v>
      </c>
      <c r="N22367" s="3" t="s">
        <v>215</v>
      </c>
      <c r="AD22367">
        <v>44600</v>
      </c>
      <c r="AE22367">
        <v>10500</v>
      </c>
    </row>
    <row r="22368" spans="1:31" x14ac:dyDescent="0.25">
      <c r="A22368" s="3" t="s">
        <v>11085</v>
      </c>
      <c r="B22368">
        <v>4</v>
      </c>
      <c r="C22368" s="3" t="s">
        <v>18</v>
      </c>
      <c r="D22368" s="3" t="s">
        <v>210</v>
      </c>
      <c r="E22368" s="3" t="s">
        <v>211</v>
      </c>
      <c r="F22368" s="3" t="s">
        <v>12698</v>
      </c>
      <c r="G22368" s="3" t="s">
        <v>12699</v>
      </c>
      <c r="I22368">
        <v>1.2099</v>
      </c>
      <c r="J22368">
        <v>49.274799999999999</v>
      </c>
      <c r="L22368" s="3" t="s">
        <v>21658</v>
      </c>
      <c r="M22368" s="3" t="s">
        <v>24</v>
      </c>
      <c r="N22368" s="3" t="s">
        <v>404</v>
      </c>
      <c r="AB22368">
        <v>223</v>
      </c>
      <c r="AC22368">
        <v>228</v>
      </c>
      <c r="AD22368">
        <v>101</v>
      </c>
    </row>
    <row r="22369" spans="1:31" x14ac:dyDescent="0.25">
      <c r="A22369" s="3" t="s">
        <v>11085</v>
      </c>
      <c r="B22369">
        <v>4</v>
      </c>
      <c r="C22369" s="3" t="s">
        <v>18</v>
      </c>
      <c r="D22369" s="3" t="s">
        <v>210</v>
      </c>
      <c r="E22369" s="3" t="s">
        <v>211</v>
      </c>
      <c r="F22369" s="3" t="s">
        <v>12698</v>
      </c>
      <c r="G22369" s="3" t="s">
        <v>12699</v>
      </c>
      <c r="I22369">
        <v>1.2099</v>
      </c>
      <c r="J22369">
        <v>49.274799999999999</v>
      </c>
      <c r="L22369" s="3" t="s">
        <v>12700</v>
      </c>
      <c r="M22369" s="3" t="s">
        <v>24</v>
      </c>
      <c r="N22369" s="3" t="s">
        <v>404</v>
      </c>
      <c r="P22369">
        <v>186</v>
      </c>
      <c r="Q22369">
        <v>599</v>
      </c>
      <c r="R22369">
        <v>409</v>
      </c>
      <c r="S22369">
        <v>467</v>
      </c>
      <c r="T22369">
        <v>328</v>
      </c>
      <c r="U22369">
        <v>312</v>
      </c>
      <c r="V22369">
        <v>286</v>
      </c>
      <c r="W22369">
        <v>480</v>
      </c>
      <c r="X22369">
        <v>469</v>
      </c>
      <c r="Y22369">
        <v>495</v>
      </c>
      <c r="Z22369">
        <v>227</v>
      </c>
      <c r="AA22369">
        <v>327</v>
      </c>
    </row>
    <row r="22370" spans="1:31" x14ac:dyDescent="0.25">
      <c r="A22370" s="3" t="s">
        <v>11085</v>
      </c>
      <c r="B22370">
        <v>4</v>
      </c>
      <c r="C22370" s="3" t="s">
        <v>18</v>
      </c>
      <c r="D22370" s="3" t="s">
        <v>210</v>
      </c>
      <c r="E22370" s="3" t="s">
        <v>211</v>
      </c>
      <c r="F22370" s="3" t="s">
        <v>12698</v>
      </c>
      <c r="G22370" s="3" t="s">
        <v>12699</v>
      </c>
      <c r="I22370">
        <v>1.2099</v>
      </c>
      <c r="J22370">
        <v>49.274799999999999</v>
      </c>
      <c r="L22370" s="3" t="s">
        <v>12700</v>
      </c>
      <c r="M22370" s="3" t="s">
        <v>24</v>
      </c>
      <c r="N22370" s="3" t="s">
        <v>180</v>
      </c>
      <c r="R22370">
        <v>333</v>
      </c>
      <c r="V22370">
        <v>14</v>
      </c>
      <c r="W22370">
        <v>27</v>
      </c>
    </row>
    <row r="22371" spans="1:31" x14ac:dyDescent="0.25">
      <c r="A22371" s="3" t="s">
        <v>11085</v>
      </c>
      <c r="B22371">
        <v>4</v>
      </c>
      <c r="C22371" s="3" t="s">
        <v>18</v>
      </c>
      <c r="D22371" s="3" t="s">
        <v>210</v>
      </c>
      <c r="E22371" s="3" t="s">
        <v>211</v>
      </c>
      <c r="F22371" s="3" t="s">
        <v>21072</v>
      </c>
      <c r="G22371" s="3" t="s">
        <v>23408</v>
      </c>
      <c r="I22371">
        <v>1.0032300000000001</v>
      </c>
      <c r="J22371">
        <v>49.308</v>
      </c>
      <c r="L22371" s="3" t="s">
        <v>21665</v>
      </c>
      <c r="M22371" s="3" t="s">
        <v>24</v>
      </c>
      <c r="N22371" s="3" t="s">
        <v>32</v>
      </c>
      <c r="AE22371">
        <v>121000</v>
      </c>
    </row>
    <row r="22372" spans="1:31" x14ac:dyDescent="0.25">
      <c r="A22372" s="3" t="s">
        <v>11085</v>
      </c>
      <c r="B22372">
        <v>4</v>
      </c>
      <c r="C22372" s="3" t="s">
        <v>18</v>
      </c>
      <c r="D22372" s="3" t="s">
        <v>210</v>
      </c>
      <c r="E22372" s="3" t="s">
        <v>211</v>
      </c>
      <c r="F22372" s="3" t="s">
        <v>21072</v>
      </c>
      <c r="G22372" s="3" t="s">
        <v>23159</v>
      </c>
      <c r="I22372">
        <v>1.0032300000000001</v>
      </c>
      <c r="J22372">
        <v>49.308</v>
      </c>
      <c r="L22372" s="3" t="s">
        <v>21665</v>
      </c>
      <c r="M22372" s="3" t="s">
        <v>24</v>
      </c>
      <c r="N22372" s="3" t="s">
        <v>404</v>
      </c>
      <c r="AD22372">
        <v>160</v>
      </c>
    </row>
    <row r="22373" spans="1:31" x14ac:dyDescent="0.25">
      <c r="A22373" s="3" t="s">
        <v>11085</v>
      </c>
      <c r="B22373">
        <v>4</v>
      </c>
      <c r="C22373" s="3" t="s">
        <v>18</v>
      </c>
      <c r="D22373" s="3" t="s">
        <v>210</v>
      </c>
      <c r="E22373" s="3" t="s">
        <v>211</v>
      </c>
      <c r="F22373" s="3" t="s">
        <v>21072</v>
      </c>
      <c r="G22373" s="3" t="s">
        <v>21073</v>
      </c>
      <c r="I22373">
        <v>1.0032300000000001</v>
      </c>
      <c r="J22373">
        <v>49.308</v>
      </c>
      <c r="L22373" s="3" t="s">
        <v>16778</v>
      </c>
      <c r="M22373" s="3" t="s">
        <v>24</v>
      </c>
      <c r="N22373" s="3" t="s">
        <v>32</v>
      </c>
      <c r="AA22373">
        <v>120000</v>
      </c>
    </row>
    <row r="22374" spans="1:31" x14ac:dyDescent="0.25">
      <c r="A22374" s="3" t="s">
        <v>11085</v>
      </c>
      <c r="B22374">
        <v>4</v>
      </c>
      <c r="C22374" s="3" t="s">
        <v>18</v>
      </c>
      <c r="D22374" s="3" t="s">
        <v>210</v>
      </c>
      <c r="E22374" s="3" t="s">
        <v>211</v>
      </c>
      <c r="F22374" s="3" t="s">
        <v>21072</v>
      </c>
      <c r="G22374" s="3" t="s">
        <v>21073</v>
      </c>
      <c r="I22374">
        <v>1.0032300000000001</v>
      </c>
      <c r="J22374">
        <v>49.308</v>
      </c>
      <c r="L22374" s="3" t="s">
        <v>21665</v>
      </c>
      <c r="M22374" s="3" t="s">
        <v>24</v>
      </c>
      <c r="N22374" s="3" t="s">
        <v>404</v>
      </c>
      <c r="AB22374">
        <v>107</v>
      </c>
    </row>
    <row r="22375" spans="1:31" x14ac:dyDescent="0.25">
      <c r="A22375" s="3" t="s">
        <v>11085</v>
      </c>
      <c r="B22375">
        <v>4</v>
      </c>
      <c r="C22375" s="3" t="s">
        <v>18</v>
      </c>
      <c r="D22375" s="3" t="s">
        <v>210</v>
      </c>
      <c r="E22375" s="3" t="s">
        <v>211</v>
      </c>
      <c r="F22375" s="3" t="s">
        <v>21072</v>
      </c>
      <c r="G22375" s="3" t="s">
        <v>21073</v>
      </c>
      <c r="I22375">
        <v>1.0032300000000001</v>
      </c>
      <c r="J22375">
        <v>49.308</v>
      </c>
      <c r="L22375" s="3" t="s">
        <v>21665</v>
      </c>
      <c r="M22375" s="3" t="s">
        <v>24</v>
      </c>
      <c r="N22375" s="3" t="s">
        <v>32</v>
      </c>
      <c r="AB22375">
        <v>106000</v>
      </c>
    </row>
    <row r="22376" spans="1:31" x14ac:dyDescent="0.25">
      <c r="A22376" s="3" t="s">
        <v>11085</v>
      </c>
      <c r="B22376">
        <v>4</v>
      </c>
      <c r="C22376" s="3" t="s">
        <v>18</v>
      </c>
      <c r="D22376" s="3" t="s">
        <v>210</v>
      </c>
      <c r="E22376" s="3" t="s">
        <v>211</v>
      </c>
      <c r="F22376" s="3" t="s">
        <v>12768</v>
      </c>
      <c r="G22376" s="3" t="s">
        <v>22610</v>
      </c>
      <c r="I22376">
        <v>0.49970999999999999</v>
      </c>
      <c r="J22376">
        <v>49.578099999999999</v>
      </c>
      <c r="L22376" s="3" t="s">
        <v>12770</v>
      </c>
      <c r="M22376" s="3" t="s">
        <v>24</v>
      </c>
      <c r="N22376" s="3" t="s">
        <v>215</v>
      </c>
      <c r="AC22376">
        <v>9850</v>
      </c>
      <c r="AD22376">
        <v>7470</v>
      </c>
      <c r="AE22376">
        <v>8940</v>
      </c>
    </row>
    <row r="22377" spans="1:31" x14ac:dyDescent="0.25">
      <c r="A22377" s="3" t="s">
        <v>11085</v>
      </c>
      <c r="B22377">
        <v>4</v>
      </c>
      <c r="C22377" s="3" t="s">
        <v>18</v>
      </c>
      <c r="D22377" s="3" t="s">
        <v>210</v>
      </c>
      <c r="E22377" s="3" t="s">
        <v>211</v>
      </c>
      <c r="F22377" s="3" t="s">
        <v>12768</v>
      </c>
      <c r="G22377" s="3" t="s">
        <v>22610</v>
      </c>
      <c r="I22377">
        <v>0.49970999999999999</v>
      </c>
      <c r="J22377">
        <v>49.578099999999999</v>
      </c>
      <c r="L22377" s="3" t="s">
        <v>12770</v>
      </c>
      <c r="M22377" s="3" t="s">
        <v>24</v>
      </c>
      <c r="N22377" s="3" t="s">
        <v>32</v>
      </c>
      <c r="AC22377">
        <v>992000</v>
      </c>
      <c r="AD22377">
        <v>322000</v>
      </c>
      <c r="AE22377">
        <v>361000</v>
      </c>
    </row>
    <row r="22378" spans="1:31" x14ac:dyDescent="0.25">
      <c r="A22378" s="3" t="s">
        <v>11085</v>
      </c>
      <c r="B22378">
        <v>4</v>
      </c>
      <c r="C22378" s="3" t="s">
        <v>18</v>
      </c>
      <c r="D22378" s="3" t="s">
        <v>210</v>
      </c>
      <c r="E22378" s="3" t="s">
        <v>211</v>
      </c>
      <c r="F22378" s="3" t="s">
        <v>12768</v>
      </c>
      <c r="G22378" s="3" t="s">
        <v>20524</v>
      </c>
      <c r="I22378">
        <v>0.49970999999999999</v>
      </c>
      <c r="J22378">
        <v>49.578099999999999</v>
      </c>
      <c r="L22378" s="3" t="s">
        <v>12770</v>
      </c>
      <c r="M22378" s="3" t="s">
        <v>24</v>
      </c>
      <c r="N22378" s="3" t="s">
        <v>215</v>
      </c>
      <c r="Z22378">
        <v>5400</v>
      </c>
      <c r="AA22378">
        <v>7990</v>
      </c>
      <c r="AB22378">
        <v>5850</v>
      </c>
    </row>
    <row r="22379" spans="1:31" x14ac:dyDescent="0.25">
      <c r="A22379" s="3" t="s">
        <v>11085</v>
      </c>
      <c r="B22379">
        <v>4</v>
      </c>
      <c r="C22379" s="3" t="s">
        <v>18</v>
      </c>
      <c r="D22379" s="3" t="s">
        <v>210</v>
      </c>
      <c r="E22379" s="3" t="s">
        <v>211</v>
      </c>
      <c r="F22379" s="3" t="s">
        <v>12768</v>
      </c>
      <c r="G22379" s="3" t="s">
        <v>20524</v>
      </c>
      <c r="I22379">
        <v>0.49970999999999999</v>
      </c>
      <c r="J22379">
        <v>49.578099999999999</v>
      </c>
      <c r="L22379" s="3" t="s">
        <v>12770</v>
      </c>
      <c r="M22379" s="3" t="s">
        <v>24</v>
      </c>
      <c r="N22379" s="3" t="s">
        <v>32</v>
      </c>
      <c r="Z22379">
        <v>318000</v>
      </c>
      <c r="AA22379">
        <v>325000</v>
      </c>
      <c r="AB22379">
        <v>312000</v>
      </c>
    </row>
    <row r="22380" spans="1:31" x14ac:dyDescent="0.25">
      <c r="A22380" s="3" t="s">
        <v>11085</v>
      </c>
      <c r="B22380">
        <v>4</v>
      </c>
      <c r="C22380" s="3" t="s">
        <v>18</v>
      </c>
      <c r="D22380" s="3" t="s">
        <v>210</v>
      </c>
      <c r="E22380" s="3" t="s">
        <v>211</v>
      </c>
      <c r="F22380" s="3" t="s">
        <v>12768</v>
      </c>
      <c r="G22380" s="3" t="s">
        <v>12769</v>
      </c>
      <c r="I22380">
        <v>0.49970999999999999</v>
      </c>
      <c r="J22380">
        <v>49.578099999999999</v>
      </c>
      <c r="L22380" s="3" t="s">
        <v>12770</v>
      </c>
      <c r="M22380" s="3" t="s">
        <v>24</v>
      </c>
      <c r="N22380" s="3" t="s">
        <v>215</v>
      </c>
      <c r="V22380">
        <v>10600</v>
      </c>
      <c r="W22380">
        <v>8440</v>
      </c>
      <c r="X22380">
        <v>8140</v>
      </c>
      <c r="Y22380">
        <v>7890</v>
      </c>
    </row>
    <row r="22381" spans="1:31" x14ac:dyDescent="0.25">
      <c r="A22381" s="3" t="s">
        <v>11085</v>
      </c>
      <c r="B22381">
        <v>4</v>
      </c>
      <c r="C22381" s="3" t="s">
        <v>18</v>
      </c>
      <c r="D22381" s="3" t="s">
        <v>210</v>
      </c>
      <c r="E22381" s="3" t="s">
        <v>211</v>
      </c>
      <c r="F22381" s="3" t="s">
        <v>12768</v>
      </c>
      <c r="G22381" s="3" t="s">
        <v>12769</v>
      </c>
      <c r="I22381">
        <v>0.49970999999999999</v>
      </c>
      <c r="J22381">
        <v>49.578099999999999</v>
      </c>
      <c r="L22381" s="3" t="s">
        <v>12770</v>
      </c>
      <c r="M22381" s="3" t="s">
        <v>24</v>
      </c>
      <c r="N22381" s="3" t="s">
        <v>32</v>
      </c>
      <c r="P22381">
        <v>850000</v>
      </c>
      <c r="Q22381">
        <v>872000</v>
      </c>
      <c r="R22381">
        <v>633000</v>
      </c>
      <c r="S22381">
        <v>383000</v>
      </c>
      <c r="T22381">
        <v>306000</v>
      </c>
      <c r="U22381">
        <v>282000</v>
      </c>
      <c r="V22381">
        <v>306000</v>
      </c>
      <c r="W22381">
        <v>293000</v>
      </c>
      <c r="X22381">
        <v>426000</v>
      </c>
      <c r="Y22381">
        <v>450000</v>
      </c>
    </row>
    <row r="22382" spans="1:31" x14ac:dyDescent="0.25">
      <c r="A22382" s="3" t="s">
        <v>11085</v>
      </c>
      <c r="B22382">
        <v>4</v>
      </c>
      <c r="C22382" s="3" t="s">
        <v>18</v>
      </c>
      <c r="D22382" s="3" t="s">
        <v>210</v>
      </c>
      <c r="E22382" s="3" t="s">
        <v>211</v>
      </c>
      <c r="F22382" s="3" t="s">
        <v>20531</v>
      </c>
      <c r="G22382" s="3" t="s">
        <v>22617</v>
      </c>
      <c r="I22382">
        <v>1.2072799999999999</v>
      </c>
      <c r="J22382">
        <v>49.2759</v>
      </c>
      <c r="L22382" s="3" t="s">
        <v>21658</v>
      </c>
      <c r="M22382" s="3" t="s">
        <v>24</v>
      </c>
      <c r="N22382" s="3" t="s">
        <v>404</v>
      </c>
      <c r="AC22382">
        <v>960</v>
      </c>
      <c r="AE22382">
        <v>948</v>
      </c>
    </row>
    <row r="22383" spans="1:31" x14ac:dyDescent="0.25">
      <c r="A22383" s="3" t="s">
        <v>11085</v>
      </c>
      <c r="B22383">
        <v>4</v>
      </c>
      <c r="C22383" s="3" t="s">
        <v>18</v>
      </c>
      <c r="D22383" s="3" t="s">
        <v>210</v>
      </c>
      <c r="E22383" s="3" t="s">
        <v>211</v>
      </c>
      <c r="F22383" s="3" t="s">
        <v>20531</v>
      </c>
      <c r="G22383" s="3" t="s">
        <v>20532</v>
      </c>
      <c r="I22383">
        <v>1.2072799999999999</v>
      </c>
      <c r="J22383">
        <v>49.2759</v>
      </c>
      <c r="L22383" s="3" t="s">
        <v>21658</v>
      </c>
      <c r="M22383" s="3" t="s">
        <v>24</v>
      </c>
      <c r="N22383" s="3" t="s">
        <v>404</v>
      </c>
      <c r="AB22383">
        <v>717</v>
      </c>
    </row>
    <row r="22384" spans="1:31" x14ac:dyDescent="0.25">
      <c r="A22384" s="3" t="s">
        <v>11085</v>
      </c>
      <c r="B22384">
        <v>4</v>
      </c>
      <c r="C22384" s="3" t="s">
        <v>18</v>
      </c>
      <c r="D22384" s="3" t="s">
        <v>210</v>
      </c>
      <c r="E22384" s="3" t="s">
        <v>211</v>
      </c>
      <c r="F22384" s="3" t="s">
        <v>20531</v>
      </c>
      <c r="G22384" s="3" t="s">
        <v>20532</v>
      </c>
      <c r="I22384">
        <v>1.2072799999999999</v>
      </c>
      <c r="J22384">
        <v>49.2759</v>
      </c>
      <c r="L22384" s="3" t="s">
        <v>12700</v>
      </c>
      <c r="M22384" s="3" t="s">
        <v>24</v>
      </c>
      <c r="N22384" s="3" t="s">
        <v>404</v>
      </c>
      <c r="Z22384">
        <v>405</v>
      </c>
    </row>
    <row r="22385" spans="1:31" x14ac:dyDescent="0.25">
      <c r="A22385" s="3" t="s">
        <v>11085</v>
      </c>
      <c r="B22385">
        <v>4</v>
      </c>
      <c r="C22385" s="3" t="s">
        <v>18</v>
      </c>
      <c r="D22385" s="3" t="s">
        <v>210</v>
      </c>
      <c r="E22385" s="3" t="s">
        <v>211</v>
      </c>
      <c r="F22385" s="3" t="s">
        <v>23531</v>
      </c>
      <c r="G22385" s="3" t="s">
        <v>22610</v>
      </c>
      <c r="I22385">
        <v>0.49031999999999998</v>
      </c>
      <c r="J22385">
        <v>49.59</v>
      </c>
      <c r="L22385" s="3" t="s">
        <v>12770</v>
      </c>
      <c r="M22385" s="3" t="s">
        <v>24</v>
      </c>
      <c r="N22385" s="3" t="s">
        <v>215</v>
      </c>
      <c r="AE22385">
        <v>2310</v>
      </c>
    </row>
    <row r="22386" spans="1:31" x14ac:dyDescent="0.25">
      <c r="A22386" s="3" t="s">
        <v>11085</v>
      </c>
      <c r="B22386">
        <v>4</v>
      </c>
      <c r="C22386" s="3" t="s">
        <v>18</v>
      </c>
      <c r="D22386" s="3" t="s">
        <v>210</v>
      </c>
      <c r="E22386" s="3" t="s">
        <v>211</v>
      </c>
      <c r="F22386" s="3" t="s">
        <v>17431</v>
      </c>
      <c r="G22386" s="3" t="s">
        <v>17432</v>
      </c>
      <c r="I22386">
        <v>1.0469999999999999</v>
      </c>
      <c r="J22386">
        <v>49.267000000000003</v>
      </c>
      <c r="L22386" s="3" t="s">
        <v>17433</v>
      </c>
      <c r="M22386" s="3" t="s">
        <v>24</v>
      </c>
      <c r="N22386" s="3" t="s">
        <v>215</v>
      </c>
      <c r="S22386">
        <v>1600</v>
      </c>
    </row>
    <row r="22387" spans="1:31" x14ac:dyDescent="0.25">
      <c r="A22387" s="3" t="s">
        <v>11085</v>
      </c>
      <c r="B22387">
        <v>4</v>
      </c>
      <c r="C22387" s="3" t="s">
        <v>18</v>
      </c>
      <c r="D22387" s="3" t="s">
        <v>210</v>
      </c>
      <c r="E22387" s="3" t="s">
        <v>211</v>
      </c>
      <c r="F22387" s="3" t="s">
        <v>17431</v>
      </c>
      <c r="G22387" s="3" t="s">
        <v>22621</v>
      </c>
      <c r="I22387">
        <v>1.0469999999999999</v>
      </c>
      <c r="J22387">
        <v>49.267000000000003</v>
      </c>
      <c r="L22387" s="3" t="s">
        <v>22622</v>
      </c>
      <c r="M22387" s="3" t="s">
        <v>24</v>
      </c>
      <c r="N22387" s="3" t="s">
        <v>215</v>
      </c>
      <c r="AC22387">
        <v>1100</v>
      </c>
      <c r="AE22387">
        <v>1980</v>
      </c>
    </row>
    <row r="22388" spans="1:31" x14ac:dyDescent="0.25">
      <c r="A22388" s="3" t="s">
        <v>11085</v>
      </c>
      <c r="B22388">
        <v>4</v>
      </c>
      <c r="C22388" s="3" t="s">
        <v>18</v>
      </c>
      <c r="D22388" s="3" t="s">
        <v>210</v>
      </c>
      <c r="E22388" s="3" t="s">
        <v>211</v>
      </c>
      <c r="F22388" s="3" t="s">
        <v>19537</v>
      </c>
      <c r="G22388" s="3" t="s">
        <v>19538</v>
      </c>
      <c r="I22388">
        <v>1.04396</v>
      </c>
      <c r="J22388">
        <v>49.494700000000002</v>
      </c>
      <c r="L22388" s="3" t="s">
        <v>19539</v>
      </c>
      <c r="M22388" s="3" t="s">
        <v>24</v>
      </c>
      <c r="N22388" s="3" t="s">
        <v>404</v>
      </c>
      <c r="X22388">
        <v>102</v>
      </c>
      <c r="Y22388">
        <v>109</v>
      </c>
    </row>
    <row r="22389" spans="1:31" x14ac:dyDescent="0.25">
      <c r="A22389" s="3" t="s">
        <v>11085</v>
      </c>
      <c r="B22389">
        <v>4</v>
      </c>
      <c r="C22389" s="3" t="s">
        <v>18</v>
      </c>
      <c r="D22389" s="3" t="s">
        <v>210</v>
      </c>
      <c r="E22389" s="3" t="s">
        <v>211</v>
      </c>
      <c r="F22389" s="3" t="s">
        <v>12891</v>
      </c>
      <c r="G22389" s="3" t="s">
        <v>12892</v>
      </c>
      <c r="I22389">
        <v>5.2667400000000004</v>
      </c>
      <c r="J22389">
        <v>45.834769999999999</v>
      </c>
      <c r="L22389" s="3" t="s">
        <v>12893</v>
      </c>
      <c r="M22389" s="3" t="s">
        <v>24</v>
      </c>
      <c r="N22389" s="3" t="s">
        <v>215</v>
      </c>
      <c r="P22389">
        <v>56900</v>
      </c>
      <c r="Q22389">
        <v>32400</v>
      </c>
    </row>
    <row r="22390" spans="1:31" x14ac:dyDescent="0.25">
      <c r="A22390" s="3" t="s">
        <v>11085</v>
      </c>
      <c r="B22390">
        <v>4</v>
      </c>
      <c r="C22390" s="3" t="s">
        <v>18</v>
      </c>
      <c r="D22390" s="3" t="s">
        <v>210</v>
      </c>
      <c r="E22390" s="3" t="s">
        <v>211</v>
      </c>
      <c r="F22390" s="3" t="s">
        <v>12891</v>
      </c>
      <c r="G22390" s="3" t="s">
        <v>12892</v>
      </c>
      <c r="I22390">
        <v>5.2667400000000004</v>
      </c>
      <c r="J22390">
        <v>45.834769999999999</v>
      </c>
      <c r="L22390" s="3" t="s">
        <v>12893</v>
      </c>
      <c r="M22390" s="3" t="s">
        <v>24</v>
      </c>
      <c r="N22390" s="3" t="s">
        <v>32</v>
      </c>
      <c r="P22390">
        <v>503000</v>
      </c>
      <c r="Q22390">
        <v>253000</v>
      </c>
      <c r="R22390">
        <v>167000</v>
      </c>
    </row>
    <row r="22391" spans="1:31" x14ac:dyDescent="0.25">
      <c r="A22391" s="3" t="s">
        <v>11085</v>
      </c>
      <c r="B22391">
        <v>4</v>
      </c>
      <c r="C22391" s="3" t="s">
        <v>18</v>
      </c>
      <c r="D22391" s="3" t="s">
        <v>210</v>
      </c>
      <c r="E22391" s="3" t="s">
        <v>211</v>
      </c>
      <c r="F22391" s="3" t="s">
        <v>12891</v>
      </c>
      <c r="G22391" s="3" t="s">
        <v>12892</v>
      </c>
      <c r="I22391">
        <v>5.2667400000000004</v>
      </c>
      <c r="J22391">
        <v>45.834769999999999</v>
      </c>
      <c r="L22391" s="3" t="s">
        <v>12893</v>
      </c>
      <c r="M22391" s="3" t="s">
        <v>24</v>
      </c>
      <c r="N22391" s="3" t="s">
        <v>1271</v>
      </c>
      <c r="R22391">
        <v>5120</v>
      </c>
    </row>
    <row r="22392" spans="1:31" x14ac:dyDescent="0.25">
      <c r="A22392" s="3" t="s">
        <v>11085</v>
      </c>
      <c r="B22392">
        <v>4</v>
      </c>
      <c r="C22392" s="3" t="s">
        <v>18</v>
      </c>
      <c r="D22392" s="3" t="s">
        <v>210</v>
      </c>
      <c r="E22392" s="3" t="s">
        <v>211</v>
      </c>
      <c r="F22392" s="3" t="s">
        <v>12891</v>
      </c>
      <c r="G22392" s="3" t="s">
        <v>17450</v>
      </c>
      <c r="I22392">
        <v>5.2667400000000004</v>
      </c>
      <c r="J22392">
        <v>45.834769999999999</v>
      </c>
      <c r="L22392" s="3" t="s">
        <v>12893</v>
      </c>
      <c r="M22392" s="3" t="s">
        <v>24</v>
      </c>
      <c r="N22392" s="3" t="s">
        <v>32</v>
      </c>
      <c r="T22392">
        <v>315000</v>
      </c>
    </row>
    <row r="22393" spans="1:31" x14ac:dyDescent="0.25">
      <c r="A22393" s="3" t="s">
        <v>11085</v>
      </c>
      <c r="B22393">
        <v>4</v>
      </c>
      <c r="C22393" s="3" t="s">
        <v>18</v>
      </c>
      <c r="D22393" s="3" t="s">
        <v>210</v>
      </c>
      <c r="E22393" s="3" t="s">
        <v>211</v>
      </c>
      <c r="F22393" s="3" t="s">
        <v>12891</v>
      </c>
      <c r="G22393" s="3" t="s">
        <v>17450</v>
      </c>
      <c r="I22393">
        <v>5.2667400000000004</v>
      </c>
      <c r="J22393">
        <v>45.834769999999999</v>
      </c>
      <c r="L22393" s="3" t="s">
        <v>12893</v>
      </c>
      <c r="M22393" s="3" t="s">
        <v>24</v>
      </c>
      <c r="N22393" s="3" t="s">
        <v>148</v>
      </c>
      <c r="V22393">
        <v>1.4999999999999999E-4</v>
      </c>
    </row>
    <row r="22394" spans="1:31" x14ac:dyDescent="0.25">
      <c r="A22394" s="3" t="s">
        <v>11085</v>
      </c>
      <c r="B22394">
        <v>4</v>
      </c>
      <c r="C22394" s="3" t="s">
        <v>18</v>
      </c>
      <c r="D22394" s="3" t="s">
        <v>210</v>
      </c>
      <c r="E22394" s="3" t="s">
        <v>211</v>
      </c>
      <c r="F22394" s="3" t="s">
        <v>12891</v>
      </c>
      <c r="G22394" s="3" t="s">
        <v>17450</v>
      </c>
      <c r="I22394">
        <v>5.2667400000000004</v>
      </c>
      <c r="J22394">
        <v>45.834769999999999</v>
      </c>
      <c r="L22394" s="3" t="s">
        <v>12893</v>
      </c>
      <c r="M22394" s="3" t="s">
        <v>24</v>
      </c>
      <c r="N22394" s="3" t="s">
        <v>1271</v>
      </c>
      <c r="S22394">
        <v>1230</v>
      </c>
      <c r="T22394">
        <v>2020</v>
      </c>
      <c r="W22394">
        <v>1450</v>
      </c>
    </row>
    <row r="22395" spans="1:31" x14ac:dyDescent="0.25">
      <c r="A22395" s="3" t="s">
        <v>11085</v>
      </c>
      <c r="B22395">
        <v>4</v>
      </c>
      <c r="C22395" s="3" t="s">
        <v>18</v>
      </c>
      <c r="D22395" s="3" t="s">
        <v>210</v>
      </c>
      <c r="E22395" s="3" t="s">
        <v>211</v>
      </c>
      <c r="F22395" s="3" t="s">
        <v>12891</v>
      </c>
      <c r="G22395" s="3" t="s">
        <v>22638</v>
      </c>
      <c r="I22395">
        <v>5.2667400000000004</v>
      </c>
      <c r="J22395">
        <v>45.834769999999999</v>
      </c>
      <c r="L22395" s="3" t="s">
        <v>21694</v>
      </c>
      <c r="M22395" s="3" t="s">
        <v>24</v>
      </c>
      <c r="N22395" s="3" t="s">
        <v>215</v>
      </c>
      <c r="AC22395">
        <v>3540</v>
      </c>
      <c r="AD22395">
        <v>6760</v>
      </c>
      <c r="AE22395">
        <v>4210</v>
      </c>
    </row>
    <row r="22396" spans="1:31" x14ac:dyDescent="0.25">
      <c r="A22396" s="3" t="s">
        <v>11085</v>
      </c>
      <c r="B22396">
        <v>4</v>
      </c>
      <c r="C22396" s="3" t="s">
        <v>18</v>
      </c>
      <c r="D22396" s="3" t="s">
        <v>210</v>
      </c>
      <c r="E22396" s="3" t="s">
        <v>211</v>
      </c>
      <c r="F22396" s="3" t="s">
        <v>12891</v>
      </c>
      <c r="G22396" s="3" t="s">
        <v>22638</v>
      </c>
      <c r="I22396">
        <v>5.2667400000000004</v>
      </c>
      <c r="J22396">
        <v>45.834769999999999</v>
      </c>
      <c r="L22396" s="3" t="s">
        <v>21694</v>
      </c>
      <c r="M22396" s="3" t="s">
        <v>24</v>
      </c>
      <c r="N22396" s="3" t="s">
        <v>32</v>
      </c>
      <c r="AC22396">
        <v>277000</v>
      </c>
      <c r="AD22396">
        <v>208000</v>
      </c>
      <c r="AE22396">
        <v>455000</v>
      </c>
    </row>
    <row r="22397" spans="1:31" x14ac:dyDescent="0.25">
      <c r="A22397" s="3" t="s">
        <v>11085</v>
      </c>
      <c r="B22397">
        <v>4</v>
      </c>
      <c r="C22397" s="3" t="s">
        <v>18</v>
      </c>
      <c r="D22397" s="3" t="s">
        <v>210</v>
      </c>
      <c r="E22397" s="3" t="s">
        <v>211</v>
      </c>
      <c r="F22397" s="3" t="s">
        <v>12891</v>
      </c>
      <c r="G22397" s="3" t="s">
        <v>22638</v>
      </c>
      <c r="I22397">
        <v>5.2667400000000004</v>
      </c>
      <c r="J22397">
        <v>45.834769999999999</v>
      </c>
      <c r="L22397" s="3" t="s">
        <v>21694</v>
      </c>
      <c r="M22397" s="3" t="s">
        <v>24</v>
      </c>
      <c r="N22397" s="3" t="s">
        <v>1271</v>
      </c>
      <c r="AC22397">
        <v>2690</v>
      </c>
      <c r="AD22397">
        <v>2600</v>
      </c>
      <c r="AE22397">
        <v>2460</v>
      </c>
    </row>
    <row r="22398" spans="1:31" x14ac:dyDescent="0.25">
      <c r="A22398" s="3" t="s">
        <v>11085</v>
      </c>
      <c r="B22398">
        <v>4</v>
      </c>
      <c r="C22398" s="3" t="s">
        <v>18</v>
      </c>
      <c r="D22398" s="3" t="s">
        <v>210</v>
      </c>
      <c r="E22398" s="3" t="s">
        <v>211</v>
      </c>
      <c r="F22398" s="3" t="s">
        <v>12891</v>
      </c>
      <c r="G22398" s="3" t="s">
        <v>21693</v>
      </c>
      <c r="I22398">
        <v>5.2667400000000004</v>
      </c>
      <c r="J22398">
        <v>45.834769999999999</v>
      </c>
      <c r="L22398" s="3" t="s">
        <v>21694</v>
      </c>
      <c r="M22398" s="3" t="s">
        <v>24</v>
      </c>
      <c r="N22398" s="3" t="s">
        <v>32</v>
      </c>
      <c r="AB22398">
        <v>126000</v>
      </c>
    </row>
    <row r="22399" spans="1:31" x14ac:dyDescent="0.25">
      <c r="A22399" s="3" t="s">
        <v>11085</v>
      </c>
      <c r="B22399">
        <v>4</v>
      </c>
      <c r="C22399" s="3" t="s">
        <v>18</v>
      </c>
      <c r="D22399" s="3" t="s">
        <v>210</v>
      </c>
      <c r="E22399" s="3" t="s">
        <v>211</v>
      </c>
      <c r="F22399" s="3" t="s">
        <v>12924</v>
      </c>
      <c r="G22399" s="3" t="s">
        <v>12925</v>
      </c>
      <c r="I22399">
        <v>4.78789</v>
      </c>
      <c r="J22399">
        <v>45.582299999999996</v>
      </c>
      <c r="L22399" s="3" t="s">
        <v>21699</v>
      </c>
      <c r="M22399" s="3" t="s">
        <v>24</v>
      </c>
      <c r="N22399" s="3" t="s">
        <v>215</v>
      </c>
      <c r="AB22399">
        <v>63500</v>
      </c>
    </row>
    <row r="22400" spans="1:31" x14ac:dyDescent="0.25">
      <c r="A22400" s="3" t="s">
        <v>11085</v>
      </c>
      <c r="B22400">
        <v>4</v>
      </c>
      <c r="C22400" s="3" t="s">
        <v>18</v>
      </c>
      <c r="D22400" s="3" t="s">
        <v>210</v>
      </c>
      <c r="E22400" s="3" t="s">
        <v>211</v>
      </c>
      <c r="F22400" s="3" t="s">
        <v>12924</v>
      </c>
      <c r="G22400" s="3" t="s">
        <v>12925</v>
      </c>
      <c r="I22400">
        <v>4.78789</v>
      </c>
      <c r="J22400">
        <v>45.582299999999996</v>
      </c>
      <c r="L22400" s="3" t="s">
        <v>21699</v>
      </c>
      <c r="M22400" s="3" t="s">
        <v>24</v>
      </c>
      <c r="N22400" s="3" t="s">
        <v>32</v>
      </c>
      <c r="AB22400">
        <v>124000</v>
      </c>
    </row>
    <row r="22401" spans="1:31" x14ac:dyDescent="0.25">
      <c r="A22401" s="3" t="s">
        <v>11085</v>
      </c>
      <c r="B22401">
        <v>4</v>
      </c>
      <c r="C22401" s="3" t="s">
        <v>18</v>
      </c>
      <c r="D22401" s="3" t="s">
        <v>210</v>
      </c>
      <c r="E22401" s="3" t="s">
        <v>211</v>
      </c>
      <c r="F22401" s="3" t="s">
        <v>12924</v>
      </c>
      <c r="G22401" s="3" t="s">
        <v>12925</v>
      </c>
      <c r="I22401">
        <v>4.78789</v>
      </c>
      <c r="J22401">
        <v>45.582299999999996</v>
      </c>
      <c r="L22401" s="3" t="s">
        <v>12926</v>
      </c>
      <c r="M22401" s="3" t="s">
        <v>24</v>
      </c>
      <c r="N22401" s="3" t="s">
        <v>215</v>
      </c>
      <c r="P22401">
        <v>24000</v>
      </c>
      <c r="U22401">
        <v>18000</v>
      </c>
      <c r="V22401">
        <v>12000</v>
      </c>
      <c r="W22401">
        <v>2810</v>
      </c>
      <c r="Y22401">
        <v>3920</v>
      </c>
      <c r="Z22401">
        <v>6650</v>
      </c>
      <c r="AA22401">
        <v>60500</v>
      </c>
    </row>
    <row r="22402" spans="1:31" x14ac:dyDescent="0.25">
      <c r="A22402" s="3" t="s">
        <v>11085</v>
      </c>
      <c r="B22402">
        <v>4</v>
      </c>
      <c r="C22402" s="3" t="s">
        <v>18</v>
      </c>
      <c r="D22402" s="3" t="s">
        <v>210</v>
      </c>
      <c r="E22402" s="3" t="s">
        <v>211</v>
      </c>
      <c r="F22402" s="3" t="s">
        <v>12924</v>
      </c>
      <c r="G22402" s="3" t="s">
        <v>12925</v>
      </c>
      <c r="I22402">
        <v>4.78789</v>
      </c>
      <c r="J22402">
        <v>45.582299999999996</v>
      </c>
      <c r="L22402" s="3" t="s">
        <v>12926</v>
      </c>
      <c r="M22402" s="3" t="s">
        <v>24</v>
      </c>
      <c r="N22402" s="3" t="s">
        <v>32</v>
      </c>
      <c r="P22402">
        <v>137000</v>
      </c>
      <c r="Q22402">
        <v>130000</v>
      </c>
      <c r="R22402">
        <v>160000</v>
      </c>
      <c r="S22402">
        <v>200000</v>
      </c>
      <c r="T22402">
        <v>122000</v>
      </c>
      <c r="U22402">
        <v>105000</v>
      </c>
      <c r="AA22402">
        <v>147000</v>
      </c>
    </row>
    <row r="22403" spans="1:31" x14ac:dyDescent="0.25">
      <c r="A22403" s="3" t="s">
        <v>11085</v>
      </c>
      <c r="B22403">
        <v>4</v>
      </c>
      <c r="C22403" s="3" t="s">
        <v>18</v>
      </c>
      <c r="D22403" s="3" t="s">
        <v>210</v>
      </c>
      <c r="E22403" s="3" t="s">
        <v>211</v>
      </c>
      <c r="F22403" s="3" t="s">
        <v>12924</v>
      </c>
      <c r="G22403" s="3" t="s">
        <v>23180</v>
      </c>
      <c r="I22403">
        <v>4.78789</v>
      </c>
      <c r="J22403">
        <v>45.582299999999996</v>
      </c>
      <c r="L22403" s="3" t="s">
        <v>21699</v>
      </c>
      <c r="M22403" s="3" t="s">
        <v>24</v>
      </c>
      <c r="N22403" s="3" t="s">
        <v>215</v>
      </c>
      <c r="AD22403">
        <v>13300</v>
      </c>
      <c r="AE22403">
        <v>16600</v>
      </c>
    </row>
    <row r="22404" spans="1:31" x14ac:dyDescent="0.25">
      <c r="A22404" s="3" t="s">
        <v>11085</v>
      </c>
      <c r="B22404">
        <v>4</v>
      </c>
      <c r="C22404" s="3" t="s">
        <v>18</v>
      </c>
      <c r="D22404" s="3" t="s">
        <v>210</v>
      </c>
      <c r="E22404" s="3" t="s">
        <v>211</v>
      </c>
      <c r="F22404" s="3" t="s">
        <v>12924</v>
      </c>
      <c r="G22404" s="3" t="s">
        <v>23180</v>
      </c>
      <c r="I22404">
        <v>4.78789</v>
      </c>
      <c r="J22404">
        <v>45.582299999999996</v>
      </c>
      <c r="L22404" s="3" t="s">
        <v>21699</v>
      </c>
      <c r="M22404" s="3" t="s">
        <v>24</v>
      </c>
      <c r="N22404" s="3" t="s">
        <v>32</v>
      </c>
      <c r="AD22404">
        <v>128000</v>
      </c>
      <c r="AE22404">
        <v>181000</v>
      </c>
    </row>
    <row r="22405" spans="1:31" x14ac:dyDescent="0.25">
      <c r="A22405" s="3" t="s">
        <v>11085</v>
      </c>
      <c r="B22405">
        <v>4</v>
      </c>
      <c r="C22405" s="3" t="s">
        <v>18</v>
      </c>
      <c r="D22405" s="3" t="s">
        <v>210</v>
      </c>
      <c r="E22405" s="3" t="s">
        <v>211</v>
      </c>
      <c r="F22405" s="3" t="s">
        <v>12924</v>
      </c>
      <c r="G22405" s="3" t="s">
        <v>22647</v>
      </c>
      <c r="I22405">
        <v>4.78789</v>
      </c>
      <c r="J22405">
        <v>45.582299999999996</v>
      </c>
      <c r="L22405" s="3" t="s">
        <v>21699</v>
      </c>
      <c r="M22405" s="3" t="s">
        <v>24</v>
      </c>
      <c r="N22405" s="3" t="s">
        <v>215</v>
      </c>
      <c r="AC22405">
        <v>39100</v>
      </c>
    </row>
    <row r="22406" spans="1:31" x14ac:dyDescent="0.25">
      <c r="A22406" s="3" t="s">
        <v>11085</v>
      </c>
      <c r="B22406">
        <v>4</v>
      </c>
      <c r="C22406" s="3" t="s">
        <v>18</v>
      </c>
      <c r="D22406" s="3" t="s">
        <v>210</v>
      </c>
      <c r="E22406" s="3" t="s">
        <v>211</v>
      </c>
      <c r="F22406" s="3" t="s">
        <v>12924</v>
      </c>
      <c r="G22406" s="3" t="s">
        <v>22647</v>
      </c>
      <c r="I22406">
        <v>4.78789</v>
      </c>
      <c r="J22406">
        <v>45.582299999999996</v>
      </c>
      <c r="L22406" s="3" t="s">
        <v>21699</v>
      </c>
      <c r="M22406" s="3" t="s">
        <v>24</v>
      </c>
      <c r="N22406" s="3" t="s">
        <v>32</v>
      </c>
      <c r="AC22406">
        <v>115000</v>
      </c>
    </row>
    <row r="22407" spans="1:31" x14ac:dyDescent="0.25">
      <c r="A22407" s="3" t="s">
        <v>11085</v>
      </c>
      <c r="B22407">
        <v>4</v>
      </c>
      <c r="C22407" s="3" t="s">
        <v>18</v>
      </c>
      <c r="D22407" s="3" t="s">
        <v>210</v>
      </c>
      <c r="E22407" s="3" t="s">
        <v>211</v>
      </c>
      <c r="F22407" s="3" t="s">
        <v>12996</v>
      </c>
      <c r="G22407" s="3" t="s">
        <v>20572</v>
      </c>
      <c r="I22407">
        <v>4.7061500000000001</v>
      </c>
      <c r="J22407">
        <v>45.7774</v>
      </c>
      <c r="L22407" s="3" t="s">
        <v>21715</v>
      </c>
      <c r="M22407" s="3" t="s">
        <v>24</v>
      </c>
      <c r="N22407" s="3" t="s">
        <v>404</v>
      </c>
      <c r="AB22407">
        <v>1440</v>
      </c>
    </row>
    <row r="22408" spans="1:31" x14ac:dyDescent="0.25">
      <c r="A22408" s="3" t="s">
        <v>11085</v>
      </c>
      <c r="B22408">
        <v>4</v>
      </c>
      <c r="C22408" s="3" t="s">
        <v>18</v>
      </c>
      <c r="D22408" s="3" t="s">
        <v>210</v>
      </c>
      <c r="E22408" s="3" t="s">
        <v>211</v>
      </c>
      <c r="F22408" s="3" t="s">
        <v>12996</v>
      </c>
      <c r="G22408" s="3" t="s">
        <v>20572</v>
      </c>
      <c r="I22408">
        <v>4.7061500000000001</v>
      </c>
      <c r="J22408">
        <v>45.7774</v>
      </c>
      <c r="L22408" s="3" t="s">
        <v>15987</v>
      </c>
      <c r="M22408" s="3" t="s">
        <v>24</v>
      </c>
      <c r="N22408" s="3" t="s">
        <v>404</v>
      </c>
      <c r="Z22408">
        <v>1520</v>
      </c>
      <c r="AA22408">
        <v>1410</v>
      </c>
    </row>
    <row r="22409" spans="1:31" x14ac:dyDescent="0.25">
      <c r="A22409" s="3" t="s">
        <v>11085</v>
      </c>
      <c r="B22409">
        <v>4</v>
      </c>
      <c r="C22409" s="3" t="s">
        <v>18</v>
      </c>
      <c r="D22409" s="3" t="s">
        <v>210</v>
      </c>
      <c r="E22409" s="3" t="s">
        <v>211</v>
      </c>
      <c r="F22409" s="3" t="s">
        <v>12996</v>
      </c>
      <c r="G22409" s="3" t="s">
        <v>12997</v>
      </c>
      <c r="I22409">
        <v>4.7061500000000001</v>
      </c>
      <c r="J22409">
        <v>45.7774</v>
      </c>
      <c r="L22409" s="3" t="s">
        <v>15987</v>
      </c>
      <c r="M22409" s="3" t="s">
        <v>24</v>
      </c>
      <c r="N22409" s="3" t="s">
        <v>404</v>
      </c>
      <c r="Q22409">
        <v>964</v>
      </c>
    </row>
    <row r="22410" spans="1:31" x14ac:dyDescent="0.25">
      <c r="A22410" s="3" t="s">
        <v>11085</v>
      </c>
      <c r="B22410">
        <v>4</v>
      </c>
      <c r="C22410" s="3" t="s">
        <v>18</v>
      </c>
      <c r="D22410" s="3" t="s">
        <v>210</v>
      </c>
      <c r="E22410" s="3" t="s">
        <v>211</v>
      </c>
      <c r="F22410" s="3" t="s">
        <v>12996</v>
      </c>
      <c r="G22410" s="3" t="s">
        <v>12997</v>
      </c>
      <c r="I22410">
        <v>4.7061500000000001</v>
      </c>
      <c r="J22410">
        <v>45.7774</v>
      </c>
      <c r="L22410" s="3" t="s">
        <v>15987</v>
      </c>
      <c r="M22410" s="3" t="s">
        <v>24</v>
      </c>
      <c r="N22410" s="3" t="s">
        <v>180</v>
      </c>
      <c r="Q22410">
        <v>633</v>
      </c>
    </row>
    <row r="22411" spans="1:31" x14ac:dyDescent="0.25">
      <c r="A22411" s="3" t="s">
        <v>11085</v>
      </c>
      <c r="B22411">
        <v>4</v>
      </c>
      <c r="C22411" s="3" t="s">
        <v>18</v>
      </c>
      <c r="D22411" s="3" t="s">
        <v>210</v>
      </c>
      <c r="E22411" s="3" t="s">
        <v>211</v>
      </c>
      <c r="F22411" s="3" t="s">
        <v>12996</v>
      </c>
      <c r="G22411" s="3" t="s">
        <v>12997</v>
      </c>
      <c r="I22411">
        <v>4.7061500000000001</v>
      </c>
      <c r="J22411">
        <v>45.7774</v>
      </c>
      <c r="L22411" s="3" t="s">
        <v>12998</v>
      </c>
      <c r="M22411" s="3" t="s">
        <v>24</v>
      </c>
      <c r="N22411" s="3" t="s">
        <v>404</v>
      </c>
      <c r="P22411">
        <v>593</v>
      </c>
      <c r="R22411">
        <v>889</v>
      </c>
      <c r="S22411">
        <v>1140</v>
      </c>
      <c r="T22411">
        <v>1010</v>
      </c>
      <c r="U22411">
        <v>936</v>
      </c>
      <c r="V22411">
        <v>1130</v>
      </c>
      <c r="W22411">
        <v>711</v>
      </c>
      <c r="X22411">
        <v>928</v>
      </c>
      <c r="Y22411">
        <v>1180</v>
      </c>
    </row>
    <row r="22412" spans="1:31" x14ac:dyDescent="0.25">
      <c r="A22412" s="3" t="s">
        <v>11085</v>
      </c>
      <c r="B22412">
        <v>4</v>
      </c>
      <c r="C22412" s="3" t="s">
        <v>18</v>
      </c>
      <c r="D22412" s="3" t="s">
        <v>210</v>
      </c>
      <c r="E22412" s="3" t="s">
        <v>211</v>
      </c>
      <c r="F22412" s="3" t="s">
        <v>12996</v>
      </c>
      <c r="G22412" s="3" t="s">
        <v>12997</v>
      </c>
      <c r="I22412">
        <v>4.7061500000000001</v>
      </c>
      <c r="J22412">
        <v>45.7774</v>
      </c>
      <c r="L22412" s="3" t="s">
        <v>12998</v>
      </c>
      <c r="M22412" s="3" t="s">
        <v>24</v>
      </c>
      <c r="N22412" s="3" t="s">
        <v>180</v>
      </c>
      <c r="P22412">
        <v>401</v>
      </c>
      <c r="R22412">
        <v>774</v>
      </c>
      <c r="S22412">
        <v>263</v>
      </c>
      <c r="T22412">
        <v>175</v>
      </c>
      <c r="U22412">
        <v>96</v>
      </c>
      <c r="V22412">
        <v>40</v>
      </c>
      <c r="W22412">
        <v>2</v>
      </c>
      <c r="X22412">
        <v>111</v>
      </c>
    </row>
    <row r="22413" spans="1:31" x14ac:dyDescent="0.25">
      <c r="A22413" s="3" t="s">
        <v>11085</v>
      </c>
      <c r="B22413">
        <v>4</v>
      </c>
      <c r="C22413" s="3" t="s">
        <v>18</v>
      </c>
      <c r="D22413" s="3" t="s">
        <v>210</v>
      </c>
      <c r="E22413" s="3" t="s">
        <v>211</v>
      </c>
      <c r="F22413" s="3" t="s">
        <v>12996</v>
      </c>
      <c r="G22413" s="3" t="s">
        <v>12997</v>
      </c>
      <c r="I22413">
        <v>4.7061500000000001</v>
      </c>
      <c r="J22413">
        <v>45.7774</v>
      </c>
      <c r="L22413" s="3" t="s">
        <v>12998</v>
      </c>
      <c r="M22413" s="3" t="s">
        <v>24</v>
      </c>
      <c r="N22413" s="3" t="s">
        <v>148</v>
      </c>
      <c r="P22413">
        <v>1E-3</v>
      </c>
    </row>
    <row r="22414" spans="1:31" x14ac:dyDescent="0.25">
      <c r="A22414" s="3" t="s">
        <v>11085</v>
      </c>
      <c r="B22414">
        <v>4</v>
      </c>
      <c r="C22414" s="3" t="s">
        <v>18</v>
      </c>
      <c r="D22414" s="3" t="s">
        <v>210</v>
      </c>
      <c r="E22414" s="3" t="s">
        <v>211</v>
      </c>
      <c r="F22414" s="3" t="s">
        <v>12996</v>
      </c>
      <c r="G22414" s="3" t="s">
        <v>22661</v>
      </c>
      <c r="I22414">
        <v>4.7061500000000001</v>
      </c>
      <c r="J22414">
        <v>45.7774</v>
      </c>
      <c r="L22414" s="3" t="s">
        <v>21715</v>
      </c>
      <c r="M22414" s="3" t="s">
        <v>24</v>
      </c>
      <c r="N22414" s="3" t="s">
        <v>215</v>
      </c>
      <c r="AC22414">
        <v>1620</v>
      </c>
      <c r="AE22414">
        <v>1140</v>
      </c>
    </row>
    <row r="22415" spans="1:31" x14ac:dyDescent="0.25">
      <c r="A22415" s="3" t="s">
        <v>11085</v>
      </c>
      <c r="B22415">
        <v>4</v>
      </c>
      <c r="C22415" s="3" t="s">
        <v>18</v>
      </c>
      <c r="D22415" s="3" t="s">
        <v>210</v>
      </c>
      <c r="E22415" s="3" t="s">
        <v>211</v>
      </c>
      <c r="F22415" s="3" t="s">
        <v>12996</v>
      </c>
      <c r="G22415" s="3" t="s">
        <v>22661</v>
      </c>
      <c r="I22415">
        <v>4.7061500000000001</v>
      </c>
      <c r="J22415">
        <v>45.7774</v>
      </c>
      <c r="L22415" s="3" t="s">
        <v>21715</v>
      </c>
      <c r="M22415" s="3" t="s">
        <v>24</v>
      </c>
      <c r="N22415" s="3" t="s">
        <v>404</v>
      </c>
      <c r="AC22415">
        <v>2010</v>
      </c>
      <c r="AD22415">
        <v>1290</v>
      </c>
      <c r="AE22415">
        <v>1350</v>
      </c>
    </row>
    <row r="22416" spans="1:31" x14ac:dyDescent="0.25">
      <c r="A22416" s="3" t="s">
        <v>11085</v>
      </c>
      <c r="B22416">
        <v>4</v>
      </c>
      <c r="C22416" s="3" t="s">
        <v>18</v>
      </c>
      <c r="D22416" s="3" t="s">
        <v>210</v>
      </c>
      <c r="E22416" s="3" t="s">
        <v>211</v>
      </c>
      <c r="F22416" s="3" t="s">
        <v>12999</v>
      </c>
      <c r="G22416" s="3" t="s">
        <v>12547</v>
      </c>
      <c r="I22416">
        <v>4.8277799999999997</v>
      </c>
      <c r="J22416">
        <v>45.881100000000004</v>
      </c>
      <c r="L22416" s="3" t="s">
        <v>13000</v>
      </c>
      <c r="M22416" s="3" t="s">
        <v>24</v>
      </c>
      <c r="N22416" s="3" t="s">
        <v>215</v>
      </c>
      <c r="P22416">
        <v>175000</v>
      </c>
    </row>
    <row r="22417" spans="1:31" x14ac:dyDescent="0.25">
      <c r="A22417" s="3" t="s">
        <v>11085</v>
      </c>
      <c r="B22417">
        <v>4</v>
      </c>
      <c r="C22417" s="3" t="s">
        <v>18</v>
      </c>
      <c r="D22417" s="3" t="s">
        <v>210</v>
      </c>
      <c r="E22417" s="3" t="s">
        <v>211</v>
      </c>
      <c r="F22417" s="3" t="s">
        <v>12999</v>
      </c>
      <c r="G22417" s="3" t="s">
        <v>12547</v>
      </c>
      <c r="I22417">
        <v>4.8277799999999997</v>
      </c>
      <c r="J22417">
        <v>45.881100000000004</v>
      </c>
      <c r="L22417" s="3" t="s">
        <v>13000</v>
      </c>
      <c r="M22417" s="3" t="s">
        <v>24</v>
      </c>
      <c r="N22417" s="3" t="s">
        <v>32</v>
      </c>
      <c r="P22417">
        <v>305000</v>
      </c>
      <c r="Q22417">
        <v>199000</v>
      </c>
      <c r="R22417">
        <v>208000</v>
      </c>
      <c r="S22417">
        <v>259000</v>
      </c>
      <c r="T22417">
        <v>260000</v>
      </c>
      <c r="U22417">
        <v>466000</v>
      </c>
      <c r="V22417">
        <v>353000</v>
      </c>
    </row>
    <row r="22418" spans="1:31" x14ac:dyDescent="0.25">
      <c r="A22418" s="3" t="s">
        <v>11085</v>
      </c>
      <c r="B22418">
        <v>4</v>
      </c>
      <c r="C22418" s="3" t="s">
        <v>18</v>
      </c>
      <c r="D22418" s="3" t="s">
        <v>210</v>
      </c>
      <c r="E22418" s="3" t="s">
        <v>211</v>
      </c>
      <c r="F22418" s="3" t="s">
        <v>12999</v>
      </c>
      <c r="G22418" s="3" t="s">
        <v>12547</v>
      </c>
      <c r="I22418">
        <v>4.8277799999999997</v>
      </c>
      <c r="J22418">
        <v>45.881100000000004</v>
      </c>
      <c r="L22418" s="3" t="s">
        <v>13000</v>
      </c>
      <c r="M22418" s="3" t="s">
        <v>24</v>
      </c>
      <c r="N22418" s="3" t="s">
        <v>1271</v>
      </c>
      <c r="P22418">
        <v>6450</v>
      </c>
    </row>
    <row r="22419" spans="1:31" x14ac:dyDescent="0.25">
      <c r="A22419" s="3" t="s">
        <v>11085</v>
      </c>
      <c r="B22419">
        <v>4</v>
      </c>
      <c r="C22419" s="3" t="s">
        <v>18</v>
      </c>
      <c r="D22419" s="3" t="s">
        <v>210</v>
      </c>
      <c r="E22419" s="3" t="s">
        <v>211</v>
      </c>
      <c r="F22419" s="3" t="s">
        <v>12999</v>
      </c>
      <c r="G22419" s="3" t="s">
        <v>19932</v>
      </c>
      <c r="I22419">
        <v>4.8277799999999997</v>
      </c>
      <c r="J22419">
        <v>45.881100000000004</v>
      </c>
      <c r="L22419" s="3" t="s">
        <v>13000</v>
      </c>
      <c r="M22419" s="3" t="s">
        <v>24</v>
      </c>
      <c r="N22419" s="3" t="s">
        <v>404</v>
      </c>
      <c r="Y22419">
        <v>188</v>
      </c>
    </row>
    <row r="22420" spans="1:31" x14ac:dyDescent="0.25">
      <c r="A22420" s="3" t="s">
        <v>11085</v>
      </c>
      <c r="B22420">
        <v>4</v>
      </c>
      <c r="C22420" s="3" t="s">
        <v>18</v>
      </c>
      <c r="D22420" s="3" t="s">
        <v>210</v>
      </c>
      <c r="E22420" s="3" t="s">
        <v>211</v>
      </c>
      <c r="F22420" s="3" t="s">
        <v>13016</v>
      </c>
      <c r="G22420" s="3" t="s">
        <v>15989</v>
      </c>
      <c r="I22420">
        <v>4.8472222222222197</v>
      </c>
      <c r="J22420">
        <v>45.708055555555603</v>
      </c>
      <c r="L22420" s="3" t="s">
        <v>13009</v>
      </c>
      <c r="M22420" s="3" t="s">
        <v>24</v>
      </c>
      <c r="N22420" s="3" t="s">
        <v>39</v>
      </c>
      <c r="S22420">
        <v>164000000</v>
      </c>
      <c r="T22420">
        <v>123000000</v>
      </c>
    </row>
    <row r="22421" spans="1:31" x14ac:dyDescent="0.25">
      <c r="A22421" s="3" t="s">
        <v>11085</v>
      </c>
      <c r="B22421">
        <v>4</v>
      </c>
      <c r="C22421" s="3" t="s">
        <v>18</v>
      </c>
      <c r="D22421" s="3" t="s">
        <v>210</v>
      </c>
      <c r="E22421" s="3" t="s">
        <v>211</v>
      </c>
      <c r="F22421" s="3" t="s">
        <v>13016</v>
      </c>
      <c r="G22421" s="3" t="s">
        <v>15989</v>
      </c>
      <c r="I22421">
        <v>4.8472222222222197</v>
      </c>
      <c r="J22421">
        <v>45.708055555555603</v>
      </c>
      <c r="L22421" s="3" t="s">
        <v>13009</v>
      </c>
      <c r="M22421" s="3" t="s">
        <v>24</v>
      </c>
      <c r="N22421" s="3" t="s">
        <v>40</v>
      </c>
      <c r="S22421">
        <v>225000</v>
      </c>
      <c r="T22421">
        <v>165000</v>
      </c>
      <c r="U22421">
        <v>147000</v>
      </c>
    </row>
    <row r="22422" spans="1:31" x14ac:dyDescent="0.25">
      <c r="A22422" s="3" t="s">
        <v>11085</v>
      </c>
      <c r="B22422">
        <v>4</v>
      </c>
      <c r="C22422" s="3" t="s">
        <v>18</v>
      </c>
      <c r="D22422" s="3" t="s">
        <v>210</v>
      </c>
      <c r="E22422" s="3" t="s">
        <v>211</v>
      </c>
      <c r="F22422" s="3" t="s">
        <v>13016</v>
      </c>
      <c r="G22422" s="3" t="s">
        <v>15989</v>
      </c>
      <c r="I22422">
        <v>4.8472222222222197</v>
      </c>
      <c r="J22422">
        <v>45.708055555555603</v>
      </c>
      <c r="L22422" s="3" t="s">
        <v>13009</v>
      </c>
      <c r="M22422" s="3" t="s">
        <v>24</v>
      </c>
      <c r="N22422" s="3" t="s">
        <v>32</v>
      </c>
      <c r="S22422">
        <v>190000</v>
      </c>
      <c r="T22422">
        <v>190000</v>
      </c>
      <c r="U22422">
        <v>210000</v>
      </c>
    </row>
    <row r="22423" spans="1:31" x14ac:dyDescent="0.25">
      <c r="A22423" s="3" t="s">
        <v>11085</v>
      </c>
      <c r="B22423">
        <v>4</v>
      </c>
      <c r="C22423" s="3" t="s">
        <v>18</v>
      </c>
      <c r="D22423" s="3" t="s">
        <v>210</v>
      </c>
      <c r="E22423" s="3" t="s">
        <v>211</v>
      </c>
      <c r="F22423" s="3" t="s">
        <v>13024</v>
      </c>
      <c r="G22423" s="3" t="s">
        <v>11240</v>
      </c>
      <c r="I22423">
        <v>5.0272699999999997</v>
      </c>
      <c r="J22423">
        <v>45.777700000000003</v>
      </c>
      <c r="L22423" s="3" t="s">
        <v>13025</v>
      </c>
      <c r="M22423" s="3" t="s">
        <v>24</v>
      </c>
      <c r="N22423" s="3" t="s">
        <v>694</v>
      </c>
      <c r="P22423">
        <v>64</v>
      </c>
      <c r="Q22423">
        <v>221</v>
      </c>
    </row>
    <row r="22424" spans="1:31" x14ac:dyDescent="0.25">
      <c r="A22424" s="3" t="s">
        <v>11085</v>
      </c>
      <c r="B22424">
        <v>4</v>
      </c>
      <c r="C22424" s="3" t="s">
        <v>18</v>
      </c>
      <c r="D22424" s="3" t="s">
        <v>210</v>
      </c>
      <c r="E22424" s="3" t="s">
        <v>211</v>
      </c>
      <c r="F22424" s="3" t="s">
        <v>13024</v>
      </c>
      <c r="G22424" s="3" t="s">
        <v>11240</v>
      </c>
      <c r="I22424">
        <v>5.0272699999999997</v>
      </c>
      <c r="J22424">
        <v>45.777700000000003</v>
      </c>
      <c r="L22424" s="3" t="s">
        <v>13025</v>
      </c>
      <c r="M22424" s="3" t="s">
        <v>24</v>
      </c>
      <c r="N22424" s="3" t="s">
        <v>404</v>
      </c>
      <c r="S22424">
        <v>112</v>
      </c>
    </row>
    <row r="22425" spans="1:31" x14ac:dyDescent="0.25">
      <c r="A22425" s="3" t="s">
        <v>11085</v>
      </c>
      <c r="B22425">
        <v>4</v>
      </c>
      <c r="C22425" s="3" t="s">
        <v>18</v>
      </c>
      <c r="D22425" s="3" t="s">
        <v>210</v>
      </c>
      <c r="E22425" s="3" t="s">
        <v>211</v>
      </c>
      <c r="F22425" s="3" t="s">
        <v>13024</v>
      </c>
      <c r="G22425" s="3" t="s">
        <v>11240</v>
      </c>
      <c r="I22425">
        <v>5.0272699999999997</v>
      </c>
      <c r="J22425">
        <v>45.777700000000003</v>
      </c>
      <c r="L22425" s="3" t="s">
        <v>13025</v>
      </c>
      <c r="M22425" s="3" t="s">
        <v>24</v>
      </c>
      <c r="N22425" s="3" t="s">
        <v>180</v>
      </c>
      <c r="R22425">
        <v>190</v>
      </c>
      <c r="T22425">
        <v>60</v>
      </c>
      <c r="U22425">
        <v>130</v>
      </c>
    </row>
    <row r="22426" spans="1:31" x14ac:dyDescent="0.25">
      <c r="A22426" s="3" t="s">
        <v>11085</v>
      </c>
      <c r="B22426">
        <v>4</v>
      </c>
      <c r="C22426" s="3" t="s">
        <v>18</v>
      </c>
      <c r="D22426" s="3" t="s">
        <v>210</v>
      </c>
      <c r="E22426" s="3" t="s">
        <v>211</v>
      </c>
      <c r="F22426" s="3" t="s">
        <v>21092</v>
      </c>
      <c r="G22426" s="3" t="s">
        <v>21093</v>
      </c>
      <c r="I22426">
        <v>4.8301499999999997</v>
      </c>
      <c r="J22426">
        <v>45.728499999999997</v>
      </c>
      <c r="L22426" s="3" t="s">
        <v>13031</v>
      </c>
      <c r="M22426" s="3" t="s">
        <v>24</v>
      </c>
      <c r="N22426" s="3" t="s">
        <v>404</v>
      </c>
      <c r="AA22426">
        <v>120</v>
      </c>
    </row>
    <row r="22427" spans="1:31" x14ac:dyDescent="0.25">
      <c r="A22427" s="3" t="s">
        <v>11085</v>
      </c>
      <c r="B22427">
        <v>4</v>
      </c>
      <c r="C22427" s="3" t="s">
        <v>18</v>
      </c>
      <c r="D22427" s="3" t="s">
        <v>210</v>
      </c>
      <c r="E22427" s="3" t="s">
        <v>211</v>
      </c>
      <c r="F22427" s="3" t="s">
        <v>20593</v>
      </c>
      <c r="G22427" s="3" t="s">
        <v>23188</v>
      </c>
      <c r="I22427">
        <v>4.84253</v>
      </c>
      <c r="J22427">
        <v>45.722999999999999</v>
      </c>
      <c r="L22427" s="3" t="s">
        <v>21724</v>
      </c>
      <c r="M22427" s="3" t="s">
        <v>24</v>
      </c>
      <c r="N22427" s="3" t="s">
        <v>404</v>
      </c>
      <c r="AD22427">
        <v>102</v>
      </c>
    </row>
    <row r="22428" spans="1:31" x14ac:dyDescent="0.25">
      <c r="A22428" s="3" t="s">
        <v>11085</v>
      </c>
      <c r="B22428">
        <v>4</v>
      </c>
      <c r="C22428" s="3" t="s">
        <v>18</v>
      </c>
      <c r="D22428" s="3" t="s">
        <v>210</v>
      </c>
      <c r="E22428" s="3" t="s">
        <v>211</v>
      </c>
      <c r="F22428" s="3" t="s">
        <v>20593</v>
      </c>
      <c r="G22428" s="3" t="s">
        <v>20594</v>
      </c>
      <c r="I22428">
        <v>4.84253</v>
      </c>
      <c r="J22428">
        <v>45.722999999999999</v>
      </c>
      <c r="L22428" s="3" t="s">
        <v>13031</v>
      </c>
      <c r="M22428" s="3" t="s">
        <v>24</v>
      </c>
      <c r="N22428" s="3" t="s">
        <v>404</v>
      </c>
      <c r="Z22428">
        <v>104</v>
      </c>
    </row>
    <row r="22429" spans="1:31" x14ac:dyDescent="0.25">
      <c r="A22429" s="3" t="s">
        <v>11085</v>
      </c>
      <c r="B22429">
        <v>4</v>
      </c>
      <c r="C22429" s="3" t="s">
        <v>18</v>
      </c>
      <c r="D22429" s="3" t="s">
        <v>210</v>
      </c>
      <c r="E22429" s="3" t="s">
        <v>211</v>
      </c>
      <c r="F22429" s="3" t="s">
        <v>20593</v>
      </c>
      <c r="G22429" s="3" t="s">
        <v>20163</v>
      </c>
      <c r="I22429">
        <v>4.84253</v>
      </c>
      <c r="J22429">
        <v>45.722999999999999</v>
      </c>
      <c r="L22429" s="3" t="s">
        <v>21724</v>
      </c>
      <c r="M22429" s="3" t="s">
        <v>24</v>
      </c>
      <c r="N22429" s="3" t="s">
        <v>404</v>
      </c>
      <c r="AE22429">
        <v>129</v>
      </c>
    </row>
    <row r="22430" spans="1:31" x14ac:dyDescent="0.25">
      <c r="A22430" s="3" t="s">
        <v>11085</v>
      </c>
      <c r="B22430">
        <v>4</v>
      </c>
      <c r="C22430" s="3" t="s">
        <v>18</v>
      </c>
      <c r="D22430" s="3" t="s">
        <v>210</v>
      </c>
      <c r="E22430" s="3" t="s">
        <v>211</v>
      </c>
      <c r="F22430" s="3" t="s">
        <v>13312</v>
      </c>
      <c r="G22430" s="3" t="s">
        <v>21111</v>
      </c>
      <c r="I22430">
        <v>-0.61353000000000002</v>
      </c>
      <c r="J22430">
        <v>47.521000000000001</v>
      </c>
      <c r="L22430" s="3" t="s">
        <v>13314</v>
      </c>
      <c r="M22430" s="3" t="s">
        <v>24</v>
      </c>
      <c r="N22430" s="3" t="s">
        <v>404</v>
      </c>
      <c r="AA22430">
        <v>138</v>
      </c>
      <c r="AB22430">
        <v>108</v>
      </c>
    </row>
    <row r="22431" spans="1:31" x14ac:dyDescent="0.25">
      <c r="A22431" s="3" t="s">
        <v>11085</v>
      </c>
      <c r="B22431">
        <v>4</v>
      </c>
      <c r="C22431" s="3" t="s">
        <v>18</v>
      </c>
      <c r="D22431" s="3" t="s">
        <v>210</v>
      </c>
      <c r="E22431" s="3" t="s">
        <v>211</v>
      </c>
      <c r="F22431" s="3" t="s">
        <v>13312</v>
      </c>
      <c r="G22431" s="3" t="s">
        <v>13313</v>
      </c>
      <c r="I22431">
        <v>-0.61353000000000002</v>
      </c>
      <c r="J22431">
        <v>47.521000000000001</v>
      </c>
      <c r="L22431" s="3" t="s">
        <v>13314</v>
      </c>
      <c r="M22431" s="3" t="s">
        <v>24</v>
      </c>
      <c r="N22431" s="3" t="s">
        <v>694</v>
      </c>
      <c r="S22431">
        <v>206</v>
      </c>
    </row>
    <row r="22432" spans="1:31" x14ac:dyDescent="0.25">
      <c r="A22432" s="3" t="s">
        <v>11085</v>
      </c>
      <c r="B22432">
        <v>4</v>
      </c>
      <c r="C22432" s="3" t="s">
        <v>18</v>
      </c>
      <c r="D22432" s="3" t="s">
        <v>210</v>
      </c>
      <c r="E22432" s="3" t="s">
        <v>211</v>
      </c>
      <c r="F22432" s="3" t="s">
        <v>13312</v>
      </c>
      <c r="G22432" s="3" t="s">
        <v>13313</v>
      </c>
      <c r="I22432">
        <v>-0.61353000000000002</v>
      </c>
      <c r="J22432">
        <v>47.521000000000001</v>
      </c>
      <c r="L22432" s="3" t="s">
        <v>13314</v>
      </c>
      <c r="M22432" s="3" t="s">
        <v>24</v>
      </c>
      <c r="N22432" s="3" t="s">
        <v>215</v>
      </c>
      <c r="T22432">
        <v>1560</v>
      </c>
      <c r="U22432">
        <v>1920</v>
      </c>
      <c r="V22432">
        <v>1630</v>
      </c>
      <c r="W22432">
        <v>1480</v>
      </c>
      <c r="X22432">
        <v>1420</v>
      </c>
      <c r="Y22432">
        <v>2020</v>
      </c>
    </row>
    <row r="22433" spans="1:31" x14ac:dyDescent="0.25">
      <c r="A22433" s="3" t="s">
        <v>11085</v>
      </c>
      <c r="B22433">
        <v>4</v>
      </c>
      <c r="C22433" s="3" t="s">
        <v>18</v>
      </c>
      <c r="D22433" s="3" t="s">
        <v>210</v>
      </c>
      <c r="E22433" s="3" t="s">
        <v>211</v>
      </c>
      <c r="F22433" s="3" t="s">
        <v>13312</v>
      </c>
      <c r="G22433" s="3" t="s">
        <v>13313</v>
      </c>
      <c r="I22433">
        <v>-0.61353000000000002</v>
      </c>
      <c r="J22433">
        <v>47.521000000000001</v>
      </c>
      <c r="L22433" s="3" t="s">
        <v>13314</v>
      </c>
      <c r="M22433" s="3" t="s">
        <v>24</v>
      </c>
      <c r="N22433" s="3" t="s">
        <v>404</v>
      </c>
      <c r="R22433">
        <v>215</v>
      </c>
      <c r="Y22433">
        <v>215</v>
      </c>
    </row>
    <row r="22434" spans="1:31" x14ac:dyDescent="0.25">
      <c r="A22434" s="3" t="s">
        <v>11085</v>
      </c>
      <c r="B22434">
        <v>4</v>
      </c>
      <c r="C22434" s="3" t="s">
        <v>18</v>
      </c>
      <c r="D22434" s="3" t="s">
        <v>210</v>
      </c>
      <c r="E22434" s="3" t="s">
        <v>211</v>
      </c>
      <c r="F22434" s="3" t="s">
        <v>13312</v>
      </c>
      <c r="G22434" s="3" t="s">
        <v>13313</v>
      </c>
      <c r="I22434">
        <v>-0.61353000000000002</v>
      </c>
      <c r="J22434">
        <v>47.521000000000001</v>
      </c>
      <c r="L22434" s="3" t="s">
        <v>13314</v>
      </c>
      <c r="M22434" s="3" t="s">
        <v>24</v>
      </c>
      <c r="N22434" s="3" t="s">
        <v>180</v>
      </c>
      <c r="P22434">
        <v>313</v>
      </c>
      <c r="Q22434">
        <v>105</v>
      </c>
      <c r="R22434">
        <v>362</v>
      </c>
      <c r="T22434">
        <v>201</v>
      </c>
      <c r="U22434">
        <v>100</v>
      </c>
      <c r="V22434">
        <v>3</v>
      </c>
      <c r="W22434">
        <v>1.74</v>
      </c>
      <c r="X22434">
        <v>8.7899999999999991</v>
      </c>
    </row>
    <row r="22435" spans="1:31" x14ac:dyDescent="0.25">
      <c r="A22435" s="3" t="s">
        <v>11085</v>
      </c>
      <c r="B22435">
        <v>4</v>
      </c>
      <c r="C22435" s="3" t="s">
        <v>18</v>
      </c>
      <c r="D22435" s="3" t="s">
        <v>210</v>
      </c>
      <c r="E22435" s="3" t="s">
        <v>211</v>
      </c>
      <c r="F22435" s="3" t="s">
        <v>13312</v>
      </c>
      <c r="G22435" s="3" t="s">
        <v>13313</v>
      </c>
      <c r="I22435">
        <v>-0.61353000000000002</v>
      </c>
      <c r="J22435">
        <v>47.521000000000001</v>
      </c>
      <c r="L22435" s="3" t="s">
        <v>13314</v>
      </c>
      <c r="M22435" s="3" t="s">
        <v>24</v>
      </c>
      <c r="N22435" s="3" t="s">
        <v>32</v>
      </c>
      <c r="Q22435">
        <v>123000</v>
      </c>
    </row>
    <row r="22436" spans="1:31" x14ac:dyDescent="0.25">
      <c r="A22436" s="3" t="s">
        <v>11085</v>
      </c>
      <c r="B22436">
        <v>4</v>
      </c>
      <c r="C22436" s="3" t="s">
        <v>18</v>
      </c>
      <c r="D22436" s="3" t="s">
        <v>210</v>
      </c>
      <c r="E22436" s="3" t="s">
        <v>211</v>
      </c>
      <c r="F22436" s="3" t="s">
        <v>21115</v>
      </c>
      <c r="G22436" s="3" t="s">
        <v>21116</v>
      </c>
      <c r="I22436">
        <v>0.15396000000000001</v>
      </c>
      <c r="J22436">
        <v>48.017600000000002</v>
      </c>
      <c r="L22436" s="3" t="s">
        <v>13329</v>
      </c>
      <c r="M22436" s="3" t="s">
        <v>24</v>
      </c>
      <c r="N22436" s="3" t="s">
        <v>404</v>
      </c>
      <c r="AA22436">
        <v>129</v>
      </c>
    </row>
    <row r="22437" spans="1:31" x14ac:dyDescent="0.25">
      <c r="A22437" s="3" t="s">
        <v>11085</v>
      </c>
      <c r="B22437">
        <v>4</v>
      </c>
      <c r="C22437" s="3" t="s">
        <v>18</v>
      </c>
      <c r="D22437" s="3" t="s">
        <v>210</v>
      </c>
      <c r="E22437" s="3" t="s">
        <v>211</v>
      </c>
      <c r="F22437" s="3" t="s">
        <v>13399</v>
      </c>
      <c r="G22437" s="3" t="s">
        <v>13400</v>
      </c>
      <c r="I22437">
        <v>6.9367000000000001</v>
      </c>
      <c r="J22437">
        <v>43.655679999999997</v>
      </c>
      <c r="L22437" s="3" t="s">
        <v>13401</v>
      </c>
      <c r="M22437" s="3" t="s">
        <v>24</v>
      </c>
      <c r="N22437" s="3" t="s">
        <v>404</v>
      </c>
      <c r="X22437">
        <v>167</v>
      </c>
      <c r="Y22437">
        <v>148</v>
      </c>
      <c r="Z22437">
        <v>181</v>
      </c>
      <c r="AA22437">
        <v>102</v>
      </c>
      <c r="AC22437">
        <v>115</v>
      </c>
      <c r="AD22437">
        <v>139</v>
      </c>
    </row>
    <row r="22438" spans="1:31" x14ac:dyDescent="0.25">
      <c r="A22438" s="3" t="s">
        <v>11085</v>
      </c>
      <c r="B22438">
        <v>4</v>
      </c>
      <c r="C22438" s="3" t="s">
        <v>18</v>
      </c>
      <c r="D22438" s="3" t="s">
        <v>210</v>
      </c>
      <c r="E22438" s="3" t="s">
        <v>211</v>
      </c>
      <c r="F22438" s="3" t="s">
        <v>13399</v>
      </c>
      <c r="G22438" s="3" t="s">
        <v>13400</v>
      </c>
      <c r="I22438">
        <v>6.9367000000000001</v>
      </c>
      <c r="J22438">
        <v>43.655679999999997</v>
      </c>
      <c r="L22438" s="3" t="s">
        <v>13401</v>
      </c>
      <c r="M22438" s="3" t="s">
        <v>24</v>
      </c>
      <c r="N22438" s="3" t="s">
        <v>32</v>
      </c>
      <c r="P22438">
        <v>111000</v>
      </c>
    </row>
    <row r="22439" spans="1:31" x14ac:dyDescent="0.25">
      <c r="A22439" s="3" t="s">
        <v>11085</v>
      </c>
      <c r="B22439">
        <v>4</v>
      </c>
      <c r="C22439" s="3" t="s">
        <v>18</v>
      </c>
      <c r="D22439" s="3" t="s">
        <v>210</v>
      </c>
      <c r="E22439" s="3" t="s">
        <v>211</v>
      </c>
      <c r="F22439" s="3" t="s">
        <v>19240</v>
      </c>
      <c r="G22439" s="3" t="s">
        <v>23214</v>
      </c>
      <c r="I22439">
        <v>7.1989999999999998</v>
      </c>
      <c r="J22439">
        <v>43.796999999999997</v>
      </c>
      <c r="L22439" s="3" t="s">
        <v>19242</v>
      </c>
      <c r="M22439" s="3" t="s">
        <v>24</v>
      </c>
      <c r="N22439" s="3" t="s">
        <v>404</v>
      </c>
      <c r="AD22439">
        <v>225</v>
      </c>
    </row>
    <row r="22440" spans="1:31" x14ac:dyDescent="0.25">
      <c r="A22440" s="3" t="s">
        <v>11085</v>
      </c>
      <c r="B22440">
        <v>4</v>
      </c>
      <c r="C22440" s="3" t="s">
        <v>18</v>
      </c>
      <c r="D22440" s="3" t="s">
        <v>210</v>
      </c>
      <c r="E22440" s="3" t="s">
        <v>211</v>
      </c>
      <c r="F22440" s="3" t="s">
        <v>19240</v>
      </c>
      <c r="G22440" s="3" t="s">
        <v>19241</v>
      </c>
      <c r="I22440">
        <v>7.1989999999999998</v>
      </c>
      <c r="J22440">
        <v>43.796999999999997</v>
      </c>
      <c r="L22440" s="3" t="s">
        <v>19242</v>
      </c>
      <c r="M22440" s="3" t="s">
        <v>24</v>
      </c>
      <c r="N22440" s="3" t="s">
        <v>404</v>
      </c>
      <c r="W22440">
        <v>241</v>
      </c>
      <c r="X22440">
        <v>112</v>
      </c>
      <c r="Y22440">
        <v>197</v>
      </c>
      <c r="Z22440">
        <v>282</v>
      </c>
      <c r="AA22440">
        <v>219</v>
      </c>
      <c r="AB22440">
        <v>242</v>
      </c>
    </row>
    <row r="22441" spans="1:31" x14ac:dyDescent="0.25">
      <c r="A22441" s="3" t="s">
        <v>11085</v>
      </c>
      <c r="B22441">
        <v>4</v>
      </c>
      <c r="C22441" s="3" t="s">
        <v>18</v>
      </c>
      <c r="D22441" s="3" t="s">
        <v>210</v>
      </c>
      <c r="E22441" s="3" t="s">
        <v>211</v>
      </c>
      <c r="F22441" s="3" t="s">
        <v>19240</v>
      </c>
      <c r="G22441" s="3" t="s">
        <v>23568</v>
      </c>
      <c r="I22441">
        <v>7.1989999999999998</v>
      </c>
      <c r="J22441">
        <v>43.796999999999997</v>
      </c>
      <c r="L22441" s="3" t="s">
        <v>19242</v>
      </c>
      <c r="M22441" s="3" t="s">
        <v>24</v>
      </c>
      <c r="N22441" s="3" t="s">
        <v>404</v>
      </c>
      <c r="AE22441">
        <v>190</v>
      </c>
    </row>
    <row r="22442" spans="1:31" x14ac:dyDescent="0.25">
      <c r="A22442" s="3" t="s">
        <v>11085</v>
      </c>
      <c r="B22442">
        <v>4</v>
      </c>
      <c r="C22442" s="3" t="s">
        <v>18</v>
      </c>
      <c r="D22442" s="3" t="s">
        <v>210</v>
      </c>
      <c r="E22442" s="3" t="s">
        <v>211</v>
      </c>
      <c r="F22442" s="3" t="s">
        <v>13444</v>
      </c>
      <c r="G22442" s="3" t="s">
        <v>12547</v>
      </c>
      <c r="I22442">
        <v>5.9313200000000004</v>
      </c>
      <c r="J22442">
        <v>44.207540000000002</v>
      </c>
      <c r="L22442" s="3" t="s">
        <v>13445</v>
      </c>
      <c r="M22442" s="3" t="s">
        <v>24</v>
      </c>
      <c r="N22442" s="3" t="s">
        <v>25</v>
      </c>
      <c r="W22442">
        <v>2550</v>
      </c>
      <c r="X22442">
        <v>1470</v>
      </c>
      <c r="Z22442">
        <v>1880</v>
      </c>
    </row>
    <row r="22443" spans="1:31" x14ac:dyDescent="0.25">
      <c r="A22443" s="3" t="s">
        <v>11085</v>
      </c>
      <c r="B22443">
        <v>4</v>
      </c>
      <c r="C22443" s="3" t="s">
        <v>18</v>
      </c>
      <c r="D22443" s="3" t="s">
        <v>210</v>
      </c>
      <c r="E22443" s="3" t="s">
        <v>211</v>
      </c>
      <c r="F22443" s="3" t="s">
        <v>13444</v>
      </c>
      <c r="G22443" s="3" t="s">
        <v>12547</v>
      </c>
      <c r="I22443">
        <v>5.9313200000000004</v>
      </c>
      <c r="J22443">
        <v>44.207540000000002</v>
      </c>
      <c r="L22443" s="3" t="s">
        <v>13445</v>
      </c>
      <c r="M22443" s="3" t="s">
        <v>24</v>
      </c>
      <c r="N22443" s="3" t="s">
        <v>215</v>
      </c>
      <c r="R22443">
        <v>8620</v>
      </c>
      <c r="S22443">
        <v>8960</v>
      </c>
      <c r="T22443">
        <v>5080</v>
      </c>
      <c r="U22443">
        <v>6610</v>
      </c>
      <c r="V22443">
        <v>12500</v>
      </c>
      <c r="W22443">
        <v>29200</v>
      </c>
      <c r="X22443">
        <v>43600</v>
      </c>
      <c r="Y22443">
        <v>47800</v>
      </c>
      <c r="Z22443">
        <v>41100</v>
      </c>
      <c r="AA22443">
        <v>15200</v>
      </c>
      <c r="AB22443">
        <v>6640</v>
      </c>
      <c r="AC22443">
        <v>8270</v>
      </c>
      <c r="AD22443">
        <v>11100</v>
      </c>
      <c r="AE22443">
        <v>11800</v>
      </c>
    </row>
    <row r="22444" spans="1:31" x14ac:dyDescent="0.25">
      <c r="A22444" s="3" t="s">
        <v>11085</v>
      </c>
      <c r="B22444">
        <v>4</v>
      </c>
      <c r="C22444" s="3" t="s">
        <v>18</v>
      </c>
      <c r="D22444" s="3" t="s">
        <v>210</v>
      </c>
      <c r="E22444" s="3" t="s">
        <v>211</v>
      </c>
      <c r="F22444" s="3" t="s">
        <v>13444</v>
      </c>
      <c r="G22444" s="3" t="s">
        <v>12547</v>
      </c>
      <c r="I22444">
        <v>5.9313200000000004</v>
      </c>
      <c r="J22444">
        <v>44.207540000000002</v>
      </c>
      <c r="L22444" s="3" t="s">
        <v>13445</v>
      </c>
      <c r="M22444" s="3" t="s">
        <v>24</v>
      </c>
      <c r="N22444" s="3" t="s">
        <v>404</v>
      </c>
      <c r="S22444">
        <v>485</v>
      </c>
      <c r="T22444">
        <v>760</v>
      </c>
      <c r="U22444">
        <v>321</v>
      </c>
      <c r="V22444">
        <v>591</v>
      </c>
      <c r="W22444">
        <v>727</v>
      </c>
      <c r="X22444">
        <v>255</v>
      </c>
      <c r="Z22444">
        <v>486</v>
      </c>
      <c r="AA22444">
        <v>1310</v>
      </c>
      <c r="AB22444">
        <v>329</v>
      </c>
      <c r="AC22444">
        <v>128</v>
      </c>
    </row>
    <row r="22445" spans="1:31" x14ac:dyDescent="0.25">
      <c r="A22445" s="3" t="s">
        <v>11085</v>
      </c>
      <c r="B22445">
        <v>4</v>
      </c>
      <c r="C22445" s="3" t="s">
        <v>18</v>
      </c>
      <c r="D22445" s="3" t="s">
        <v>210</v>
      </c>
      <c r="E22445" s="3" t="s">
        <v>211</v>
      </c>
      <c r="F22445" s="3" t="s">
        <v>13444</v>
      </c>
      <c r="G22445" s="3" t="s">
        <v>12547</v>
      </c>
      <c r="I22445">
        <v>5.9313200000000004</v>
      </c>
      <c r="J22445">
        <v>44.207540000000002</v>
      </c>
      <c r="L22445" s="3" t="s">
        <v>13445</v>
      </c>
      <c r="M22445" s="3" t="s">
        <v>24</v>
      </c>
      <c r="N22445" s="3" t="s">
        <v>40</v>
      </c>
      <c r="P22445">
        <v>104000</v>
      </c>
      <c r="Q22445">
        <v>126000</v>
      </c>
    </row>
    <row r="22446" spans="1:31" x14ac:dyDescent="0.25">
      <c r="A22446" s="3" t="s">
        <v>11085</v>
      </c>
      <c r="B22446">
        <v>4</v>
      </c>
      <c r="C22446" s="3" t="s">
        <v>18</v>
      </c>
      <c r="D22446" s="3" t="s">
        <v>210</v>
      </c>
      <c r="E22446" s="3" t="s">
        <v>211</v>
      </c>
      <c r="F22446" s="3" t="s">
        <v>13444</v>
      </c>
      <c r="G22446" s="3" t="s">
        <v>12547</v>
      </c>
      <c r="I22446">
        <v>5.9313200000000004</v>
      </c>
      <c r="J22446">
        <v>44.207540000000002</v>
      </c>
      <c r="L22446" s="3" t="s">
        <v>13445</v>
      </c>
      <c r="M22446" s="3" t="s">
        <v>24</v>
      </c>
      <c r="N22446" s="3" t="s">
        <v>32</v>
      </c>
      <c r="P22446">
        <v>311000</v>
      </c>
      <c r="Q22446">
        <v>119000</v>
      </c>
      <c r="R22446">
        <v>116000</v>
      </c>
      <c r="V22446">
        <v>150000</v>
      </c>
      <c r="W22446">
        <v>402000</v>
      </c>
      <c r="X22446">
        <v>394000</v>
      </c>
      <c r="Y22446">
        <v>377000</v>
      </c>
      <c r="Z22446">
        <v>353000</v>
      </c>
      <c r="AA22446">
        <v>195000</v>
      </c>
    </row>
    <row r="22447" spans="1:31" x14ac:dyDescent="0.25">
      <c r="A22447" s="3" t="s">
        <v>11085</v>
      </c>
      <c r="B22447">
        <v>4</v>
      </c>
      <c r="C22447" s="3" t="s">
        <v>18</v>
      </c>
      <c r="D22447" s="3" t="s">
        <v>210</v>
      </c>
      <c r="E22447" s="3" t="s">
        <v>211</v>
      </c>
      <c r="F22447" s="3" t="s">
        <v>16070</v>
      </c>
      <c r="G22447" s="3" t="s">
        <v>16071</v>
      </c>
      <c r="I22447">
        <v>0.65256000000000003</v>
      </c>
      <c r="J22447">
        <v>44.193600000000004</v>
      </c>
      <c r="L22447" s="3" t="s">
        <v>16072</v>
      </c>
      <c r="M22447" s="3" t="s">
        <v>24</v>
      </c>
      <c r="N22447" s="3" t="s">
        <v>180</v>
      </c>
      <c r="R22447">
        <v>165</v>
      </c>
    </row>
    <row r="22448" spans="1:31" x14ac:dyDescent="0.25">
      <c r="A22448" s="3" t="s">
        <v>11085</v>
      </c>
      <c r="B22448">
        <v>4</v>
      </c>
      <c r="C22448" s="3" t="s">
        <v>18</v>
      </c>
      <c r="D22448" s="3" t="s">
        <v>210</v>
      </c>
      <c r="E22448" s="3" t="s">
        <v>211</v>
      </c>
      <c r="F22448" s="3" t="s">
        <v>13613</v>
      </c>
      <c r="G22448" s="3" t="s">
        <v>12919</v>
      </c>
      <c r="I22448">
        <v>1.7573399999999999</v>
      </c>
      <c r="J22448">
        <v>48.991019999999999</v>
      </c>
      <c r="L22448" s="3" t="s">
        <v>13612</v>
      </c>
      <c r="M22448" s="3" t="s">
        <v>24</v>
      </c>
      <c r="N22448" s="3" t="s">
        <v>215</v>
      </c>
      <c r="P22448">
        <v>7780</v>
      </c>
      <c r="Q22448">
        <v>8840</v>
      </c>
      <c r="R22448">
        <v>6510</v>
      </c>
      <c r="S22448">
        <v>2950</v>
      </c>
      <c r="T22448">
        <v>2680</v>
      </c>
      <c r="U22448">
        <v>2930</v>
      </c>
      <c r="V22448">
        <v>3480</v>
      </c>
    </row>
    <row r="22449" spans="1:31" x14ac:dyDescent="0.25">
      <c r="A22449" s="3" t="s">
        <v>11085</v>
      </c>
      <c r="B22449">
        <v>4</v>
      </c>
      <c r="C22449" s="3" t="s">
        <v>18</v>
      </c>
      <c r="D22449" s="3" t="s">
        <v>210</v>
      </c>
      <c r="E22449" s="3" t="s">
        <v>211</v>
      </c>
      <c r="F22449" s="3" t="s">
        <v>13613</v>
      </c>
      <c r="G22449" s="3" t="s">
        <v>12919</v>
      </c>
      <c r="I22449">
        <v>1.7573399999999999</v>
      </c>
      <c r="J22449">
        <v>48.991019999999999</v>
      </c>
      <c r="L22449" s="3" t="s">
        <v>13612</v>
      </c>
      <c r="M22449" s="3" t="s">
        <v>24</v>
      </c>
      <c r="N22449" s="3" t="s">
        <v>180</v>
      </c>
      <c r="R22449">
        <v>61.2</v>
      </c>
      <c r="S22449">
        <v>11.8</v>
      </c>
      <c r="T22449">
        <v>10.3</v>
      </c>
      <c r="U22449">
        <v>120</v>
      </c>
      <c r="V22449">
        <v>22.5</v>
      </c>
      <c r="W22449">
        <v>9.3000000000000007</v>
      </c>
    </row>
    <row r="22450" spans="1:31" x14ac:dyDescent="0.25">
      <c r="A22450" s="3" t="s">
        <v>11085</v>
      </c>
      <c r="B22450">
        <v>4</v>
      </c>
      <c r="C22450" s="3" t="s">
        <v>18</v>
      </c>
      <c r="D22450" s="3" t="s">
        <v>210</v>
      </c>
      <c r="E22450" s="3" t="s">
        <v>211</v>
      </c>
      <c r="F22450" s="3" t="s">
        <v>13613</v>
      </c>
      <c r="G22450" s="3" t="s">
        <v>12919</v>
      </c>
      <c r="I22450">
        <v>1.7573399999999999</v>
      </c>
      <c r="J22450">
        <v>48.991019999999999</v>
      </c>
      <c r="L22450" s="3" t="s">
        <v>13612</v>
      </c>
      <c r="M22450" s="3" t="s">
        <v>24</v>
      </c>
      <c r="N22450" s="3" t="s">
        <v>1271</v>
      </c>
      <c r="P22450">
        <v>4550</v>
      </c>
      <c r="Q22450">
        <v>3320</v>
      </c>
      <c r="R22450">
        <v>5220</v>
      </c>
      <c r="S22450">
        <v>3020</v>
      </c>
      <c r="T22450">
        <v>2820</v>
      </c>
      <c r="U22450">
        <v>1880</v>
      </c>
    </row>
    <row r="22451" spans="1:31" x14ac:dyDescent="0.25">
      <c r="A22451" s="3" t="s">
        <v>11085</v>
      </c>
      <c r="B22451">
        <v>4</v>
      </c>
      <c r="C22451" s="3" t="s">
        <v>18</v>
      </c>
      <c r="D22451" s="3" t="s">
        <v>210</v>
      </c>
      <c r="E22451" s="3" t="s">
        <v>211</v>
      </c>
      <c r="F22451" s="3" t="s">
        <v>13613</v>
      </c>
      <c r="G22451" s="3" t="s">
        <v>22816</v>
      </c>
      <c r="I22451">
        <v>1.7573399999999999</v>
      </c>
      <c r="J22451">
        <v>48.991019999999999</v>
      </c>
      <c r="L22451" s="3" t="s">
        <v>13612</v>
      </c>
      <c r="M22451" s="3" t="s">
        <v>24</v>
      </c>
      <c r="N22451" s="3" t="s">
        <v>32</v>
      </c>
      <c r="AC22451">
        <v>116000</v>
      </c>
    </row>
    <row r="22452" spans="1:31" x14ac:dyDescent="0.25">
      <c r="A22452" s="3" t="s">
        <v>11085</v>
      </c>
      <c r="B22452">
        <v>4</v>
      </c>
      <c r="C22452" s="3" t="s">
        <v>18</v>
      </c>
      <c r="D22452" s="3" t="s">
        <v>210</v>
      </c>
      <c r="E22452" s="3" t="s">
        <v>211</v>
      </c>
      <c r="F22452" s="3" t="s">
        <v>13651</v>
      </c>
      <c r="G22452" s="3" t="s">
        <v>13652</v>
      </c>
      <c r="I22452">
        <v>2.35466</v>
      </c>
      <c r="J22452">
        <v>48.542969999999997</v>
      </c>
      <c r="L22452" s="3" t="s">
        <v>13653</v>
      </c>
      <c r="M22452" s="3" t="s">
        <v>24</v>
      </c>
      <c r="N22452" s="3" t="s">
        <v>215</v>
      </c>
      <c r="R22452">
        <v>18900</v>
      </c>
      <c r="S22452">
        <v>7640</v>
      </c>
      <c r="T22452">
        <v>5810</v>
      </c>
      <c r="V22452">
        <v>2650</v>
      </c>
      <c r="W22452">
        <v>1620</v>
      </c>
      <c r="X22452">
        <v>1940</v>
      </c>
      <c r="Y22452">
        <v>1150</v>
      </c>
    </row>
    <row r="22453" spans="1:31" x14ac:dyDescent="0.25">
      <c r="A22453" s="3" t="s">
        <v>11085</v>
      </c>
      <c r="B22453">
        <v>4</v>
      </c>
      <c r="C22453" s="3" t="s">
        <v>18</v>
      </c>
      <c r="D22453" s="3" t="s">
        <v>210</v>
      </c>
      <c r="E22453" s="3" t="s">
        <v>211</v>
      </c>
      <c r="F22453" s="3" t="s">
        <v>13651</v>
      </c>
      <c r="G22453" s="3" t="s">
        <v>13652</v>
      </c>
      <c r="I22453">
        <v>2.35466</v>
      </c>
      <c r="J22453">
        <v>48.542969999999997</v>
      </c>
      <c r="L22453" s="3" t="s">
        <v>13653</v>
      </c>
      <c r="M22453" s="3" t="s">
        <v>24</v>
      </c>
      <c r="N22453" s="3" t="s">
        <v>1271</v>
      </c>
      <c r="R22453">
        <v>12300</v>
      </c>
      <c r="S22453">
        <v>3250</v>
      </c>
      <c r="T22453">
        <v>4910</v>
      </c>
      <c r="U22453">
        <v>1640</v>
      </c>
      <c r="V22453">
        <v>1460</v>
      </c>
      <c r="W22453">
        <v>1460</v>
      </c>
    </row>
    <row r="22454" spans="1:31" x14ac:dyDescent="0.25">
      <c r="A22454" s="3" t="s">
        <v>11085</v>
      </c>
      <c r="B22454">
        <v>4</v>
      </c>
      <c r="C22454" s="3" t="s">
        <v>18</v>
      </c>
      <c r="D22454" s="3" t="s">
        <v>210</v>
      </c>
      <c r="E22454" s="3" t="s">
        <v>211</v>
      </c>
      <c r="F22454" s="3" t="s">
        <v>13651</v>
      </c>
      <c r="G22454" s="3" t="s">
        <v>20746</v>
      </c>
      <c r="I22454">
        <v>2.35466</v>
      </c>
      <c r="J22454">
        <v>48.542969999999997</v>
      </c>
      <c r="L22454" s="3" t="s">
        <v>13653</v>
      </c>
      <c r="M22454" s="3" t="s">
        <v>24</v>
      </c>
      <c r="N22454" s="3" t="s">
        <v>215</v>
      </c>
      <c r="Z22454">
        <v>1520</v>
      </c>
      <c r="AA22454">
        <v>2630</v>
      </c>
    </row>
    <row r="22455" spans="1:31" x14ac:dyDescent="0.25">
      <c r="A22455" s="3" t="s">
        <v>11085</v>
      </c>
      <c r="B22455">
        <v>4</v>
      </c>
      <c r="C22455" s="3" t="s">
        <v>18</v>
      </c>
      <c r="D22455" s="3" t="s">
        <v>210</v>
      </c>
      <c r="E22455" s="3" t="s">
        <v>211</v>
      </c>
      <c r="F22455" s="3" t="s">
        <v>16092</v>
      </c>
      <c r="G22455" s="3" t="s">
        <v>16093</v>
      </c>
      <c r="I22455">
        <v>2.1956899999999999</v>
      </c>
      <c r="J22455">
        <v>48.685890000000001</v>
      </c>
      <c r="L22455" s="3" t="s">
        <v>13659</v>
      </c>
      <c r="M22455" s="3" t="s">
        <v>24</v>
      </c>
      <c r="N22455" s="3" t="s">
        <v>32</v>
      </c>
      <c r="Q22455">
        <v>184000</v>
      </c>
    </row>
    <row r="22456" spans="1:31" x14ac:dyDescent="0.25">
      <c r="A22456" s="3" t="s">
        <v>11085</v>
      </c>
      <c r="B22456">
        <v>4</v>
      </c>
      <c r="C22456" s="3" t="s">
        <v>18</v>
      </c>
      <c r="D22456" s="3" t="s">
        <v>210</v>
      </c>
      <c r="E22456" s="3" t="s">
        <v>211</v>
      </c>
      <c r="F22456" s="3" t="s">
        <v>16092</v>
      </c>
      <c r="G22456" s="3" t="s">
        <v>16855</v>
      </c>
      <c r="I22456">
        <v>2.1956899999999999</v>
      </c>
      <c r="J22456">
        <v>48.685890000000001</v>
      </c>
      <c r="L22456" s="3" t="s">
        <v>21845</v>
      </c>
      <c r="M22456" s="3" t="s">
        <v>24</v>
      </c>
      <c r="N22456" s="3" t="s">
        <v>32</v>
      </c>
      <c r="AB22456">
        <v>262000</v>
      </c>
    </row>
    <row r="22457" spans="1:31" x14ac:dyDescent="0.25">
      <c r="A22457" s="3" t="s">
        <v>11085</v>
      </c>
      <c r="B22457">
        <v>4</v>
      </c>
      <c r="C22457" s="3" t="s">
        <v>18</v>
      </c>
      <c r="D22457" s="3" t="s">
        <v>210</v>
      </c>
      <c r="E22457" s="3" t="s">
        <v>211</v>
      </c>
      <c r="F22457" s="3" t="s">
        <v>16092</v>
      </c>
      <c r="G22457" s="3" t="s">
        <v>16855</v>
      </c>
      <c r="I22457">
        <v>2.1956899999999999</v>
      </c>
      <c r="J22457">
        <v>48.685890000000001</v>
      </c>
      <c r="L22457" s="3" t="s">
        <v>13659</v>
      </c>
      <c r="M22457" s="3" t="s">
        <v>24</v>
      </c>
      <c r="N22457" s="3" t="s">
        <v>32</v>
      </c>
      <c r="R22457">
        <v>204000</v>
      </c>
      <c r="S22457">
        <v>341000</v>
      </c>
      <c r="T22457">
        <v>351000</v>
      </c>
      <c r="U22457">
        <v>287000</v>
      </c>
      <c r="V22457">
        <v>345000</v>
      </c>
      <c r="W22457">
        <v>310000</v>
      </c>
      <c r="X22457">
        <v>376000</v>
      </c>
      <c r="Y22457">
        <v>369000</v>
      </c>
      <c r="Z22457">
        <v>337000</v>
      </c>
      <c r="AA22457">
        <v>186000</v>
      </c>
    </row>
    <row r="22458" spans="1:31" x14ac:dyDescent="0.25">
      <c r="A22458" s="3" t="s">
        <v>11085</v>
      </c>
      <c r="B22458">
        <v>4</v>
      </c>
      <c r="C22458" s="3" t="s">
        <v>18</v>
      </c>
      <c r="D22458" s="3" t="s">
        <v>210</v>
      </c>
      <c r="E22458" s="3" t="s">
        <v>211</v>
      </c>
      <c r="F22458" s="3" t="s">
        <v>16092</v>
      </c>
      <c r="G22458" s="3" t="s">
        <v>22821</v>
      </c>
      <c r="I22458">
        <v>2.1956899999999999</v>
      </c>
      <c r="J22458">
        <v>48.685890000000001</v>
      </c>
      <c r="L22458" s="3" t="s">
        <v>21845</v>
      </c>
      <c r="M22458" s="3" t="s">
        <v>24</v>
      </c>
      <c r="N22458" s="3" t="s">
        <v>32</v>
      </c>
      <c r="AC22458">
        <v>346000</v>
      </c>
    </row>
    <row r="22459" spans="1:31" x14ac:dyDescent="0.25">
      <c r="A22459" s="3" t="s">
        <v>11085</v>
      </c>
      <c r="B22459">
        <v>4</v>
      </c>
      <c r="C22459" s="3" t="s">
        <v>18</v>
      </c>
      <c r="D22459" s="3" t="s">
        <v>210</v>
      </c>
      <c r="E22459" s="3" t="s">
        <v>211</v>
      </c>
      <c r="F22459" s="3" t="s">
        <v>13698</v>
      </c>
      <c r="G22459" s="3" t="s">
        <v>11460</v>
      </c>
      <c r="I22459">
        <v>2.31134</v>
      </c>
      <c r="J22459">
        <v>48.946350000000002</v>
      </c>
      <c r="L22459" s="3" t="s">
        <v>13697</v>
      </c>
      <c r="M22459" s="3" t="s">
        <v>24</v>
      </c>
      <c r="N22459" s="3" t="s">
        <v>215</v>
      </c>
      <c r="P22459">
        <v>16100</v>
      </c>
      <c r="Q22459">
        <v>3520</v>
      </c>
      <c r="R22459">
        <v>2910</v>
      </c>
      <c r="S22459">
        <v>3180</v>
      </c>
      <c r="T22459">
        <v>3810</v>
      </c>
      <c r="U22459">
        <v>2500</v>
      </c>
      <c r="V22459">
        <v>2740</v>
      </c>
      <c r="W22459">
        <v>4040</v>
      </c>
      <c r="X22459">
        <v>4310</v>
      </c>
      <c r="Y22459">
        <v>2560</v>
      </c>
    </row>
    <row r="22460" spans="1:31" x14ac:dyDescent="0.25">
      <c r="A22460" s="3" t="s">
        <v>11085</v>
      </c>
      <c r="B22460">
        <v>4</v>
      </c>
      <c r="C22460" s="3" t="s">
        <v>18</v>
      </c>
      <c r="D22460" s="3" t="s">
        <v>210</v>
      </c>
      <c r="E22460" s="3" t="s">
        <v>211</v>
      </c>
      <c r="F22460" s="3" t="s">
        <v>13698</v>
      </c>
      <c r="G22460" s="3" t="s">
        <v>11460</v>
      </c>
      <c r="I22460">
        <v>2.31134</v>
      </c>
      <c r="J22460">
        <v>48.946350000000002</v>
      </c>
      <c r="L22460" s="3" t="s">
        <v>13697</v>
      </c>
      <c r="M22460" s="3" t="s">
        <v>24</v>
      </c>
      <c r="N22460" s="3" t="s">
        <v>1271</v>
      </c>
      <c r="P22460">
        <v>4760</v>
      </c>
      <c r="Q22460">
        <v>6430</v>
      </c>
      <c r="R22460">
        <v>2820</v>
      </c>
      <c r="S22460">
        <v>4350</v>
      </c>
      <c r="T22460">
        <v>6730</v>
      </c>
      <c r="U22460">
        <v>3970</v>
      </c>
      <c r="V22460">
        <v>1990</v>
      </c>
      <c r="W22460">
        <v>1350</v>
      </c>
      <c r="X22460">
        <v>2810</v>
      </c>
      <c r="Y22460">
        <v>1340</v>
      </c>
      <c r="Z22460">
        <v>1640</v>
      </c>
    </row>
    <row r="22461" spans="1:31" x14ac:dyDescent="0.25">
      <c r="A22461" s="3" t="s">
        <v>11085</v>
      </c>
      <c r="B22461">
        <v>4</v>
      </c>
      <c r="C22461" s="3" t="s">
        <v>18</v>
      </c>
      <c r="D22461" s="3" t="s">
        <v>210</v>
      </c>
      <c r="E22461" s="3" t="s">
        <v>211</v>
      </c>
      <c r="F22461" s="3" t="s">
        <v>13698</v>
      </c>
      <c r="G22461" s="3" t="s">
        <v>20159</v>
      </c>
      <c r="I22461">
        <v>2.31134</v>
      </c>
      <c r="J22461">
        <v>48.946350000000002</v>
      </c>
      <c r="L22461" s="3" t="s">
        <v>13697</v>
      </c>
      <c r="M22461" s="3" t="s">
        <v>24</v>
      </c>
      <c r="N22461" s="3" t="s">
        <v>215</v>
      </c>
      <c r="AE22461">
        <v>1800</v>
      </c>
    </row>
    <row r="22462" spans="1:31" x14ac:dyDescent="0.25">
      <c r="A22462" s="3" t="s">
        <v>11085</v>
      </c>
      <c r="B22462">
        <v>4</v>
      </c>
      <c r="C22462" s="3" t="s">
        <v>18</v>
      </c>
      <c r="D22462" s="3" t="s">
        <v>210</v>
      </c>
      <c r="E22462" s="3" t="s">
        <v>211</v>
      </c>
      <c r="F22462" s="3" t="s">
        <v>13698</v>
      </c>
      <c r="G22462" s="3" t="s">
        <v>20159</v>
      </c>
      <c r="I22462">
        <v>2.31134</v>
      </c>
      <c r="J22462">
        <v>48.946350000000002</v>
      </c>
      <c r="L22462" s="3" t="s">
        <v>13697</v>
      </c>
      <c r="M22462" s="3" t="s">
        <v>24</v>
      </c>
      <c r="N22462" s="3" t="s">
        <v>1271</v>
      </c>
      <c r="AA22462">
        <v>678</v>
      </c>
      <c r="AB22462">
        <v>1610</v>
      </c>
      <c r="AC22462">
        <v>1880</v>
      </c>
      <c r="AD22462">
        <v>1480</v>
      </c>
      <c r="AE22462">
        <v>873</v>
      </c>
    </row>
    <row r="22463" spans="1:31" x14ac:dyDescent="0.25">
      <c r="A22463" s="3" t="s">
        <v>11085</v>
      </c>
      <c r="B22463">
        <v>4</v>
      </c>
      <c r="C22463" s="3" t="s">
        <v>18</v>
      </c>
      <c r="D22463" s="3" t="s">
        <v>210</v>
      </c>
      <c r="E22463" s="3" t="s">
        <v>211</v>
      </c>
      <c r="F22463" s="3" t="s">
        <v>13699</v>
      </c>
      <c r="G22463" s="3" t="s">
        <v>13700</v>
      </c>
      <c r="I22463">
        <v>2.3248899999999999</v>
      </c>
      <c r="J22463">
        <v>48.934130000000003</v>
      </c>
      <c r="L22463" s="3" t="s">
        <v>13701</v>
      </c>
      <c r="M22463" s="3" t="s">
        <v>24</v>
      </c>
      <c r="N22463" s="3" t="s">
        <v>215</v>
      </c>
      <c r="R22463">
        <v>1320</v>
      </c>
      <c r="T22463">
        <v>2330</v>
      </c>
    </row>
    <row r="22464" spans="1:31" x14ac:dyDescent="0.25">
      <c r="A22464" s="3" t="s">
        <v>11085</v>
      </c>
      <c r="B22464">
        <v>4</v>
      </c>
      <c r="C22464" s="3" t="s">
        <v>18</v>
      </c>
      <c r="D22464" s="3" t="s">
        <v>210</v>
      </c>
      <c r="E22464" s="3" t="s">
        <v>211</v>
      </c>
      <c r="F22464" s="3" t="s">
        <v>13719</v>
      </c>
      <c r="G22464" s="3" t="s">
        <v>21849</v>
      </c>
      <c r="I22464">
        <v>2.41411</v>
      </c>
      <c r="J22464">
        <v>48.778219999999997</v>
      </c>
      <c r="L22464" s="3" t="s">
        <v>21217</v>
      </c>
      <c r="M22464" s="3" t="s">
        <v>24</v>
      </c>
      <c r="N22464" s="3" t="s">
        <v>215</v>
      </c>
      <c r="AB22464">
        <v>1180</v>
      </c>
    </row>
    <row r="22465" spans="1:31" x14ac:dyDescent="0.25">
      <c r="A22465" s="3" t="s">
        <v>11085</v>
      </c>
      <c r="B22465">
        <v>4</v>
      </c>
      <c r="C22465" s="3" t="s">
        <v>18</v>
      </c>
      <c r="D22465" s="3" t="s">
        <v>210</v>
      </c>
      <c r="E22465" s="3" t="s">
        <v>211</v>
      </c>
      <c r="F22465" s="3" t="s">
        <v>13719</v>
      </c>
      <c r="G22465" s="3" t="s">
        <v>21849</v>
      </c>
      <c r="I22465">
        <v>2.41411</v>
      </c>
      <c r="J22465">
        <v>48.778219999999997</v>
      </c>
      <c r="L22465" s="3" t="s">
        <v>21217</v>
      </c>
      <c r="M22465" s="3" t="s">
        <v>24</v>
      </c>
      <c r="N22465" s="3" t="s">
        <v>404</v>
      </c>
      <c r="AB22465">
        <v>381</v>
      </c>
      <c r="AC22465">
        <v>192</v>
      </c>
    </row>
    <row r="22466" spans="1:31" x14ac:dyDescent="0.25">
      <c r="A22466" s="3" t="s">
        <v>11085</v>
      </c>
      <c r="B22466">
        <v>4</v>
      </c>
      <c r="C22466" s="3" t="s">
        <v>18</v>
      </c>
      <c r="D22466" s="3" t="s">
        <v>210</v>
      </c>
      <c r="E22466" s="3" t="s">
        <v>211</v>
      </c>
      <c r="F22466" s="3" t="s">
        <v>13719</v>
      </c>
      <c r="G22466" s="3" t="s">
        <v>13720</v>
      </c>
      <c r="I22466">
        <v>2.41411</v>
      </c>
      <c r="J22466">
        <v>48.778210000000001</v>
      </c>
      <c r="L22466" s="3" t="s">
        <v>11420</v>
      </c>
      <c r="M22466" s="3" t="s">
        <v>24</v>
      </c>
      <c r="N22466" s="3" t="s">
        <v>142</v>
      </c>
      <c r="P22466">
        <v>24700</v>
      </c>
      <c r="Q22466">
        <v>6510</v>
      </c>
      <c r="R22466">
        <v>7960</v>
      </c>
      <c r="S22466">
        <v>3170</v>
      </c>
    </row>
    <row r="22467" spans="1:31" x14ac:dyDescent="0.25">
      <c r="A22467" s="3" t="s">
        <v>11085</v>
      </c>
      <c r="B22467">
        <v>4</v>
      </c>
      <c r="C22467" s="3" t="s">
        <v>18</v>
      </c>
      <c r="D22467" s="3" t="s">
        <v>210</v>
      </c>
      <c r="E22467" s="3" t="s">
        <v>211</v>
      </c>
      <c r="F22467" s="3" t="s">
        <v>13719</v>
      </c>
      <c r="G22467" s="3" t="s">
        <v>13720</v>
      </c>
      <c r="I22467">
        <v>2.41411</v>
      </c>
      <c r="J22467">
        <v>48.778210000000001</v>
      </c>
      <c r="L22467" s="3" t="s">
        <v>11420</v>
      </c>
      <c r="M22467" s="3" t="s">
        <v>24</v>
      </c>
      <c r="N22467" s="3" t="s">
        <v>215</v>
      </c>
      <c r="P22467">
        <v>73500</v>
      </c>
      <c r="Q22467">
        <v>60200</v>
      </c>
      <c r="R22467">
        <v>63900</v>
      </c>
      <c r="S22467">
        <v>97300</v>
      </c>
      <c r="T22467">
        <v>48800</v>
      </c>
    </row>
    <row r="22468" spans="1:31" x14ac:dyDescent="0.25">
      <c r="A22468" s="3" t="s">
        <v>11085</v>
      </c>
      <c r="B22468">
        <v>4</v>
      </c>
      <c r="C22468" s="3" t="s">
        <v>18</v>
      </c>
      <c r="D22468" s="3" t="s">
        <v>210</v>
      </c>
      <c r="E22468" s="3" t="s">
        <v>211</v>
      </c>
      <c r="F22468" s="3" t="s">
        <v>13719</v>
      </c>
      <c r="G22468" s="3" t="s">
        <v>13720</v>
      </c>
      <c r="I22468">
        <v>2.41411</v>
      </c>
      <c r="J22468">
        <v>48.778210000000001</v>
      </c>
      <c r="L22468" s="3" t="s">
        <v>11420</v>
      </c>
      <c r="M22468" s="3" t="s">
        <v>24</v>
      </c>
      <c r="N22468" s="3" t="s">
        <v>32</v>
      </c>
      <c r="P22468">
        <v>278000</v>
      </c>
      <c r="Q22468">
        <v>221000</v>
      </c>
      <c r="R22468">
        <v>182000</v>
      </c>
      <c r="S22468">
        <v>179000</v>
      </c>
      <c r="T22468">
        <v>103000</v>
      </c>
    </row>
    <row r="22469" spans="1:31" x14ac:dyDescent="0.25">
      <c r="A22469" s="3" t="s">
        <v>11085</v>
      </c>
      <c r="B22469">
        <v>4</v>
      </c>
      <c r="C22469" s="3" t="s">
        <v>18</v>
      </c>
      <c r="D22469" s="3" t="s">
        <v>210</v>
      </c>
      <c r="E22469" s="3" t="s">
        <v>211</v>
      </c>
      <c r="F22469" s="3" t="s">
        <v>13719</v>
      </c>
      <c r="G22469" s="3" t="s">
        <v>12547</v>
      </c>
      <c r="I22469">
        <v>2.41411</v>
      </c>
      <c r="J22469">
        <v>48.778219999999997</v>
      </c>
      <c r="L22469" s="3" t="s">
        <v>21217</v>
      </c>
      <c r="M22469" s="3" t="s">
        <v>24</v>
      </c>
      <c r="N22469" s="3" t="s">
        <v>404</v>
      </c>
      <c r="AE22469">
        <v>164</v>
      </c>
    </row>
    <row r="22470" spans="1:31" x14ac:dyDescent="0.25">
      <c r="A22470" s="3" t="s">
        <v>11085</v>
      </c>
      <c r="B22470">
        <v>4</v>
      </c>
      <c r="C22470" s="3" t="s">
        <v>18</v>
      </c>
      <c r="D22470" s="3" t="s">
        <v>210</v>
      </c>
      <c r="E22470" s="3" t="s">
        <v>211</v>
      </c>
      <c r="F22470" s="3" t="s">
        <v>19260</v>
      </c>
      <c r="G22470" s="3" t="s">
        <v>12547</v>
      </c>
      <c r="I22470">
        <v>-0.62970000000000004</v>
      </c>
      <c r="J22470">
        <v>43.371200000000002</v>
      </c>
      <c r="L22470" s="3" t="s">
        <v>13743</v>
      </c>
      <c r="M22470" s="3" t="s">
        <v>24</v>
      </c>
      <c r="N22470" s="3" t="s">
        <v>404</v>
      </c>
      <c r="W22470">
        <v>240</v>
      </c>
      <c r="X22470">
        <v>160</v>
      </c>
      <c r="Y22470">
        <v>197</v>
      </c>
      <c r="Z22470">
        <v>391</v>
      </c>
      <c r="AA22470">
        <v>245</v>
      </c>
      <c r="AB22470">
        <v>206</v>
      </c>
      <c r="AC22470">
        <v>267</v>
      </c>
      <c r="AD22470">
        <v>170</v>
      </c>
      <c r="AE22470">
        <v>789</v>
      </c>
    </row>
    <row r="22471" spans="1:31" x14ac:dyDescent="0.25">
      <c r="A22471" s="3" t="s">
        <v>11085</v>
      </c>
      <c r="B22471">
        <v>4</v>
      </c>
      <c r="C22471" s="3" t="s">
        <v>18</v>
      </c>
      <c r="D22471" s="3" t="s">
        <v>210</v>
      </c>
      <c r="E22471" s="3" t="s">
        <v>211</v>
      </c>
      <c r="F22471" s="3" t="s">
        <v>13741</v>
      </c>
      <c r="G22471" s="3" t="s">
        <v>13742</v>
      </c>
      <c r="I22471">
        <v>-0.59933999999999998</v>
      </c>
      <c r="J22471">
        <v>43.3795</v>
      </c>
      <c r="L22471" s="3" t="s">
        <v>13743</v>
      </c>
      <c r="M22471" s="3" t="s">
        <v>24</v>
      </c>
      <c r="N22471" s="3" t="s">
        <v>215</v>
      </c>
      <c r="S22471">
        <v>3360</v>
      </c>
      <c r="T22471">
        <v>2360</v>
      </c>
    </row>
    <row r="22472" spans="1:31" x14ac:dyDescent="0.25">
      <c r="A22472" s="3" t="s">
        <v>11085</v>
      </c>
      <c r="B22472">
        <v>4</v>
      </c>
      <c r="C22472" s="3" t="s">
        <v>18</v>
      </c>
      <c r="D22472" s="3" t="s">
        <v>210</v>
      </c>
      <c r="E22472" s="3" t="s">
        <v>211</v>
      </c>
      <c r="F22472" s="3" t="s">
        <v>13741</v>
      </c>
      <c r="G22472" s="3" t="s">
        <v>13742</v>
      </c>
      <c r="I22472">
        <v>-0.59933999999999998</v>
      </c>
      <c r="J22472">
        <v>43.3795</v>
      </c>
      <c r="L22472" s="3" t="s">
        <v>13743</v>
      </c>
      <c r="M22472" s="3" t="s">
        <v>24</v>
      </c>
      <c r="N22472" s="3" t="s">
        <v>404</v>
      </c>
      <c r="AA22472">
        <v>104</v>
      </c>
    </row>
    <row r="22473" spans="1:31" x14ac:dyDescent="0.25">
      <c r="A22473" s="3" t="s">
        <v>11085</v>
      </c>
      <c r="B22473">
        <v>4</v>
      </c>
      <c r="C22473" s="3" t="s">
        <v>18</v>
      </c>
      <c r="D22473" s="3" t="s">
        <v>210</v>
      </c>
      <c r="E22473" s="3" t="s">
        <v>211</v>
      </c>
      <c r="F22473" s="3" t="s">
        <v>13741</v>
      </c>
      <c r="G22473" s="3" t="s">
        <v>13742</v>
      </c>
      <c r="I22473">
        <v>-0.59933999999999998</v>
      </c>
      <c r="J22473">
        <v>43.3795</v>
      </c>
      <c r="L22473" s="3" t="s">
        <v>13743</v>
      </c>
      <c r="M22473" s="3" t="s">
        <v>24</v>
      </c>
      <c r="N22473" s="3" t="s">
        <v>32</v>
      </c>
      <c r="S22473">
        <v>137000</v>
      </c>
      <c r="T22473">
        <v>163000</v>
      </c>
      <c r="Z22473">
        <v>101000</v>
      </c>
      <c r="AA22473">
        <v>154000</v>
      </c>
      <c r="AB22473">
        <v>149000</v>
      </c>
    </row>
    <row r="22474" spans="1:31" x14ac:dyDescent="0.25">
      <c r="A22474" s="3" t="s">
        <v>11085</v>
      </c>
      <c r="B22474">
        <v>4</v>
      </c>
      <c r="C22474" s="3" t="s">
        <v>18</v>
      </c>
      <c r="D22474" s="3" t="s">
        <v>210</v>
      </c>
      <c r="E22474" s="3" t="s">
        <v>211</v>
      </c>
      <c r="F22474" s="3" t="s">
        <v>13741</v>
      </c>
      <c r="G22474" s="3" t="s">
        <v>22838</v>
      </c>
      <c r="I22474">
        <v>-0.59933999999999998</v>
      </c>
      <c r="J22474">
        <v>43.3795</v>
      </c>
      <c r="L22474" s="3" t="s">
        <v>13743</v>
      </c>
      <c r="M22474" s="3" t="s">
        <v>24</v>
      </c>
      <c r="N22474" s="3" t="s">
        <v>404</v>
      </c>
      <c r="AC22474">
        <v>198</v>
      </c>
      <c r="AD22474">
        <v>469</v>
      </c>
    </row>
    <row r="22475" spans="1:31" x14ac:dyDescent="0.25">
      <c r="A22475" s="3" t="s">
        <v>11085</v>
      </c>
      <c r="B22475">
        <v>4</v>
      </c>
      <c r="C22475" s="3" t="s">
        <v>18</v>
      </c>
      <c r="D22475" s="3" t="s">
        <v>210</v>
      </c>
      <c r="E22475" s="3" t="s">
        <v>211</v>
      </c>
      <c r="F22475" s="3" t="s">
        <v>13741</v>
      </c>
      <c r="G22475" s="3" t="s">
        <v>22838</v>
      </c>
      <c r="I22475">
        <v>-0.59933999999999998</v>
      </c>
      <c r="J22475">
        <v>43.3795</v>
      </c>
      <c r="L22475" s="3" t="s">
        <v>13743</v>
      </c>
      <c r="M22475" s="3" t="s">
        <v>24</v>
      </c>
      <c r="N22475" s="3" t="s">
        <v>32</v>
      </c>
      <c r="AC22475">
        <v>127000</v>
      </c>
      <c r="AD22475">
        <v>122000</v>
      </c>
      <c r="AE22475">
        <v>119000</v>
      </c>
    </row>
    <row r="22476" spans="1:31" x14ac:dyDescent="0.25">
      <c r="A22476" s="3" t="s">
        <v>11085</v>
      </c>
      <c r="B22476">
        <v>4</v>
      </c>
      <c r="C22476" s="3" t="s">
        <v>18</v>
      </c>
      <c r="D22476" s="3" t="s">
        <v>210</v>
      </c>
      <c r="E22476" s="3" t="s">
        <v>211</v>
      </c>
      <c r="F22476" s="3" t="s">
        <v>13758</v>
      </c>
      <c r="G22476" s="3" t="s">
        <v>13759</v>
      </c>
      <c r="I22476">
        <v>4.68764</v>
      </c>
      <c r="J22476">
        <v>43.890999999999998</v>
      </c>
      <c r="L22476" s="3" t="s">
        <v>13760</v>
      </c>
      <c r="M22476" s="3" t="s">
        <v>24</v>
      </c>
      <c r="N22476" s="3" t="s">
        <v>215</v>
      </c>
      <c r="P22476">
        <v>8840</v>
      </c>
      <c r="Q22476">
        <v>32900</v>
      </c>
      <c r="R22476">
        <v>12300</v>
      </c>
      <c r="S22476">
        <v>7350</v>
      </c>
      <c r="T22476">
        <v>7610</v>
      </c>
      <c r="U22476">
        <v>12300</v>
      </c>
      <c r="V22476">
        <v>3610</v>
      </c>
      <c r="W22476">
        <v>6740</v>
      </c>
      <c r="X22476">
        <v>5860</v>
      </c>
      <c r="Y22476">
        <v>4720</v>
      </c>
      <c r="Z22476">
        <v>5950</v>
      </c>
      <c r="AA22476">
        <v>12100</v>
      </c>
      <c r="AB22476">
        <v>8460</v>
      </c>
    </row>
    <row r="22477" spans="1:31" x14ac:dyDescent="0.25">
      <c r="A22477" s="3" t="s">
        <v>11085</v>
      </c>
      <c r="B22477">
        <v>4</v>
      </c>
      <c r="C22477" s="3" t="s">
        <v>18</v>
      </c>
      <c r="D22477" s="3" t="s">
        <v>210</v>
      </c>
      <c r="E22477" s="3" t="s">
        <v>211</v>
      </c>
      <c r="F22477" s="3" t="s">
        <v>13758</v>
      </c>
      <c r="G22477" s="3" t="s">
        <v>13759</v>
      </c>
      <c r="I22477">
        <v>4.68764</v>
      </c>
      <c r="J22477">
        <v>43.890999999999998</v>
      </c>
      <c r="L22477" s="3" t="s">
        <v>13760</v>
      </c>
      <c r="M22477" s="3" t="s">
        <v>24</v>
      </c>
      <c r="N22477" s="3" t="s">
        <v>32</v>
      </c>
      <c r="Q22477">
        <v>133000</v>
      </c>
    </row>
    <row r="22478" spans="1:31" x14ac:dyDescent="0.25">
      <c r="A22478" s="3" t="s">
        <v>11085</v>
      </c>
      <c r="B22478">
        <v>4</v>
      </c>
      <c r="C22478" s="3" t="s">
        <v>18</v>
      </c>
      <c r="D22478" s="3" t="s">
        <v>210</v>
      </c>
      <c r="E22478" s="3" t="s">
        <v>211</v>
      </c>
      <c r="F22478" s="3" t="s">
        <v>13758</v>
      </c>
      <c r="G22478" s="3" t="s">
        <v>12919</v>
      </c>
      <c r="I22478">
        <v>4.68764</v>
      </c>
      <c r="J22478">
        <v>43.890999999999998</v>
      </c>
      <c r="L22478" s="3" t="s">
        <v>13760</v>
      </c>
      <c r="M22478" s="3" t="s">
        <v>24</v>
      </c>
      <c r="N22478" s="3" t="s">
        <v>215</v>
      </c>
      <c r="AD22478">
        <v>21300</v>
      </c>
      <c r="AE22478">
        <v>25700</v>
      </c>
    </row>
    <row r="22479" spans="1:31" x14ac:dyDescent="0.25">
      <c r="A22479" s="3" t="s">
        <v>11085</v>
      </c>
      <c r="B22479">
        <v>4</v>
      </c>
      <c r="C22479" s="3" t="s">
        <v>18</v>
      </c>
      <c r="D22479" s="3" t="s">
        <v>210</v>
      </c>
      <c r="E22479" s="3" t="s">
        <v>211</v>
      </c>
      <c r="F22479" s="3" t="s">
        <v>13758</v>
      </c>
      <c r="G22479" s="3" t="s">
        <v>22847</v>
      </c>
      <c r="I22479">
        <v>4.68764</v>
      </c>
      <c r="J22479">
        <v>43.890999999999998</v>
      </c>
      <c r="L22479" s="3" t="s">
        <v>13760</v>
      </c>
      <c r="M22479" s="3" t="s">
        <v>24</v>
      </c>
      <c r="N22479" s="3" t="s">
        <v>215</v>
      </c>
      <c r="AC22479">
        <v>8380</v>
      </c>
    </row>
    <row r="22480" spans="1:31" x14ac:dyDescent="0.25">
      <c r="A22480" s="3" t="s">
        <v>11085</v>
      </c>
      <c r="B22480">
        <v>4</v>
      </c>
      <c r="C22480" s="3" t="s">
        <v>18</v>
      </c>
      <c r="D22480" s="3" t="s">
        <v>210</v>
      </c>
      <c r="E22480" s="3" t="s">
        <v>211</v>
      </c>
      <c r="F22480" s="3" t="s">
        <v>16864</v>
      </c>
      <c r="G22480" s="3" t="s">
        <v>12547</v>
      </c>
      <c r="I22480">
        <v>4.70174</v>
      </c>
      <c r="J22480">
        <v>43.903350000000003</v>
      </c>
      <c r="L22480" s="3" t="s">
        <v>13760</v>
      </c>
      <c r="M22480" s="3" t="s">
        <v>24</v>
      </c>
      <c r="N22480" s="3" t="s">
        <v>404</v>
      </c>
      <c r="R22480">
        <v>439</v>
      </c>
      <c r="S22480">
        <v>624</v>
      </c>
      <c r="T22480">
        <v>397</v>
      </c>
      <c r="U22480">
        <v>1060</v>
      </c>
      <c r="V22480">
        <v>1930</v>
      </c>
      <c r="W22480">
        <v>767</v>
      </c>
      <c r="X22480">
        <v>598</v>
      </c>
      <c r="Y22480">
        <v>458</v>
      </c>
    </row>
    <row r="22481" spans="1:31" x14ac:dyDescent="0.25">
      <c r="A22481" s="3" t="s">
        <v>11085</v>
      </c>
      <c r="B22481">
        <v>4</v>
      </c>
      <c r="C22481" s="3" t="s">
        <v>18</v>
      </c>
      <c r="D22481" s="3" t="s">
        <v>210</v>
      </c>
      <c r="E22481" s="3" t="s">
        <v>211</v>
      </c>
      <c r="F22481" s="3" t="s">
        <v>16864</v>
      </c>
      <c r="G22481" s="3" t="s">
        <v>12547</v>
      </c>
      <c r="I22481">
        <v>4.70174</v>
      </c>
      <c r="J22481">
        <v>43.903350000000003</v>
      </c>
      <c r="L22481" s="3" t="s">
        <v>13760</v>
      </c>
      <c r="M22481" s="3" t="s">
        <v>24</v>
      </c>
      <c r="N22481" s="3" t="s">
        <v>180</v>
      </c>
      <c r="R22481">
        <v>27</v>
      </c>
    </row>
    <row r="22482" spans="1:31" x14ac:dyDescent="0.25">
      <c r="A22482" s="3" t="s">
        <v>11085</v>
      </c>
      <c r="B22482">
        <v>4</v>
      </c>
      <c r="C22482" s="3" t="s">
        <v>18</v>
      </c>
      <c r="D22482" s="3" t="s">
        <v>210</v>
      </c>
      <c r="E22482" s="3" t="s">
        <v>211</v>
      </c>
      <c r="F22482" s="3" t="s">
        <v>16864</v>
      </c>
      <c r="G22482" s="3" t="s">
        <v>12547</v>
      </c>
      <c r="I22482">
        <v>4.70174</v>
      </c>
      <c r="J22482">
        <v>43.903350000000003</v>
      </c>
      <c r="L22482" s="3" t="s">
        <v>13760</v>
      </c>
      <c r="M22482" s="3" t="s">
        <v>24</v>
      </c>
      <c r="N22482" s="3" t="s">
        <v>32</v>
      </c>
      <c r="S22482">
        <v>111000</v>
      </c>
      <c r="T22482">
        <v>148000</v>
      </c>
      <c r="U22482">
        <v>177000</v>
      </c>
    </row>
    <row r="22483" spans="1:31" x14ac:dyDescent="0.25">
      <c r="A22483" s="3" t="s">
        <v>11085</v>
      </c>
      <c r="B22483">
        <v>4</v>
      </c>
      <c r="C22483" s="3" t="s">
        <v>18</v>
      </c>
      <c r="D22483" s="3" t="s">
        <v>210</v>
      </c>
      <c r="E22483" s="3" t="s">
        <v>211</v>
      </c>
      <c r="F22483" s="3" t="s">
        <v>16864</v>
      </c>
      <c r="G22483" s="3" t="s">
        <v>20763</v>
      </c>
      <c r="I22483">
        <v>4.70174</v>
      </c>
      <c r="J22483">
        <v>43.903350000000003</v>
      </c>
      <c r="L22483" s="3" t="s">
        <v>13760</v>
      </c>
      <c r="M22483" s="3" t="s">
        <v>24</v>
      </c>
      <c r="N22483" s="3" t="s">
        <v>215</v>
      </c>
      <c r="AA22483">
        <v>14200</v>
      </c>
      <c r="AB22483">
        <v>19900</v>
      </c>
    </row>
    <row r="22484" spans="1:31" x14ac:dyDescent="0.25">
      <c r="A22484" s="3" t="s">
        <v>11085</v>
      </c>
      <c r="B22484">
        <v>4</v>
      </c>
      <c r="C22484" s="3" t="s">
        <v>18</v>
      </c>
      <c r="D22484" s="3" t="s">
        <v>210</v>
      </c>
      <c r="E22484" s="3" t="s">
        <v>211</v>
      </c>
      <c r="F22484" s="3" t="s">
        <v>16864</v>
      </c>
      <c r="G22484" s="3" t="s">
        <v>20763</v>
      </c>
      <c r="I22484">
        <v>4.70174</v>
      </c>
      <c r="J22484">
        <v>43.903350000000003</v>
      </c>
      <c r="L22484" s="3" t="s">
        <v>13760</v>
      </c>
      <c r="M22484" s="3" t="s">
        <v>24</v>
      </c>
      <c r="N22484" s="3" t="s">
        <v>404</v>
      </c>
      <c r="AA22484">
        <v>1210</v>
      </c>
      <c r="AB22484">
        <v>591</v>
      </c>
    </row>
    <row r="22485" spans="1:31" x14ac:dyDescent="0.25">
      <c r="A22485" s="3" t="s">
        <v>11085</v>
      </c>
      <c r="B22485">
        <v>4</v>
      </c>
      <c r="C22485" s="3" t="s">
        <v>18</v>
      </c>
      <c r="D22485" s="3" t="s">
        <v>210</v>
      </c>
      <c r="E22485" s="3" t="s">
        <v>211</v>
      </c>
      <c r="F22485" s="3" t="s">
        <v>16864</v>
      </c>
      <c r="G22485" s="3" t="s">
        <v>20763</v>
      </c>
      <c r="I22485">
        <v>4.70174</v>
      </c>
      <c r="J22485">
        <v>43.903350000000003</v>
      </c>
      <c r="L22485" s="3" t="s">
        <v>13760</v>
      </c>
      <c r="M22485" s="3" t="s">
        <v>24</v>
      </c>
      <c r="N22485" s="3" t="s">
        <v>32</v>
      </c>
      <c r="Z22485">
        <v>165000</v>
      </c>
      <c r="AA22485">
        <v>196000</v>
      </c>
      <c r="AB22485">
        <v>126000</v>
      </c>
    </row>
    <row r="22486" spans="1:31" x14ac:dyDescent="0.25">
      <c r="A22486" s="3" t="s">
        <v>11085</v>
      </c>
      <c r="B22486">
        <v>4</v>
      </c>
      <c r="C22486" s="3" t="s">
        <v>18</v>
      </c>
      <c r="D22486" s="3" t="s">
        <v>210</v>
      </c>
      <c r="E22486" s="3" t="s">
        <v>211</v>
      </c>
      <c r="F22486" s="3" t="s">
        <v>16864</v>
      </c>
      <c r="G22486" s="3" t="s">
        <v>21073</v>
      </c>
      <c r="I22486">
        <v>4.70174</v>
      </c>
      <c r="J22486">
        <v>43.903350000000003</v>
      </c>
      <c r="L22486" s="3" t="s">
        <v>13760</v>
      </c>
      <c r="M22486" s="3" t="s">
        <v>24</v>
      </c>
      <c r="N22486" s="3" t="s">
        <v>215</v>
      </c>
      <c r="AC22486">
        <v>85200</v>
      </c>
      <c r="AD22486">
        <v>22900</v>
      </c>
    </row>
    <row r="22487" spans="1:31" x14ac:dyDescent="0.25">
      <c r="A22487" s="3" t="s">
        <v>11085</v>
      </c>
      <c r="B22487">
        <v>4</v>
      </c>
      <c r="C22487" s="3" t="s">
        <v>18</v>
      </c>
      <c r="D22487" s="3" t="s">
        <v>210</v>
      </c>
      <c r="E22487" s="3" t="s">
        <v>211</v>
      </c>
      <c r="F22487" s="3" t="s">
        <v>16864</v>
      </c>
      <c r="G22487" s="3" t="s">
        <v>21073</v>
      </c>
      <c r="I22487">
        <v>4.70174</v>
      </c>
      <c r="J22487">
        <v>43.903350000000003</v>
      </c>
      <c r="L22487" s="3" t="s">
        <v>13760</v>
      </c>
      <c r="M22487" s="3" t="s">
        <v>24</v>
      </c>
      <c r="N22487" s="3" t="s">
        <v>404</v>
      </c>
      <c r="AC22487">
        <v>198</v>
      </c>
      <c r="AD22487">
        <v>116</v>
      </c>
    </row>
    <row r="22488" spans="1:31" x14ac:dyDescent="0.25">
      <c r="A22488" s="3" t="s">
        <v>11085</v>
      </c>
      <c r="B22488">
        <v>4</v>
      </c>
      <c r="C22488" s="3" t="s">
        <v>18</v>
      </c>
      <c r="D22488" s="3" t="s">
        <v>210</v>
      </c>
      <c r="E22488" s="3" t="s">
        <v>211</v>
      </c>
      <c r="F22488" s="3" t="s">
        <v>16864</v>
      </c>
      <c r="G22488" s="3" t="s">
        <v>21073</v>
      </c>
      <c r="I22488">
        <v>4.70174</v>
      </c>
      <c r="J22488">
        <v>43.903350000000003</v>
      </c>
      <c r="L22488" s="3" t="s">
        <v>13760</v>
      </c>
      <c r="M22488" s="3" t="s">
        <v>24</v>
      </c>
      <c r="N22488" s="3" t="s">
        <v>32</v>
      </c>
      <c r="AC22488">
        <v>134000</v>
      </c>
    </row>
    <row r="22489" spans="1:31" x14ac:dyDescent="0.25">
      <c r="A22489" s="3" t="s">
        <v>11085</v>
      </c>
      <c r="B22489">
        <v>4</v>
      </c>
      <c r="C22489" s="3" t="s">
        <v>18</v>
      </c>
      <c r="D22489" s="3" t="s">
        <v>210</v>
      </c>
      <c r="E22489" s="3" t="s">
        <v>211</v>
      </c>
      <c r="F22489" s="3" t="s">
        <v>19265</v>
      </c>
      <c r="G22489" s="3" t="s">
        <v>20767</v>
      </c>
      <c r="I22489">
        <v>3.8316499999999998</v>
      </c>
      <c r="J22489">
        <v>43.62303</v>
      </c>
      <c r="L22489" s="3" t="s">
        <v>19267</v>
      </c>
      <c r="M22489" s="3" t="s">
        <v>24</v>
      </c>
      <c r="N22489" s="3" t="s">
        <v>404</v>
      </c>
      <c r="Z22489">
        <v>254</v>
      </c>
      <c r="AA22489">
        <v>386</v>
      </c>
    </row>
    <row r="22490" spans="1:31" x14ac:dyDescent="0.25">
      <c r="A22490" s="3" t="s">
        <v>11085</v>
      </c>
      <c r="B22490">
        <v>4</v>
      </c>
      <c r="C22490" s="3" t="s">
        <v>18</v>
      </c>
      <c r="D22490" s="3" t="s">
        <v>210</v>
      </c>
      <c r="E22490" s="3" t="s">
        <v>211</v>
      </c>
      <c r="F22490" s="3" t="s">
        <v>19265</v>
      </c>
      <c r="G22490" s="3" t="s">
        <v>19266</v>
      </c>
      <c r="I22490">
        <v>3.8316499999999998</v>
      </c>
      <c r="J22490">
        <v>43.62303</v>
      </c>
      <c r="L22490" s="3" t="s">
        <v>19267</v>
      </c>
      <c r="M22490" s="3" t="s">
        <v>24</v>
      </c>
      <c r="N22490" s="3" t="s">
        <v>215</v>
      </c>
      <c r="W22490">
        <v>1140</v>
      </c>
      <c r="X22490">
        <v>1450</v>
      </c>
    </row>
    <row r="22491" spans="1:31" x14ac:dyDescent="0.25">
      <c r="A22491" s="3" t="s">
        <v>11085</v>
      </c>
      <c r="B22491">
        <v>4</v>
      </c>
      <c r="C22491" s="3" t="s">
        <v>18</v>
      </c>
      <c r="D22491" s="3" t="s">
        <v>210</v>
      </c>
      <c r="E22491" s="3" t="s">
        <v>211</v>
      </c>
      <c r="F22491" s="3" t="s">
        <v>19265</v>
      </c>
      <c r="G22491" s="3" t="s">
        <v>19266</v>
      </c>
      <c r="I22491">
        <v>3.8316499999999998</v>
      </c>
      <c r="J22491">
        <v>43.62303</v>
      </c>
      <c r="L22491" s="3" t="s">
        <v>19267</v>
      </c>
      <c r="M22491" s="3" t="s">
        <v>24</v>
      </c>
      <c r="N22491" s="3" t="s">
        <v>404</v>
      </c>
      <c r="W22491">
        <v>274</v>
      </c>
      <c r="X22491">
        <v>302</v>
      </c>
      <c r="Y22491">
        <v>313</v>
      </c>
    </row>
    <row r="22492" spans="1:31" x14ac:dyDescent="0.25">
      <c r="A22492" s="3" t="s">
        <v>11085</v>
      </c>
      <c r="B22492">
        <v>4</v>
      </c>
      <c r="C22492" s="3" t="s">
        <v>18</v>
      </c>
      <c r="D22492" s="3" t="s">
        <v>210</v>
      </c>
      <c r="E22492" s="3" t="s">
        <v>211</v>
      </c>
      <c r="F22492" s="3" t="s">
        <v>19622</v>
      </c>
      <c r="G22492" s="3" t="s">
        <v>20800</v>
      </c>
      <c r="I22492">
        <v>5.1338299999999997</v>
      </c>
      <c r="J22492">
        <v>44.052349999999997</v>
      </c>
      <c r="L22492" s="3" t="s">
        <v>13818</v>
      </c>
      <c r="M22492" s="3" t="s">
        <v>24</v>
      </c>
      <c r="N22492" s="3" t="s">
        <v>404</v>
      </c>
      <c r="Z22492">
        <v>267</v>
      </c>
    </row>
    <row r="22493" spans="1:31" x14ac:dyDescent="0.25">
      <c r="A22493" s="3" t="s">
        <v>11085</v>
      </c>
      <c r="B22493">
        <v>4</v>
      </c>
      <c r="C22493" s="3" t="s">
        <v>18</v>
      </c>
      <c r="D22493" s="3" t="s">
        <v>210</v>
      </c>
      <c r="E22493" s="3" t="s">
        <v>211</v>
      </c>
      <c r="F22493" s="3" t="s">
        <v>19622</v>
      </c>
      <c r="G22493" s="3" t="s">
        <v>19623</v>
      </c>
      <c r="I22493">
        <v>5.1338299999999997</v>
      </c>
      <c r="J22493">
        <v>44.052349999999997</v>
      </c>
      <c r="L22493" s="3" t="s">
        <v>13818</v>
      </c>
      <c r="M22493" s="3" t="s">
        <v>24</v>
      </c>
      <c r="N22493" s="3" t="s">
        <v>404</v>
      </c>
      <c r="X22493">
        <v>284</v>
      </c>
    </row>
    <row r="22494" spans="1:31" x14ac:dyDescent="0.25">
      <c r="A22494" s="3" t="s">
        <v>11085</v>
      </c>
      <c r="B22494">
        <v>4</v>
      </c>
      <c r="C22494" s="3" t="s">
        <v>18</v>
      </c>
      <c r="D22494" s="3" t="s">
        <v>210</v>
      </c>
      <c r="E22494" s="3" t="s">
        <v>211</v>
      </c>
      <c r="F22494" s="3" t="s">
        <v>13889</v>
      </c>
      <c r="G22494" s="3" t="s">
        <v>19987</v>
      </c>
      <c r="I22494">
        <v>1.90787</v>
      </c>
      <c r="J22494">
        <v>43.9161</v>
      </c>
      <c r="L22494" s="3" t="s">
        <v>12275</v>
      </c>
      <c r="M22494" s="3" t="s">
        <v>24</v>
      </c>
      <c r="N22494" s="3" t="s">
        <v>215</v>
      </c>
      <c r="Y22494">
        <v>15600</v>
      </c>
      <c r="Z22494">
        <v>12700</v>
      </c>
      <c r="AA22494">
        <v>11800</v>
      </c>
      <c r="AB22494">
        <v>9630</v>
      </c>
      <c r="AD22494">
        <v>7490</v>
      </c>
      <c r="AE22494">
        <v>2830</v>
      </c>
    </row>
    <row r="22495" spans="1:31" x14ac:dyDescent="0.25">
      <c r="A22495" s="3" t="s">
        <v>11085</v>
      </c>
      <c r="B22495">
        <v>4</v>
      </c>
      <c r="C22495" s="3" t="s">
        <v>18</v>
      </c>
      <c r="D22495" s="3" t="s">
        <v>210</v>
      </c>
      <c r="E22495" s="3" t="s">
        <v>211</v>
      </c>
      <c r="F22495" s="3" t="s">
        <v>13889</v>
      </c>
      <c r="G22495" s="3" t="s">
        <v>19987</v>
      </c>
      <c r="I22495">
        <v>1.90787</v>
      </c>
      <c r="J22495">
        <v>43.9161</v>
      </c>
      <c r="L22495" s="3" t="s">
        <v>12275</v>
      </c>
      <c r="M22495" s="3" t="s">
        <v>24</v>
      </c>
      <c r="N22495" s="3" t="s">
        <v>32</v>
      </c>
      <c r="Y22495">
        <v>188000</v>
      </c>
      <c r="Z22495">
        <v>157000</v>
      </c>
    </row>
    <row r="22496" spans="1:31" x14ac:dyDescent="0.25">
      <c r="A22496" s="3" t="s">
        <v>11085</v>
      </c>
      <c r="B22496">
        <v>4</v>
      </c>
      <c r="C22496" s="3" t="s">
        <v>18</v>
      </c>
      <c r="D22496" s="3" t="s">
        <v>210</v>
      </c>
      <c r="E22496" s="3" t="s">
        <v>211</v>
      </c>
      <c r="F22496" s="3" t="s">
        <v>13889</v>
      </c>
      <c r="G22496" s="3" t="s">
        <v>19987</v>
      </c>
      <c r="I22496">
        <v>1.90787</v>
      </c>
      <c r="J22496">
        <v>43.9161</v>
      </c>
      <c r="L22496" s="3" t="s">
        <v>12275</v>
      </c>
      <c r="M22496" s="3" t="s">
        <v>24</v>
      </c>
      <c r="N22496" s="3" t="s">
        <v>1271</v>
      </c>
      <c r="Y22496">
        <v>1920</v>
      </c>
      <c r="Z22496">
        <v>1310</v>
      </c>
      <c r="AA22496">
        <v>796</v>
      </c>
      <c r="AB22496">
        <v>689</v>
      </c>
      <c r="AD22496">
        <v>1350</v>
      </c>
      <c r="AE22496">
        <v>687</v>
      </c>
    </row>
    <row r="22497" spans="1:29" x14ac:dyDescent="0.25">
      <c r="A22497" s="3" t="s">
        <v>11085</v>
      </c>
      <c r="B22497">
        <v>4</v>
      </c>
      <c r="C22497" s="3" t="s">
        <v>18</v>
      </c>
      <c r="D22497" s="3" t="s">
        <v>210</v>
      </c>
      <c r="E22497" s="3" t="s">
        <v>211</v>
      </c>
      <c r="F22497" s="3" t="s">
        <v>13889</v>
      </c>
      <c r="G22497" s="3" t="s">
        <v>13890</v>
      </c>
      <c r="I22497">
        <v>1.90787</v>
      </c>
      <c r="J22497">
        <v>43.9161</v>
      </c>
      <c r="L22497" s="3" t="s">
        <v>12275</v>
      </c>
      <c r="M22497" s="3" t="s">
        <v>24</v>
      </c>
      <c r="N22497" s="3" t="s">
        <v>32</v>
      </c>
      <c r="P22497">
        <v>225000</v>
      </c>
      <c r="Q22497">
        <v>157000</v>
      </c>
      <c r="S22497">
        <v>240000</v>
      </c>
      <c r="T22497">
        <v>107000</v>
      </c>
      <c r="U22497">
        <v>121000</v>
      </c>
      <c r="V22497">
        <v>159000</v>
      </c>
      <c r="W22497">
        <v>112000</v>
      </c>
      <c r="X22497">
        <v>184000</v>
      </c>
    </row>
    <row r="22498" spans="1:29" x14ac:dyDescent="0.25">
      <c r="A22498" s="3" t="s">
        <v>11085</v>
      </c>
      <c r="B22498">
        <v>4</v>
      </c>
      <c r="C22498" s="3" t="s">
        <v>18</v>
      </c>
      <c r="D22498" s="3" t="s">
        <v>210</v>
      </c>
      <c r="E22498" s="3" t="s">
        <v>211</v>
      </c>
      <c r="F22498" s="3" t="s">
        <v>13889</v>
      </c>
      <c r="G22498" s="3" t="s">
        <v>22880</v>
      </c>
      <c r="I22498">
        <v>1.90787</v>
      </c>
      <c r="J22498">
        <v>43.9161</v>
      </c>
      <c r="L22498" s="3" t="s">
        <v>12275</v>
      </c>
      <c r="M22498" s="3" t="s">
        <v>24</v>
      </c>
      <c r="N22498" s="3" t="s">
        <v>215</v>
      </c>
      <c r="AC22498">
        <v>5010</v>
      </c>
    </row>
    <row r="22499" spans="1:29" x14ac:dyDescent="0.25">
      <c r="A22499" s="3" t="s">
        <v>11085</v>
      </c>
      <c r="B22499">
        <v>4</v>
      </c>
      <c r="C22499" s="3" t="s">
        <v>18</v>
      </c>
      <c r="D22499" s="3" t="s">
        <v>210</v>
      </c>
      <c r="E22499" s="3" t="s">
        <v>211</v>
      </c>
      <c r="F22499" s="3" t="s">
        <v>13889</v>
      </c>
      <c r="G22499" s="3" t="s">
        <v>22880</v>
      </c>
      <c r="I22499">
        <v>1.90787</v>
      </c>
      <c r="J22499">
        <v>43.9161</v>
      </c>
      <c r="L22499" s="3" t="s">
        <v>12275</v>
      </c>
      <c r="M22499" s="3" t="s">
        <v>24</v>
      </c>
      <c r="N22499" s="3" t="s">
        <v>1271</v>
      </c>
      <c r="AC22499">
        <v>2630</v>
      </c>
    </row>
    <row r="22500" spans="1:29" x14ac:dyDescent="0.25">
      <c r="A22500" s="3" t="s">
        <v>11085</v>
      </c>
      <c r="B22500">
        <v>4</v>
      </c>
      <c r="C22500" s="3" t="s">
        <v>18</v>
      </c>
      <c r="D22500" s="3" t="s">
        <v>210</v>
      </c>
      <c r="E22500" s="3" t="s">
        <v>211</v>
      </c>
      <c r="F22500" s="3" t="s">
        <v>14093</v>
      </c>
      <c r="G22500" s="3" t="s">
        <v>16193</v>
      </c>
      <c r="I22500">
        <v>4.71</v>
      </c>
      <c r="J22500">
        <v>45.78</v>
      </c>
      <c r="L22500" s="3" t="s">
        <v>15987</v>
      </c>
      <c r="M22500" s="3" t="s">
        <v>24</v>
      </c>
      <c r="N22500" s="3" t="s">
        <v>404</v>
      </c>
      <c r="Q22500">
        <v>115</v>
      </c>
    </row>
    <row r="22501" spans="1:29" x14ac:dyDescent="0.25">
      <c r="A22501" s="3" t="s">
        <v>11085</v>
      </c>
      <c r="B22501">
        <v>4</v>
      </c>
      <c r="C22501" s="3" t="s">
        <v>18</v>
      </c>
      <c r="D22501" s="3" t="s">
        <v>210</v>
      </c>
      <c r="E22501" s="3" t="s">
        <v>211</v>
      </c>
      <c r="F22501" s="3" t="s">
        <v>14093</v>
      </c>
      <c r="G22501" s="3" t="s">
        <v>16193</v>
      </c>
      <c r="I22501">
        <v>4.71</v>
      </c>
      <c r="J22501">
        <v>45.78</v>
      </c>
      <c r="L22501" s="3" t="s">
        <v>15987</v>
      </c>
      <c r="M22501" s="3" t="s">
        <v>24</v>
      </c>
      <c r="N22501" s="3" t="s">
        <v>180</v>
      </c>
      <c r="Q22501">
        <v>368</v>
      </c>
    </row>
    <row r="22502" spans="1:29" x14ac:dyDescent="0.25">
      <c r="A22502" s="3" t="s">
        <v>11085</v>
      </c>
      <c r="B22502">
        <v>4</v>
      </c>
      <c r="C22502" s="3" t="s">
        <v>18</v>
      </c>
      <c r="D22502" s="3" t="s">
        <v>210</v>
      </c>
      <c r="E22502" s="3" t="s">
        <v>211</v>
      </c>
      <c r="F22502" s="3" t="s">
        <v>14093</v>
      </c>
      <c r="G22502" s="3" t="s">
        <v>14094</v>
      </c>
      <c r="I22502">
        <v>4.71</v>
      </c>
      <c r="J22502">
        <v>45.78</v>
      </c>
      <c r="L22502" s="3" t="s">
        <v>12998</v>
      </c>
      <c r="M22502" s="3" t="s">
        <v>24</v>
      </c>
      <c r="N22502" s="3" t="s">
        <v>404</v>
      </c>
      <c r="P22502">
        <v>109</v>
      </c>
    </row>
    <row r="22503" spans="1:29" x14ac:dyDescent="0.25">
      <c r="A22503" s="3" t="s">
        <v>11085</v>
      </c>
      <c r="B22503">
        <v>4</v>
      </c>
      <c r="C22503" s="3" t="s">
        <v>18</v>
      </c>
      <c r="D22503" s="3" t="s">
        <v>210</v>
      </c>
      <c r="E22503" s="3" t="s">
        <v>211</v>
      </c>
      <c r="F22503" s="3" t="s">
        <v>14093</v>
      </c>
      <c r="G22503" s="3" t="s">
        <v>14094</v>
      </c>
      <c r="I22503">
        <v>4.71</v>
      </c>
      <c r="J22503">
        <v>45.78</v>
      </c>
      <c r="L22503" s="3" t="s">
        <v>12998</v>
      </c>
      <c r="M22503" s="3" t="s">
        <v>24</v>
      </c>
      <c r="N22503" s="3" t="s">
        <v>180</v>
      </c>
      <c r="P22503">
        <v>220</v>
      </c>
      <c r="R22503">
        <v>138</v>
      </c>
    </row>
    <row r="22504" spans="1:29" x14ac:dyDescent="0.25">
      <c r="A22504" s="3" t="s">
        <v>11085</v>
      </c>
      <c r="B22504">
        <v>4</v>
      </c>
      <c r="C22504" s="3" t="s">
        <v>18</v>
      </c>
      <c r="D22504" s="3" t="s">
        <v>210</v>
      </c>
      <c r="E22504" s="3" t="s">
        <v>211</v>
      </c>
      <c r="F22504" s="3" t="s">
        <v>14183</v>
      </c>
      <c r="G22504" s="3" t="s">
        <v>14184</v>
      </c>
      <c r="I22504">
        <v>4.66</v>
      </c>
      <c r="J22504">
        <v>43.54</v>
      </c>
      <c r="L22504" s="3" t="s">
        <v>13502</v>
      </c>
      <c r="M22504" s="3" t="s">
        <v>24</v>
      </c>
      <c r="N22504" s="3" t="s">
        <v>251</v>
      </c>
      <c r="P22504">
        <v>21300</v>
      </c>
      <c r="Q22504">
        <v>23300</v>
      </c>
      <c r="R22504">
        <v>13300</v>
      </c>
    </row>
    <row r="22505" spans="1:29" x14ac:dyDescent="0.25">
      <c r="A22505" s="3" t="s">
        <v>11085</v>
      </c>
      <c r="B22505">
        <v>4</v>
      </c>
      <c r="C22505" s="3" t="s">
        <v>18</v>
      </c>
      <c r="D22505" s="3" t="s">
        <v>210</v>
      </c>
      <c r="E22505" s="3" t="s">
        <v>211</v>
      </c>
      <c r="F22505" s="3" t="s">
        <v>14183</v>
      </c>
      <c r="G22505" s="3" t="s">
        <v>14184</v>
      </c>
      <c r="I22505">
        <v>4.66</v>
      </c>
      <c r="J22505">
        <v>43.54</v>
      </c>
      <c r="L22505" s="3" t="s">
        <v>13502</v>
      </c>
      <c r="M22505" s="3" t="s">
        <v>24</v>
      </c>
      <c r="N22505" s="3" t="s">
        <v>180</v>
      </c>
      <c r="P22505">
        <v>45</v>
      </c>
      <c r="Q22505">
        <v>75</v>
      </c>
    </row>
    <row r="22506" spans="1:29" x14ac:dyDescent="0.25">
      <c r="A22506" s="3" t="s">
        <v>11085</v>
      </c>
      <c r="B22506">
        <v>4</v>
      </c>
      <c r="C22506" s="3" t="s">
        <v>18</v>
      </c>
      <c r="D22506" s="3" t="s">
        <v>210</v>
      </c>
      <c r="E22506" s="3" t="s">
        <v>211</v>
      </c>
      <c r="F22506" s="3" t="s">
        <v>18916</v>
      </c>
      <c r="G22506" s="3" t="s">
        <v>18917</v>
      </c>
      <c r="I22506">
        <v>5.85</v>
      </c>
      <c r="J22506">
        <v>43.27</v>
      </c>
      <c r="L22506" s="3" t="s">
        <v>18918</v>
      </c>
      <c r="M22506" s="3" t="s">
        <v>24</v>
      </c>
      <c r="N22506" s="3" t="s">
        <v>215</v>
      </c>
      <c r="V22506">
        <v>3170</v>
      </c>
      <c r="W22506">
        <v>5190</v>
      </c>
    </row>
    <row r="22507" spans="1:29" x14ac:dyDescent="0.25">
      <c r="A22507" s="3" t="s">
        <v>11085</v>
      </c>
      <c r="B22507">
        <v>4</v>
      </c>
      <c r="C22507" s="3" t="s">
        <v>18</v>
      </c>
      <c r="D22507" s="3" t="s">
        <v>210</v>
      </c>
      <c r="E22507" s="3" t="s">
        <v>211</v>
      </c>
      <c r="F22507" s="3" t="s">
        <v>16952</v>
      </c>
      <c r="G22507" s="3" t="s">
        <v>16953</v>
      </c>
      <c r="I22507">
        <v>4.66</v>
      </c>
      <c r="J22507">
        <v>43.54</v>
      </c>
      <c r="L22507" s="3" t="s">
        <v>13502</v>
      </c>
      <c r="M22507" s="3" t="s">
        <v>24</v>
      </c>
      <c r="N22507" s="3" t="s">
        <v>180</v>
      </c>
      <c r="R22507">
        <v>249</v>
      </c>
    </row>
    <row r="22508" spans="1:29" x14ac:dyDescent="0.25">
      <c r="A22508" s="3" t="s">
        <v>11085</v>
      </c>
      <c r="B22508">
        <v>4</v>
      </c>
      <c r="C22508" s="3" t="s">
        <v>18</v>
      </c>
      <c r="D22508" s="3" t="s">
        <v>210</v>
      </c>
      <c r="E22508" s="3" t="s">
        <v>211</v>
      </c>
      <c r="F22508" s="3" t="s">
        <v>14297</v>
      </c>
      <c r="G22508" s="3" t="s">
        <v>14298</v>
      </c>
      <c r="I22508">
        <v>2.4300000000000002</v>
      </c>
      <c r="J22508">
        <v>48.88</v>
      </c>
      <c r="L22508" s="3" t="s">
        <v>14299</v>
      </c>
      <c r="M22508" s="3" t="s">
        <v>24</v>
      </c>
      <c r="N22508" s="3" t="s">
        <v>32</v>
      </c>
      <c r="P22508">
        <v>170000</v>
      </c>
      <c r="Q22508">
        <v>116000</v>
      </c>
      <c r="R22508">
        <v>119000</v>
      </c>
      <c r="S22508">
        <v>133000</v>
      </c>
    </row>
    <row r="22509" spans="1:29" x14ac:dyDescent="0.25">
      <c r="A22509" s="3" t="s">
        <v>11085</v>
      </c>
      <c r="B22509">
        <v>4</v>
      </c>
      <c r="C22509" s="3" t="s">
        <v>18</v>
      </c>
      <c r="D22509" s="3" t="s">
        <v>9574</v>
      </c>
      <c r="E22509" s="3" t="s">
        <v>9575</v>
      </c>
      <c r="F22509" s="3" t="s">
        <v>16600</v>
      </c>
      <c r="G22509" s="3" t="s">
        <v>16601</v>
      </c>
      <c r="I22509">
        <v>1.91069</v>
      </c>
      <c r="J22509">
        <v>47.750810000000001</v>
      </c>
      <c r="L22509" s="3" t="s">
        <v>16602</v>
      </c>
      <c r="M22509" s="3" t="s">
        <v>24</v>
      </c>
      <c r="N22509" s="3" t="s">
        <v>215</v>
      </c>
      <c r="S22509">
        <v>1220</v>
      </c>
    </row>
    <row r="22510" spans="1:29" x14ac:dyDescent="0.25">
      <c r="A22510" s="3" t="s">
        <v>11085</v>
      </c>
      <c r="B22510">
        <v>4</v>
      </c>
      <c r="C22510" s="3" t="s">
        <v>18</v>
      </c>
      <c r="D22510" s="3" t="s">
        <v>9574</v>
      </c>
      <c r="E22510" s="3" t="s">
        <v>9575</v>
      </c>
      <c r="F22510" s="3" t="s">
        <v>16600</v>
      </c>
      <c r="G22510" s="3" t="s">
        <v>16601</v>
      </c>
      <c r="I22510">
        <v>1.91069</v>
      </c>
      <c r="J22510">
        <v>47.750810000000001</v>
      </c>
      <c r="L22510" s="3" t="s">
        <v>16602</v>
      </c>
      <c r="M22510" s="3" t="s">
        <v>24</v>
      </c>
      <c r="N22510" s="3" t="s">
        <v>180</v>
      </c>
      <c r="R22510">
        <v>53</v>
      </c>
      <c r="S22510">
        <v>118</v>
      </c>
    </row>
    <row r="22511" spans="1:29" x14ac:dyDescent="0.25">
      <c r="A22511" s="3" t="s">
        <v>11085</v>
      </c>
      <c r="B22511">
        <v>4</v>
      </c>
      <c r="C22511" s="3" t="s">
        <v>18</v>
      </c>
      <c r="D22511" s="3" t="s">
        <v>9574</v>
      </c>
      <c r="E22511" s="3" t="s">
        <v>9575</v>
      </c>
      <c r="F22511" s="3" t="s">
        <v>19169</v>
      </c>
      <c r="G22511" s="3" t="s">
        <v>19170</v>
      </c>
      <c r="I22511">
        <v>5.4033100000000003</v>
      </c>
      <c r="J22511">
        <v>47.294899999999998</v>
      </c>
      <c r="L22511" s="3" t="s">
        <v>19171</v>
      </c>
      <c r="M22511" s="3" t="s">
        <v>24</v>
      </c>
      <c r="N22511" s="3" t="s">
        <v>40</v>
      </c>
      <c r="W22511">
        <v>228000</v>
      </c>
    </row>
    <row r="22512" spans="1:29" x14ac:dyDescent="0.25">
      <c r="A22512" s="3" t="s">
        <v>11085</v>
      </c>
      <c r="B22512">
        <v>4</v>
      </c>
      <c r="C22512" s="3" t="s">
        <v>18</v>
      </c>
      <c r="D22512" s="3" t="s">
        <v>9574</v>
      </c>
      <c r="E22512" s="3" t="s">
        <v>9575</v>
      </c>
      <c r="F22512" s="3" t="s">
        <v>19172</v>
      </c>
      <c r="G22512" s="3" t="s">
        <v>19170</v>
      </c>
      <c r="I22512">
        <v>5.4023199999999996</v>
      </c>
      <c r="J22512">
        <v>47.313299999999998</v>
      </c>
      <c r="L22512" s="3" t="s">
        <v>19173</v>
      </c>
      <c r="M22512" s="3" t="s">
        <v>24</v>
      </c>
      <c r="N22512" s="3" t="s">
        <v>40</v>
      </c>
      <c r="W22512">
        <v>265000</v>
      </c>
    </row>
    <row r="22513" spans="1:31" x14ac:dyDescent="0.25">
      <c r="A22513" s="3" t="s">
        <v>11085</v>
      </c>
      <c r="B22513">
        <v>4</v>
      </c>
      <c r="C22513" s="3" t="s">
        <v>18</v>
      </c>
      <c r="D22513" s="3" t="s">
        <v>9574</v>
      </c>
      <c r="E22513" s="3" t="s">
        <v>9575</v>
      </c>
      <c r="F22513" s="3" t="s">
        <v>13228</v>
      </c>
      <c r="G22513" s="3" t="s">
        <v>13229</v>
      </c>
      <c r="I22513">
        <v>0.50548000000000004</v>
      </c>
      <c r="J22513">
        <v>44.844499999999996</v>
      </c>
      <c r="L22513" s="3" t="s">
        <v>13230</v>
      </c>
      <c r="M22513" s="3" t="s">
        <v>24</v>
      </c>
      <c r="N22513" s="3" t="s">
        <v>32</v>
      </c>
      <c r="P22513">
        <v>108000</v>
      </c>
      <c r="S22513">
        <v>137000</v>
      </c>
      <c r="T22513">
        <v>153000</v>
      </c>
      <c r="U22513">
        <v>179000</v>
      </c>
    </row>
    <row r="22514" spans="1:31" x14ac:dyDescent="0.25">
      <c r="A22514" s="3" t="s">
        <v>11085</v>
      </c>
      <c r="B22514">
        <v>4</v>
      </c>
      <c r="C22514" s="3" t="s">
        <v>18</v>
      </c>
      <c r="D22514" s="3" t="s">
        <v>9574</v>
      </c>
      <c r="E22514" s="3" t="s">
        <v>9575</v>
      </c>
      <c r="F22514" s="3" t="s">
        <v>17945</v>
      </c>
      <c r="G22514" s="3" t="s">
        <v>17946</v>
      </c>
      <c r="I22514">
        <v>-0.69289000000000001</v>
      </c>
      <c r="J22514">
        <v>44.847000000000001</v>
      </c>
      <c r="L22514" s="3" t="s">
        <v>13351</v>
      </c>
      <c r="M22514" s="3" t="s">
        <v>24</v>
      </c>
      <c r="N22514" s="3" t="s">
        <v>404</v>
      </c>
      <c r="AA22514">
        <v>108</v>
      </c>
    </row>
    <row r="22515" spans="1:31" x14ac:dyDescent="0.25">
      <c r="A22515" s="3" t="s">
        <v>11085</v>
      </c>
      <c r="B22515">
        <v>4</v>
      </c>
      <c r="C22515" s="3" t="s">
        <v>18</v>
      </c>
      <c r="D22515" s="3" t="s">
        <v>9574</v>
      </c>
      <c r="E22515" s="3" t="s">
        <v>9575</v>
      </c>
      <c r="F22515" s="3" t="s">
        <v>17945</v>
      </c>
      <c r="G22515" s="3" t="s">
        <v>17946</v>
      </c>
      <c r="I22515">
        <v>-0.69289000000000001</v>
      </c>
      <c r="J22515">
        <v>44.847000000000001</v>
      </c>
      <c r="L22515" s="3" t="s">
        <v>13351</v>
      </c>
      <c r="M22515" s="3" t="s">
        <v>24</v>
      </c>
      <c r="N22515" s="3" t="s">
        <v>180</v>
      </c>
      <c r="T22515">
        <v>33.9</v>
      </c>
      <c r="U22515">
        <v>35.9</v>
      </c>
      <c r="V22515">
        <v>32</v>
      </c>
    </row>
    <row r="22516" spans="1:31" x14ac:dyDescent="0.25">
      <c r="A22516" s="3" t="s">
        <v>11085</v>
      </c>
      <c r="B22516">
        <v>4</v>
      </c>
      <c r="C22516" s="3" t="s">
        <v>18</v>
      </c>
      <c r="D22516" s="3" t="s">
        <v>9574</v>
      </c>
      <c r="E22516" s="3" t="s">
        <v>9575</v>
      </c>
      <c r="F22516" s="3" t="s">
        <v>13516</v>
      </c>
      <c r="G22516" s="3" t="s">
        <v>16839</v>
      </c>
      <c r="I22516">
        <v>4.8635400000000004</v>
      </c>
      <c r="J22516">
        <v>43.991329999999998</v>
      </c>
      <c r="L22516" s="3" t="s">
        <v>13518</v>
      </c>
      <c r="M22516" s="3" t="s">
        <v>24</v>
      </c>
      <c r="N22516" s="3" t="s">
        <v>404</v>
      </c>
      <c r="R22516">
        <v>230</v>
      </c>
      <c r="V22516">
        <v>732</v>
      </c>
      <c r="X22516">
        <v>384</v>
      </c>
      <c r="Y22516">
        <v>573</v>
      </c>
      <c r="AA22516">
        <v>169</v>
      </c>
      <c r="AB22516">
        <v>595</v>
      </c>
    </row>
    <row r="22517" spans="1:31" x14ac:dyDescent="0.25">
      <c r="A22517" s="3" t="s">
        <v>11085</v>
      </c>
      <c r="B22517">
        <v>4</v>
      </c>
      <c r="C22517" s="3" t="s">
        <v>18</v>
      </c>
      <c r="D22517" s="3" t="s">
        <v>9574</v>
      </c>
      <c r="E22517" s="3" t="s">
        <v>9575</v>
      </c>
      <c r="F22517" s="3" t="s">
        <v>13516</v>
      </c>
      <c r="G22517" s="3" t="s">
        <v>16839</v>
      </c>
      <c r="I22517">
        <v>4.8635400000000004</v>
      </c>
      <c r="J22517">
        <v>43.991329999999998</v>
      </c>
      <c r="L22517" s="3" t="s">
        <v>13518</v>
      </c>
      <c r="M22517" s="3" t="s">
        <v>24</v>
      </c>
      <c r="N22517" s="3" t="s">
        <v>180</v>
      </c>
      <c r="R22517">
        <v>714</v>
      </c>
      <c r="V22517">
        <v>165</v>
      </c>
      <c r="W22517">
        <v>372</v>
      </c>
    </row>
    <row r="22518" spans="1:31" x14ac:dyDescent="0.25">
      <c r="A22518" s="3" t="s">
        <v>11085</v>
      </c>
      <c r="B22518">
        <v>4</v>
      </c>
      <c r="C22518" s="3" t="s">
        <v>18</v>
      </c>
      <c r="D22518" s="3" t="s">
        <v>9574</v>
      </c>
      <c r="E22518" s="3" t="s">
        <v>9575</v>
      </c>
      <c r="F22518" s="3" t="s">
        <v>13516</v>
      </c>
      <c r="G22518" s="3" t="s">
        <v>16839</v>
      </c>
      <c r="I22518">
        <v>4.8635400000000004</v>
      </c>
      <c r="J22518">
        <v>43.991329999999998</v>
      </c>
      <c r="L22518" s="3" t="s">
        <v>13518</v>
      </c>
      <c r="M22518" s="3" t="s">
        <v>24</v>
      </c>
      <c r="N22518" s="3" t="s">
        <v>162</v>
      </c>
      <c r="AA22518">
        <v>74000</v>
      </c>
      <c r="AB22518">
        <v>41400</v>
      </c>
    </row>
    <row r="22519" spans="1:31" x14ac:dyDescent="0.25">
      <c r="A22519" s="3" t="s">
        <v>11085</v>
      </c>
      <c r="B22519">
        <v>4</v>
      </c>
      <c r="C22519" s="3" t="s">
        <v>18</v>
      </c>
      <c r="D22519" s="3" t="s">
        <v>9574</v>
      </c>
      <c r="E22519" s="3" t="s">
        <v>9575</v>
      </c>
      <c r="F22519" s="3" t="s">
        <v>13516</v>
      </c>
      <c r="G22519" s="3" t="s">
        <v>13517</v>
      </c>
      <c r="I22519">
        <v>4.8635400000000004</v>
      </c>
      <c r="J22519">
        <v>43.991329999999998</v>
      </c>
      <c r="L22519" s="3" t="s">
        <v>13518</v>
      </c>
      <c r="M22519" s="3" t="s">
        <v>24</v>
      </c>
      <c r="N22519" s="3" t="s">
        <v>404</v>
      </c>
      <c r="P22519">
        <v>170</v>
      </c>
      <c r="Q22519">
        <v>225</v>
      </c>
    </row>
    <row r="22520" spans="1:31" x14ac:dyDescent="0.25">
      <c r="A22520" s="3" t="s">
        <v>11085</v>
      </c>
      <c r="B22520">
        <v>4</v>
      </c>
      <c r="C22520" s="3" t="s">
        <v>18</v>
      </c>
      <c r="D22520" s="3" t="s">
        <v>9574</v>
      </c>
      <c r="E22520" s="3" t="s">
        <v>9575</v>
      </c>
      <c r="F22520" s="3" t="s">
        <v>13516</v>
      </c>
      <c r="G22520" s="3" t="s">
        <v>13517</v>
      </c>
      <c r="I22520">
        <v>4.8635400000000004</v>
      </c>
      <c r="J22520">
        <v>43.991329999999998</v>
      </c>
      <c r="L22520" s="3" t="s">
        <v>13518</v>
      </c>
      <c r="M22520" s="3" t="s">
        <v>24</v>
      </c>
      <c r="N22520" s="3" t="s">
        <v>180</v>
      </c>
      <c r="P22520">
        <v>244</v>
      </c>
      <c r="Q22520">
        <v>318</v>
      </c>
    </row>
    <row r="22521" spans="1:31" x14ac:dyDescent="0.25">
      <c r="A22521" s="3" t="s">
        <v>11085</v>
      </c>
      <c r="B22521">
        <v>4</v>
      </c>
      <c r="C22521" s="3" t="s">
        <v>18</v>
      </c>
      <c r="D22521" s="3" t="s">
        <v>9574</v>
      </c>
      <c r="E22521" s="3" t="s">
        <v>9575</v>
      </c>
      <c r="F22521" s="3" t="s">
        <v>13516</v>
      </c>
      <c r="G22521" s="3" t="s">
        <v>13517</v>
      </c>
      <c r="I22521">
        <v>4.8635400000000004</v>
      </c>
      <c r="J22521">
        <v>43.991329999999998</v>
      </c>
      <c r="L22521" s="3" t="s">
        <v>13518</v>
      </c>
      <c r="M22521" s="3" t="s">
        <v>24</v>
      </c>
      <c r="N22521" s="3" t="s">
        <v>1033</v>
      </c>
      <c r="P22521">
        <v>2250</v>
      </c>
      <c r="Q22521">
        <v>2140</v>
      </c>
    </row>
    <row r="22522" spans="1:31" x14ac:dyDescent="0.25">
      <c r="A22522" s="3" t="s">
        <v>11085</v>
      </c>
      <c r="B22522">
        <v>4</v>
      </c>
      <c r="C22522" s="3" t="s">
        <v>18</v>
      </c>
      <c r="D22522" s="3" t="s">
        <v>9574</v>
      </c>
      <c r="E22522" s="3" t="s">
        <v>9575</v>
      </c>
      <c r="F22522" s="3" t="s">
        <v>13516</v>
      </c>
      <c r="G22522" s="3" t="s">
        <v>22779</v>
      </c>
      <c r="I22522">
        <v>4.8635400000000004</v>
      </c>
      <c r="J22522">
        <v>43.991329999999998</v>
      </c>
      <c r="L22522" s="3" t="s">
        <v>13518</v>
      </c>
      <c r="M22522" s="3" t="s">
        <v>24</v>
      </c>
      <c r="N22522" s="3" t="s">
        <v>404</v>
      </c>
      <c r="AC22522">
        <v>363</v>
      </c>
      <c r="AD22522">
        <v>205</v>
      </c>
      <c r="AE22522">
        <v>238</v>
      </c>
    </row>
    <row r="22523" spans="1:31" x14ac:dyDescent="0.25">
      <c r="A22523" s="3" t="s">
        <v>11085</v>
      </c>
      <c r="B22523">
        <v>4</v>
      </c>
      <c r="C22523" s="3" t="s">
        <v>18</v>
      </c>
      <c r="D22523" s="3" t="s">
        <v>9574</v>
      </c>
      <c r="E22523" s="3" t="s">
        <v>9575</v>
      </c>
      <c r="F22523" s="3" t="s">
        <v>13516</v>
      </c>
      <c r="G22523" s="3" t="s">
        <v>22779</v>
      </c>
      <c r="I22523">
        <v>4.8635400000000004</v>
      </c>
      <c r="J22523">
        <v>43.991329999999998</v>
      </c>
      <c r="L22523" s="3" t="s">
        <v>13518</v>
      </c>
      <c r="M22523" s="3" t="s">
        <v>24</v>
      </c>
      <c r="N22523" s="3" t="s">
        <v>162</v>
      </c>
      <c r="AC22523">
        <v>36900</v>
      </c>
      <c r="AD22523">
        <v>38300</v>
      </c>
      <c r="AE22523">
        <v>45000</v>
      </c>
    </row>
    <row r="22524" spans="1:31" x14ac:dyDescent="0.25">
      <c r="A22524" s="3" t="s">
        <v>11085</v>
      </c>
      <c r="B22524">
        <v>4</v>
      </c>
      <c r="C22524" s="3" t="s">
        <v>18</v>
      </c>
      <c r="D22524" s="3" t="s">
        <v>9574</v>
      </c>
      <c r="E22524" s="3" t="s">
        <v>9575</v>
      </c>
      <c r="F22524" s="3" t="s">
        <v>13684</v>
      </c>
      <c r="G22524" s="3" t="s">
        <v>13685</v>
      </c>
      <c r="I22524">
        <v>2.5440499999999999</v>
      </c>
      <c r="J22524">
        <v>49.094200000000001</v>
      </c>
      <c r="L22524" s="3" t="s">
        <v>13686</v>
      </c>
      <c r="M22524" s="3" t="s">
        <v>24</v>
      </c>
      <c r="N22524" s="3" t="s">
        <v>598</v>
      </c>
      <c r="P22524">
        <v>13300</v>
      </c>
      <c r="Q22524">
        <v>11100</v>
      </c>
      <c r="U22524">
        <v>7330</v>
      </c>
    </row>
    <row r="22525" spans="1:31" x14ac:dyDescent="0.25">
      <c r="A22525" s="3" t="s">
        <v>11085</v>
      </c>
      <c r="B22525">
        <v>4</v>
      </c>
      <c r="C22525" s="3" t="s">
        <v>18</v>
      </c>
      <c r="D22525" s="3" t="s">
        <v>9574</v>
      </c>
      <c r="E22525" s="3" t="s">
        <v>9575</v>
      </c>
      <c r="F22525" s="3" t="s">
        <v>17550</v>
      </c>
      <c r="G22525" s="3" t="s">
        <v>17551</v>
      </c>
      <c r="I22525">
        <v>1.6812100000000001</v>
      </c>
      <c r="J22525">
        <v>43.245399999999997</v>
      </c>
      <c r="L22525" s="3" t="s">
        <v>17552</v>
      </c>
      <c r="M22525" s="3" t="s">
        <v>24</v>
      </c>
      <c r="N22525" s="3" t="s">
        <v>215</v>
      </c>
      <c r="S22525">
        <v>2200</v>
      </c>
    </row>
    <row r="22526" spans="1:31" x14ac:dyDescent="0.25">
      <c r="A22526" s="3" t="s">
        <v>11085</v>
      </c>
      <c r="B22526">
        <v>4</v>
      </c>
      <c r="C22526" s="3" t="s">
        <v>18</v>
      </c>
      <c r="D22526" s="3" t="s">
        <v>9574</v>
      </c>
      <c r="E22526" s="3" t="s">
        <v>9575</v>
      </c>
      <c r="F22526" s="3" t="s">
        <v>13965</v>
      </c>
      <c r="G22526" s="3" t="s">
        <v>18425</v>
      </c>
      <c r="I22526">
        <v>-0.78</v>
      </c>
      <c r="J22526">
        <v>44.88</v>
      </c>
      <c r="L22526" s="3" t="s">
        <v>13967</v>
      </c>
      <c r="M22526" s="3" t="s">
        <v>24</v>
      </c>
      <c r="N22526" s="3" t="s">
        <v>144</v>
      </c>
      <c r="U22526">
        <v>21000</v>
      </c>
      <c r="V22526">
        <v>11600</v>
      </c>
    </row>
    <row r="22527" spans="1:31" x14ac:dyDescent="0.25">
      <c r="A22527" s="3" t="s">
        <v>11085</v>
      </c>
      <c r="B22527">
        <v>4</v>
      </c>
      <c r="C22527" s="3" t="s">
        <v>18</v>
      </c>
      <c r="D22527" s="3" t="s">
        <v>9574</v>
      </c>
      <c r="E22527" s="3" t="s">
        <v>9575</v>
      </c>
      <c r="F22527" s="3" t="s">
        <v>13965</v>
      </c>
      <c r="G22527" s="3" t="s">
        <v>17996</v>
      </c>
      <c r="I22527">
        <v>-0.78</v>
      </c>
      <c r="J22527">
        <v>44.88</v>
      </c>
      <c r="L22527" s="3" t="s">
        <v>13967</v>
      </c>
      <c r="M22527" s="3" t="s">
        <v>24</v>
      </c>
      <c r="N22527" s="3" t="s">
        <v>144</v>
      </c>
      <c r="T22527">
        <v>20900</v>
      </c>
    </row>
    <row r="22528" spans="1:31" x14ac:dyDescent="0.25">
      <c r="A22528" s="3" t="s">
        <v>11085</v>
      </c>
      <c r="B22528">
        <v>4</v>
      </c>
      <c r="C22528" s="3" t="s">
        <v>18</v>
      </c>
      <c r="D22528" s="3" t="s">
        <v>9574</v>
      </c>
      <c r="E22528" s="3" t="s">
        <v>9575</v>
      </c>
      <c r="F22528" s="3" t="s">
        <v>13965</v>
      </c>
      <c r="G22528" s="3" t="s">
        <v>13966</v>
      </c>
      <c r="I22528">
        <v>-0.78</v>
      </c>
      <c r="J22528">
        <v>44.88</v>
      </c>
      <c r="L22528" s="3" t="s">
        <v>13967</v>
      </c>
      <c r="M22528" s="3" t="s">
        <v>24</v>
      </c>
      <c r="N22528" s="3" t="s">
        <v>144</v>
      </c>
      <c r="P22528">
        <v>15800</v>
      </c>
      <c r="Q22528">
        <v>15600</v>
      </c>
      <c r="R22528">
        <v>19300</v>
      </c>
      <c r="S22528">
        <v>26500</v>
      </c>
    </row>
    <row r="22529" spans="1:31" x14ac:dyDescent="0.25">
      <c r="A22529" s="3" t="s">
        <v>11085</v>
      </c>
      <c r="B22529">
        <v>4</v>
      </c>
      <c r="C22529" s="3" t="s">
        <v>18</v>
      </c>
      <c r="D22529" s="3" t="s">
        <v>9574</v>
      </c>
      <c r="E22529" s="3" t="s">
        <v>9575</v>
      </c>
      <c r="F22529" s="3" t="s">
        <v>14020</v>
      </c>
      <c r="G22529" s="3" t="s">
        <v>14021</v>
      </c>
      <c r="I22529">
        <v>-4.0999999999999996</v>
      </c>
      <c r="J22529">
        <v>48.27</v>
      </c>
      <c r="L22529" s="3" t="s">
        <v>12024</v>
      </c>
      <c r="M22529" s="3" t="s">
        <v>24</v>
      </c>
      <c r="N22529" s="3" t="s">
        <v>32</v>
      </c>
      <c r="P22529">
        <v>160000</v>
      </c>
      <c r="Q22529">
        <v>245000</v>
      </c>
      <c r="R22529">
        <v>193000</v>
      </c>
      <c r="S22529">
        <v>172000</v>
      </c>
      <c r="T22529">
        <v>162000</v>
      </c>
      <c r="U22529">
        <v>178000</v>
      </c>
      <c r="V22529">
        <v>216000</v>
      </c>
      <c r="W22529">
        <v>310000</v>
      </c>
    </row>
    <row r="22530" spans="1:31" x14ac:dyDescent="0.25">
      <c r="A22530" s="3" t="s">
        <v>11085</v>
      </c>
      <c r="B22530">
        <v>4</v>
      </c>
      <c r="C22530" s="3" t="s">
        <v>18</v>
      </c>
      <c r="D22530" s="3" t="s">
        <v>9574</v>
      </c>
      <c r="E22530" s="3" t="s">
        <v>9575</v>
      </c>
      <c r="F22530" s="3" t="s">
        <v>14248</v>
      </c>
      <c r="G22530" s="3" t="s">
        <v>14249</v>
      </c>
      <c r="I22530">
        <v>-52.765120885999998</v>
      </c>
      <c r="J22530">
        <v>4.9407741450999998</v>
      </c>
      <c r="L22530" s="3" t="s">
        <v>14250</v>
      </c>
      <c r="M22530" s="3" t="s">
        <v>24</v>
      </c>
      <c r="N22530" s="3" t="s">
        <v>144</v>
      </c>
      <c r="P22530">
        <v>28600</v>
      </c>
      <c r="Q22530">
        <v>38000</v>
      </c>
      <c r="R22530">
        <v>41400</v>
      </c>
      <c r="S22530">
        <v>44700</v>
      </c>
      <c r="T22530">
        <v>55500</v>
      </c>
      <c r="U22530">
        <v>43500</v>
      </c>
      <c r="V22530">
        <v>52900</v>
      </c>
    </row>
    <row r="22531" spans="1:31" x14ac:dyDescent="0.25">
      <c r="A22531" s="3" t="s">
        <v>11085</v>
      </c>
      <c r="B22531">
        <v>4</v>
      </c>
      <c r="C22531" s="3" t="s">
        <v>18</v>
      </c>
      <c r="D22531" s="3" t="s">
        <v>9574</v>
      </c>
      <c r="E22531" s="3" t="s">
        <v>9575</v>
      </c>
      <c r="F22531" s="3" t="s">
        <v>14248</v>
      </c>
      <c r="G22531" s="3" t="s">
        <v>14249</v>
      </c>
      <c r="I22531">
        <v>-52.765120885999998</v>
      </c>
      <c r="J22531">
        <v>4.9407741450999998</v>
      </c>
      <c r="L22531" s="3" t="s">
        <v>14250</v>
      </c>
      <c r="M22531" s="3" t="s">
        <v>24</v>
      </c>
      <c r="N22531" s="3" t="s">
        <v>404</v>
      </c>
      <c r="T22531">
        <v>2090</v>
      </c>
      <c r="U22531">
        <v>1290</v>
      </c>
    </row>
    <row r="22532" spans="1:31" x14ac:dyDescent="0.25">
      <c r="A22532" s="3" t="s">
        <v>11085</v>
      </c>
      <c r="B22532">
        <v>4</v>
      </c>
      <c r="C22532" s="3" t="s">
        <v>18</v>
      </c>
      <c r="D22532" s="3" t="s">
        <v>9574</v>
      </c>
      <c r="E22532" s="3" t="s">
        <v>9575</v>
      </c>
      <c r="F22532" s="3" t="s">
        <v>14248</v>
      </c>
      <c r="G22532" s="3" t="s">
        <v>14249</v>
      </c>
      <c r="I22532">
        <v>-52.765120885999998</v>
      </c>
      <c r="J22532">
        <v>4.9407741450999998</v>
      </c>
      <c r="L22532" s="3" t="s">
        <v>14250</v>
      </c>
      <c r="M22532" s="3" t="s">
        <v>24</v>
      </c>
      <c r="N22532" s="3" t="s">
        <v>180</v>
      </c>
      <c r="T22532">
        <v>50</v>
      </c>
      <c r="U22532">
        <v>136</v>
      </c>
      <c r="V22532">
        <v>21.8</v>
      </c>
    </row>
    <row r="22533" spans="1:31" x14ac:dyDescent="0.25">
      <c r="A22533" s="3" t="s">
        <v>11085</v>
      </c>
      <c r="B22533">
        <v>4</v>
      </c>
      <c r="C22533" s="3" t="s">
        <v>18</v>
      </c>
      <c r="D22533" s="3" t="s">
        <v>9574</v>
      </c>
      <c r="E22533" s="3" t="s">
        <v>9575</v>
      </c>
      <c r="F22533" s="3" t="s">
        <v>14248</v>
      </c>
      <c r="G22533" s="3" t="s">
        <v>14249</v>
      </c>
      <c r="I22533">
        <v>-52.765120885999998</v>
      </c>
      <c r="J22533">
        <v>4.9407741450999998</v>
      </c>
      <c r="L22533" s="3" t="s">
        <v>14250</v>
      </c>
      <c r="M22533" s="3" t="s">
        <v>24</v>
      </c>
      <c r="N22533" s="3" t="s">
        <v>263</v>
      </c>
      <c r="U22533">
        <v>353</v>
      </c>
    </row>
    <row r="22534" spans="1:31" x14ac:dyDescent="0.25">
      <c r="A22534" s="3" t="s">
        <v>11085</v>
      </c>
      <c r="B22534">
        <v>5</v>
      </c>
      <c r="C22534" s="3" t="s">
        <v>71</v>
      </c>
      <c r="D22534" s="3" t="s">
        <v>389</v>
      </c>
      <c r="E22534" s="3" t="s">
        <v>390</v>
      </c>
      <c r="F22534" s="3" t="s">
        <v>18626</v>
      </c>
      <c r="G22534" s="3" t="s">
        <v>18627</v>
      </c>
      <c r="I22534">
        <v>1.4912000000000001</v>
      </c>
      <c r="J22534">
        <v>43.643700000000003</v>
      </c>
      <c r="L22534" s="3" t="s">
        <v>11106</v>
      </c>
      <c r="M22534" s="3" t="s">
        <v>24</v>
      </c>
      <c r="N22534" s="3" t="s">
        <v>694</v>
      </c>
      <c r="V22534">
        <v>44</v>
      </c>
    </row>
    <row r="22535" spans="1:31" x14ac:dyDescent="0.25">
      <c r="A22535" s="3" t="s">
        <v>11085</v>
      </c>
      <c r="B22535">
        <v>5</v>
      </c>
      <c r="C22535" s="3" t="s">
        <v>71</v>
      </c>
      <c r="D22535" s="3" t="s">
        <v>389</v>
      </c>
      <c r="E22535" s="3" t="s">
        <v>390</v>
      </c>
      <c r="F22535" s="3" t="s">
        <v>17220</v>
      </c>
      <c r="G22535" s="3" t="s">
        <v>17221</v>
      </c>
      <c r="I22535">
        <v>2.1603300000000001</v>
      </c>
      <c r="J22535">
        <v>50.988300000000002</v>
      </c>
      <c r="L22535" s="3" t="s">
        <v>11165</v>
      </c>
      <c r="M22535" s="3" t="s">
        <v>24</v>
      </c>
      <c r="N22535" s="3" t="s">
        <v>148</v>
      </c>
      <c r="S22535">
        <v>3.5000000000000001E-3</v>
      </c>
    </row>
    <row r="22536" spans="1:31" x14ac:dyDescent="0.25">
      <c r="A22536" s="3" t="s">
        <v>11085</v>
      </c>
      <c r="B22536">
        <v>5</v>
      </c>
      <c r="C22536" s="3" t="s">
        <v>71</v>
      </c>
      <c r="D22536" s="3" t="s">
        <v>389</v>
      </c>
      <c r="E22536" s="3" t="s">
        <v>390</v>
      </c>
      <c r="F22536" s="3" t="s">
        <v>17220</v>
      </c>
      <c r="G22536" s="3" t="s">
        <v>21895</v>
      </c>
      <c r="I22536">
        <v>2.1603300000000001</v>
      </c>
      <c r="J22536">
        <v>50.988300000000002</v>
      </c>
      <c r="L22536" s="3" t="s">
        <v>11165</v>
      </c>
      <c r="M22536" s="3" t="s">
        <v>24</v>
      </c>
      <c r="N22536" s="3" t="s">
        <v>32</v>
      </c>
      <c r="AC22536">
        <v>202000</v>
      </c>
    </row>
    <row r="22537" spans="1:31" x14ac:dyDescent="0.25">
      <c r="A22537" s="3" t="s">
        <v>11085</v>
      </c>
      <c r="B22537">
        <v>5</v>
      </c>
      <c r="C22537" s="3" t="s">
        <v>71</v>
      </c>
      <c r="D22537" s="3" t="s">
        <v>389</v>
      </c>
      <c r="E22537" s="3" t="s">
        <v>390</v>
      </c>
      <c r="F22537" s="3" t="s">
        <v>17220</v>
      </c>
      <c r="G22537" s="3" t="s">
        <v>22893</v>
      </c>
      <c r="I22537">
        <v>2.1603300000000001</v>
      </c>
      <c r="J22537">
        <v>50.988300000000002</v>
      </c>
      <c r="L22537" s="3" t="s">
        <v>11165</v>
      </c>
      <c r="M22537" s="3" t="s">
        <v>24</v>
      </c>
      <c r="N22537" s="3" t="s">
        <v>32</v>
      </c>
      <c r="AD22537">
        <v>143000</v>
      </c>
      <c r="AE22537">
        <v>246000</v>
      </c>
    </row>
    <row r="22538" spans="1:31" x14ac:dyDescent="0.25">
      <c r="A22538" s="3" t="s">
        <v>11085</v>
      </c>
      <c r="B22538">
        <v>5</v>
      </c>
      <c r="C22538" s="3" t="s">
        <v>71</v>
      </c>
      <c r="D22538" s="3" t="s">
        <v>389</v>
      </c>
      <c r="E22538" s="3" t="s">
        <v>390</v>
      </c>
      <c r="F22538" s="3" t="s">
        <v>17220</v>
      </c>
      <c r="G22538" s="3" t="s">
        <v>20811</v>
      </c>
      <c r="I22538">
        <v>2.1603300000000001</v>
      </c>
      <c r="J22538">
        <v>50.988300000000002</v>
      </c>
      <c r="L22538" s="3" t="s">
        <v>11165</v>
      </c>
      <c r="M22538" s="3" t="s">
        <v>24</v>
      </c>
      <c r="N22538" s="3" t="s">
        <v>148</v>
      </c>
      <c r="AA22538">
        <v>2.5999999999999998E-4</v>
      </c>
    </row>
    <row r="22539" spans="1:31" x14ac:dyDescent="0.25">
      <c r="A22539" s="3" t="s">
        <v>11085</v>
      </c>
      <c r="B22539">
        <v>5</v>
      </c>
      <c r="C22539" s="3" t="s">
        <v>71</v>
      </c>
      <c r="D22539" s="3" t="s">
        <v>389</v>
      </c>
      <c r="E22539" s="3" t="s">
        <v>390</v>
      </c>
      <c r="F22539" s="3" t="s">
        <v>11163</v>
      </c>
      <c r="G22539" s="3" t="s">
        <v>21907</v>
      </c>
      <c r="I22539">
        <v>2.1593200000000001</v>
      </c>
      <c r="J22539">
        <v>51.012599999999999</v>
      </c>
      <c r="L22539" s="3" t="s">
        <v>11165</v>
      </c>
      <c r="M22539" s="3" t="s">
        <v>24</v>
      </c>
      <c r="N22539" s="3" t="s">
        <v>106</v>
      </c>
      <c r="AC22539">
        <v>11.7</v>
      </c>
      <c r="AE22539">
        <v>27.200001</v>
      </c>
    </row>
    <row r="22540" spans="1:31" x14ac:dyDescent="0.25">
      <c r="A22540" s="3" t="s">
        <v>11085</v>
      </c>
      <c r="B22540">
        <v>5</v>
      </c>
      <c r="C22540" s="3" t="s">
        <v>71</v>
      </c>
      <c r="D22540" s="3" t="s">
        <v>389</v>
      </c>
      <c r="E22540" s="3" t="s">
        <v>390</v>
      </c>
      <c r="F22540" s="3" t="s">
        <v>11163</v>
      </c>
      <c r="G22540" s="3" t="s">
        <v>21907</v>
      </c>
      <c r="I22540">
        <v>2.1593200000000001</v>
      </c>
      <c r="J22540">
        <v>51.012599999999999</v>
      </c>
      <c r="L22540" s="3" t="s">
        <v>11165</v>
      </c>
      <c r="M22540" s="3" t="s">
        <v>24</v>
      </c>
      <c r="N22540" s="3" t="s">
        <v>147</v>
      </c>
      <c r="AE22540">
        <v>59.900002000000001</v>
      </c>
    </row>
    <row r="22541" spans="1:31" x14ac:dyDescent="0.25">
      <c r="A22541" s="3" t="s">
        <v>11085</v>
      </c>
      <c r="B22541">
        <v>5</v>
      </c>
      <c r="C22541" s="3" t="s">
        <v>71</v>
      </c>
      <c r="D22541" s="3" t="s">
        <v>389</v>
      </c>
      <c r="E22541" s="3" t="s">
        <v>390</v>
      </c>
      <c r="F22541" s="3" t="s">
        <v>11163</v>
      </c>
      <c r="G22541" s="3" t="s">
        <v>21907</v>
      </c>
      <c r="I22541">
        <v>2.1593200000000001</v>
      </c>
      <c r="J22541">
        <v>51.012599999999999</v>
      </c>
      <c r="L22541" s="3" t="s">
        <v>11165</v>
      </c>
      <c r="M22541" s="3" t="s">
        <v>24</v>
      </c>
      <c r="N22541" s="3" t="s">
        <v>148</v>
      </c>
      <c r="AC22541">
        <v>1.8799999999999999E-4</v>
      </c>
      <c r="AD22541">
        <v>1.4200000000000001E-4</v>
      </c>
    </row>
    <row r="22542" spans="1:31" x14ac:dyDescent="0.25">
      <c r="A22542" s="3" t="s">
        <v>11085</v>
      </c>
      <c r="B22542">
        <v>5</v>
      </c>
      <c r="C22542" s="3" t="s">
        <v>71</v>
      </c>
      <c r="D22542" s="3" t="s">
        <v>389</v>
      </c>
      <c r="E22542" s="3" t="s">
        <v>390</v>
      </c>
      <c r="F22542" s="3" t="s">
        <v>11163</v>
      </c>
      <c r="G22542" s="3" t="s">
        <v>21907</v>
      </c>
      <c r="I22542">
        <v>2.1593200000000001</v>
      </c>
      <c r="J22542">
        <v>51.012599999999999</v>
      </c>
      <c r="L22542" s="3" t="s">
        <v>11165</v>
      </c>
      <c r="M22542" s="3" t="s">
        <v>24</v>
      </c>
      <c r="N22542" s="3" t="s">
        <v>61</v>
      </c>
      <c r="AE22542">
        <v>318</v>
      </c>
    </row>
    <row r="22543" spans="1:31" x14ac:dyDescent="0.25">
      <c r="A22543" s="3" t="s">
        <v>11085</v>
      </c>
      <c r="B22543">
        <v>5</v>
      </c>
      <c r="C22543" s="3" t="s">
        <v>71</v>
      </c>
      <c r="D22543" s="3" t="s">
        <v>389</v>
      </c>
      <c r="E22543" s="3" t="s">
        <v>390</v>
      </c>
      <c r="F22543" s="3" t="s">
        <v>11163</v>
      </c>
      <c r="G22543" s="3" t="s">
        <v>20086</v>
      </c>
      <c r="I22543">
        <v>2.1593200000000001</v>
      </c>
      <c r="J22543">
        <v>51.012599999999999</v>
      </c>
      <c r="L22543" s="3" t="s">
        <v>11165</v>
      </c>
      <c r="M22543" s="3" t="s">
        <v>24</v>
      </c>
      <c r="N22543" s="3" t="s">
        <v>115</v>
      </c>
      <c r="Z22543">
        <v>277</v>
      </c>
    </row>
    <row r="22544" spans="1:31" x14ac:dyDescent="0.25">
      <c r="A22544" s="3" t="s">
        <v>11085</v>
      </c>
      <c r="B22544">
        <v>5</v>
      </c>
      <c r="C22544" s="3" t="s">
        <v>71</v>
      </c>
      <c r="D22544" s="3" t="s">
        <v>389</v>
      </c>
      <c r="E22544" s="3" t="s">
        <v>390</v>
      </c>
      <c r="F22544" s="3" t="s">
        <v>11163</v>
      </c>
      <c r="G22544" s="3" t="s">
        <v>20086</v>
      </c>
      <c r="I22544">
        <v>2.1593200000000001</v>
      </c>
      <c r="J22544">
        <v>51.012599999999999</v>
      </c>
      <c r="L22544" s="3" t="s">
        <v>11165</v>
      </c>
      <c r="M22544" s="3" t="s">
        <v>24</v>
      </c>
      <c r="N22544" s="3" t="s">
        <v>106</v>
      </c>
      <c r="Z22544">
        <v>10.4</v>
      </c>
      <c r="AA22544">
        <v>11.7</v>
      </c>
    </row>
    <row r="22545" spans="1:31" x14ac:dyDescent="0.25">
      <c r="A22545" s="3" t="s">
        <v>11085</v>
      </c>
      <c r="B22545">
        <v>5</v>
      </c>
      <c r="C22545" s="3" t="s">
        <v>71</v>
      </c>
      <c r="D22545" s="3" t="s">
        <v>389</v>
      </c>
      <c r="E22545" s="3" t="s">
        <v>390</v>
      </c>
      <c r="F22545" s="3" t="s">
        <v>11163</v>
      </c>
      <c r="G22545" s="3" t="s">
        <v>20086</v>
      </c>
      <c r="I22545">
        <v>2.1593200000000001</v>
      </c>
      <c r="J22545">
        <v>51.012599999999999</v>
      </c>
      <c r="L22545" s="3" t="s">
        <v>11165</v>
      </c>
      <c r="M22545" s="3" t="s">
        <v>24</v>
      </c>
      <c r="N22545" s="3" t="s">
        <v>61</v>
      </c>
      <c r="Z22545">
        <v>1030</v>
      </c>
      <c r="AA22545">
        <v>451</v>
      </c>
    </row>
    <row r="22546" spans="1:31" x14ac:dyDescent="0.25">
      <c r="A22546" s="3" t="s">
        <v>11085</v>
      </c>
      <c r="B22546">
        <v>5</v>
      </c>
      <c r="C22546" s="3" t="s">
        <v>71</v>
      </c>
      <c r="D22546" s="3" t="s">
        <v>389</v>
      </c>
      <c r="E22546" s="3" t="s">
        <v>390</v>
      </c>
      <c r="F22546" s="3" t="s">
        <v>11163</v>
      </c>
      <c r="G22546" s="3" t="s">
        <v>11164</v>
      </c>
      <c r="I22546">
        <v>2.1593200000000001</v>
      </c>
      <c r="J22546">
        <v>51.012599999999999</v>
      </c>
      <c r="L22546" s="3" t="s">
        <v>11165</v>
      </c>
      <c r="M22546" s="3" t="s">
        <v>24</v>
      </c>
      <c r="N22546" s="3" t="s">
        <v>143</v>
      </c>
      <c r="Q22546">
        <v>31.4</v>
      </c>
      <c r="R22546">
        <v>22.2</v>
      </c>
    </row>
    <row r="22547" spans="1:31" x14ac:dyDescent="0.25">
      <c r="A22547" s="3" t="s">
        <v>11085</v>
      </c>
      <c r="B22547">
        <v>5</v>
      </c>
      <c r="C22547" s="3" t="s">
        <v>71</v>
      </c>
      <c r="D22547" s="3" t="s">
        <v>389</v>
      </c>
      <c r="E22547" s="3" t="s">
        <v>390</v>
      </c>
      <c r="F22547" s="3" t="s">
        <v>11163</v>
      </c>
      <c r="G22547" s="3" t="s">
        <v>11164</v>
      </c>
      <c r="I22547">
        <v>2.1593200000000001</v>
      </c>
      <c r="J22547">
        <v>51.012599999999999</v>
      </c>
      <c r="L22547" s="3" t="s">
        <v>11165</v>
      </c>
      <c r="M22547" s="3" t="s">
        <v>24</v>
      </c>
      <c r="N22547" s="3" t="s">
        <v>145</v>
      </c>
      <c r="P22547">
        <v>359</v>
      </c>
      <c r="S22547">
        <v>288</v>
      </c>
    </row>
    <row r="22548" spans="1:31" x14ac:dyDescent="0.25">
      <c r="A22548" s="3" t="s">
        <v>11085</v>
      </c>
      <c r="B22548">
        <v>5</v>
      </c>
      <c r="C22548" s="3" t="s">
        <v>71</v>
      </c>
      <c r="D22548" s="3" t="s">
        <v>389</v>
      </c>
      <c r="E22548" s="3" t="s">
        <v>390</v>
      </c>
      <c r="F22548" s="3" t="s">
        <v>11163</v>
      </c>
      <c r="G22548" s="3" t="s">
        <v>11164</v>
      </c>
      <c r="I22548">
        <v>2.1593200000000001</v>
      </c>
      <c r="J22548">
        <v>51.012599999999999</v>
      </c>
      <c r="L22548" s="3" t="s">
        <v>11165</v>
      </c>
      <c r="M22548" s="3" t="s">
        <v>24</v>
      </c>
      <c r="N22548" s="3" t="s">
        <v>146</v>
      </c>
      <c r="P22548">
        <v>408</v>
      </c>
      <c r="Q22548">
        <v>295</v>
      </c>
      <c r="R22548">
        <v>278</v>
      </c>
    </row>
    <row r="22549" spans="1:31" x14ac:dyDescent="0.25">
      <c r="A22549" s="3" t="s">
        <v>11085</v>
      </c>
      <c r="B22549">
        <v>5</v>
      </c>
      <c r="C22549" s="3" t="s">
        <v>71</v>
      </c>
      <c r="D22549" s="3" t="s">
        <v>389</v>
      </c>
      <c r="E22549" s="3" t="s">
        <v>390</v>
      </c>
      <c r="F22549" s="3" t="s">
        <v>11163</v>
      </c>
      <c r="G22549" s="3" t="s">
        <v>11164</v>
      </c>
      <c r="I22549">
        <v>2.1593200000000001</v>
      </c>
      <c r="J22549">
        <v>51.012599999999999</v>
      </c>
      <c r="L22549" s="3" t="s">
        <v>11165</v>
      </c>
      <c r="M22549" s="3" t="s">
        <v>24</v>
      </c>
      <c r="N22549" s="3" t="s">
        <v>106</v>
      </c>
      <c r="P22549">
        <v>28.7</v>
      </c>
      <c r="Q22549">
        <v>35.4</v>
      </c>
      <c r="S22549">
        <v>13.1</v>
      </c>
      <c r="V22549">
        <v>16.100000000000001</v>
      </c>
    </row>
    <row r="22550" spans="1:31" x14ac:dyDescent="0.25">
      <c r="A22550" s="3" t="s">
        <v>11085</v>
      </c>
      <c r="B22550">
        <v>5</v>
      </c>
      <c r="C22550" s="3" t="s">
        <v>71</v>
      </c>
      <c r="D22550" s="3" t="s">
        <v>389</v>
      </c>
      <c r="E22550" s="3" t="s">
        <v>390</v>
      </c>
      <c r="F22550" s="3" t="s">
        <v>11163</v>
      </c>
      <c r="G22550" s="3" t="s">
        <v>11164</v>
      </c>
      <c r="I22550">
        <v>2.1593200000000001</v>
      </c>
      <c r="J22550">
        <v>51.012599999999999</v>
      </c>
      <c r="L22550" s="3" t="s">
        <v>11165</v>
      </c>
      <c r="M22550" s="3" t="s">
        <v>24</v>
      </c>
      <c r="N22550" s="3" t="s">
        <v>147</v>
      </c>
      <c r="P22550">
        <v>68</v>
      </c>
      <c r="S22550">
        <v>114</v>
      </c>
    </row>
    <row r="22551" spans="1:31" x14ac:dyDescent="0.25">
      <c r="A22551" s="3" t="s">
        <v>11085</v>
      </c>
      <c r="B22551">
        <v>5</v>
      </c>
      <c r="C22551" s="3" t="s">
        <v>71</v>
      </c>
      <c r="D22551" s="3" t="s">
        <v>389</v>
      </c>
      <c r="E22551" s="3" t="s">
        <v>390</v>
      </c>
      <c r="F22551" s="3" t="s">
        <v>11163</v>
      </c>
      <c r="G22551" s="3" t="s">
        <v>11164</v>
      </c>
      <c r="I22551">
        <v>2.1593200000000001</v>
      </c>
      <c r="J22551">
        <v>51.012599999999999</v>
      </c>
      <c r="L22551" s="3" t="s">
        <v>11165</v>
      </c>
      <c r="M22551" s="3" t="s">
        <v>24</v>
      </c>
      <c r="N22551" s="3" t="s">
        <v>61</v>
      </c>
      <c r="P22551">
        <v>2970</v>
      </c>
      <c r="Q22551">
        <v>2160</v>
      </c>
      <c r="R22551">
        <v>2080</v>
      </c>
      <c r="S22551">
        <v>249</v>
      </c>
      <c r="Y22551">
        <v>433</v>
      </c>
    </row>
    <row r="22552" spans="1:31" x14ac:dyDescent="0.25">
      <c r="A22552" s="3" t="s">
        <v>11085</v>
      </c>
      <c r="B22552">
        <v>5</v>
      </c>
      <c r="C22552" s="3" t="s">
        <v>71</v>
      </c>
      <c r="D22552" s="3" t="s">
        <v>389</v>
      </c>
      <c r="E22552" s="3" t="s">
        <v>390</v>
      </c>
      <c r="F22552" s="3" t="s">
        <v>15644</v>
      </c>
      <c r="G22552" s="3" t="s">
        <v>15645</v>
      </c>
      <c r="I22552">
        <v>2.4184700000000001</v>
      </c>
      <c r="J22552">
        <v>50.679699999999997</v>
      </c>
      <c r="L22552" s="3" t="s">
        <v>15646</v>
      </c>
      <c r="M22552" s="3" t="s">
        <v>24</v>
      </c>
      <c r="N22552" s="3" t="s">
        <v>77</v>
      </c>
      <c r="Q22552">
        <v>5730000</v>
      </c>
      <c r="R22552">
        <v>6060000</v>
      </c>
    </row>
    <row r="22553" spans="1:31" x14ac:dyDescent="0.25">
      <c r="A22553" s="3" t="s">
        <v>11085</v>
      </c>
      <c r="B22553">
        <v>5</v>
      </c>
      <c r="C22553" s="3" t="s">
        <v>71</v>
      </c>
      <c r="D22553" s="3" t="s">
        <v>389</v>
      </c>
      <c r="E22553" s="3" t="s">
        <v>390</v>
      </c>
      <c r="F22553" s="3" t="s">
        <v>11194</v>
      </c>
      <c r="G22553" s="3" t="s">
        <v>22899</v>
      </c>
      <c r="I22553">
        <v>2.89</v>
      </c>
      <c r="J22553">
        <v>50.43</v>
      </c>
      <c r="L22553" s="3" t="s">
        <v>21185</v>
      </c>
      <c r="M22553" s="3" t="s">
        <v>24</v>
      </c>
      <c r="N22553" s="3" t="s">
        <v>143</v>
      </c>
      <c r="AD22553">
        <v>17.299999</v>
      </c>
    </row>
    <row r="22554" spans="1:31" x14ac:dyDescent="0.25">
      <c r="A22554" s="3" t="s">
        <v>11085</v>
      </c>
      <c r="B22554">
        <v>5</v>
      </c>
      <c r="C22554" s="3" t="s">
        <v>71</v>
      </c>
      <c r="D22554" s="3" t="s">
        <v>389</v>
      </c>
      <c r="E22554" s="3" t="s">
        <v>390</v>
      </c>
      <c r="F22554" s="3" t="s">
        <v>11194</v>
      </c>
      <c r="G22554" s="3" t="s">
        <v>22899</v>
      </c>
      <c r="I22554">
        <v>2.89</v>
      </c>
      <c r="J22554">
        <v>50.43</v>
      </c>
      <c r="L22554" s="3" t="s">
        <v>21185</v>
      </c>
      <c r="M22554" s="3" t="s">
        <v>24</v>
      </c>
      <c r="N22554" s="3" t="s">
        <v>61</v>
      </c>
      <c r="AE22554">
        <v>333</v>
      </c>
    </row>
    <row r="22555" spans="1:31" x14ac:dyDescent="0.25">
      <c r="A22555" s="3" t="s">
        <v>11085</v>
      </c>
      <c r="B22555">
        <v>5</v>
      </c>
      <c r="C22555" s="3" t="s">
        <v>71</v>
      </c>
      <c r="D22555" s="3" t="s">
        <v>389</v>
      </c>
      <c r="E22555" s="3" t="s">
        <v>390</v>
      </c>
      <c r="F22555" s="3" t="s">
        <v>11194</v>
      </c>
      <c r="G22555" s="3" t="s">
        <v>20094</v>
      </c>
      <c r="I22555">
        <v>2.89</v>
      </c>
      <c r="J22555">
        <v>50.43</v>
      </c>
      <c r="L22555" s="3" t="s">
        <v>21185</v>
      </c>
      <c r="M22555" s="3" t="s">
        <v>24</v>
      </c>
      <c r="N22555" s="3" t="s">
        <v>106</v>
      </c>
      <c r="AB22555">
        <v>28.5</v>
      </c>
    </row>
    <row r="22556" spans="1:31" x14ac:dyDescent="0.25">
      <c r="A22556" s="3" t="s">
        <v>11085</v>
      </c>
      <c r="B22556">
        <v>5</v>
      </c>
      <c r="C22556" s="3" t="s">
        <v>71</v>
      </c>
      <c r="D22556" s="3" t="s">
        <v>389</v>
      </c>
      <c r="E22556" s="3" t="s">
        <v>390</v>
      </c>
      <c r="F22556" s="3" t="s">
        <v>11194</v>
      </c>
      <c r="G22556" s="3" t="s">
        <v>20094</v>
      </c>
      <c r="I22556">
        <v>2.89</v>
      </c>
      <c r="J22556">
        <v>50.43</v>
      </c>
      <c r="L22556" s="3" t="s">
        <v>21185</v>
      </c>
      <c r="M22556" s="3" t="s">
        <v>24</v>
      </c>
      <c r="N22556" s="3" t="s">
        <v>61</v>
      </c>
      <c r="AB22556">
        <v>435</v>
      </c>
    </row>
    <row r="22557" spans="1:31" x14ac:dyDescent="0.25">
      <c r="A22557" s="3" t="s">
        <v>11085</v>
      </c>
      <c r="B22557">
        <v>5</v>
      </c>
      <c r="C22557" s="3" t="s">
        <v>71</v>
      </c>
      <c r="D22557" s="3" t="s">
        <v>389</v>
      </c>
      <c r="E22557" s="3" t="s">
        <v>390</v>
      </c>
      <c r="F22557" s="3" t="s">
        <v>11194</v>
      </c>
      <c r="G22557" s="3" t="s">
        <v>20094</v>
      </c>
      <c r="I22557">
        <v>2.89</v>
      </c>
      <c r="J22557">
        <v>50.43</v>
      </c>
      <c r="L22557" s="3" t="s">
        <v>11196</v>
      </c>
      <c r="M22557" s="3" t="s">
        <v>24</v>
      </c>
      <c r="N22557" s="3" t="s">
        <v>106</v>
      </c>
      <c r="Z22557">
        <v>11.5</v>
      </c>
      <c r="AA22557">
        <v>17</v>
      </c>
    </row>
    <row r="22558" spans="1:31" x14ac:dyDescent="0.25">
      <c r="A22558" s="3" t="s">
        <v>11085</v>
      </c>
      <c r="B22558">
        <v>5</v>
      </c>
      <c r="C22558" s="3" t="s">
        <v>71</v>
      </c>
      <c r="D22558" s="3" t="s">
        <v>389</v>
      </c>
      <c r="E22558" s="3" t="s">
        <v>390</v>
      </c>
      <c r="F22558" s="3" t="s">
        <v>11194</v>
      </c>
      <c r="G22558" s="3" t="s">
        <v>11195</v>
      </c>
      <c r="I22558">
        <v>2.89</v>
      </c>
      <c r="J22558">
        <v>50.43</v>
      </c>
      <c r="L22558" s="3" t="s">
        <v>11196</v>
      </c>
      <c r="M22558" s="3" t="s">
        <v>24</v>
      </c>
      <c r="N22558" s="3" t="s">
        <v>145</v>
      </c>
      <c r="R22558">
        <v>322</v>
      </c>
    </row>
    <row r="22559" spans="1:31" x14ac:dyDescent="0.25">
      <c r="A22559" s="3" t="s">
        <v>11085</v>
      </c>
      <c r="B22559">
        <v>5</v>
      </c>
      <c r="C22559" s="3" t="s">
        <v>71</v>
      </c>
      <c r="D22559" s="3" t="s">
        <v>389</v>
      </c>
      <c r="E22559" s="3" t="s">
        <v>390</v>
      </c>
      <c r="F22559" s="3" t="s">
        <v>11194</v>
      </c>
      <c r="G22559" s="3" t="s">
        <v>11195</v>
      </c>
      <c r="I22559">
        <v>2.89</v>
      </c>
      <c r="J22559">
        <v>50.43</v>
      </c>
      <c r="L22559" s="3" t="s">
        <v>11196</v>
      </c>
      <c r="M22559" s="3" t="s">
        <v>24</v>
      </c>
      <c r="N22559" s="3" t="s">
        <v>106</v>
      </c>
      <c r="P22559">
        <v>48.4</v>
      </c>
      <c r="Q22559">
        <v>82.3</v>
      </c>
      <c r="R22559">
        <v>44.8</v>
      </c>
      <c r="S22559">
        <v>16.100000000000001</v>
      </c>
      <c r="T22559">
        <v>11.8</v>
      </c>
      <c r="U22559">
        <v>12</v>
      </c>
      <c r="Y22559">
        <v>22.1</v>
      </c>
    </row>
    <row r="22560" spans="1:31" x14ac:dyDescent="0.25">
      <c r="A22560" s="3" t="s">
        <v>11085</v>
      </c>
      <c r="B22560">
        <v>5</v>
      </c>
      <c r="C22560" s="3" t="s">
        <v>71</v>
      </c>
      <c r="D22560" s="3" t="s">
        <v>389</v>
      </c>
      <c r="E22560" s="3" t="s">
        <v>390</v>
      </c>
      <c r="F22560" s="3" t="s">
        <v>11194</v>
      </c>
      <c r="G22560" s="3" t="s">
        <v>11195</v>
      </c>
      <c r="I22560">
        <v>2.89</v>
      </c>
      <c r="J22560">
        <v>50.43</v>
      </c>
      <c r="L22560" s="3" t="s">
        <v>11196</v>
      </c>
      <c r="M22560" s="3" t="s">
        <v>24</v>
      </c>
      <c r="N22560" s="3" t="s">
        <v>32</v>
      </c>
      <c r="T22560">
        <v>130000</v>
      </c>
      <c r="U22560">
        <v>158000</v>
      </c>
      <c r="V22560">
        <v>141000</v>
      </c>
      <c r="W22560">
        <v>148000</v>
      </c>
      <c r="X22560">
        <v>120000</v>
      </c>
      <c r="Y22560">
        <v>115000</v>
      </c>
    </row>
    <row r="22561" spans="1:28" x14ac:dyDescent="0.25">
      <c r="A22561" s="3" t="s">
        <v>11085</v>
      </c>
      <c r="B22561">
        <v>5</v>
      </c>
      <c r="C22561" s="3" t="s">
        <v>71</v>
      </c>
      <c r="D22561" s="3" t="s">
        <v>389</v>
      </c>
      <c r="E22561" s="3" t="s">
        <v>390</v>
      </c>
      <c r="F22561" s="3" t="s">
        <v>11194</v>
      </c>
      <c r="G22561" s="3" t="s">
        <v>11195</v>
      </c>
      <c r="I22561">
        <v>2.89</v>
      </c>
      <c r="J22561">
        <v>50.43</v>
      </c>
      <c r="L22561" s="3" t="s">
        <v>11196</v>
      </c>
      <c r="M22561" s="3" t="s">
        <v>24</v>
      </c>
      <c r="N22561" s="3" t="s">
        <v>61</v>
      </c>
      <c r="P22561">
        <v>1950</v>
      </c>
      <c r="Q22561">
        <v>580</v>
      </c>
      <c r="R22561">
        <v>2020</v>
      </c>
      <c r="S22561">
        <v>647</v>
      </c>
      <c r="T22561">
        <v>410</v>
      </c>
      <c r="V22561">
        <v>215</v>
      </c>
      <c r="W22561">
        <v>940</v>
      </c>
      <c r="X22561">
        <v>398</v>
      </c>
    </row>
    <row r="22562" spans="1:28" x14ac:dyDescent="0.25">
      <c r="A22562" s="3" t="s">
        <v>11085</v>
      </c>
      <c r="B22562">
        <v>5</v>
      </c>
      <c r="C22562" s="3" t="s">
        <v>71</v>
      </c>
      <c r="D22562" s="3" t="s">
        <v>389</v>
      </c>
      <c r="E22562" s="3" t="s">
        <v>390</v>
      </c>
      <c r="F22562" s="3" t="s">
        <v>17228</v>
      </c>
      <c r="G22562" s="3" t="s">
        <v>17229</v>
      </c>
      <c r="I22562">
        <v>2.9242599999999999</v>
      </c>
      <c r="J22562">
        <v>50.447299999999998</v>
      </c>
      <c r="L22562" s="3" t="s">
        <v>17230</v>
      </c>
      <c r="M22562" s="3" t="s">
        <v>24</v>
      </c>
      <c r="N22562" s="3" t="s">
        <v>106</v>
      </c>
      <c r="S22562">
        <v>13.8</v>
      </c>
      <c r="V22562">
        <v>14.6</v>
      </c>
      <c r="W22562">
        <v>13.4</v>
      </c>
    </row>
    <row r="22563" spans="1:28" x14ac:dyDescent="0.25">
      <c r="A22563" s="3" t="s">
        <v>11085</v>
      </c>
      <c r="B22563">
        <v>5</v>
      </c>
      <c r="C22563" s="3" t="s">
        <v>71</v>
      </c>
      <c r="D22563" s="3" t="s">
        <v>389</v>
      </c>
      <c r="E22563" s="3" t="s">
        <v>390</v>
      </c>
      <c r="F22563" s="3" t="s">
        <v>11268</v>
      </c>
      <c r="G22563" s="3" t="s">
        <v>11269</v>
      </c>
      <c r="I22563">
        <v>3.3357100000000002</v>
      </c>
      <c r="J22563">
        <v>50.284500000000001</v>
      </c>
      <c r="L22563" s="3" t="s">
        <v>11270</v>
      </c>
      <c r="M22563" s="3" t="s">
        <v>24</v>
      </c>
      <c r="N22563" s="3" t="s">
        <v>61</v>
      </c>
      <c r="P22563">
        <v>423</v>
      </c>
      <c r="Q22563">
        <v>1120</v>
      </c>
      <c r="S22563">
        <v>428</v>
      </c>
      <c r="T22563">
        <v>374</v>
      </c>
      <c r="X22563">
        <v>667</v>
      </c>
      <c r="Y22563">
        <v>938</v>
      </c>
      <c r="Z22563">
        <v>715</v>
      </c>
      <c r="AA22563">
        <v>4130</v>
      </c>
      <c r="AB22563">
        <v>631</v>
      </c>
    </row>
    <row r="22564" spans="1:28" x14ac:dyDescent="0.25">
      <c r="A22564" s="3" t="s">
        <v>11085</v>
      </c>
      <c r="B22564">
        <v>5</v>
      </c>
      <c r="C22564" s="3" t="s">
        <v>71</v>
      </c>
      <c r="D22564" s="3" t="s">
        <v>389</v>
      </c>
      <c r="E22564" s="3" t="s">
        <v>390</v>
      </c>
      <c r="F22564" s="3" t="s">
        <v>11283</v>
      </c>
      <c r="G22564" s="3" t="s">
        <v>11284</v>
      </c>
      <c r="I22564">
        <v>1.6261399999999999</v>
      </c>
      <c r="J22564">
        <v>50.595500000000001</v>
      </c>
      <c r="L22564" s="3" t="s">
        <v>11129</v>
      </c>
      <c r="M22564" s="3" t="s">
        <v>24</v>
      </c>
      <c r="N22564" s="3" t="s">
        <v>77</v>
      </c>
      <c r="P22564">
        <v>398000</v>
      </c>
      <c r="Q22564">
        <v>364000</v>
      </c>
    </row>
    <row r="22565" spans="1:28" x14ac:dyDescent="0.25">
      <c r="A22565" s="3" t="s">
        <v>11085</v>
      </c>
      <c r="B22565">
        <v>5</v>
      </c>
      <c r="C22565" s="3" t="s">
        <v>71</v>
      </c>
      <c r="D22565" s="3" t="s">
        <v>389</v>
      </c>
      <c r="E22565" s="3" t="s">
        <v>390</v>
      </c>
      <c r="F22565" s="3" t="s">
        <v>17724</v>
      </c>
      <c r="G22565" s="3" t="s">
        <v>17725</v>
      </c>
      <c r="I22565">
        <v>-0.82133999999999996</v>
      </c>
      <c r="J22565">
        <v>43.836300000000001</v>
      </c>
      <c r="L22565" s="3" t="s">
        <v>13515</v>
      </c>
      <c r="M22565" s="3" t="s">
        <v>24</v>
      </c>
      <c r="N22565" s="3" t="s">
        <v>263</v>
      </c>
      <c r="T22565">
        <v>2040</v>
      </c>
    </row>
    <row r="22566" spans="1:28" x14ac:dyDescent="0.25">
      <c r="A22566" s="3" t="s">
        <v>11085</v>
      </c>
      <c r="B22566">
        <v>5</v>
      </c>
      <c r="C22566" s="3" t="s">
        <v>71</v>
      </c>
      <c r="D22566" s="3" t="s">
        <v>389</v>
      </c>
      <c r="E22566" s="3" t="s">
        <v>390</v>
      </c>
      <c r="F22566" s="3" t="s">
        <v>16590</v>
      </c>
      <c r="G22566" s="3" t="s">
        <v>16591</v>
      </c>
      <c r="I22566">
        <v>1.0350999999999999</v>
      </c>
      <c r="J22566">
        <v>48.233899999999998</v>
      </c>
      <c r="L22566" s="3" t="s">
        <v>16592</v>
      </c>
      <c r="M22566" s="3" t="s">
        <v>24</v>
      </c>
      <c r="N22566" s="3" t="s">
        <v>215</v>
      </c>
      <c r="R22566">
        <v>1420</v>
      </c>
    </row>
    <row r="22567" spans="1:28" x14ac:dyDescent="0.25">
      <c r="A22567" s="3" t="s">
        <v>11085</v>
      </c>
      <c r="B22567">
        <v>5</v>
      </c>
      <c r="C22567" s="3" t="s">
        <v>71</v>
      </c>
      <c r="D22567" s="3" t="s">
        <v>389</v>
      </c>
      <c r="E22567" s="3" t="s">
        <v>390</v>
      </c>
      <c r="F22567" s="3" t="s">
        <v>18664</v>
      </c>
      <c r="G22567" s="3" t="s">
        <v>18665</v>
      </c>
      <c r="I22567">
        <v>-0.59933999999999998</v>
      </c>
      <c r="J22567">
        <v>43.3795</v>
      </c>
      <c r="L22567" s="3" t="s">
        <v>13743</v>
      </c>
      <c r="M22567" s="3" t="s">
        <v>24</v>
      </c>
      <c r="N22567" s="3" t="s">
        <v>147</v>
      </c>
      <c r="W22567">
        <v>62.9</v>
      </c>
    </row>
    <row r="22568" spans="1:28" x14ac:dyDescent="0.25">
      <c r="A22568" s="3" t="s">
        <v>11085</v>
      </c>
      <c r="B22568">
        <v>5</v>
      </c>
      <c r="C22568" s="3" t="s">
        <v>71</v>
      </c>
      <c r="D22568" s="3" t="s">
        <v>389</v>
      </c>
      <c r="E22568" s="3" t="s">
        <v>390</v>
      </c>
      <c r="F22568" s="3" t="s">
        <v>18664</v>
      </c>
      <c r="G22568" s="3" t="s">
        <v>18665</v>
      </c>
      <c r="I22568">
        <v>-0.59933999999999998</v>
      </c>
      <c r="J22568">
        <v>43.3795</v>
      </c>
      <c r="L22568" s="3" t="s">
        <v>13743</v>
      </c>
      <c r="M22568" s="3" t="s">
        <v>24</v>
      </c>
      <c r="N22568" s="3" t="s">
        <v>148</v>
      </c>
      <c r="V22568">
        <v>1.95E-4</v>
      </c>
    </row>
    <row r="22569" spans="1:28" x14ac:dyDescent="0.25">
      <c r="A22569" s="3" t="s">
        <v>11085</v>
      </c>
      <c r="B22569">
        <v>5</v>
      </c>
      <c r="C22569" s="3" t="s">
        <v>71</v>
      </c>
      <c r="D22569" s="3" t="s">
        <v>389</v>
      </c>
      <c r="E22569" s="3" t="s">
        <v>390</v>
      </c>
      <c r="F22569" s="3" t="s">
        <v>17266</v>
      </c>
      <c r="G22569" s="3" t="s">
        <v>17267</v>
      </c>
      <c r="I22569">
        <v>0.191</v>
      </c>
      <c r="J22569">
        <v>47.118600000000001</v>
      </c>
      <c r="L22569" s="3" t="s">
        <v>17268</v>
      </c>
      <c r="M22569" s="3" t="s">
        <v>24</v>
      </c>
      <c r="N22569" s="3" t="s">
        <v>215</v>
      </c>
      <c r="S22569">
        <v>8600</v>
      </c>
      <c r="T22569">
        <v>2130</v>
      </c>
      <c r="U22569">
        <v>1540</v>
      </c>
      <c r="V22569">
        <v>1850</v>
      </c>
    </row>
    <row r="22570" spans="1:28" x14ac:dyDescent="0.25">
      <c r="A22570" s="3" t="s">
        <v>11085</v>
      </c>
      <c r="B22570">
        <v>5</v>
      </c>
      <c r="C22570" s="3" t="s">
        <v>71</v>
      </c>
      <c r="D22570" s="3" t="s">
        <v>389</v>
      </c>
      <c r="E22570" s="3" t="s">
        <v>390</v>
      </c>
      <c r="F22570" s="3" t="s">
        <v>17266</v>
      </c>
      <c r="G22570" s="3" t="s">
        <v>17267</v>
      </c>
      <c r="I22570">
        <v>0.191</v>
      </c>
      <c r="J22570">
        <v>47.118600000000001</v>
      </c>
      <c r="L22570" s="3" t="s">
        <v>17268</v>
      </c>
      <c r="M22570" s="3" t="s">
        <v>24</v>
      </c>
      <c r="N22570" s="3" t="s">
        <v>1033</v>
      </c>
      <c r="S22570">
        <v>4000</v>
      </c>
    </row>
    <row r="22571" spans="1:28" x14ac:dyDescent="0.25">
      <c r="A22571" s="3" t="s">
        <v>11085</v>
      </c>
      <c r="B22571">
        <v>5</v>
      </c>
      <c r="C22571" s="3" t="s">
        <v>71</v>
      </c>
      <c r="D22571" s="3" t="s">
        <v>389</v>
      </c>
      <c r="E22571" s="3" t="s">
        <v>390</v>
      </c>
      <c r="F22571" s="3" t="s">
        <v>17266</v>
      </c>
      <c r="G22571" s="3" t="s">
        <v>17267</v>
      </c>
      <c r="I22571">
        <v>0.191</v>
      </c>
      <c r="J22571">
        <v>47.118600000000001</v>
      </c>
      <c r="L22571" s="3" t="s">
        <v>17268</v>
      </c>
      <c r="M22571" s="3" t="s">
        <v>24</v>
      </c>
      <c r="N22571" s="3" t="s">
        <v>598</v>
      </c>
      <c r="S22571">
        <v>3100</v>
      </c>
    </row>
    <row r="22572" spans="1:28" x14ac:dyDescent="0.25">
      <c r="A22572" s="3" t="s">
        <v>11085</v>
      </c>
      <c r="B22572">
        <v>5</v>
      </c>
      <c r="C22572" s="3" t="s">
        <v>71</v>
      </c>
      <c r="D22572" s="3" t="s">
        <v>389</v>
      </c>
      <c r="E22572" s="3" t="s">
        <v>390</v>
      </c>
      <c r="F22572" s="3" t="s">
        <v>17269</v>
      </c>
      <c r="G22572" s="3" t="s">
        <v>17270</v>
      </c>
      <c r="I22572">
        <v>2.6349999999999998</v>
      </c>
      <c r="J22572">
        <v>48.042999999999999</v>
      </c>
      <c r="L22572" s="3" t="s">
        <v>17271</v>
      </c>
      <c r="M22572" s="3" t="s">
        <v>24</v>
      </c>
      <c r="N22572" s="3" t="s">
        <v>215</v>
      </c>
      <c r="S22572">
        <v>1730</v>
      </c>
      <c r="T22572">
        <v>1890</v>
      </c>
      <c r="U22572">
        <v>1140</v>
      </c>
      <c r="V22572">
        <v>3060</v>
      </c>
      <c r="W22572">
        <v>2530</v>
      </c>
      <c r="X22572">
        <v>1090</v>
      </c>
    </row>
    <row r="22573" spans="1:28" x14ac:dyDescent="0.25">
      <c r="A22573" s="3" t="s">
        <v>11085</v>
      </c>
      <c r="B22573">
        <v>5</v>
      </c>
      <c r="C22573" s="3" t="s">
        <v>71</v>
      </c>
      <c r="D22573" s="3" t="s">
        <v>389</v>
      </c>
      <c r="E22573" s="3" t="s">
        <v>390</v>
      </c>
      <c r="F22573" s="3" t="s">
        <v>11536</v>
      </c>
      <c r="G22573" s="3" t="s">
        <v>19373</v>
      </c>
      <c r="I22573">
        <v>4.7941099999999999</v>
      </c>
      <c r="J22573">
        <v>45.361919999999998</v>
      </c>
      <c r="L22573" s="3" t="s">
        <v>11538</v>
      </c>
      <c r="M22573" s="3" t="s">
        <v>24</v>
      </c>
      <c r="N22573" s="3" t="s">
        <v>39</v>
      </c>
      <c r="X22573">
        <v>104000000</v>
      </c>
    </row>
    <row r="22574" spans="1:28" x14ac:dyDescent="0.25">
      <c r="A22574" s="3" t="s">
        <v>11085</v>
      </c>
      <c r="B22574">
        <v>5</v>
      </c>
      <c r="C22574" s="3" t="s">
        <v>71</v>
      </c>
      <c r="D22574" s="3" t="s">
        <v>389</v>
      </c>
      <c r="E22574" s="3" t="s">
        <v>390</v>
      </c>
      <c r="F22574" s="3" t="s">
        <v>11536</v>
      </c>
      <c r="G22574" s="3" t="s">
        <v>19373</v>
      </c>
      <c r="I22574">
        <v>4.7941099999999999</v>
      </c>
      <c r="J22574">
        <v>45.361919999999998</v>
      </c>
      <c r="L22574" s="3" t="s">
        <v>11538</v>
      </c>
      <c r="M22574" s="3" t="s">
        <v>24</v>
      </c>
      <c r="N22574" s="3" t="s">
        <v>40</v>
      </c>
      <c r="X22574">
        <v>107000</v>
      </c>
    </row>
    <row r="22575" spans="1:28" x14ac:dyDescent="0.25">
      <c r="A22575" s="3" t="s">
        <v>11085</v>
      </c>
      <c r="B22575">
        <v>5</v>
      </c>
      <c r="C22575" s="3" t="s">
        <v>71</v>
      </c>
      <c r="D22575" s="3" t="s">
        <v>389</v>
      </c>
      <c r="E22575" s="3" t="s">
        <v>390</v>
      </c>
      <c r="F22575" s="3" t="s">
        <v>11536</v>
      </c>
      <c r="G22575" s="3" t="s">
        <v>20837</v>
      </c>
      <c r="I22575">
        <v>4.7941099999999999</v>
      </c>
      <c r="J22575">
        <v>45.361919999999998</v>
      </c>
      <c r="L22575" s="3" t="s">
        <v>11538</v>
      </c>
      <c r="M22575" s="3" t="s">
        <v>24</v>
      </c>
      <c r="N22575" s="3" t="s">
        <v>143</v>
      </c>
      <c r="AB22575">
        <v>35.900002000000001</v>
      </c>
    </row>
    <row r="22576" spans="1:28" x14ac:dyDescent="0.25">
      <c r="A22576" s="3" t="s">
        <v>11085</v>
      </c>
      <c r="B22576">
        <v>5</v>
      </c>
      <c r="C22576" s="3" t="s">
        <v>71</v>
      </c>
      <c r="D22576" s="3" t="s">
        <v>389</v>
      </c>
      <c r="E22576" s="3" t="s">
        <v>390</v>
      </c>
      <c r="F22576" s="3" t="s">
        <v>11536</v>
      </c>
      <c r="G22576" s="3" t="s">
        <v>20837</v>
      </c>
      <c r="I22576">
        <v>4.7941099999999999</v>
      </c>
      <c r="J22576">
        <v>45.361919999999998</v>
      </c>
      <c r="L22576" s="3" t="s">
        <v>11538</v>
      </c>
      <c r="M22576" s="3" t="s">
        <v>24</v>
      </c>
      <c r="N22576" s="3" t="s">
        <v>39</v>
      </c>
      <c r="AA22576">
        <v>126000000</v>
      </c>
      <c r="AB22576">
        <v>136000000</v>
      </c>
    </row>
    <row r="22577" spans="1:31" x14ac:dyDescent="0.25">
      <c r="A22577" s="3" t="s">
        <v>11085</v>
      </c>
      <c r="B22577">
        <v>5</v>
      </c>
      <c r="C22577" s="3" t="s">
        <v>71</v>
      </c>
      <c r="D22577" s="3" t="s">
        <v>389</v>
      </c>
      <c r="E22577" s="3" t="s">
        <v>390</v>
      </c>
      <c r="F22577" s="3" t="s">
        <v>11536</v>
      </c>
      <c r="G22577" s="3" t="s">
        <v>21987</v>
      </c>
      <c r="I22577">
        <v>4.7941099999999999</v>
      </c>
      <c r="J22577">
        <v>45.361919999999998</v>
      </c>
      <c r="L22577" s="3" t="s">
        <v>21705</v>
      </c>
      <c r="M22577" s="3" t="s">
        <v>24</v>
      </c>
      <c r="N22577" s="3" t="s">
        <v>39</v>
      </c>
      <c r="AC22577">
        <v>133000000</v>
      </c>
      <c r="AD22577">
        <v>178000000</v>
      </c>
      <c r="AE22577">
        <v>138000000</v>
      </c>
    </row>
    <row r="22578" spans="1:31" x14ac:dyDescent="0.25">
      <c r="A22578" s="3" t="s">
        <v>11085</v>
      </c>
      <c r="B22578">
        <v>5</v>
      </c>
      <c r="C22578" s="3" t="s">
        <v>71</v>
      </c>
      <c r="D22578" s="3" t="s">
        <v>389</v>
      </c>
      <c r="E22578" s="3" t="s">
        <v>390</v>
      </c>
      <c r="F22578" s="3" t="s">
        <v>11536</v>
      </c>
      <c r="G22578" s="3" t="s">
        <v>21987</v>
      </c>
      <c r="I22578">
        <v>4.7941099999999999</v>
      </c>
      <c r="J22578">
        <v>45.361919999999998</v>
      </c>
      <c r="L22578" s="3" t="s">
        <v>21705</v>
      </c>
      <c r="M22578" s="3" t="s">
        <v>24</v>
      </c>
      <c r="N22578" s="3" t="s">
        <v>106</v>
      </c>
      <c r="AC22578">
        <v>10.8</v>
      </c>
    </row>
    <row r="22579" spans="1:31" x14ac:dyDescent="0.25">
      <c r="A22579" s="3" t="s">
        <v>11085</v>
      </c>
      <c r="B22579">
        <v>5</v>
      </c>
      <c r="C22579" s="3" t="s">
        <v>71</v>
      </c>
      <c r="D22579" s="3" t="s">
        <v>389</v>
      </c>
      <c r="E22579" s="3" t="s">
        <v>390</v>
      </c>
      <c r="F22579" s="3" t="s">
        <v>11536</v>
      </c>
      <c r="G22579" s="3" t="s">
        <v>21987</v>
      </c>
      <c r="I22579">
        <v>4.7941099999999999</v>
      </c>
      <c r="J22579">
        <v>45.361919999999998</v>
      </c>
      <c r="L22579" s="3" t="s">
        <v>21705</v>
      </c>
      <c r="M22579" s="3" t="s">
        <v>24</v>
      </c>
      <c r="N22579" s="3" t="s">
        <v>148</v>
      </c>
      <c r="AC22579">
        <v>1E-3</v>
      </c>
    </row>
    <row r="22580" spans="1:31" x14ac:dyDescent="0.25">
      <c r="A22580" s="3" t="s">
        <v>11085</v>
      </c>
      <c r="B22580">
        <v>5</v>
      </c>
      <c r="C22580" s="3" t="s">
        <v>71</v>
      </c>
      <c r="D22580" s="3" t="s">
        <v>389</v>
      </c>
      <c r="E22580" s="3" t="s">
        <v>390</v>
      </c>
      <c r="F22580" s="3" t="s">
        <v>11536</v>
      </c>
      <c r="G22580" s="3" t="s">
        <v>19776</v>
      </c>
      <c r="I22580">
        <v>4.7941099999999999</v>
      </c>
      <c r="J22580">
        <v>45.361919999999998</v>
      </c>
      <c r="L22580" s="3" t="s">
        <v>11538</v>
      </c>
      <c r="M22580" s="3" t="s">
        <v>24</v>
      </c>
      <c r="N22580" s="3" t="s">
        <v>39</v>
      </c>
      <c r="Y22580">
        <v>117000000</v>
      </c>
    </row>
    <row r="22581" spans="1:31" x14ac:dyDescent="0.25">
      <c r="A22581" s="3" t="s">
        <v>11085</v>
      </c>
      <c r="B22581">
        <v>5</v>
      </c>
      <c r="C22581" s="3" t="s">
        <v>71</v>
      </c>
      <c r="D22581" s="3" t="s">
        <v>389</v>
      </c>
      <c r="E22581" s="3" t="s">
        <v>390</v>
      </c>
      <c r="F22581" s="3" t="s">
        <v>11536</v>
      </c>
      <c r="G22581" s="3" t="s">
        <v>19776</v>
      </c>
      <c r="I22581">
        <v>4.7941099999999999</v>
      </c>
      <c r="J22581">
        <v>45.361919999999998</v>
      </c>
      <c r="L22581" s="3" t="s">
        <v>11538</v>
      </c>
      <c r="M22581" s="3" t="s">
        <v>24</v>
      </c>
      <c r="N22581" s="3" t="s">
        <v>40</v>
      </c>
      <c r="Y22581">
        <v>107000</v>
      </c>
    </row>
    <row r="22582" spans="1:31" x14ac:dyDescent="0.25">
      <c r="A22582" s="3" t="s">
        <v>11085</v>
      </c>
      <c r="B22582">
        <v>5</v>
      </c>
      <c r="C22582" s="3" t="s">
        <v>71</v>
      </c>
      <c r="D22582" s="3" t="s">
        <v>389</v>
      </c>
      <c r="E22582" s="3" t="s">
        <v>390</v>
      </c>
      <c r="F22582" s="3" t="s">
        <v>11536</v>
      </c>
      <c r="G22582" s="3" t="s">
        <v>11537</v>
      </c>
      <c r="I22582">
        <v>4.7941099999999999</v>
      </c>
      <c r="J22582">
        <v>45.361919999999998</v>
      </c>
      <c r="L22582" s="3" t="s">
        <v>11538</v>
      </c>
      <c r="M22582" s="3" t="s">
        <v>24</v>
      </c>
      <c r="N22582" s="3" t="s">
        <v>40</v>
      </c>
      <c r="P22582">
        <v>128000</v>
      </c>
    </row>
    <row r="22583" spans="1:31" x14ac:dyDescent="0.25">
      <c r="A22583" s="3" t="s">
        <v>11085</v>
      </c>
      <c r="B22583">
        <v>5</v>
      </c>
      <c r="C22583" s="3" t="s">
        <v>71</v>
      </c>
      <c r="D22583" s="3" t="s">
        <v>389</v>
      </c>
      <c r="E22583" s="3" t="s">
        <v>390</v>
      </c>
      <c r="F22583" s="3" t="s">
        <v>21420</v>
      </c>
      <c r="G22583" s="3" t="s">
        <v>21421</v>
      </c>
      <c r="I22583">
        <v>4.70472</v>
      </c>
      <c r="J22583">
        <v>44.144150000000003</v>
      </c>
      <c r="L22583" s="3" t="s">
        <v>21422</v>
      </c>
      <c r="M22583" s="3" t="s">
        <v>24</v>
      </c>
      <c r="N22583" s="3" t="s">
        <v>404</v>
      </c>
      <c r="AB22583">
        <v>311</v>
      </c>
    </row>
    <row r="22584" spans="1:31" x14ac:dyDescent="0.25">
      <c r="A22584" s="3" t="s">
        <v>11085</v>
      </c>
      <c r="B22584">
        <v>5</v>
      </c>
      <c r="C22584" s="3" t="s">
        <v>71</v>
      </c>
      <c r="D22584" s="3" t="s">
        <v>389</v>
      </c>
      <c r="E22584" s="3" t="s">
        <v>390</v>
      </c>
      <c r="F22584" s="3" t="s">
        <v>12427</v>
      </c>
      <c r="G22584" s="3" t="s">
        <v>12428</v>
      </c>
      <c r="I22584">
        <v>5.0157299999999996</v>
      </c>
      <c r="J22584">
        <v>47.286999999999999</v>
      </c>
      <c r="L22584" s="3" t="s">
        <v>12415</v>
      </c>
      <c r="M22584" s="3" t="s">
        <v>24</v>
      </c>
      <c r="N22584" s="3" t="s">
        <v>32</v>
      </c>
      <c r="P22584">
        <v>126000</v>
      </c>
      <c r="Q22584">
        <v>175000</v>
      </c>
    </row>
    <row r="22585" spans="1:31" x14ac:dyDescent="0.25">
      <c r="A22585" s="3" t="s">
        <v>11085</v>
      </c>
      <c r="B22585">
        <v>5</v>
      </c>
      <c r="C22585" s="3" t="s">
        <v>71</v>
      </c>
      <c r="D22585" s="3" t="s">
        <v>389</v>
      </c>
      <c r="E22585" s="3" t="s">
        <v>390</v>
      </c>
      <c r="F22585" s="3" t="s">
        <v>23497</v>
      </c>
      <c r="G22585" s="3" t="s">
        <v>23498</v>
      </c>
      <c r="I22585">
        <v>2.2361599999999999</v>
      </c>
      <c r="J22585">
        <v>51.001739999999998</v>
      </c>
      <c r="L22585" s="3" t="s">
        <v>21182</v>
      </c>
      <c r="M22585" s="3" t="s">
        <v>24</v>
      </c>
      <c r="N22585" s="3" t="s">
        <v>144</v>
      </c>
      <c r="AE22585">
        <v>12800</v>
      </c>
    </row>
    <row r="22586" spans="1:31" x14ac:dyDescent="0.25">
      <c r="A22586" s="3" t="s">
        <v>11085</v>
      </c>
      <c r="B22586">
        <v>5</v>
      </c>
      <c r="C22586" s="3" t="s">
        <v>71</v>
      </c>
      <c r="D22586" s="3" t="s">
        <v>389</v>
      </c>
      <c r="E22586" s="3" t="s">
        <v>390</v>
      </c>
      <c r="F22586" s="3" t="s">
        <v>15921</v>
      </c>
      <c r="G22586" s="3" t="s">
        <v>15922</v>
      </c>
      <c r="I22586">
        <v>4.9516600000000004</v>
      </c>
      <c r="J22586">
        <v>48.643500000000003</v>
      </c>
      <c r="L22586" s="3" t="s">
        <v>12609</v>
      </c>
      <c r="M22586" s="3" t="s">
        <v>24</v>
      </c>
      <c r="N22586" s="3" t="s">
        <v>145</v>
      </c>
      <c r="Q22586">
        <v>177</v>
      </c>
      <c r="R22586">
        <v>151</v>
      </c>
      <c r="T22586">
        <v>145</v>
      </c>
    </row>
    <row r="22587" spans="1:31" x14ac:dyDescent="0.25">
      <c r="A22587" s="3" t="s">
        <v>11085</v>
      </c>
      <c r="B22587">
        <v>5</v>
      </c>
      <c r="C22587" s="3" t="s">
        <v>71</v>
      </c>
      <c r="D22587" s="3" t="s">
        <v>389</v>
      </c>
      <c r="E22587" s="3" t="s">
        <v>390</v>
      </c>
      <c r="F22587" s="3" t="s">
        <v>15921</v>
      </c>
      <c r="G22587" s="3" t="s">
        <v>15922</v>
      </c>
      <c r="I22587">
        <v>4.9516600000000004</v>
      </c>
      <c r="J22587">
        <v>48.643500000000003</v>
      </c>
      <c r="L22587" s="3" t="s">
        <v>12609</v>
      </c>
      <c r="M22587" s="3" t="s">
        <v>24</v>
      </c>
      <c r="N22587" s="3" t="s">
        <v>147</v>
      </c>
      <c r="Q22587">
        <v>157</v>
      </c>
      <c r="R22587">
        <v>151</v>
      </c>
      <c r="S22587">
        <v>102</v>
      </c>
      <c r="T22587">
        <v>76</v>
      </c>
      <c r="U22587">
        <v>76</v>
      </c>
      <c r="V22587">
        <v>90.3</v>
      </c>
      <c r="W22587">
        <v>106</v>
      </c>
      <c r="X22587">
        <v>60.5</v>
      </c>
      <c r="Y22587">
        <v>55</v>
      </c>
    </row>
    <row r="22588" spans="1:31" x14ac:dyDescent="0.25">
      <c r="A22588" s="3" t="s">
        <v>11085</v>
      </c>
      <c r="B22588">
        <v>5</v>
      </c>
      <c r="C22588" s="3" t="s">
        <v>71</v>
      </c>
      <c r="D22588" s="3" t="s">
        <v>389</v>
      </c>
      <c r="E22588" s="3" t="s">
        <v>390</v>
      </c>
      <c r="F22588" s="3" t="s">
        <v>12663</v>
      </c>
      <c r="G22588" s="3" t="s">
        <v>12664</v>
      </c>
      <c r="I22588">
        <v>4.9948199999999998</v>
      </c>
      <c r="J22588">
        <v>49.107799999999997</v>
      </c>
      <c r="L22588" s="3" t="s">
        <v>12665</v>
      </c>
      <c r="M22588" s="3" t="s">
        <v>24</v>
      </c>
      <c r="N22588" s="3" t="s">
        <v>145</v>
      </c>
      <c r="P22588">
        <v>172</v>
      </c>
      <c r="Q22588">
        <v>173</v>
      </c>
      <c r="R22588">
        <v>152</v>
      </c>
    </row>
    <row r="22589" spans="1:31" x14ac:dyDescent="0.25">
      <c r="A22589" s="3" t="s">
        <v>11085</v>
      </c>
      <c r="B22589">
        <v>5</v>
      </c>
      <c r="C22589" s="3" t="s">
        <v>71</v>
      </c>
      <c r="D22589" s="3" t="s">
        <v>389</v>
      </c>
      <c r="E22589" s="3" t="s">
        <v>390</v>
      </c>
      <c r="F22589" s="3" t="s">
        <v>20503</v>
      </c>
      <c r="G22589" s="3" t="s">
        <v>20504</v>
      </c>
      <c r="I22589">
        <v>4.1328500000000004</v>
      </c>
      <c r="J22589">
        <v>48.226399999999998</v>
      </c>
      <c r="L22589" s="3" t="s">
        <v>20505</v>
      </c>
      <c r="M22589" s="3" t="s">
        <v>24</v>
      </c>
      <c r="N22589" s="3" t="s">
        <v>77</v>
      </c>
      <c r="Z22589">
        <v>153000</v>
      </c>
    </row>
    <row r="22590" spans="1:31" x14ac:dyDescent="0.25">
      <c r="A22590" s="3" t="s">
        <v>11085</v>
      </c>
      <c r="B22590">
        <v>5</v>
      </c>
      <c r="C22590" s="3" t="s">
        <v>71</v>
      </c>
      <c r="D22590" s="3" t="s">
        <v>389</v>
      </c>
      <c r="E22590" s="3" t="s">
        <v>390</v>
      </c>
      <c r="F22590" s="3" t="s">
        <v>20503</v>
      </c>
      <c r="G22590" s="3" t="s">
        <v>20504</v>
      </c>
      <c r="I22590">
        <v>4.1328500000000004</v>
      </c>
      <c r="J22590">
        <v>48.226399999999998</v>
      </c>
      <c r="L22590" s="3" t="s">
        <v>20505</v>
      </c>
      <c r="M22590" s="3" t="s">
        <v>24</v>
      </c>
      <c r="N22590" s="3" t="s">
        <v>162</v>
      </c>
      <c r="Z22590">
        <v>15600</v>
      </c>
    </row>
    <row r="22591" spans="1:31" x14ac:dyDescent="0.25">
      <c r="A22591" s="3" t="s">
        <v>11085</v>
      </c>
      <c r="B22591">
        <v>5</v>
      </c>
      <c r="C22591" s="3" t="s">
        <v>71</v>
      </c>
      <c r="D22591" s="3" t="s">
        <v>389</v>
      </c>
      <c r="E22591" s="3" t="s">
        <v>390</v>
      </c>
      <c r="F22591" s="3" t="s">
        <v>12712</v>
      </c>
      <c r="G22591" s="3" t="s">
        <v>20513</v>
      </c>
      <c r="I22591">
        <v>0.21901000000000001</v>
      </c>
      <c r="J22591">
        <v>49.502899999999997</v>
      </c>
      <c r="L22591" s="3" t="s">
        <v>21662</v>
      </c>
      <c r="M22591" s="3" t="s">
        <v>24</v>
      </c>
      <c r="N22591" s="3" t="s">
        <v>142</v>
      </c>
      <c r="AB22591">
        <v>1320</v>
      </c>
      <c r="AC22591">
        <v>1420</v>
      </c>
      <c r="AD22591">
        <v>1180</v>
      </c>
    </row>
    <row r="22592" spans="1:31" x14ac:dyDescent="0.25">
      <c r="A22592" s="3" t="s">
        <v>11085</v>
      </c>
      <c r="B22592">
        <v>5</v>
      </c>
      <c r="C22592" s="3" t="s">
        <v>71</v>
      </c>
      <c r="D22592" s="3" t="s">
        <v>389</v>
      </c>
      <c r="E22592" s="3" t="s">
        <v>390</v>
      </c>
      <c r="F22592" s="3" t="s">
        <v>12712</v>
      </c>
      <c r="G22592" s="3" t="s">
        <v>20513</v>
      </c>
      <c r="I22592">
        <v>0.21901000000000001</v>
      </c>
      <c r="J22592">
        <v>49.502899999999997</v>
      </c>
      <c r="L22592" s="3" t="s">
        <v>15942</v>
      </c>
      <c r="M22592" s="3" t="s">
        <v>24</v>
      </c>
      <c r="N22592" s="3" t="s">
        <v>142</v>
      </c>
      <c r="Z22592">
        <v>2110</v>
      </c>
      <c r="AA22592">
        <v>1140</v>
      </c>
    </row>
    <row r="22593" spans="1:31" x14ac:dyDescent="0.25">
      <c r="A22593" s="3" t="s">
        <v>11085</v>
      </c>
      <c r="B22593">
        <v>5</v>
      </c>
      <c r="C22593" s="3" t="s">
        <v>71</v>
      </c>
      <c r="D22593" s="3" t="s">
        <v>389</v>
      </c>
      <c r="E22593" s="3" t="s">
        <v>390</v>
      </c>
      <c r="F22593" s="3" t="s">
        <v>12712</v>
      </c>
      <c r="G22593" s="3" t="s">
        <v>12713</v>
      </c>
      <c r="I22593">
        <v>0.21901000000000001</v>
      </c>
      <c r="J22593">
        <v>49.502899999999997</v>
      </c>
      <c r="L22593" s="3" t="s">
        <v>15942</v>
      </c>
      <c r="M22593" s="3" t="s">
        <v>24</v>
      </c>
      <c r="N22593" s="3" t="s">
        <v>142</v>
      </c>
      <c r="Q22593">
        <v>5640</v>
      </c>
    </row>
    <row r="22594" spans="1:31" x14ac:dyDescent="0.25">
      <c r="A22594" s="3" t="s">
        <v>11085</v>
      </c>
      <c r="B22594">
        <v>5</v>
      </c>
      <c r="C22594" s="3" t="s">
        <v>71</v>
      </c>
      <c r="D22594" s="3" t="s">
        <v>389</v>
      </c>
      <c r="E22594" s="3" t="s">
        <v>390</v>
      </c>
      <c r="F22594" s="3" t="s">
        <v>12712</v>
      </c>
      <c r="G22594" s="3" t="s">
        <v>12713</v>
      </c>
      <c r="I22594">
        <v>0.21901000000000001</v>
      </c>
      <c r="J22594">
        <v>49.502899999999997</v>
      </c>
      <c r="L22594" s="3" t="s">
        <v>15942</v>
      </c>
      <c r="M22594" s="3" t="s">
        <v>24</v>
      </c>
      <c r="N22594" s="3" t="s">
        <v>32</v>
      </c>
      <c r="Q22594">
        <v>107000</v>
      </c>
    </row>
    <row r="22595" spans="1:31" x14ac:dyDescent="0.25">
      <c r="A22595" s="3" t="s">
        <v>11085</v>
      </c>
      <c r="B22595">
        <v>5</v>
      </c>
      <c r="C22595" s="3" t="s">
        <v>71</v>
      </c>
      <c r="D22595" s="3" t="s">
        <v>389</v>
      </c>
      <c r="E22595" s="3" t="s">
        <v>390</v>
      </c>
      <c r="F22595" s="3" t="s">
        <v>12712</v>
      </c>
      <c r="G22595" s="3" t="s">
        <v>12713</v>
      </c>
      <c r="I22595">
        <v>0.21901000000000001</v>
      </c>
      <c r="J22595">
        <v>49.502899999999997</v>
      </c>
      <c r="L22595" s="3" t="s">
        <v>12714</v>
      </c>
      <c r="M22595" s="3" t="s">
        <v>24</v>
      </c>
      <c r="N22595" s="3" t="s">
        <v>142</v>
      </c>
      <c r="P22595">
        <v>6620</v>
      </c>
      <c r="R22595">
        <v>6910</v>
      </c>
      <c r="S22595">
        <v>5960</v>
      </c>
      <c r="T22595">
        <v>4300</v>
      </c>
      <c r="U22595">
        <v>1250</v>
      </c>
      <c r="V22595">
        <v>1820</v>
      </c>
      <c r="W22595">
        <v>1380</v>
      </c>
      <c r="X22595">
        <v>1160</v>
      </c>
      <c r="Y22595">
        <v>1010</v>
      </c>
    </row>
    <row r="22596" spans="1:31" x14ac:dyDescent="0.25">
      <c r="A22596" s="3" t="s">
        <v>11085</v>
      </c>
      <c r="B22596">
        <v>5</v>
      </c>
      <c r="C22596" s="3" t="s">
        <v>71</v>
      </c>
      <c r="D22596" s="3" t="s">
        <v>389</v>
      </c>
      <c r="E22596" s="3" t="s">
        <v>390</v>
      </c>
      <c r="F22596" s="3" t="s">
        <v>12712</v>
      </c>
      <c r="G22596" s="3" t="s">
        <v>12713</v>
      </c>
      <c r="I22596">
        <v>0.21901000000000001</v>
      </c>
      <c r="J22596">
        <v>49.502899999999997</v>
      </c>
      <c r="L22596" s="3" t="s">
        <v>12714</v>
      </c>
      <c r="M22596" s="3" t="s">
        <v>24</v>
      </c>
      <c r="N22596" s="3" t="s">
        <v>32</v>
      </c>
      <c r="P22596">
        <v>324000</v>
      </c>
      <c r="R22596">
        <v>123000</v>
      </c>
      <c r="S22596">
        <v>111000</v>
      </c>
    </row>
    <row r="22597" spans="1:31" x14ac:dyDescent="0.25">
      <c r="A22597" s="3" t="s">
        <v>11085</v>
      </c>
      <c r="B22597">
        <v>5</v>
      </c>
      <c r="C22597" s="3" t="s">
        <v>71</v>
      </c>
      <c r="D22597" s="3" t="s">
        <v>389</v>
      </c>
      <c r="E22597" s="3" t="s">
        <v>390</v>
      </c>
      <c r="F22597" s="3" t="s">
        <v>12736</v>
      </c>
      <c r="G22597" s="3" t="s">
        <v>12737</v>
      </c>
      <c r="I22597">
        <v>0.31925999999999999</v>
      </c>
      <c r="J22597">
        <v>49.4983</v>
      </c>
      <c r="L22597" s="3" t="s">
        <v>12724</v>
      </c>
      <c r="M22597" s="3" t="s">
        <v>24</v>
      </c>
      <c r="N22597" s="3" t="s">
        <v>39</v>
      </c>
      <c r="R22597">
        <v>110000000</v>
      </c>
      <c r="S22597">
        <v>153000000</v>
      </c>
      <c r="T22597">
        <v>166000000</v>
      </c>
      <c r="U22597">
        <v>192000000</v>
      </c>
      <c r="V22597">
        <v>172000000</v>
      </c>
      <c r="W22597">
        <v>174000000</v>
      </c>
      <c r="X22597">
        <v>153000000</v>
      </c>
      <c r="Y22597">
        <v>161000000</v>
      </c>
      <c r="Z22597">
        <v>152000000</v>
      </c>
      <c r="AA22597">
        <v>142000000</v>
      </c>
      <c r="AC22597">
        <v>113000000</v>
      </c>
      <c r="AD22597">
        <v>130000000</v>
      </c>
      <c r="AE22597">
        <v>123000000</v>
      </c>
    </row>
    <row r="22598" spans="1:31" x14ac:dyDescent="0.25">
      <c r="A22598" s="3" t="s">
        <v>11085</v>
      </c>
      <c r="B22598">
        <v>5</v>
      </c>
      <c r="C22598" s="3" t="s">
        <v>71</v>
      </c>
      <c r="D22598" s="3" t="s">
        <v>389</v>
      </c>
      <c r="E22598" s="3" t="s">
        <v>390</v>
      </c>
      <c r="F22598" s="3" t="s">
        <v>12736</v>
      </c>
      <c r="G22598" s="3" t="s">
        <v>12737</v>
      </c>
      <c r="I22598">
        <v>0.31925999999999999</v>
      </c>
      <c r="J22598">
        <v>49.4983</v>
      </c>
      <c r="L22598" s="3" t="s">
        <v>12724</v>
      </c>
      <c r="M22598" s="3" t="s">
        <v>24</v>
      </c>
      <c r="N22598" s="3" t="s">
        <v>106</v>
      </c>
      <c r="P22598">
        <v>18.2</v>
      </c>
      <c r="Q22598">
        <v>46.8</v>
      </c>
      <c r="R22598">
        <v>35.799999999999997</v>
      </c>
      <c r="S22598">
        <v>51.6</v>
      </c>
      <c r="T22598">
        <v>31.4</v>
      </c>
      <c r="U22598">
        <v>54.1</v>
      </c>
      <c r="V22598">
        <v>70.2</v>
      </c>
      <c r="W22598">
        <v>26.6</v>
      </c>
      <c r="X22598">
        <v>21.7</v>
      </c>
      <c r="Y22598">
        <v>15.9</v>
      </c>
      <c r="Z22598">
        <v>10.5</v>
      </c>
    </row>
    <row r="22599" spans="1:31" x14ac:dyDescent="0.25">
      <c r="A22599" s="3" t="s">
        <v>11085</v>
      </c>
      <c r="B22599">
        <v>5</v>
      </c>
      <c r="C22599" s="3" t="s">
        <v>71</v>
      </c>
      <c r="D22599" s="3" t="s">
        <v>389</v>
      </c>
      <c r="E22599" s="3" t="s">
        <v>390</v>
      </c>
      <c r="F22599" s="3" t="s">
        <v>12736</v>
      </c>
      <c r="G22599" s="3" t="s">
        <v>12737</v>
      </c>
      <c r="I22599">
        <v>0.31925999999999999</v>
      </c>
      <c r="J22599">
        <v>49.4983</v>
      </c>
      <c r="L22599" s="3" t="s">
        <v>12724</v>
      </c>
      <c r="M22599" s="3" t="s">
        <v>24</v>
      </c>
      <c r="N22599" s="3" t="s">
        <v>148</v>
      </c>
      <c r="U22599">
        <v>1.3300000000000001E-4</v>
      </c>
      <c r="AE22599">
        <v>2.1800000000000001E-4</v>
      </c>
    </row>
    <row r="22600" spans="1:31" x14ac:dyDescent="0.25">
      <c r="A22600" s="3" t="s">
        <v>11085</v>
      </c>
      <c r="B22600">
        <v>5</v>
      </c>
      <c r="C22600" s="3" t="s">
        <v>71</v>
      </c>
      <c r="D22600" s="3" t="s">
        <v>389</v>
      </c>
      <c r="E22600" s="3" t="s">
        <v>390</v>
      </c>
      <c r="F22600" s="3" t="s">
        <v>12736</v>
      </c>
      <c r="G22600" s="3" t="s">
        <v>12737</v>
      </c>
      <c r="I22600">
        <v>0.31925999999999999</v>
      </c>
      <c r="J22600">
        <v>49.4983</v>
      </c>
      <c r="L22600" s="3" t="s">
        <v>12724</v>
      </c>
      <c r="M22600" s="3" t="s">
        <v>24</v>
      </c>
      <c r="N22600" s="3" t="s">
        <v>61</v>
      </c>
      <c r="AC22600">
        <v>286</v>
      </c>
    </row>
    <row r="22601" spans="1:31" x14ac:dyDescent="0.25">
      <c r="A22601" s="3" t="s">
        <v>11085</v>
      </c>
      <c r="B22601">
        <v>5</v>
      </c>
      <c r="C22601" s="3" t="s">
        <v>71</v>
      </c>
      <c r="D22601" s="3" t="s">
        <v>389</v>
      </c>
      <c r="E22601" s="3" t="s">
        <v>390</v>
      </c>
      <c r="F22601" s="3" t="s">
        <v>23521</v>
      </c>
      <c r="G22601" s="3" t="s">
        <v>23522</v>
      </c>
      <c r="I22601">
        <v>0.53693999999999997</v>
      </c>
      <c r="J22601">
        <v>49.503399999999999</v>
      </c>
      <c r="L22601" s="3" t="s">
        <v>12703</v>
      </c>
      <c r="M22601" s="3" t="s">
        <v>24</v>
      </c>
      <c r="N22601" s="3" t="s">
        <v>56</v>
      </c>
      <c r="AE22601">
        <v>243000</v>
      </c>
    </row>
    <row r="22602" spans="1:31" x14ac:dyDescent="0.25">
      <c r="A22602" s="3" t="s">
        <v>11085</v>
      </c>
      <c r="B22602">
        <v>5</v>
      </c>
      <c r="C22602" s="3" t="s">
        <v>71</v>
      </c>
      <c r="D22602" s="3" t="s">
        <v>389</v>
      </c>
      <c r="E22602" s="3" t="s">
        <v>390</v>
      </c>
      <c r="F22602" s="3" t="s">
        <v>16770</v>
      </c>
      <c r="G22602" s="3" t="s">
        <v>16771</v>
      </c>
      <c r="I22602">
        <v>0.53693999999999997</v>
      </c>
      <c r="J22602">
        <v>49.503399999999999</v>
      </c>
      <c r="L22602" s="3" t="s">
        <v>12703</v>
      </c>
      <c r="M22602" s="3" t="s">
        <v>24</v>
      </c>
      <c r="N22602" s="3" t="s">
        <v>39</v>
      </c>
      <c r="R22602">
        <v>244000000</v>
      </c>
    </row>
    <row r="22603" spans="1:31" x14ac:dyDescent="0.25">
      <c r="A22603" s="3" t="s">
        <v>11085</v>
      </c>
      <c r="B22603">
        <v>5</v>
      </c>
      <c r="C22603" s="3" t="s">
        <v>71</v>
      </c>
      <c r="D22603" s="3" t="s">
        <v>389</v>
      </c>
      <c r="E22603" s="3" t="s">
        <v>390</v>
      </c>
      <c r="F22603" s="3" t="s">
        <v>23528</v>
      </c>
      <c r="G22603" s="3" t="s">
        <v>23529</v>
      </c>
      <c r="I22603">
        <v>1.11341</v>
      </c>
      <c r="J22603">
        <v>49.328670000000002</v>
      </c>
      <c r="L22603" s="3" t="s">
        <v>23530</v>
      </c>
      <c r="M22603" s="3" t="s">
        <v>24</v>
      </c>
      <c r="N22603" s="3" t="s">
        <v>40</v>
      </c>
      <c r="AE22603">
        <v>1100000</v>
      </c>
    </row>
    <row r="22604" spans="1:31" x14ac:dyDescent="0.25">
      <c r="A22604" s="3" t="s">
        <v>11085</v>
      </c>
      <c r="B22604">
        <v>5</v>
      </c>
      <c r="C22604" s="3" t="s">
        <v>71</v>
      </c>
      <c r="D22604" s="3" t="s">
        <v>389</v>
      </c>
      <c r="E22604" s="3" t="s">
        <v>390</v>
      </c>
      <c r="F22604" s="3" t="s">
        <v>12808</v>
      </c>
      <c r="G22604" s="3" t="s">
        <v>12809</v>
      </c>
      <c r="I22604">
        <v>7.5404499999999999</v>
      </c>
      <c r="J22604">
        <v>48.428780000000003</v>
      </c>
      <c r="L22604" s="3" t="s">
        <v>15942</v>
      </c>
      <c r="M22604" s="3" t="s">
        <v>24</v>
      </c>
      <c r="N22604" s="3" t="s">
        <v>77</v>
      </c>
      <c r="Q22604">
        <v>5270000</v>
      </c>
    </row>
    <row r="22605" spans="1:31" x14ac:dyDescent="0.25">
      <c r="A22605" s="3" t="s">
        <v>11085</v>
      </c>
      <c r="B22605">
        <v>5</v>
      </c>
      <c r="C22605" s="3" t="s">
        <v>71</v>
      </c>
      <c r="D22605" s="3" t="s">
        <v>389</v>
      </c>
      <c r="E22605" s="3" t="s">
        <v>390</v>
      </c>
      <c r="F22605" s="3" t="s">
        <v>12808</v>
      </c>
      <c r="G22605" s="3" t="s">
        <v>12809</v>
      </c>
      <c r="I22605">
        <v>7.5404499999999999</v>
      </c>
      <c r="J22605">
        <v>48.428780000000003</v>
      </c>
      <c r="L22605" s="3" t="s">
        <v>12714</v>
      </c>
      <c r="M22605" s="3" t="s">
        <v>24</v>
      </c>
      <c r="N22605" s="3" t="s">
        <v>77</v>
      </c>
      <c r="P22605">
        <v>1540000</v>
      </c>
    </row>
    <row r="22606" spans="1:31" x14ac:dyDescent="0.25">
      <c r="A22606" s="3" t="s">
        <v>11085</v>
      </c>
      <c r="B22606">
        <v>5</v>
      </c>
      <c r="C22606" s="3" t="s">
        <v>71</v>
      </c>
      <c r="D22606" s="3" t="s">
        <v>389</v>
      </c>
      <c r="E22606" s="3" t="s">
        <v>390</v>
      </c>
      <c r="F22606" s="3" t="s">
        <v>17882</v>
      </c>
      <c r="G22606" s="3" t="s">
        <v>17883</v>
      </c>
      <c r="I22606">
        <v>1.0637700000000001</v>
      </c>
      <c r="J22606">
        <v>49.436399999999999</v>
      </c>
      <c r="L22606" s="3" t="s">
        <v>12782</v>
      </c>
      <c r="M22606" s="3" t="s">
        <v>24</v>
      </c>
      <c r="N22606" s="3" t="s">
        <v>106</v>
      </c>
      <c r="T22606">
        <v>11.1</v>
      </c>
    </row>
    <row r="22607" spans="1:31" x14ac:dyDescent="0.25">
      <c r="A22607" s="3" t="s">
        <v>11085</v>
      </c>
      <c r="B22607">
        <v>5</v>
      </c>
      <c r="C22607" s="3" t="s">
        <v>71</v>
      </c>
      <c r="D22607" s="3" t="s">
        <v>389</v>
      </c>
      <c r="E22607" s="3" t="s">
        <v>390</v>
      </c>
      <c r="F22607" s="3" t="s">
        <v>12812</v>
      </c>
      <c r="G22607" s="3" t="s">
        <v>12813</v>
      </c>
      <c r="I22607">
        <v>1.11277</v>
      </c>
      <c r="J22607">
        <v>49.412500000000001</v>
      </c>
      <c r="L22607" s="3" t="s">
        <v>12814</v>
      </c>
      <c r="M22607" s="3" t="s">
        <v>24</v>
      </c>
      <c r="N22607" s="3" t="s">
        <v>106</v>
      </c>
      <c r="P22607">
        <v>16.899999999999999</v>
      </c>
    </row>
    <row r="22608" spans="1:31" x14ac:dyDescent="0.25">
      <c r="A22608" s="3" t="s">
        <v>11085</v>
      </c>
      <c r="B22608">
        <v>5</v>
      </c>
      <c r="C22608" s="3" t="s">
        <v>71</v>
      </c>
      <c r="D22608" s="3" t="s">
        <v>389</v>
      </c>
      <c r="E22608" s="3" t="s">
        <v>390</v>
      </c>
      <c r="F22608" s="3" t="s">
        <v>21678</v>
      </c>
      <c r="G22608" s="3" t="s">
        <v>21679</v>
      </c>
      <c r="I22608">
        <v>0.23956</v>
      </c>
      <c r="J22608">
        <v>49.478580000000001</v>
      </c>
      <c r="L22608" s="3" t="s">
        <v>21662</v>
      </c>
      <c r="M22608" s="3" t="s">
        <v>24</v>
      </c>
      <c r="N22608" s="3" t="s">
        <v>56</v>
      </c>
      <c r="AB22608">
        <v>232000</v>
      </c>
      <c r="AC22608">
        <v>151000</v>
      </c>
      <c r="AE22608">
        <v>205000</v>
      </c>
    </row>
    <row r="22609" spans="1:31" x14ac:dyDescent="0.25">
      <c r="A22609" s="3" t="s">
        <v>11085</v>
      </c>
      <c r="B22609">
        <v>5</v>
      </c>
      <c r="C22609" s="3" t="s">
        <v>71</v>
      </c>
      <c r="D22609" s="3" t="s">
        <v>389</v>
      </c>
      <c r="E22609" s="3" t="s">
        <v>390</v>
      </c>
      <c r="F22609" s="3" t="s">
        <v>12840</v>
      </c>
      <c r="G22609" s="3" t="s">
        <v>12841</v>
      </c>
      <c r="I22609">
        <v>6.10548</v>
      </c>
      <c r="J22609">
        <v>47.627339999999997</v>
      </c>
      <c r="L22609" s="3" t="s">
        <v>12842</v>
      </c>
      <c r="M22609" s="3" t="s">
        <v>24</v>
      </c>
      <c r="N22609" s="3" t="s">
        <v>77</v>
      </c>
      <c r="P22609">
        <v>110000</v>
      </c>
    </row>
    <row r="22610" spans="1:31" x14ac:dyDescent="0.25">
      <c r="A22610" s="3" t="s">
        <v>11085</v>
      </c>
      <c r="B22610">
        <v>5</v>
      </c>
      <c r="C22610" s="3" t="s">
        <v>71</v>
      </c>
      <c r="D22610" s="3" t="s">
        <v>389</v>
      </c>
      <c r="E22610" s="3" t="s">
        <v>390</v>
      </c>
      <c r="F22610" s="3" t="s">
        <v>17441</v>
      </c>
      <c r="G22610" s="3" t="s">
        <v>17442</v>
      </c>
      <c r="I22610">
        <v>3.3510599999999999</v>
      </c>
      <c r="J22610">
        <v>49.713639999999998</v>
      </c>
      <c r="L22610" s="3" t="s">
        <v>17443</v>
      </c>
      <c r="M22610" s="3" t="s">
        <v>24</v>
      </c>
      <c r="N22610" s="3" t="s">
        <v>143</v>
      </c>
      <c r="S22610">
        <v>17.7</v>
      </c>
    </row>
    <row r="22611" spans="1:31" x14ac:dyDescent="0.25">
      <c r="A22611" s="3" t="s">
        <v>11085</v>
      </c>
      <c r="B22611">
        <v>5</v>
      </c>
      <c r="C22611" s="3" t="s">
        <v>71</v>
      </c>
      <c r="D22611" s="3" t="s">
        <v>389</v>
      </c>
      <c r="E22611" s="3" t="s">
        <v>390</v>
      </c>
      <c r="F22611" s="3" t="s">
        <v>17441</v>
      </c>
      <c r="G22611" s="3" t="s">
        <v>17442</v>
      </c>
      <c r="I22611">
        <v>3.3510599999999999</v>
      </c>
      <c r="J22611">
        <v>49.713639999999998</v>
      </c>
      <c r="L22611" s="3" t="s">
        <v>17443</v>
      </c>
      <c r="M22611" s="3" t="s">
        <v>24</v>
      </c>
      <c r="N22611" s="3" t="s">
        <v>148</v>
      </c>
      <c r="U22611">
        <v>1.16E-4</v>
      </c>
    </row>
    <row r="22612" spans="1:31" x14ac:dyDescent="0.25">
      <c r="A22612" s="3" t="s">
        <v>11085</v>
      </c>
      <c r="B22612">
        <v>5</v>
      </c>
      <c r="C22612" s="3" t="s">
        <v>71</v>
      </c>
      <c r="D22612" s="3" t="s">
        <v>389</v>
      </c>
      <c r="E22612" s="3" t="s">
        <v>390</v>
      </c>
      <c r="F22612" s="3" t="s">
        <v>12867</v>
      </c>
      <c r="G22612" s="3" t="s">
        <v>17899</v>
      </c>
      <c r="I22612">
        <v>1.32863</v>
      </c>
      <c r="J22612">
        <v>45.877630000000003</v>
      </c>
      <c r="L22612" s="3" t="s">
        <v>12869</v>
      </c>
      <c r="M22612" s="3" t="s">
        <v>24</v>
      </c>
      <c r="N22612" s="3" t="s">
        <v>143</v>
      </c>
      <c r="T22612">
        <v>18.899999999999999</v>
      </c>
    </row>
    <row r="22613" spans="1:31" x14ac:dyDescent="0.25">
      <c r="A22613" s="3" t="s">
        <v>11085</v>
      </c>
      <c r="B22613">
        <v>5</v>
      </c>
      <c r="C22613" s="3" t="s">
        <v>71</v>
      </c>
      <c r="D22613" s="3" t="s">
        <v>389</v>
      </c>
      <c r="E22613" s="3" t="s">
        <v>390</v>
      </c>
      <c r="F22613" s="3" t="s">
        <v>12867</v>
      </c>
      <c r="G22613" s="3" t="s">
        <v>12868</v>
      </c>
      <c r="I22613">
        <v>1.32863</v>
      </c>
      <c r="J22613">
        <v>45.877630000000003</v>
      </c>
      <c r="L22613" s="3" t="s">
        <v>12869</v>
      </c>
      <c r="M22613" s="3" t="s">
        <v>24</v>
      </c>
      <c r="N22613" s="3" t="s">
        <v>61</v>
      </c>
      <c r="P22613">
        <v>987</v>
      </c>
    </row>
    <row r="22614" spans="1:31" x14ac:dyDescent="0.25">
      <c r="A22614" s="3" t="s">
        <v>11085</v>
      </c>
      <c r="B22614">
        <v>5</v>
      </c>
      <c r="C22614" s="3" t="s">
        <v>71</v>
      </c>
      <c r="D22614" s="3" t="s">
        <v>389</v>
      </c>
      <c r="E22614" s="3" t="s">
        <v>390</v>
      </c>
      <c r="F22614" s="3" t="s">
        <v>15977</v>
      </c>
      <c r="G22614" s="3" t="s">
        <v>16928</v>
      </c>
      <c r="I22614">
        <v>5.2789700000000002</v>
      </c>
      <c r="J22614">
        <v>45.837330000000001</v>
      </c>
      <c r="L22614" s="3" t="s">
        <v>21694</v>
      </c>
      <c r="M22614" s="3" t="s">
        <v>24</v>
      </c>
      <c r="N22614" s="3" t="s">
        <v>1033</v>
      </c>
      <c r="AD22614">
        <v>2820</v>
      </c>
      <c r="AE22614">
        <v>2070</v>
      </c>
    </row>
    <row r="22615" spans="1:31" x14ac:dyDescent="0.25">
      <c r="A22615" s="3" t="s">
        <v>11085</v>
      </c>
      <c r="B22615">
        <v>5</v>
      </c>
      <c r="C22615" s="3" t="s">
        <v>71</v>
      </c>
      <c r="D22615" s="3" t="s">
        <v>389</v>
      </c>
      <c r="E22615" s="3" t="s">
        <v>390</v>
      </c>
      <c r="F22615" s="3" t="s">
        <v>15977</v>
      </c>
      <c r="G22615" s="3" t="s">
        <v>16928</v>
      </c>
      <c r="I22615">
        <v>5.2789700000000002</v>
      </c>
      <c r="J22615">
        <v>45.837330000000001</v>
      </c>
      <c r="L22615" s="3" t="s">
        <v>21694</v>
      </c>
      <c r="M22615" s="3" t="s">
        <v>24</v>
      </c>
      <c r="N22615" s="3" t="s">
        <v>1271</v>
      </c>
      <c r="AD22615">
        <v>1300</v>
      </c>
    </row>
    <row r="22616" spans="1:31" x14ac:dyDescent="0.25">
      <c r="A22616" s="3" t="s">
        <v>11085</v>
      </c>
      <c r="B22616">
        <v>5</v>
      </c>
      <c r="C22616" s="3" t="s">
        <v>71</v>
      </c>
      <c r="D22616" s="3" t="s">
        <v>389</v>
      </c>
      <c r="E22616" s="3" t="s">
        <v>390</v>
      </c>
      <c r="F22616" s="3" t="s">
        <v>15977</v>
      </c>
      <c r="G22616" s="3" t="s">
        <v>21695</v>
      </c>
      <c r="I22616">
        <v>5.2789700000000002</v>
      </c>
      <c r="J22616">
        <v>45.837330000000001</v>
      </c>
      <c r="L22616" s="3" t="s">
        <v>21694</v>
      </c>
      <c r="M22616" s="3" t="s">
        <v>24</v>
      </c>
      <c r="N22616" s="3" t="s">
        <v>1033</v>
      </c>
      <c r="AC22616">
        <v>2480</v>
      </c>
    </row>
    <row r="22617" spans="1:31" x14ac:dyDescent="0.25">
      <c r="A22617" s="3" t="s">
        <v>11085</v>
      </c>
      <c r="B22617">
        <v>5</v>
      </c>
      <c r="C22617" s="3" t="s">
        <v>71</v>
      </c>
      <c r="D22617" s="3" t="s">
        <v>389</v>
      </c>
      <c r="E22617" s="3" t="s">
        <v>390</v>
      </c>
      <c r="F22617" s="3" t="s">
        <v>15977</v>
      </c>
      <c r="G22617" s="3" t="s">
        <v>21695</v>
      </c>
      <c r="I22617">
        <v>5.2789700000000002</v>
      </c>
      <c r="J22617">
        <v>45.837330000000001</v>
      </c>
      <c r="L22617" s="3" t="s">
        <v>21694</v>
      </c>
      <c r="M22617" s="3" t="s">
        <v>24</v>
      </c>
      <c r="N22617" s="3" t="s">
        <v>1201</v>
      </c>
      <c r="AB22617">
        <v>356</v>
      </c>
    </row>
    <row r="22618" spans="1:31" x14ac:dyDescent="0.25">
      <c r="A22618" s="3" t="s">
        <v>11085</v>
      </c>
      <c r="B22618">
        <v>5</v>
      </c>
      <c r="C22618" s="3" t="s">
        <v>71</v>
      </c>
      <c r="D22618" s="3" t="s">
        <v>389</v>
      </c>
      <c r="E22618" s="3" t="s">
        <v>390</v>
      </c>
      <c r="F22618" s="3" t="s">
        <v>15977</v>
      </c>
      <c r="G22618" s="3" t="s">
        <v>21695</v>
      </c>
      <c r="I22618">
        <v>5.2789700000000002</v>
      </c>
      <c r="J22618">
        <v>45.837330000000001</v>
      </c>
      <c r="L22618" s="3" t="s">
        <v>21694</v>
      </c>
      <c r="M22618" s="3" t="s">
        <v>24</v>
      </c>
      <c r="N22618" s="3" t="s">
        <v>1271</v>
      </c>
      <c r="AC22618">
        <v>1300</v>
      </c>
    </row>
    <row r="22619" spans="1:31" x14ac:dyDescent="0.25">
      <c r="A22619" s="3" t="s">
        <v>11085</v>
      </c>
      <c r="B22619">
        <v>5</v>
      </c>
      <c r="C22619" s="3" t="s">
        <v>71</v>
      </c>
      <c r="D22619" s="3" t="s">
        <v>389</v>
      </c>
      <c r="E22619" s="3" t="s">
        <v>390</v>
      </c>
      <c r="F22619" s="3" t="s">
        <v>15977</v>
      </c>
      <c r="G22619" s="3" t="s">
        <v>12960</v>
      </c>
      <c r="I22619">
        <v>5.2789700000000002</v>
      </c>
      <c r="J22619">
        <v>45.837330000000001</v>
      </c>
      <c r="L22619" s="3" t="s">
        <v>12890</v>
      </c>
      <c r="M22619" s="3" t="s">
        <v>24</v>
      </c>
      <c r="N22619" s="3" t="s">
        <v>833</v>
      </c>
      <c r="Q22619">
        <v>0.2</v>
      </c>
      <c r="R22619">
        <v>0.23400000000000001</v>
      </c>
      <c r="S22619">
        <v>0.224</v>
      </c>
      <c r="T22619">
        <v>0.13700000000000001</v>
      </c>
    </row>
    <row r="22620" spans="1:31" x14ac:dyDescent="0.25">
      <c r="A22620" s="3" t="s">
        <v>11085</v>
      </c>
      <c r="B22620">
        <v>5</v>
      </c>
      <c r="C22620" s="3" t="s">
        <v>71</v>
      </c>
      <c r="D22620" s="3" t="s">
        <v>389</v>
      </c>
      <c r="E22620" s="3" t="s">
        <v>390</v>
      </c>
      <c r="F22620" s="3" t="s">
        <v>15977</v>
      </c>
      <c r="G22620" s="3" t="s">
        <v>12960</v>
      </c>
      <c r="I22620">
        <v>5.2789700000000002</v>
      </c>
      <c r="J22620">
        <v>45.837330000000001</v>
      </c>
      <c r="L22620" s="3" t="s">
        <v>12890</v>
      </c>
      <c r="M22620" s="3" t="s">
        <v>24</v>
      </c>
      <c r="N22620" s="3" t="s">
        <v>1033</v>
      </c>
      <c r="R22620">
        <v>14200</v>
      </c>
      <c r="S22620">
        <v>14200</v>
      </c>
      <c r="T22620">
        <v>13200</v>
      </c>
      <c r="U22620">
        <v>14000</v>
      </c>
      <c r="V22620">
        <v>3100</v>
      </c>
    </row>
    <row r="22621" spans="1:31" x14ac:dyDescent="0.25">
      <c r="A22621" s="3" t="s">
        <v>11085</v>
      </c>
      <c r="B22621">
        <v>5</v>
      </c>
      <c r="C22621" s="3" t="s">
        <v>71</v>
      </c>
      <c r="D22621" s="3" t="s">
        <v>389</v>
      </c>
      <c r="E22621" s="3" t="s">
        <v>390</v>
      </c>
      <c r="F22621" s="3" t="s">
        <v>15977</v>
      </c>
      <c r="G22621" s="3" t="s">
        <v>12960</v>
      </c>
      <c r="I22621">
        <v>5.2789700000000002</v>
      </c>
      <c r="J22621">
        <v>45.837330000000001</v>
      </c>
      <c r="L22621" s="3" t="s">
        <v>12890</v>
      </c>
      <c r="M22621" s="3" t="s">
        <v>24</v>
      </c>
      <c r="N22621" s="3" t="s">
        <v>1955</v>
      </c>
      <c r="R22621">
        <v>355</v>
      </c>
      <c r="S22621">
        <v>64.2</v>
      </c>
      <c r="T22621">
        <v>87.6</v>
      </c>
      <c r="U22621">
        <v>14</v>
      </c>
    </row>
    <row r="22622" spans="1:31" x14ac:dyDescent="0.25">
      <c r="A22622" s="3" t="s">
        <v>11085</v>
      </c>
      <c r="B22622">
        <v>5</v>
      </c>
      <c r="C22622" s="3" t="s">
        <v>71</v>
      </c>
      <c r="D22622" s="3" t="s">
        <v>389</v>
      </c>
      <c r="E22622" s="3" t="s">
        <v>390</v>
      </c>
      <c r="F22622" s="3" t="s">
        <v>18805</v>
      </c>
      <c r="G22622" s="3" t="s">
        <v>18806</v>
      </c>
      <c r="I22622">
        <v>4.7870900000000001</v>
      </c>
      <c r="J22622">
        <v>44.80368</v>
      </c>
      <c r="L22622" s="3" t="s">
        <v>18807</v>
      </c>
      <c r="M22622" s="3" t="s">
        <v>24</v>
      </c>
      <c r="N22622" s="3" t="s">
        <v>147</v>
      </c>
      <c r="V22622">
        <v>54</v>
      </c>
      <c r="X22622">
        <v>142</v>
      </c>
    </row>
    <row r="22623" spans="1:31" x14ac:dyDescent="0.25">
      <c r="A22623" s="3" t="s">
        <v>11085</v>
      </c>
      <c r="B22623">
        <v>5</v>
      </c>
      <c r="C22623" s="3" t="s">
        <v>71</v>
      </c>
      <c r="D22623" s="3" t="s">
        <v>389</v>
      </c>
      <c r="E22623" s="3" t="s">
        <v>390</v>
      </c>
      <c r="F22623" s="3" t="s">
        <v>18813</v>
      </c>
      <c r="G22623" s="3" t="s">
        <v>18814</v>
      </c>
      <c r="I22623">
        <v>5.1056800000000004</v>
      </c>
      <c r="J22623">
        <v>45.646900000000002</v>
      </c>
      <c r="L22623" s="3" t="s">
        <v>18815</v>
      </c>
      <c r="M22623" s="3" t="s">
        <v>24</v>
      </c>
      <c r="N22623" s="3" t="s">
        <v>148</v>
      </c>
      <c r="V22623">
        <v>2.4699999999999999E-4</v>
      </c>
      <c r="X22623">
        <v>1.4999999999999999E-4</v>
      </c>
      <c r="Z22623">
        <v>1.0900000000000001E-4</v>
      </c>
    </row>
    <row r="22624" spans="1:31" x14ac:dyDescent="0.25">
      <c r="A22624" s="3" t="s">
        <v>11085</v>
      </c>
      <c r="B22624">
        <v>5</v>
      </c>
      <c r="C22624" s="3" t="s">
        <v>71</v>
      </c>
      <c r="D22624" s="3" t="s">
        <v>389</v>
      </c>
      <c r="E22624" s="3" t="s">
        <v>390</v>
      </c>
      <c r="F22624" s="3" t="s">
        <v>12959</v>
      </c>
      <c r="G22624" s="3" t="s">
        <v>23181</v>
      </c>
      <c r="I22624">
        <v>4.7964900000000004</v>
      </c>
      <c r="J22624">
        <v>45.342500000000001</v>
      </c>
      <c r="L22624" s="3" t="s">
        <v>21705</v>
      </c>
      <c r="M22624" s="3" t="s">
        <v>24</v>
      </c>
      <c r="N22624" s="3" t="s">
        <v>39</v>
      </c>
      <c r="AD22624">
        <v>220000000</v>
      </c>
      <c r="AE22624">
        <v>230000000</v>
      </c>
    </row>
    <row r="22625" spans="1:31" x14ac:dyDescent="0.25">
      <c r="A22625" s="3" t="s">
        <v>11085</v>
      </c>
      <c r="B22625">
        <v>5</v>
      </c>
      <c r="C22625" s="3" t="s">
        <v>71</v>
      </c>
      <c r="D22625" s="3" t="s">
        <v>389</v>
      </c>
      <c r="E22625" s="3" t="s">
        <v>390</v>
      </c>
      <c r="F22625" s="3" t="s">
        <v>12959</v>
      </c>
      <c r="G22625" s="3" t="s">
        <v>23181</v>
      </c>
      <c r="I22625">
        <v>4.7964900000000004</v>
      </c>
      <c r="J22625">
        <v>45.342500000000001</v>
      </c>
      <c r="L22625" s="3" t="s">
        <v>21705</v>
      </c>
      <c r="M22625" s="3" t="s">
        <v>24</v>
      </c>
      <c r="N22625" s="3" t="s">
        <v>106</v>
      </c>
      <c r="AE22625">
        <v>40.599997999999999</v>
      </c>
    </row>
    <row r="22626" spans="1:31" x14ac:dyDescent="0.25">
      <c r="A22626" s="3" t="s">
        <v>11085</v>
      </c>
      <c r="B22626">
        <v>5</v>
      </c>
      <c r="C22626" s="3" t="s">
        <v>71</v>
      </c>
      <c r="D22626" s="3" t="s">
        <v>389</v>
      </c>
      <c r="E22626" s="3" t="s">
        <v>390</v>
      </c>
      <c r="F22626" s="3" t="s">
        <v>12959</v>
      </c>
      <c r="G22626" s="3" t="s">
        <v>23181</v>
      </c>
      <c r="I22626">
        <v>4.7964900000000004</v>
      </c>
      <c r="J22626">
        <v>45.342500000000001</v>
      </c>
      <c r="L22626" s="3" t="s">
        <v>21705</v>
      </c>
      <c r="M22626" s="3" t="s">
        <v>24</v>
      </c>
      <c r="N22626" s="3" t="s">
        <v>40</v>
      </c>
      <c r="AD22626">
        <v>210000</v>
      </c>
      <c r="AE22626">
        <v>273000</v>
      </c>
    </row>
    <row r="22627" spans="1:31" x14ac:dyDescent="0.25">
      <c r="A22627" s="3" t="s">
        <v>11085</v>
      </c>
      <c r="B22627">
        <v>5</v>
      </c>
      <c r="C22627" s="3" t="s">
        <v>71</v>
      </c>
      <c r="D22627" s="3" t="s">
        <v>389</v>
      </c>
      <c r="E22627" s="3" t="s">
        <v>390</v>
      </c>
      <c r="F22627" s="3" t="s">
        <v>12959</v>
      </c>
      <c r="G22627" s="3" t="s">
        <v>23181</v>
      </c>
      <c r="I22627">
        <v>4.7964900000000004</v>
      </c>
      <c r="J22627">
        <v>45.342500000000001</v>
      </c>
      <c r="L22627" s="3" t="s">
        <v>21705</v>
      </c>
      <c r="M22627" s="3" t="s">
        <v>24</v>
      </c>
      <c r="N22627" s="3" t="s">
        <v>162</v>
      </c>
      <c r="AD22627">
        <v>11300</v>
      </c>
      <c r="AE22627">
        <v>11400</v>
      </c>
    </row>
    <row r="22628" spans="1:31" x14ac:dyDescent="0.25">
      <c r="A22628" s="3" t="s">
        <v>11085</v>
      </c>
      <c r="B22628">
        <v>5</v>
      </c>
      <c r="C22628" s="3" t="s">
        <v>71</v>
      </c>
      <c r="D22628" s="3" t="s">
        <v>389</v>
      </c>
      <c r="E22628" s="3" t="s">
        <v>390</v>
      </c>
      <c r="F22628" s="3" t="s">
        <v>12959</v>
      </c>
      <c r="G22628" s="3" t="s">
        <v>23181</v>
      </c>
      <c r="I22628">
        <v>4.7964900000000004</v>
      </c>
      <c r="J22628">
        <v>45.342500000000001</v>
      </c>
      <c r="L22628" s="3" t="s">
        <v>21705</v>
      </c>
      <c r="M22628" s="3" t="s">
        <v>24</v>
      </c>
      <c r="N22628" s="3" t="s">
        <v>148</v>
      </c>
      <c r="AE22628">
        <v>1E-4</v>
      </c>
    </row>
    <row r="22629" spans="1:31" x14ac:dyDescent="0.25">
      <c r="A22629" s="3" t="s">
        <v>11085</v>
      </c>
      <c r="B22629">
        <v>5</v>
      </c>
      <c r="C22629" s="3" t="s">
        <v>71</v>
      </c>
      <c r="D22629" s="3" t="s">
        <v>389</v>
      </c>
      <c r="E22629" s="3" t="s">
        <v>390</v>
      </c>
      <c r="F22629" s="3" t="s">
        <v>12959</v>
      </c>
      <c r="G22629" s="3" t="s">
        <v>23181</v>
      </c>
      <c r="I22629">
        <v>4.7964900000000004</v>
      </c>
      <c r="J22629">
        <v>45.342500000000001</v>
      </c>
      <c r="L22629" s="3" t="s">
        <v>21705</v>
      </c>
      <c r="M22629" s="3" t="s">
        <v>24</v>
      </c>
      <c r="N22629" s="3" t="s">
        <v>61</v>
      </c>
      <c r="AE22629">
        <v>245</v>
      </c>
    </row>
    <row r="22630" spans="1:31" x14ac:dyDescent="0.25">
      <c r="A22630" s="3" t="s">
        <v>11085</v>
      </c>
      <c r="B22630">
        <v>5</v>
      </c>
      <c r="C22630" s="3" t="s">
        <v>71</v>
      </c>
      <c r="D22630" s="3" t="s">
        <v>389</v>
      </c>
      <c r="E22630" s="3" t="s">
        <v>390</v>
      </c>
      <c r="F22630" s="3" t="s">
        <v>12959</v>
      </c>
      <c r="G22630" s="3" t="s">
        <v>16928</v>
      </c>
      <c r="I22630">
        <v>4.7964900000000004</v>
      </c>
      <c r="J22630">
        <v>45.342500000000001</v>
      </c>
      <c r="L22630" s="3" t="s">
        <v>21705</v>
      </c>
      <c r="M22630" s="3" t="s">
        <v>24</v>
      </c>
      <c r="N22630" s="3" t="s">
        <v>39</v>
      </c>
      <c r="AC22630">
        <v>213000000</v>
      </c>
    </row>
    <row r="22631" spans="1:31" x14ac:dyDescent="0.25">
      <c r="A22631" s="3" t="s">
        <v>11085</v>
      </c>
      <c r="B22631">
        <v>5</v>
      </c>
      <c r="C22631" s="3" t="s">
        <v>71</v>
      </c>
      <c r="D22631" s="3" t="s">
        <v>389</v>
      </c>
      <c r="E22631" s="3" t="s">
        <v>390</v>
      </c>
      <c r="F22631" s="3" t="s">
        <v>12959</v>
      </c>
      <c r="G22631" s="3" t="s">
        <v>16928</v>
      </c>
      <c r="I22631">
        <v>4.7964900000000004</v>
      </c>
      <c r="J22631">
        <v>45.342500000000001</v>
      </c>
      <c r="L22631" s="3" t="s">
        <v>21705</v>
      </c>
      <c r="M22631" s="3" t="s">
        <v>24</v>
      </c>
      <c r="N22631" s="3" t="s">
        <v>40</v>
      </c>
      <c r="AC22631">
        <v>212000</v>
      </c>
    </row>
    <row r="22632" spans="1:31" x14ac:dyDescent="0.25">
      <c r="A22632" s="3" t="s">
        <v>11085</v>
      </c>
      <c r="B22632">
        <v>5</v>
      </c>
      <c r="C22632" s="3" t="s">
        <v>71</v>
      </c>
      <c r="D22632" s="3" t="s">
        <v>389</v>
      </c>
      <c r="E22632" s="3" t="s">
        <v>390</v>
      </c>
      <c r="F22632" s="3" t="s">
        <v>12959</v>
      </c>
      <c r="G22632" s="3" t="s">
        <v>20565</v>
      </c>
      <c r="I22632">
        <v>4.7964900000000004</v>
      </c>
      <c r="J22632">
        <v>45.342500000000001</v>
      </c>
      <c r="L22632" s="3" t="s">
        <v>21705</v>
      </c>
      <c r="M22632" s="3" t="s">
        <v>24</v>
      </c>
      <c r="N22632" s="3" t="s">
        <v>39</v>
      </c>
      <c r="AB22632">
        <v>193000000</v>
      </c>
    </row>
    <row r="22633" spans="1:31" x14ac:dyDescent="0.25">
      <c r="A22633" s="3" t="s">
        <v>11085</v>
      </c>
      <c r="B22633">
        <v>5</v>
      </c>
      <c r="C22633" s="3" t="s">
        <v>71</v>
      </c>
      <c r="D22633" s="3" t="s">
        <v>389</v>
      </c>
      <c r="E22633" s="3" t="s">
        <v>390</v>
      </c>
      <c r="F22633" s="3" t="s">
        <v>12959</v>
      </c>
      <c r="G22633" s="3" t="s">
        <v>20565</v>
      </c>
      <c r="I22633">
        <v>4.7964900000000004</v>
      </c>
      <c r="J22633">
        <v>45.342500000000001</v>
      </c>
      <c r="L22633" s="3" t="s">
        <v>21705</v>
      </c>
      <c r="M22633" s="3" t="s">
        <v>24</v>
      </c>
      <c r="N22633" s="3" t="s">
        <v>40</v>
      </c>
      <c r="AB22633">
        <v>180000</v>
      </c>
    </row>
    <row r="22634" spans="1:31" x14ac:dyDescent="0.25">
      <c r="A22634" s="3" t="s">
        <v>11085</v>
      </c>
      <c r="B22634">
        <v>5</v>
      </c>
      <c r="C22634" s="3" t="s">
        <v>71</v>
      </c>
      <c r="D22634" s="3" t="s">
        <v>389</v>
      </c>
      <c r="E22634" s="3" t="s">
        <v>390</v>
      </c>
      <c r="F22634" s="3" t="s">
        <v>12959</v>
      </c>
      <c r="G22634" s="3" t="s">
        <v>20565</v>
      </c>
      <c r="I22634">
        <v>4.7964900000000004</v>
      </c>
      <c r="J22634">
        <v>45.342500000000001</v>
      </c>
      <c r="L22634" s="3" t="s">
        <v>12958</v>
      </c>
      <c r="M22634" s="3" t="s">
        <v>24</v>
      </c>
      <c r="N22634" s="3" t="s">
        <v>39</v>
      </c>
      <c r="Z22634">
        <v>226000000</v>
      </c>
      <c r="AA22634">
        <v>250000000</v>
      </c>
    </row>
    <row r="22635" spans="1:31" x14ac:dyDescent="0.25">
      <c r="A22635" s="3" t="s">
        <v>11085</v>
      </c>
      <c r="B22635">
        <v>5</v>
      </c>
      <c r="C22635" s="3" t="s">
        <v>71</v>
      </c>
      <c r="D22635" s="3" t="s">
        <v>389</v>
      </c>
      <c r="E22635" s="3" t="s">
        <v>390</v>
      </c>
      <c r="F22635" s="3" t="s">
        <v>12959</v>
      </c>
      <c r="G22635" s="3" t="s">
        <v>20565</v>
      </c>
      <c r="I22635">
        <v>4.7964900000000004</v>
      </c>
      <c r="J22635">
        <v>45.342500000000001</v>
      </c>
      <c r="L22635" s="3" t="s">
        <v>12958</v>
      </c>
      <c r="M22635" s="3" t="s">
        <v>24</v>
      </c>
      <c r="N22635" s="3" t="s">
        <v>106</v>
      </c>
      <c r="Z22635">
        <v>13.1</v>
      </c>
      <c r="AA22635">
        <v>11.5</v>
      </c>
    </row>
    <row r="22636" spans="1:31" x14ac:dyDescent="0.25">
      <c r="A22636" s="3" t="s">
        <v>11085</v>
      </c>
      <c r="B22636">
        <v>5</v>
      </c>
      <c r="C22636" s="3" t="s">
        <v>71</v>
      </c>
      <c r="D22636" s="3" t="s">
        <v>389</v>
      </c>
      <c r="E22636" s="3" t="s">
        <v>390</v>
      </c>
      <c r="F22636" s="3" t="s">
        <v>12959</v>
      </c>
      <c r="G22636" s="3" t="s">
        <v>20565</v>
      </c>
      <c r="I22636">
        <v>4.7964900000000004</v>
      </c>
      <c r="J22636">
        <v>45.342500000000001</v>
      </c>
      <c r="L22636" s="3" t="s">
        <v>12958</v>
      </c>
      <c r="M22636" s="3" t="s">
        <v>24</v>
      </c>
      <c r="N22636" s="3" t="s">
        <v>40</v>
      </c>
      <c r="Z22636">
        <v>150000</v>
      </c>
      <c r="AA22636">
        <v>165000</v>
      </c>
    </row>
    <row r="22637" spans="1:31" x14ac:dyDescent="0.25">
      <c r="A22637" s="3" t="s">
        <v>11085</v>
      </c>
      <c r="B22637">
        <v>5</v>
      </c>
      <c r="C22637" s="3" t="s">
        <v>71</v>
      </c>
      <c r="D22637" s="3" t="s">
        <v>389</v>
      </c>
      <c r="E22637" s="3" t="s">
        <v>390</v>
      </c>
      <c r="F22637" s="3" t="s">
        <v>12959</v>
      </c>
      <c r="G22637" s="3" t="s">
        <v>20565</v>
      </c>
      <c r="I22637">
        <v>4.7964900000000004</v>
      </c>
      <c r="J22637">
        <v>45.342500000000001</v>
      </c>
      <c r="L22637" s="3" t="s">
        <v>12958</v>
      </c>
      <c r="M22637" s="3" t="s">
        <v>24</v>
      </c>
      <c r="N22637" s="3" t="s">
        <v>148</v>
      </c>
      <c r="Z22637">
        <v>2.43E-4</v>
      </c>
    </row>
    <row r="22638" spans="1:31" x14ac:dyDescent="0.25">
      <c r="A22638" s="3" t="s">
        <v>11085</v>
      </c>
      <c r="B22638">
        <v>5</v>
      </c>
      <c r="C22638" s="3" t="s">
        <v>71</v>
      </c>
      <c r="D22638" s="3" t="s">
        <v>389</v>
      </c>
      <c r="E22638" s="3" t="s">
        <v>390</v>
      </c>
      <c r="F22638" s="3" t="s">
        <v>12959</v>
      </c>
      <c r="G22638" s="3" t="s">
        <v>20565</v>
      </c>
      <c r="I22638">
        <v>4.7964900000000004</v>
      </c>
      <c r="J22638">
        <v>45.342500000000001</v>
      </c>
      <c r="L22638" s="3" t="s">
        <v>12958</v>
      </c>
      <c r="M22638" s="3" t="s">
        <v>24</v>
      </c>
      <c r="N22638" s="3" t="s">
        <v>61</v>
      </c>
      <c r="Z22638">
        <v>213</v>
      </c>
      <c r="AA22638">
        <v>416</v>
      </c>
    </row>
    <row r="22639" spans="1:31" x14ac:dyDescent="0.25">
      <c r="A22639" s="3" t="s">
        <v>11085</v>
      </c>
      <c r="B22639">
        <v>5</v>
      </c>
      <c r="C22639" s="3" t="s">
        <v>71</v>
      </c>
      <c r="D22639" s="3" t="s">
        <v>389</v>
      </c>
      <c r="E22639" s="3" t="s">
        <v>390</v>
      </c>
      <c r="F22639" s="3" t="s">
        <v>12959</v>
      </c>
      <c r="G22639" s="3" t="s">
        <v>12960</v>
      </c>
      <c r="I22639">
        <v>4.7964900000000004</v>
      </c>
      <c r="J22639">
        <v>45.342500000000001</v>
      </c>
      <c r="L22639" s="3" t="s">
        <v>12958</v>
      </c>
      <c r="M22639" s="3" t="s">
        <v>24</v>
      </c>
      <c r="N22639" s="3" t="s">
        <v>39</v>
      </c>
      <c r="P22639">
        <v>208000000</v>
      </c>
      <c r="Q22639">
        <v>226000000</v>
      </c>
      <c r="R22639">
        <v>235000000</v>
      </c>
      <c r="S22639">
        <v>241000000</v>
      </c>
      <c r="T22639">
        <v>238000000</v>
      </c>
      <c r="U22639">
        <v>241000000</v>
      </c>
      <c r="V22639">
        <v>238000000</v>
      </c>
      <c r="W22639">
        <v>249000000</v>
      </c>
      <c r="X22639">
        <v>244000000</v>
      </c>
      <c r="Y22639">
        <v>249000000</v>
      </c>
    </row>
    <row r="22640" spans="1:31" x14ac:dyDescent="0.25">
      <c r="A22640" s="3" t="s">
        <v>11085</v>
      </c>
      <c r="B22640">
        <v>5</v>
      </c>
      <c r="C22640" s="3" t="s">
        <v>71</v>
      </c>
      <c r="D22640" s="3" t="s">
        <v>389</v>
      </c>
      <c r="E22640" s="3" t="s">
        <v>390</v>
      </c>
      <c r="F22640" s="3" t="s">
        <v>12959</v>
      </c>
      <c r="G22640" s="3" t="s">
        <v>12960</v>
      </c>
      <c r="I22640">
        <v>4.7964900000000004</v>
      </c>
      <c r="J22640">
        <v>45.342500000000001</v>
      </c>
      <c r="L22640" s="3" t="s">
        <v>12958</v>
      </c>
      <c r="M22640" s="3" t="s">
        <v>24</v>
      </c>
      <c r="N22640" s="3" t="s">
        <v>106</v>
      </c>
      <c r="P22640">
        <v>15.2</v>
      </c>
      <c r="Q22640">
        <v>27.6</v>
      </c>
      <c r="R22640">
        <v>39.5</v>
      </c>
      <c r="S22640">
        <v>137</v>
      </c>
      <c r="T22640">
        <v>44.1</v>
      </c>
      <c r="U22640">
        <v>22.8</v>
      </c>
      <c r="V22640">
        <v>34.700000000000003</v>
      </c>
      <c r="W22640">
        <v>22.9</v>
      </c>
      <c r="X22640">
        <v>18.8</v>
      </c>
    </row>
    <row r="22641" spans="1:25" x14ac:dyDescent="0.25">
      <c r="A22641" s="3" t="s">
        <v>11085</v>
      </c>
      <c r="B22641">
        <v>5</v>
      </c>
      <c r="C22641" s="3" t="s">
        <v>71</v>
      </c>
      <c r="D22641" s="3" t="s">
        <v>389</v>
      </c>
      <c r="E22641" s="3" t="s">
        <v>390</v>
      </c>
      <c r="F22641" s="3" t="s">
        <v>12959</v>
      </c>
      <c r="G22641" s="3" t="s">
        <v>12960</v>
      </c>
      <c r="I22641">
        <v>4.7964900000000004</v>
      </c>
      <c r="J22641">
        <v>45.342500000000001</v>
      </c>
      <c r="L22641" s="3" t="s">
        <v>12958</v>
      </c>
      <c r="M22641" s="3" t="s">
        <v>24</v>
      </c>
      <c r="N22641" s="3" t="s">
        <v>40</v>
      </c>
      <c r="P22641">
        <v>212000</v>
      </c>
      <c r="Q22641">
        <v>229000</v>
      </c>
      <c r="R22641">
        <v>204000</v>
      </c>
      <c r="S22641">
        <v>210000</v>
      </c>
      <c r="T22641">
        <v>195000</v>
      </c>
      <c r="U22641">
        <v>189000</v>
      </c>
      <c r="V22641">
        <v>198000</v>
      </c>
      <c r="W22641">
        <v>174000</v>
      </c>
      <c r="X22641">
        <v>148000</v>
      </c>
      <c r="Y22641">
        <v>166000</v>
      </c>
    </row>
    <row r="22642" spans="1:25" x14ac:dyDescent="0.25">
      <c r="A22642" s="3" t="s">
        <v>11085</v>
      </c>
      <c r="B22642">
        <v>5</v>
      </c>
      <c r="C22642" s="3" t="s">
        <v>71</v>
      </c>
      <c r="D22642" s="3" t="s">
        <v>389</v>
      </c>
      <c r="E22642" s="3" t="s">
        <v>390</v>
      </c>
      <c r="F22642" s="3" t="s">
        <v>12959</v>
      </c>
      <c r="G22642" s="3" t="s">
        <v>12960</v>
      </c>
      <c r="I22642">
        <v>4.7964900000000004</v>
      </c>
      <c r="J22642">
        <v>45.342500000000001</v>
      </c>
      <c r="L22642" s="3" t="s">
        <v>12958</v>
      </c>
      <c r="M22642" s="3" t="s">
        <v>24</v>
      </c>
      <c r="N22642" s="3" t="s">
        <v>148</v>
      </c>
      <c r="X22642">
        <v>1.06E-4</v>
      </c>
    </row>
    <row r="22643" spans="1:25" x14ac:dyDescent="0.25">
      <c r="A22643" s="3" t="s">
        <v>11085</v>
      </c>
      <c r="B22643">
        <v>5</v>
      </c>
      <c r="C22643" s="3" t="s">
        <v>71</v>
      </c>
      <c r="D22643" s="3" t="s">
        <v>389</v>
      </c>
      <c r="E22643" s="3" t="s">
        <v>390</v>
      </c>
      <c r="F22643" s="3" t="s">
        <v>12959</v>
      </c>
      <c r="G22643" s="3" t="s">
        <v>12960</v>
      </c>
      <c r="I22643">
        <v>4.7964900000000004</v>
      </c>
      <c r="J22643">
        <v>45.342500000000001</v>
      </c>
      <c r="L22643" s="3" t="s">
        <v>12958</v>
      </c>
      <c r="M22643" s="3" t="s">
        <v>24</v>
      </c>
      <c r="N22643" s="3" t="s">
        <v>61</v>
      </c>
      <c r="W22643">
        <v>429</v>
      </c>
      <c r="Y22643">
        <v>217</v>
      </c>
    </row>
    <row r="22644" spans="1:25" x14ac:dyDescent="0.25">
      <c r="A22644" s="3" t="s">
        <v>11085</v>
      </c>
      <c r="B22644">
        <v>5</v>
      </c>
      <c r="C22644" s="3" t="s">
        <v>71</v>
      </c>
      <c r="D22644" s="3" t="s">
        <v>389</v>
      </c>
      <c r="E22644" s="3" t="s">
        <v>390</v>
      </c>
      <c r="F22644" s="3" t="s">
        <v>17905</v>
      </c>
      <c r="G22644" s="3" t="s">
        <v>17906</v>
      </c>
      <c r="I22644">
        <v>4.7241299999999997</v>
      </c>
      <c r="J22644">
        <v>46.008000000000003</v>
      </c>
      <c r="L22644" s="3" t="s">
        <v>15992</v>
      </c>
      <c r="M22644" s="3" t="s">
        <v>24</v>
      </c>
      <c r="N22644" s="3" t="s">
        <v>146</v>
      </c>
      <c r="T22644">
        <v>208</v>
      </c>
    </row>
    <row r="22645" spans="1:25" x14ac:dyDescent="0.25">
      <c r="A22645" s="3" t="s">
        <v>11085</v>
      </c>
      <c r="B22645">
        <v>5</v>
      </c>
      <c r="C22645" s="3" t="s">
        <v>71</v>
      </c>
      <c r="D22645" s="3" t="s">
        <v>389</v>
      </c>
      <c r="E22645" s="3" t="s">
        <v>390</v>
      </c>
      <c r="F22645" s="3" t="s">
        <v>13016</v>
      </c>
      <c r="G22645" s="3" t="s">
        <v>13017</v>
      </c>
      <c r="I22645">
        <v>4.8472222222222197</v>
      </c>
      <c r="J22645">
        <v>45.708055555555603</v>
      </c>
      <c r="L22645" s="3" t="s">
        <v>13009</v>
      </c>
      <c r="M22645" s="3" t="s">
        <v>24</v>
      </c>
      <c r="N22645" s="3" t="s">
        <v>39</v>
      </c>
      <c r="P22645">
        <v>174000000</v>
      </c>
    </row>
    <row r="22646" spans="1:25" x14ac:dyDescent="0.25">
      <c r="A22646" s="3" t="s">
        <v>11085</v>
      </c>
      <c r="B22646">
        <v>5</v>
      </c>
      <c r="C22646" s="3" t="s">
        <v>71</v>
      </c>
      <c r="D22646" s="3" t="s">
        <v>389</v>
      </c>
      <c r="E22646" s="3" t="s">
        <v>390</v>
      </c>
      <c r="F22646" s="3" t="s">
        <v>13016</v>
      </c>
      <c r="G22646" s="3" t="s">
        <v>13017</v>
      </c>
      <c r="I22646">
        <v>4.8472222222222197</v>
      </c>
      <c r="J22646">
        <v>45.708055555555603</v>
      </c>
      <c r="L22646" s="3" t="s">
        <v>13009</v>
      </c>
      <c r="M22646" s="3" t="s">
        <v>24</v>
      </c>
      <c r="N22646" s="3" t="s">
        <v>40</v>
      </c>
      <c r="P22646">
        <v>287000</v>
      </c>
    </row>
    <row r="22647" spans="1:25" x14ac:dyDescent="0.25">
      <c r="A22647" s="3" t="s">
        <v>11085</v>
      </c>
      <c r="B22647">
        <v>5</v>
      </c>
      <c r="C22647" s="3" t="s">
        <v>71</v>
      </c>
      <c r="D22647" s="3" t="s">
        <v>389</v>
      </c>
      <c r="E22647" s="3" t="s">
        <v>390</v>
      </c>
      <c r="F22647" s="3" t="s">
        <v>13016</v>
      </c>
      <c r="G22647" s="3" t="s">
        <v>13017</v>
      </c>
      <c r="I22647">
        <v>4.8472222222222197</v>
      </c>
      <c r="J22647">
        <v>45.708055555555603</v>
      </c>
      <c r="L22647" s="3" t="s">
        <v>13009</v>
      </c>
      <c r="M22647" s="3" t="s">
        <v>24</v>
      </c>
      <c r="N22647" s="3" t="s">
        <v>32</v>
      </c>
      <c r="P22647">
        <v>302000</v>
      </c>
    </row>
    <row r="22648" spans="1:25" x14ac:dyDescent="0.25">
      <c r="A22648" s="3" t="s">
        <v>11085</v>
      </c>
      <c r="B22648">
        <v>5</v>
      </c>
      <c r="C22648" s="3" t="s">
        <v>71</v>
      </c>
      <c r="D22648" s="3" t="s">
        <v>389</v>
      </c>
      <c r="E22648" s="3" t="s">
        <v>390</v>
      </c>
      <c r="F22648" s="3" t="s">
        <v>13040</v>
      </c>
      <c r="G22648" s="3" t="s">
        <v>13038</v>
      </c>
      <c r="I22648">
        <v>6.4983199999999997</v>
      </c>
      <c r="J22648">
        <v>45.508099999999999</v>
      </c>
      <c r="L22648" s="3" t="s">
        <v>13041</v>
      </c>
      <c r="M22648" s="3" t="s">
        <v>24</v>
      </c>
      <c r="N22648" s="3" t="s">
        <v>490</v>
      </c>
      <c r="P22648">
        <v>21.4</v>
      </c>
    </row>
    <row r="22649" spans="1:25" x14ac:dyDescent="0.25">
      <c r="A22649" s="3" t="s">
        <v>11085</v>
      </c>
      <c r="B22649">
        <v>5</v>
      </c>
      <c r="C22649" s="3" t="s">
        <v>71</v>
      </c>
      <c r="D22649" s="3" t="s">
        <v>389</v>
      </c>
      <c r="E22649" s="3" t="s">
        <v>390</v>
      </c>
      <c r="F22649" s="3" t="s">
        <v>13040</v>
      </c>
      <c r="G22649" s="3" t="s">
        <v>13038</v>
      </c>
      <c r="I22649">
        <v>6.4983199999999997</v>
      </c>
      <c r="J22649">
        <v>45.508099999999999</v>
      </c>
      <c r="L22649" s="3" t="s">
        <v>13041</v>
      </c>
      <c r="M22649" s="3" t="s">
        <v>24</v>
      </c>
      <c r="N22649" s="3" t="s">
        <v>39</v>
      </c>
      <c r="P22649">
        <v>194000000</v>
      </c>
      <c r="Q22649">
        <v>213000000</v>
      </c>
    </row>
    <row r="22650" spans="1:25" x14ac:dyDescent="0.25">
      <c r="A22650" s="3" t="s">
        <v>11085</v>
      </c>
      <c r="B22650">
        <v>5</v>
      </c>
      <c r="C22650" s="3" t="s">
        <v>71</v>
      </c>
      <c r="D22650" s="3" t="s">
        <v>389</v>
      </c>
      <c r="E22650" s="3" t="s">
        <v>390</v>
      </c>
      <c r="F22650" s="3" t="s">
        <v>13040</v>
      </c>
      <c r="G22650" s="3" t="s">
        <v>13038</v>
      </c>
      <c r="I22650">
        <v>6.4983199999999997</v>
      </c>
      <c r="J22650">
        <v>45.508099999999999</v>
      </c>
      <c r="L22650" s="3" t="s">
        <v>13041</v>
      </c>
      <c r="M22650" s="3" t="s">
        <v>24</v>
      </c>
      <c r="N22650" s="3" t="s">
        <v>145</v>
      </c>
      <c r="P22650">
        <v>116</v>
      </c>
      <c r="Q22650">
        <v>495</v>
      </c>
    </row>
    <row r="22651" spans="1:25" x14ac:dyDescent="0.25">
      <c r="A22651" s="3" t="s">
        <v>11085</v>
      </c>
      <c r="B22651">
        <v>5</v>
      </c>
      <c r="C22651" s="3" t="s">
        <v>71</v>
      </c>
      <c r="D22651" s="3" t="s">
        <v>389</v>
      </c>
      <c r="E22651" s="3" t="s">
        <v>390</v>
      </c>
      <c r="F22651" s="3" t="s">
        <v>13040</v>
      </c>
      <c r="G22651" s="3" t="s">
        <v>13038</v>
      </c>
      <c r="I22651">
        <v>6.4983199999999997</v>
      </c>
      <c r="J22651">
        <v>45.508099999999999</v>
      </c>
      <c r="L22651" s="3" t="s">
        <v>13041</v>
      </c>
      <c r="M22651" s="3" t="s">
        <v>24</v>
      </c>
      <c r="N22651" s="3" t="s">
        <v>106</v>
      </c>
      <c r="Q22651">
        <v>10.5</v>
      </c>
    </row>
    <row r="22652" spans="1:25" x14ac:dyDescent="0.25">
      <c r="A22652" s="3" t="s">
        <v>11085</v>
      </c>
      <c r="B22652">
        <v>5</v>
      </c>
      <c r="C22652" s="3" t="s">
        <v>71</v>
      </c>
      <c r="D22652" s="3" t="s">
        <v>389</v>
      </c>
      <c r="E22652" s="3" t="s">
        <v>390</v>
      </c>
      <c r="F22652" s="3" t="s">
        <v>13040</v>
      </c>
      <c r="G22652" s="3" t="s">
        <v>13038</v>
      </c>
      <c r="I22652">
        <v>6.4983199999999997</v>
      </c>
      <c r="J22652">
        <v>45.508099999999999</v>
      </c>
      <c r="L22652" s="3" t="s">
        <v>13041</v>
      </c>
      <c r="M22652" s="3" t="s">
        <v>24</v>
      </c>
      <c r="N22652" s="3" t="s">
        <v>147</v>
      </c>
      <c r="Q22652">
        <v>81.3</v>
      </c>
    </row>
    <row r="22653" spans="1:25" x14ac:dyDescent="0.25">
      <c r="A22653" s="3" t="s">
        <v>11085</v>
      </c>
      <c r="B22653">
        <v>5</v>
      </c>
      <c r="C22653" s="3" t="s">
        <v>71</v>
      </c>
      <c r="D22653" s="3" t="s">
        <v>389</v>
      </c>
      <c r="E22653" s="3" t="s">
        <v>390</v>
      </c>
      <c r="F22653" s="3" t="s">
        <v>13040</v>
      </c>
      <c r="G22653" s="3" t="s">
        <v>13038</v>
      </c>
      <c r="I22653">
        <v>6.4983199999999997</v>
      </c>
      <c r="J22653">
        <v>45.508099999999999</v>
      </c>
      <c r="L22653" s="3" t="s">
        <v>13041</v>
      </c>
      <c r="M22653" s="3" t="s">
        <v>24</v>
      </c>
      <c r="N22653" s="3" t="s">
        <v>40</v>
      </c>
      <c r="P22653">
        <v>346000</v>
      </c>
      <c r="Q22653">
        <v>217000</v>
      </c>
    </row>
    <row r="22654" spans="1:25" x14ac:dyDescent="0.25">
      <c r="A22654" s="3" t="s">
        <v>11085</v>
      </c>
      <c r="B22654">
        <v>5</v>
      </c>
      <c r="C22654" s="3" t="s">
        <v>71</v>
      </c>
      <c r="D22654" s="3" t="s">
        <v>389</v>
      </c>
      <c r="E22654" s="3" t="s">
        <v>390</v>
      </c>
      <c r="F22654" s="3" t="s">
        <v>13040</v>
      </c>
      <c r="G22654" s="3" t="s">
        <v>13038</v>
      </c>
      <c r="I22654">
        <v>6.4983199999999997</v>
      </c>
      <c r="J22654">
        <v>45.508099999999999</v>
      </c>
      <c r="L22654" s="3" t="s">
        <v>13041</v>
      </c>
      <c r="M22654" s="3" t="s">
        <v>24</v>
      </c>
      <c r="N22654" s="3" t="s">
        <v>56</v>
      </c>
      <c r="P22654">
        <v>768000</v>
      </c>
      <c r="Q22654">
        <v>320000</v>
      </c>
    </row>
    <row r="22655" spans="1:25" x14ac:dyDescent="0.25">
      <c r="A22655" s="3" t="s">
        <v>11085</v>
      </c>
      <c r="B22655">
        <v>5</v>
      </c>
      <c r="C22655" s="3" t="s">
        <v>71</v>
      </c>
      <c r="D22655" s="3" t="s">
        <v>389</v>
      </c>
      <c r="E22655" s="3" t="s">
        <v>390</v>
      </c>
      <c r="F22655" s="3" t="s">
        <v>13040</v>
      </c>
      <c r="G22655" s="3" t="s">
        <v>13038</v>
      </c>
      <c r="I22655">
        <v>6.4983199999999997</v>
      </c>
      <c r="J22655">
        <v>45.508099999999999</v>
      </c>
      <c r="L22655" s="3" t="s">
        <v>13041</v>
      </c>
      <c r="M22655" s="3" t="s">
        <v>24</v>
      </c>
      <c r="N22655" s="3" t="s">
        <v>61</v>
      </c>
      <c r="P22655">
        <v>416</v>
      </c>
      <c r="Q22655">
        <v>323</v>
      </c>
    </row>
    <row r="22656" spans="1:25" x14ac:dyDescent="0.25">
      <c r="A22656" s="3" t="s">
        <v>11085</v>
      </c>
      <c r="B22656">
        <v>5</v>
      </c>
      <c r="C22656" s="3" t="s">
        <v>71</v>
      </c>
      <c r="D22656" s="3" t="s">
        <v>389</v>
      </c>
      <c r="E22656" s="3" t="s">
        <v>390</v>
      </c>
      <c r="F22656" s="3" t="s">
        <v>13088</v>
      </c>
      <c r="G22656" s="3" t="s">
        <v>18828</v>
      </c>
      <c r="I22656">
        <v>5.70608</v>
      </c>
      <c r="J22656">
        <v>45.123649999999998</v>
      </c>
      <c r="L22656" s="3" t="s">
        <v>12949</v>
      </c>
      <c r="M22656" s="3" t="s">
        <v>24</v>
      </c>
      <c r="N22656" s="3" t="s">
        <v>40</v>
      </c>
      <c r="V22656">
        <v>104000</v>
      </c>
    </row>
    <row r="22657" spans="1:30" x14ac:dyDescent="0.25">
      <c r="A22657" s="3" t="s">
        <v>11085</v>
      </c>
      <c r="B22657">
        <v>5</v>
      </c>
      <c r="C22657" s="3" t="s">
        <v>71</v>
      </c>
      <c r="D22657" s="3" t="s">
        <v>389</v>
      </c>
      <c r="E22657" s="3" t="s">
        <v>390</v>
      </c>
      <c r="F22657" s="3" t="s">
        <v>13088</v>
      </c>
      <c r="G22657" s="3" t="s">
        <v>21094</v>
      </c>
      <c r="I22657">
        <v>5.70608</v>
      </c>
      <c r="J22657">
        <v>45.123649999999998</v>
      </c>
      <c r="L22657" s="3" t="s">
        <v>21703</v>
      </c>
      <c r="M22657" s="3" t="s">
        <v>24</v>
      </c>
      <c r="N22657" s="3" t="s">
        <v>40</v>
      </c>
      <c r="AB22657">
        <v>128000</v>
      </c>
    </row>
    <row r="22658" spans="1:30" x14ac:dyDescent="0.25">
      <c r="A22658" s="3" t="s">
        <v>11085</v>
      </c>
      <c r="B22658">
        <v>5</v>
      </c>
      <c r="C22658" s="3" t="s">
        <v>71</v>
      </c>
      <c r="D22658" s="3" t="s">
        <v>389</v>
      </c>
      <c r="E22658" s="3" t="s">
        <v>390</v>
      </c>
      <c r="F22658" s="3" t="s">
        <v>13088</v>
      </c>
      <c r="G22658" s="3" t="s">
        <v>21094</v>
      </c>
      <c r="I22658">
        <v>5.70608</v>
      </c>
      <c r="J22658">
        <v>45.123649999999998</v>
      </c>
      <c r="L22658" s="3" t="s">
        <v>12949</v>
      </c>
      <c r="M22658" s="3" t="s">
        <v>24</v>
      </c>
      <c r="N22658" s="3" t="s">
        <v>40</v>
      </c>
      <c r="AA22658">
        <v>140000</v>
      </c>
    </row>
    <row r="22659" spans="1:30" x14ac:dyDescent="0.25">
      <c r="A22659" s="3" t="s">
        <v>11085</v>
      </c>
      <c r="B22659">
        <v>5</v>
      </c>
      <c r="C22659" s="3" t="s">
        <v>71</v>
      </c>
      <c r="D22659" s="3" t="s">
        <v>389</v>
      </c>
      <c r="E22659" s="3" t="s">
        <v>390</v>
      </c>
      <c r="F22659" s="3" t="s">
        <v>13088</v>
      </c>
      <c r="G22659" s="3" t="s">
        <v>21987</v>
      </c>
      <c r="I22659">
        <v>5.70608</v>
      </c>
      <c r="J22659">
        <v>45.123649999999998</v>
      </c>
      <c r="L22659" s="3" t="s">
        <v>21703</v>
      </c>
      <c r="M22659" s="3" t="s">
        <v>24</v>
      </c>
      <c r="N22659" s="3" t="s">
        <v>39</v>
      </c>
      <c r="AD22659">
        <v>143000000</v>
      </c>
    </row>
    <row r="22660" spans="1:30" x14ac:dyDescent="0.25">
      <c r="A22660" s="3" t="s">
        <v>11085</v>
      </c>
      <c r="B22660">
        <v>5</v>
      </c>
      <c r="C22660" s="3" t="s">
        <v>71</v>
      </c>
      <c r="D22660" s="3" t="s">
        <v>389</v>
      </c>
      <c r="E22660" s="3" t="s">
        <v>390</v>
      </c>
      <c r="F22660" s="3" t="s">
        <v>13088</v>
      </c>
      <c r="G22660" s="3" t="s">
        <v>13089</v>
      </c>
      <c r="I22660">
        <v>5.70608</v>
      </c>
      <c r="J22660">
        <v>45.123649999999998</v>
      </c>
      <c r="L22660" s="3" t="s">
        <v>12949</v>
      </c>
      <c r="M22660" s="3" t="s">
        <v>24</v>
      </c>
      <c r="N22660" s="3" t="s">
        <v>40</v>
      </c>
      <c r="P22660">
        <v>210000</v>
      </c>
      <c r="Q22660">
        <v>187000</v>
      </c>
      <c r="R22660">
        <v>163000</v>
      </c>
    </row>
    <row r="22661" spans="1:30" x14ac:dyDescent="0.25">
      <c r="A22661" s="3" t="s">
        <v>11085</v>
      </c>
      <c r="B22661">
        <v>5</v>
      </c>
      <c r="C22661" s="3" t="s">
        <v>71</v>
      </c>
      <c r="D22661" s="3" t="s">
        <v>389</v>
      </c>
      <c r="E22661" s="3" t="s">
        <v>390</v>
      </c>
      <c r="F22661" s="3" t="s">
        <v>13088</v>
      </c>
      <c r="G22661" s="3" t="s">
        <v>17466</v>
      </c>
      <c r="I22661">
        <v>5.70608</v>
      </c>
      <c r="J22661">
        <v>45.123649999999998</v>
      </c>
      <c r="L22661" s="3" t="s">
        <v>12949</v>
      </c>
      <c r="M22661" s="3" t="s">
        <v>24</v>
      </c>
      <c r="N22661" s="3" t="s">
        <v>40</v>
      </c>
      <c r="S22661">
        <v>188000</v>
      </c>
      <c r="T22661">
        <v>180000</v>
      </c>
      <c r="U22661">
        <v>202000</v>
      </c>
    </row>
    <row r="22662" spans="1:30" x14ac:dyDescent="0.25">
      <c r="A22662" s="3" t="s">
        <v>11085</v>
      </c>
      <c r="B22662">
        <v>5</v>
      </c>
      <c r="C22662" s="3" t="s">
        <v>71</v>
      </c>
      <c r="D22662" s="3" t="s">
        <v>389</v>
      </c>
      <c r="E22662" s="3" t="s">
        <v>390</v>
      </c>
      <c r="F22662" s="3" t="s">
        <v>13136</v>
      </c>
      <c r="G22662" s="3" t="s">
        <v>20606</v>
      </c>
      <c r="I22662">
        <v>6.0949499999999999</v>
      </c>
      <c r="J22662">
        <v>48.926699999999997</v>
      </c>
      <c r="L22662" s="3" t="s">
        <v>13138</v>
      </c>
      <c r="M22662" s="3" t="s">
        <v>24</v>
      </c>
      <c r="N22662" s="3" t="s">
        <v>77</v>
      </c>
      <c r="Z22662">
        <v>684000</v>
      </c>
    </row>
    <row r="22663" spans="1:30" x14ac:dyDescent="0.25">
      <c r="A22663" s="3" t="s">
        <v>11085</v>
      </c>
      <c r="B22663">
        <v>5</v>
      </c>
      <c r="C22663" s="3" t="s">
        <v>71</v>
      </c>
      <c r="D22663" s="3" t="s">
        <v>389</v>
      </c>
      <c r="E22663" s="3" t="s">
        <v>390</v>
      </c>
      <c r="F22663" s="3" t="s">
        <v>13136</v>
      </c>
      <c r="G22663" s="3" t="s">
        <v>18366</v>
      </c>
      <c r="I22663">
        <v>6.0949499999999999</v>
      </c>
      <c r="J22663">
        <v>48.926699999999997</v>
      </c>
      <c r="L22663" s="3" t="s">
        <v>13138</v>
      </c>
      <c r="M22663" s="3" t="s">
        <v>24</v>
      </c>
      <c r="N22663" s="3" t="s">
        <v>77</v>
      </c>
      <c r="U22663">
        <v>525000</v>
      </c>
      <c r="V22663">
        <v>679000</v>
      </c>
      <c r="W22663">
        <v>600000</v>
      </c>
      <c r="X22663">
        <v>625000</v>
      </c>
      <c r="Y22663">
        <v>675000</v>
      </c>
    </row>
    <row r="22664" spans="1:30" x14ac:dyDescent="0.25">
      <c r="A22664" s="3" t="s">
        <v>11085</v>
      </c>
      <c r="B22664">
        <v>5</v>
      </c>
      <c r="C22664" s="3" t="s">
        <v>71</v>
      </c>
      <c r="D22664" s="3" t="s">
        <v>389</v>
      </c>
      <c r="E22664" s="3" t="s">
        <v>390</v>
      </c>
      <c r="F22664" s="3" t="s">
        <v>13136</v>
      </c>
      <c r="G22664" s="3" t="s">
        <v>17918</v>
      </c>
      <c r="I22664">
        <v>6.0949499999999999</v>
      </c>
      <c r="J22664">
        <v>48.926699999999997</v>
      </c>
      <c r="L22664" s="3" t="s">
        <v>13138</v>
      </c>
      <c r="M22664" s="3" t="s">
        <v>24</v>
      </c>
      <c r="N22664" s="3" t="s">
        <v>77</v>
      </c>
      <c r="T22664">
        <v>621000</v>
      </c>
    </row>
    <row r="22665" spans="1:30" x14ac:dyDescent="0.25">
      <c r="A22665" s="3" t="s">
        <v>11085</v>
      </c>
      <c r="B22665">
        <v>5</v>
      </c>
      <c r="C22665" s="3" t="s">
        <v>71</v>
      </c>
      <c r="D22665" s="3" t="s">
        <v>389</v>
      </c>
      <c r="E22665" s="3" t="s">
        <v>390</v>
      </c>
      <c r="F22665" s="3" t="s">
        <v>13136</v>
      </c>
      <c r="G22665" s="3" t="s">
        <v>13137</v>
      </c>
      <c r="I22665">
        <v>6.0949499999999999</v>
      </c>
      <c r="J22665">
        <v>48.926699999999997</v>
      </c>
      <c r="L22665" s="3" t="s">
        <v>13138</v>
      </c>
      <c r="M22665" s="3" t="s">
        <v>24</v>
      </c>
      <c r="N22665" s="3" t="s">
        <v>77</v>
      </c>
      <c r="P22665">
        <v>1930000</v>
      </c>
      <c r="Q22665">
        <v>1050000</v>
      </c>
      <c r="R22665">
        <v>574000</v>
      </c>
      <c r="S22665">
        <v>774000</v>
      </c>
    </row>
    <row r="22666" spans="1:30" x14ac:dyDescent="0.25">
      <c r="A22666" s="3" t="s">
        <v>11085</v>
      </c>
      <c r="B22666">
        <v>5</v>
      </c>
      <c r="C22666" s="3" t="s">
        <v>71</v>
      </c>
      <c r="D22666" s="3" t="s">
        <v>389</v>
      </c>
      <c r="E22666" s="3" t="s">
        <v>390</v>
      </c>
      <c r="F22666" s="3" t="s">
        <v>13150</v>
      </c>
      <c r="G22666" s="3" t="s">
        <v>16001</v>
      </c>
      <c r="I22666">
        <v>6.3467700000000002</v>
      </c>
      <c r="J22666">
        <v>49.259</v>
      </c>
      <c r="L22666" s="3" t="s">
        <v>13152</v>
      </c>
      <c r="M22666" s="3" t="s">
        <v>24</v>
      </c>
      <c r="N22666" s="3" t="s">
        <v>77</v>
      </c>
      <c r="Q22666">
        <v>1160000</v>
      </c>
    </row>
    <row r="22667" spans="1:30" x14ac:dyDescent="0.25">
      <c r="A22667" s="3" t="s">
        <v>11085</v>
      </c>
      <c r="B22667">
        <v>5</v>
      </c>
      <c r="C22667" s="3" t="s">
        <v>71</v>
      </c>
      <c r="D22667" s="3" t="s">
        <v>389</v>
      </c>
      <c r="E22667" s="3" t="s">
        <v>390</v>
      </c>
      <c r="F22667" s="3" t="s">
        <v>13150</v>
      </c>
      <c r="G22667" s="3" t="s">
        <v>16801</v>
      </c>
      <c r="I22667">
        <v>6.3467700000000002</v>
      </c>
      <c r="J22667">
        <v>49.259</v>
      </c>
      <c r="L22667" s="3" t="s">
        <v>13152</v>
      </c>
      <c r="M22667" s="3" t="s">
        <v>24</v>
      </c>
      <c r="N22667" s="3" t="s">
        <v>77</v>
      </c>
      <c r="R22667">
        <v>1200000</v>
      </c>
      <c r="S22667">
        <v>2080000</v>
      </c>
      <c r="T22667">
        <v>1490000</v>
      </c>
    </row>
    <row r="22668" spans="1:30" x14ac:dyDescent="0.25">
      <c r="A22668" s="3" t="s">
        <v>11085</v>
      </c>
      <c r="B22668">
        <v>5</v>
      </c>
      <c r="C22668" s="3" t="s">
        <v>71</v>
      </c>
      <c r="D22668" s="3" t="s">
        <v>389</v>
      </c>
      <c r="E22668" s="3" t="s">
        <v>390</v>
      </c>
      <c r="F22668" s="3" t="s">
        <v>13150</v>
      </c>
      <c r="G22668" s="3" t="s">
        <v>13151</v>
      </c>
      <c r="I22668">
        <v>6.3467700000000002</v>
      </c>
      <c r="J22668">
        <v>49.259</v>
      </c>
      <c r="L22668" s="3" t="s">
        <v>13152</v>
      </c>
      <c r="M22668" s="3" t="s">
        <v>24</v>
      </c>
      <c r="N22668" s="3" t="s">
        <v>77</v>
      </c>
      <c r="P22668">
        <v>1600000</v>
      </c>
    </row>
    <row r="22669" spans="1:30" x14ac:dyDescent="0.25">
      <c r="A22669" s="3" t="s">
        <v>11085</v>
      </c>
      <c r="B22669">
        <v>5</v>
      </c>
      <c r="C22669" s="3" t="s">
        <v>71</v>
      </c>
      <c r="D22669" s="3" t="s">
        <v>389</v>
      </c>
      <c r="E22669" s="3" t="s">
        <v>390</v>
      </c>
      <c r="F22669" s="3" t="s">
        <v>17924</v>
      </c>
      <c r="G22669" s="3" t="s">
        <v>17925</v>
      </c>
      <c r="I22669">
        <v>6.7005400000000002</v>
      </c>
      <c r="J22669">
        <v>49.082299999999996</v>
      </c>
      <c r="L22669" s="3" t="s">
        <v>17926</v>
      </c>
      <c r="M22669" s="3" t="s">
        <v>24</v>
      </c>
      <c r="N22669" s="3" t="s">
        <v>146</v>
      </c>
      <c r="T22669">
        <v>420</v>
      </c>
    </row>
    <row r="22670" spans="1:30" x14ac:dyDescent="0.25">
      <c r="A22670" s="3" t="s">
        <v>11085</v>
      </c>
      <c r="B22670">
        <v>5</v>
      </c>
      <c r="C22670" s="3" t="s">
        <v>71</v>
      </c>
      <c r="D22670" s="3" t="s">
        <v>389</v>
      </c>
      <c r="E22670" s="3" t="s">
        <v>390</v>
      </c>
      <c r="F22670" s="3" t="s">
        <v>17924</v>
      </c>
      <c r="G22670" s="3" t="s">
        <v>17925</v>
      </c>
      <c r="I22670">
        <v>6.7005400000000002</v>
      </c>
      <c r="J22670">
        <v>49.082299999999996</v>
      </c>
      <c r="L22670" s="3" t="s">
        <v>17926</v>
      </c>
      <c r="M22670" s="3" t="s">
        <v>24</v>
      </c>
      <c r="N22670" s="3" t="s">
        <v>61</v>
      </c>
      <c r="T22670">
        <v>3400</v>
      </c>
    </row>
    <row r="22671" spans="1:30" x14ac:dyDescent="0.25">
      <c r="A22671" s="3" t="s">
        <v>11085</v>
      </c>
      <c r="B22671">
        <v>5</v>
      </c>
      <c r="C22671" s="3" t="s">
        <v>71</v>
      </c>
      <c r="D22671" s="3" t="s">
        <v>389</v>
      </c>
      <c r="E22671" s="3" t="s">
        <v>390</v>
      </c>
      <c r="F22671" s="3" t="s">
        <v>13223</v>
      </c>
      <c r="G22671" s="3" t="s">
        <v>22705</v>
      </c>
      <c r="I22671">
        <v>6.6565000000000003</v>
      </c>
      <c r="J22671">
        <v>48.33663</v>
      </c>
      <c r="L22671" s="3" t="s">
        <v>13222</v>
      </c>
      <c r="M22671" s="3" t="s">
        <v>24</v>
      </c>
      <c r="N22671" s="3" t="s">
        <v>39</v>
      </c>
      <c r="AC22671">
        <v>137000000</v>
      </c>
    </row>
    <row r="22672" spans="1:30" x14ac:dyDescent="0.25">
      <c r="A22672" s="3" t="s">
        <v>11085</v>
      </c>
      <c r="B22672">
        <v>5</v>
      </c>
      <c r="C22672" s="3" t="s">
        <v>71</v>
      </c>
      <c r="D22672" s="3" t="s">
        <v>389</v>
      </c>
      <c r="E22672" s="3" t="s">
        <v>390</v>
      </c>
      <c r="F22672" s="3" t="s">
        <v>13223</v>
      </c>
      <c r="G22672" s="3" t="s">
        <v>22705</v>
      </c>
      <c r="I22672">
        <v>6.6565000000000003</v>
      </c>
      <c r="J22672">
        <v>48.33663</v>
      </c>
      <c r="L22672" s="3" t="s">
        <v>13222</v>
      </c>
      <c r="M22672" s="3" t="s">
        <v>24</v>
      </c>
      <c r="N22672" s="3" t="s">
        <v>40</v>
      </c>
      <c r="AC22672">
        <v>343000</v>
      </c>
    </row>
    <row r="22673" spans="1:29" x14ac:dyDescent="0.25">
      <c r="A22673" s="3" t="s">
        <v>11085</v>
      </c>
      <c r="B22673">
        <v>5</v>
      </c>
      <c r="C22673" s="3" t="s">
        <v>71</v>
      </c>
      <c r="D22673" s="3" t="s">
        <v>389</v>
      </c>
      <c r="E22673" s="3" t="s">
        <v>390</v>
      </c>
      <c r="F22673" s="3" t="s">
        <v>13223</v>
      </c>
      <c r="G22673" s="3" t="s">
        <v>22705</v>
      </c>
      <c r="I22673">
        <v>6.6565000000000003</v>
      </c>
      <c r="J22673">
        <v>48.33663</v>
      </c>
      <c r="L22673" s="3" t="s">
        <v>13222</v>
      </c>
      <c r="M22673" s="3" t="s">
        <v>24</v>
      </c>
      <c r="N22673" s="3" t="s">
        <v>32</v>
      </c>
      <c r="AC22673">
        <v>138000</v>
      </c>
    </row>
    <row r="22674" spans="1:29" x14ac:dyDescent="0.25">
      <c r="A22674" s="3" t="s">
        <v>11085</v>
      </c>
      <c r="B22674">
        <v>5</v>
      </c>
      <c r="C22674" s="3" t="s">
        <v>71</v>
      </c>
      <c r="D22674" s="3" t="s">
        <v>389</v>
      </c>
      <c r="E22674" s="3" t="s">
        <v>390</v>
      </c>
      <c r="F22674" s="3" t="s">
        <v>13223</v>
      </c>
      <c r="G22674" s="3" t="s">
        <v>20624</v>
      </c>
      <c r="I22674">
        <v>6.6565000000000003</v>
      </c>
      <c r="J22674">
        <v>48.33663</v>
      </c>
      <c r="L22674" s="3" t="s">
        <v>13222</v>
      </c>
      <c r="M22674" s="3" t="s">
        <v>24</v>
      </c>
      <c r="N22674" s="3" t="s">
        <v>39</v>
      </c>
      <c r="Z22674">
        <v>104000000</v>
      </c>
      <c r="AA22674">
        <v>123000000</v>
      </c>
      <c r="AB22674">
        <v>142000000</v>
      </c>
    </row>
    <row r="22675" spans="1:29" x14ac:dyDescent="0.25">
      <c r="A22675" s="3" t="s">
        <v>11085</v>
      </c>
      <c r="B22675">
        <v>5</v>
      </c>
      <c r="C22675" s="3" t="s">
        <v>71</v>
      </c>
      <c r="D22675" s="3" t="s">
        <v>389</v>
      </c>
      <c r="E22675" s="3" t="s">
        <v>390</v>
      </c>
      <c r="F22675" s="3" t="s">
        <v>13223</v>
      </c>
      <c r="G22675" s="3" t="s">
        <v>20624</v>
      </c>
      <c r="I22675">
        <v>6.6565000000000003</v>
      </c>
      <c r="J22675">
        <v>48.33663</v>
      </c>
      <c r="L22675" s="3" t="s">
        <v>13222</v>
      </c>
      <c r="M22675" s="3" t="s">
        <v>24</v>
      </c>
      <c r="N22675" s="3" t="s">
        <v>40</v>
      </c>
      <c r="AA22675">
        <v>316000</v>
      </c>
      <c r="AB22675">
        <v>440000</v>
      </c>
    </row>
    <row r="22676" spans="1:29" x14ac:dyDescent="0.25">
      <c r="A22676" s="3" t="s">
        <v>11085</v>
      </c>
      <c r="B22676">
        <v>5</v>
      </c>
      <c r="C22676" s="3" t="s">
        <v>71</v>
      </c>
      <c r="D22676" s="3" t="s">
        <v>389</v>
      </c>
      <c r="E22676" s="3" t="s">
        <v>390</v>
      </c>
      <c r="F22676" s="3" t="s">
        <v>13223</v>
      </c>
      <c r="G22676" s="3" t="s">
        <v>20624</v>
      </c>
      <c r="I22676">
        <v>6.6565000000000003</v>
      </c>
      <c r="J22676">
        <v>48.33663</v>
      </c>
      <c r="L22676" s="3" t="s">
        <v>13222</v>
      </c>
      <c r="M22676" s="3" t="s">
        <v>24</v>
      </c>
      <c r="N22676" s="3" t="s">
        <v>32</v>
      </c>
      <c r="Z22676">
        <v>104000</v>
      </c>
      <c r="AA22676">
        <v>306000</v>
      </c>
      <c r="AB22676">
        <v>165000</v>
      </c>
    </row>
    <row r="22677" spans="1:29" x14ac:dyDescent="0.25">
      <c r="A22677" s="3" t="s">
        <v>11085</v>
      </c>
      <c r="B22677">
        <v>5</v>
      </c>
      <c r="C22677" s="3" t="s">
        <v>71</v>
      </c>
      <c r="D22677" s="3" t="s">
        <v>389</v>
      </c>
      <c r="E22677" s="3" t="s">
        <v>390</v>
      </c>
      <c r="F22677" s="3" t="s">
        <v>13223</v>
      </c>
      <c r="G22677" s="3" t="s">
        <v>16806</v>
      </c>
      <c r="I22677">
        <v>6.6565000000000003</v>
      </c>
      <c r="J22677">
        <v>48.33663</v>
      </c>
      <c r="L22677" s="3" t="s">
        <v>13222</v>
      </c>
      <c r="M22677" s="3" t="s">
        <v>24</v>
      </c>
      <c r="N22677" s="3" t="s">
        <v>39</v>
      </c>
      <c r="R22677">
        <v>113000000</v>
      </c>
      <c r="T22677">
        <v>100000000</v>
      </c>
      <c r="U22677">
        <v>107000000</v>
      </c>
      <c r="V22677">
        <v>103000000</v>
      </c>
      <c r="W22677">
        <v>104000000</v>
      </c>
      <c r="X22677">
        <v>114000000</v>
      </c>
      <c r="Y22677">
        <v>131000000</v>
      </c>
    </row>
    <row r="22678" spans="1:29" x14ac:dyDescent="0.25">
      <c r="A22678" s="3" t="s">
        <v>11085</v>
      </c>
      <c r="B22678">
        <v>5</v>
      </c>
      <c r="C22678" s="3" t="s">
        <v>71</v>
      </c>
      <c r="D22678" s="3" t="s">
        <v>389</v>
      </c>
      <c r="E22678" s="3" t="s">
        <v>390</v>
      </c>
      <c r="F22678" s="3" t="s">
        <v>13223</v>
      </c>
      <c r="G22678" s="3" t="s">
        <v>16806</v>
      </c>
      <c r="I22678">
        <v>6.6565000000000003</v>
      </c>
      <c r="J22678">
        <v>48.33663</v>
      </c>
      <c r="L22678" s="3" t="s">
        <v>13222</v>
      </c>
      <c r="M22678" s="3" t="s">
        <v>24</v>
      </c>
      <c r="N22678" s="3" t="s">
        <v>40</v>
      </c>
      <c r="R22678">
        <v>125000</v>
      </c>
      <c r="S22678">
        <v>125000</v>
      </c>
      <c r="T22678">
        <v>202000</v>
      </c>
      <c r="V22678">
        <v>115000</v>
      </c>
      <c r="W22678">
        <v>133000</v>
      </c>
      <c r="X22678">
        <v>148000</v>
      </c>
    </row>
    <row r="22679" spans="1:29" x14ac:dyDescent="0.25">
      <c r="A22679" s="3" t="s">
        <v>11085</v>
      </c>
      <c r="B22679">
        <v>5</v>
      </c>
      <c r="C22679" s="3" t="s">
        <v>71</v>
      </c>
      <c r="D22679" s="3" t="s">
        <v>389</v>
      </c>
      <c r="E22679" s="3" t="s">
        <v>390</v>
      </c>
      <c r="F22679" s="3" t="s">
        <v>13223</v>
      </c>
      <c r="G22679" s="3" t="s">
        <v>16806</v>
      </c>
      <c r="I22679">
        <v>6.6565000000000003</v>
      </c>
      <c r="J22679">
        <v>48.33663</v>
      </c>
      <c r="L22679" s="3" t="s">
        <v>13222</v>
      </c>
      <c r="M22679" s="3" t="s">
        <v>24</v>
      </c>
      <c r="N22679" s="3" t="s">
        <v>32</v>
      </c>
      <c r="R22679">
        <v>154000</v>
      </c>
      <c r="S22679">
        <v>119000</v>
      </c>
      <c r="T22679">
        <v>131000</v>
      </c>
      <c r="U22679">
        <v>176000</v>
      </c>
      <c r="V22679">
        <v>147000</v>
      </c>
      <c r="W22679">
        <v>148000</v>
      </c>
      <c r="X22679">
        <v>104000</v>
      </c>
    </row>
    <row r="22680" spans="1:29" x14ac:dyDescent="0.25">
      <c r="A22680" s="3" t="s">
        <v>11085</v>
      </c>
      <c r="B22680">
        <v>5</v>
      </c>
      <c r="C22680" s="3" t="s">
        <v>71</v>
      </c>
      <c r="D22680" s="3" t="s">
        <v>389</v>
      </c>
      <c r="E22680" s="3" t="s">
        <v>390</v>
      </c>
      <c r="F22680" s="3" t="s">
        <v>13223</v>
      </c>
      <c r="G22680" s="3" t="s">
        <v>16806</v>
      </c>
      <c r="I22680">
        <v>6.6565000000000003</v>
      </c>
      <c r="J22680">
        <v>48.33663</v>
      </c>
      <c r="L22680" s="3" t="s">
        <v>13222</v>
      </c>
      <c r="M22680" s="3" t="s">
        <v>24</v>
      </c>
      <c r="N22680" s="3" t="s">
        <v>148</v>
      </c>
      <c r="R22680">
        <v>1.6000000000000001E-4</v>
      </c>
    </row>
    <row r="22681" spans="1:29" x14ac:dyDescent="0.25">
      <c r="A22681" s="3" t="s">
        <v>11085</v>
      </c>
      <c r="B22681">
        <v>5</v>
      </c>
      <c r="C22681" s="3" t="s">
        <v>71</v>
      </c>
      <c r="D22681" s="3" t="s">
        <v>389</v>
      </c>
      <c r="E22681" s="3" t="s">
        <v>390</v>
      </c>
      <c r="F22681" s="3" t="s">
        <v>13223</v>
      </c>
      <c r="G22681" s="3" t="s">
        <v>13224</v>
      </c>
      <c r="I22681">
        <v>6.6565000000000003</v>
      </c>
      <c r="J22681">
        <v>48.33663</v>
      </c>
      <c r="L22681" s="3" t="s">
        <v>13222</v>
      </c>
      <c r="M22681" s="3" t="s">
        <v>24</v>
      </c>
      <c r="N22681" s="3" t="s">
        <v>39</v>
      </c>
      <c r="P22681">
        <v>101000000</v>
      </c>
    </row>
    <row r="22682" spans="1:29" x14ac:dyDescent="0.25">
      <c r="A22682" s="3" t="s">
        <v>11085</v>
      </c>
      <c r="B22682">
        <v>5</v>
      </c>
      <c r="C22682" s="3" t="s">
        <v>71</v>
      </c>
      <c r="D22682" s="3" t="s">
        <v>389</v>
      </c>
      <c r="E22682" s="3" t="s">
        <v>390</v>
      </c>
      <c r="F22682" s="3" t="s">
        <v>13223</v>
      </c>
      <c r="G22682" s="3" t="s">
        <v>13224</v>
      </c>
      <c r="I22682">
        <v>6.6565000000000003</v>
      </c>
      <c r="J22682">
        <v>48.33663</v>
      </c>
      <c r="L22682" s="3" t="s">
        <v>13222</v>
      </c>
      <c r="M22682" s="3" t="s">
        <v>24</v>
      </c>
      <c r="N22682" s="3" t="s">
        <v>40</v>
      </c>
      <c r="P22682">
        <v>127000</v>
      </c>
    </row>
    <row r="22683" spans="1:29" x14ac:dyDescent="0.25">
      <c r="A22683" s="3" t="s">
        <v>11085</v>
      </c>
      <c r="B22683">
        <v>5</v>
      </c>
      <c r="C22683" s="3" t="s">
        <v>71</v>
      </c>
      <c r="D22683" s="3" t="s">
        <v>389</v>
      </c>
      <c r="E22683" s="3" t="s">
        <v>390</v>
      </c>
      <c r="F22683" s="3" t="s">
        <v>13223</v>
      </c>
      <c r="G22683" s="3" t="s">
        <v>13224</v>
      </c>
      <c r="I22683">
        <v>6.6565000000000003</v>
      </c>
      <c r="J22683">
        <v>48.33663</v>
      </c>
      <c r="L22683" s="3" t="s">
        <v>13222</v>
      </c>
      <c r="M22683" s="3" t="s">
        <v>24</v>
      </c>
      <c r="N22683" s="3" t="s">
        <v>32</v>
      </c>
      <c r="P22683">
        <v>147000</v>
      </c>
    </row>
    <row r="22684" spans="1:29" x14ac:dyDescent="0.25">
      <c r="A22684" s="3" t="s">
        <v>11085</v>
      </c>
      <c r="B22684">
        <v>5</v>
      </c>
      <c r="C22684" s="3" t="s">
        <v>71</v>
      </c>
      <c r="D22684" s="3" t="s">
        <v>389</v>
      </c>
      <c r="E22684" s="3" t="s">
        <v>390</v>
      </c>
      <c r="F22684" s="3" t="s">
        <v>17482</v>
      </c>
      <c r="G22684" s="3" t="s">
        <v>17483</v>
      </c>
      <c r="I22684">
        <v>-0.50685000000000002</v>
      </c>
      <c r="J22684">
        <v>44.892000000000003</v>
      </c>
      <c r="L22684" s="3" t="s">
        <v>13264</v>
      </c>
      <c r="M22684" s="3" t="s">
        <v>24</v>
      </c>
      <c r="N22684" s="3" t="s">
        <v>106</v>
      </c>
      <c r="S22684">
        <v>13</v>
      </c>
    </row>
    <row r="22685" spans="1:29" x14ac:dyDescent="0.25">
      <c r="A22685" s="3" t="s">
        <v>11085</v>
      </c>
      <c r="B22685">
        <v>5</v>
      </c>
      <c r="C22685" s="3" t="s">
        <v>71</v>
      </c>
      <c r="D22685" s="3" t="s">
        <v>389</v>
      </c>
      <c r="E22685" s="3" t="s">
        <v>390</v>
      </c>
      <c r="F22685" s="3" t="s">
        <v>16817</v>
      </c>
      <c r="G22685" s="3" t="s">
        <v>16818</v>
      </c>
      <c r="I22685">
        <v>-0.50429000000000002</v>
      </c>
      <c r="J22685">
        <v>47.871600000000001</v>
      </c>
      <c r="L22685" s="3" t="s">
        <v>16819</v>
      </c>
      <c r="M22685" s="3" t="s">
        <v>24</v>
      </c>
      <c r="N22685" s="3" t="s">
        <v>833</v>
      </c>
      <c r="R22685">
        <v>0.27600000000000002</v>
      </c>
      <c r="S22685">
        <v>0.17100000000000001</v>
      </c>
      <c r="T22685">
        <v>0.20799999999999999</v>
      </c>
    </row>
    <row r="22686" spans="1:29" x14ac:dyDescent="0.25">
      <c r="A22686" s="3" t="s">
        <v>11085</v>
      </c>
      <c r="B22686">
        <v>5</v>
      </c>
      <c r="C22686" s="3" t="s">
        <v>71</v>
      </c>
      <c r="D22686" s="3" t="s">
        <v>389</v>
      </c>
      <c r="E22686" s="3" t="s">
        <v>390</v>
      </c>
      <c r="F22686" s="3" t="s">
        <v>16817</v>
      </c>
      <c r="G22686" s="3" t="s">
        <v>16818</v>
      </c>
      <c r="I22686">
        <v>-0.50429000000000002</v>
      </c>
      <c r="J22686">
        <v>47.871600000000001</v>
      </c>
      <c r="L22686" s="3" t="s">
        <v>16819</v>
      </c>
      <c r="M22686" s="3" t="s">
        <v>24</v>
      </c>
      <c r="N22686" s="3" t="s">
        <v>1955</v>
      </c>
      <c r="R22686">
        <v>57</v>
      </c>
      <c r="S22686">
        <v>64.2</v>
      </c>
      <c r="T22686">
        <v>43</v>
      </c>
      <c r="U22686">
        <v>16.100000000000001</v>
      </c>
    </row>
    <row r="22687" spans="1:29" x14ac:dyDescent="0.25">
      <c r="A22687" s="3" t="s">
        <v>11085</v>
      </c>
      <c r="B22687">
        <v>5</v>
      </c>
      <c r="C22687" s="3" t="s">
        <v>71</v>
      </c>
      <c r="D22687" s="3" t="s">
        <v>389</v>
      </c>
      <c r="E22687" s="3" t="s">
        <v>390</v>
      </c>
      <c r="F22687" s="3" t="s">
        <v>18394</v>
      </c>
      <c r="G22687" s="3" t="s">
        <v>18395</v>
      </c>
      <c r="I22687">
        <v>-0.48899999999999999</v>
      </c>
      <c r="J22687">
        <v>47.488</v>
      </c>
      <c r="L22687" s="3" t="s">
        <v>21125</v>
      </c>
      <c r="M22687" s="3" t="s">
        <v>24</v>
      </c>
      <c r="N22687" s="3" t="s">
        <v>694</v>
      </c>
      <c r="AA22687">
        <v>11.2</v>
      </c>
    </row>
    <row r="22688" spans="1:29" x14ac:dyDescent="0.25">
      <c r="A22688" s="3" t="s">
        <v>11085</v>
      </c>
      <c r="B22688">
        <v>5</v>
      </c>
      <c r="C22688" s="3" t="s">
        <v>71</v>
      </c>
      <c r="D22688" s="3" t="s">
        <v>389</v>
      </c>
      <c r="E22688" s="3" t="s">
        <v>390</v>
      </c>
      <c r="F22688" s="3" t="s">
        <v>18394</v>
      </c>
      <c r="G22688" s="3" t="s">
        <v>18395</v>
      </c>
      <c r="I22688">
        <v>-0.48899999999999999</v>
      </c>
      <c r="J22688">
        <v>47.488</v>
      </c>
      <c r="L22688" s="3" t="s">
        <v>18396</v>
      </c>
      <c r="M22688" s="3" t="s">
        <v>24</v>
      </c>
      <c r="N22688" s="3" t="s">
        <v>694</v>
      </c>
      <c r="U22688">
        <v>2.29</v>
      </c>
      <c r="V22688">
        <v>17</v>
      </c>
      <c r="W22688">
        <v>13.3</v>
      </c>
      <c r="X22688">
        <v>227</v>
      </c>
    </row>
    <row r="22689" spans="1:31" x14ac:dyDescent="0.25">
      <c r="A22689" s="3" t="s">
        <v>11085</v>
      </c>
      <c r="B22689">
        <v>5</v>
      </c>
      <c r="C22689" s="3" t="s">
        <v>71</v>
      </c>
      <c r="D22689" s="3" t="s">
        <v>389</v>
      </c>
      <c r="E22689" s="3" t="s">
        <v>390</v>
      </c>
      <c r="F22689" s="3" t="s">
        <v>18394</v>
      </c>
      <c r="G22689" s="3" t="s">
        <v>18395</v>
      </c>
      <c r="I22689">
        <v>-0.48899999999999999</v>
      </c>
      <c r="J22689">
        <v>47.488</v>
      </c>
      <c r="L22689" s="3" t="s">
        <v>18396</v>
      </c>
      <c r="M22689" s="3" t="s">
        <v>24</v>
      </c>
      <c r="N22689" s="3" t="s">
        <v>180</v>
      </c>
      <c r="W22689">
        <v>4.78</v>
      </c>
      <c r="X22689">
        <v>1.59</v>
      </c>
    </row>
    <row r="22690" spans="1:31" x14ac:dyDescent="0.25">
      <c r="A22690" s="3" t="s">
        <v>11085</v>
      </c>
      <c r="B22690">
        <v>5</v>
      </c>
      <c r="C22690" s="3" t="s">
        <v>71</v>
      </c>
      <c r="D22690" s="3" t="s">
        <v>389</v>
      </c>
      <c r="E22690" s="3" t="s">
        <v>390</v>
      </c>
      <c r="F22690" s="3" t="s">
        <v>18394</v>
      </c>
      <c r="G22690" s="3" t="s">
        <v>18395</v>
      </c>
      <c r="I22690">
        <v>-0.48899999999999999</v>
      </c>
      <c r="J22690">
        <v>47.488</v>
      </c>
      <c r="L22690" s="3" t="s">
        <v>21792</v>
      </c>
      <c r="M22690" s="3" t="s">
        <v>24</v>
      </c>
      <c r="N22690" s="3" t="s">
        <v>694</v>
      </c>
      <c r="AB22690">
        <v>9.39</v>
      </c>
      <c r="AC22690">
        <v>151</v>
      </c>
      <c r="AD22690">
        <v>2.13</v>
      </c>
      <c r="AE22690">
        <v>574</v>
      </c>
    </row>
    <row r="22691" spans="1:31" x14ac:dyDescent="0.25">
      <c r="A22691" s="3" t="s">
        <v>11085</v>
      </c>
      <c r="B22691">
        <v>5</v>
      </c>
      <c r="C22691" s="3" t="s">
        <v>71</v>
      </c>
      <c r="D22691" s="3" t="s">
        <v>389</v>
      </c>
      <c r="E22691" s="3" t="s">
        <v>390</v>
      </c>
      <c r="F22691" s="3" t="s">
        <v>18394</v>
      </c>
      <c r="G22691" s="3" t="s">
        <v>18395</v>
      </c>
      <c r="I22691">
        <v>-0.48899999999999999</v>
      </c>
      <c r="J22691">
        <v>47.488</v>
      </c>
      <c r="L22691" s="3" t="s">
        <v>21792</v>
      </c>
      <c r="M22691" s="3" t="s">
        <v>24</v>
      </c>
      <c r="N22691" s="3" t="s">
        <v>180</v>
      </c>
      <c r="AC22691">
        <v>4.68</v>
      </c>
    </row>
    <row r="22692" spans="1:31" x14ac:dyDescent="0.25">
      <c r="A22692" s="3" t="s">
        <v>11085</v>
      </c>
      <c r="B22692">
        <v>5</v>
      </c>
      <c r="C22692" s="3" t="s">
        <v>71</v>
      </c>
      <c r="D22692" s="3" t="s">
        <v>389</v>
      </c>
      <c r="E22692" s="3" t="s">
        <v>390</v>
      </c>
      <c r="F22692" s="3" t="s">
        <v>13438</v>
      </c>
      <c r="G22692" s="3" t="s">
        <v>21896</v>
      </c>
      <c r="I22692">
        <v>5.9998399999999998</v>
      </c>
      <c r="J22692">
        <v>44.06174</v>
      </c>
      <c r="L22692" s="3" t="s">
        <v>22757</v>
      </c>
      <c r="M22692" s="3" t="s">
        <v>24</v>
      </c>
      <c r="N22692" s="3" t="s">
        <v>1735</v>
      </c>
      <c r="AC22692">
        <v>18800</v>
      </c>
      <c r="AD22692">
        <v>24800</v>
      </c>
      <c r="AE22692">
        <v>18700</v>
      </c>
    </row>
    <row r="22693" spans="1:31" x14ac:dyDescent="0.25">
      <c r="A22693" s="3" t="s">
        <v>11085</v>
      </c>
      <c r="B22693">
        <v>5</v>
      </c>
      <c r="C22693" s="3" t="s">
        <v>71</v>
      </c>
      <c r="D22693" s="3" t="s">
        <v>389</v>
      </c>
      <c r="E22693" s="3" t="s">
        <v>390</v>
      </c>
      <c r="F22693" s="3" t="s">
        <v>13438</v>
      </c>
      <c r="G22693" s="3" t="s">
        <v>21896</v>
      </c>
      <c r="I22693">
        <v>5.9998399999999998</v>
      </c>
      <c r="J22693">
        <v>44.06174</v>
      </c>
      <c r="L22693" s="3" t="s">
        <v>22757</v>
      </c>
      <c r="M22693" s="3" t="s">
        <v>24</v>
      </c>
      <c r="N22693" s="3" t="s">
        <v>25</v>
      </c>
      <c r="AC22693">
        <v>1780</v>
      </c>
      <c r="AD22693">
        <v>7210</v>
      </c>
    </row>
    <row r="22694" spans="1:31" x14ac:dyDescent="0.25">
      <c r="A22694" s="3" t="s">
        <v>11085</v>
      </c>
      <c r="B22694">
        <v>5</v>
      </c>
      <c r="C22694" s="3" t="s">
        <v>71</v>
      </c>
      <c r="D22694" s="3" t="s">
        <v>389</v>
      </c>
      <c r="E22694" s="3" t="s">
        <v>390</v>
      </c>
      <c r="F22694" s="3" t="s">
        <v>13438</v>
      </c>
      <c r="G22694" s="3" t="s">
        <v>21896</v>
      </c>
      <c r="I22694">
        <v>5.9998399999999998</v>
      </c>
      <c r="J22694">
        <v>44.06174</v>
      </c>
      <c r="L22694" s="3" t="s">
        <v>22757</v>
      </c>
      <c r="M22694" s="3" t="s">
        <v>24</v>
      </c>
      <c r="N22694" s="3" t="s">
        <v>404</v>
      </c>
      <c r="AC22694">
        <v>2510</v>
      </c>
      <c r="AD22694">
        <v>925</v>
      </c>
    </row>
    <row r="22695" spans="1:31" x14ac:dyDescent="0.25">
      <c r="A22695" s="3" t="s">
        <v>11085</v>
      </c>
      <c r="B22695">
        <v>5</v>
      </c>
      <c r="C22695" s="3" t="s">
        <v>71</v>
      </c>
      <c r="D22695" s="3" t="s">
        <v>389</v>
      </c>
      <c r="E22695" s="3" t="s">
        <v>390</v>
      </c>
      <c r="F22695" s="3" t="s">
        <v>13438</v>
      </c>
      <c r="G22695" s="3" t="s">
        <v>21896</v>
      </c>
      <c r="I22695">
        <v>5.9998399999999998</v>
      </c>
      <c r="J22695">
        <v>44.06174</v>
      </c>
      <c r="L22695" s="3" t="s">
        <v>22757</v>
      </c>
      <c r="M22695" s="3" t="s">
        <v>24</v>
      </c>
      <c r="N22695" s="3" t="s">
        <v>1504</v>
      </c>
      <c r="AC22695">
        <v>1.58</v>
      </c>
      <c r="AE22695">
        <v>388</v>
      </c>
    </row>
    <row r="22696" spans="1:31" x14ac:dyDescent="0.25">
      <c r="A22696" s="3" t="s">
        <v>11085</v>
      </c>
      <c r="B22696">
        <v>5</v>
      </c>
      <c r="C22696" s="3" t="s">
        <v>71</v>
      </c>
      <c r="D22696" s="3" t="s">
        <v>389</v>
      </c>
      <c r="E22696" s="3" t="s">
        <v>390</v>
      </c>
      <c r="F22696" s="3" t="s">
        <v>13438</v>
      </c>
      <c r="G22696" s="3" t="s">
        <v>21896</v>
      </c>
      <c r="I22696">
        <v>5.9998399999999998</v>
      </c>
      <c r="J22696">
        <v>44.06174</v>
      </c>
      <c r="L22696" s="3" t="s">
        <v>22757</v>
      </c>
      <c r="M22696" s="3" t="s">
        <v>24</v>
      </c>
      <c r="N22696" s="3" t="s">
        <v>1271</v>
      </c>
      <c r="AE22696">
        <v>576</v>
      </c>
    </row>
    <row r="22697" spans="1:31" x14ac:dyDescent="0.25">
      <c r="A22697" s="3" t="s">
        <v>11085</v>
      </c>
      <c r="B22697">
        <v>5</v>
      </c>
      <c r="C22697" s="3" t="s">
        <v>71</v>
      </c>
      <c r="D22697" s="3" t="s">
        <v>389</v>
      </c>
      <c r="E22697" s="3" t="s">
        <v>390</v>
      </c>
      <c r="F22697" s="3" t="s">
        <v>13438</v>
      </c>
      <c r="G22697" s="3" t="s">
        <v>20692</v>
      </c>
      <c r="I22697">
        <v>5.9998399999999998</v>
      </c>
      <c r="J22697">
        <v>44.06174</v>
      </c>
      <c r="L22697" s="3" t="s">
        <v>13440</v>
      </c>
      <c r="M22697" s="3" t="s">
        <v>24</v>
      </c>
      <c r="N22697" s="3" t="s">
        <v>1735</v>
      </c>
      <c r="Z22697">
        <v>26300</v>
      </c>
      <c r="AA22697">
        <v>25300</v>
      </c>
    </row>
    <row r="22698" spans="1:31" x14ac:dyDescent="0.25">
      <c r="A22698" s="3" t="s">
        <v>11085</v>
      </c>
      <c r="B22698">
        <v>5</v>
      </c>
      <c r="C22698" s="3" t="s">
        <v>71</v>
      </c>
      <c r="D22698" s="3" t="s">
        <v>389</v>
      </c>
      <c r="E22698" s="3" t="s">
        <v>390</v>
      </c>
      <c r="F22698" s="3" t="s">
        <v>13438</v>
      </c>
      <c r="G22698" s="3" t="s">
        <v>20692</v>
      </c>
      <c r="I22698">
        <v>5.9998399999999998</v>
      </c>
      <c r="J22698">
        <v>44.06174</v>
      </c>
      <c r="L22698" s="3" t="s">
        <v>13440</v>
      </c>
      <c r="M22698" s="3" t="s">
        <v>24</v>
      </c>
      <c r="N22698" s="3" t="s">
        <v>1503</v>
      </c>
      <c r="Z22698">
        <v>121</v>
      </c>
      <c r="AA22698">
        <v>214</v>
      </c>
    </row>
    <row r="22699" spans="1:31" x14ac:dyDescent="0.25">
      <c r="A22699" s="3" t="s">
        <v>11085</v>
      </c>
      <c r="B22699">
        <v>5</v>
      </c>
      <c r="C22699" s="3" t="s">
        <v>71</v>
      </c>
      <c r="D22699" s="3" t="s">
        <v>389</v>
      </c>
      <c r="E22699" s="3" t="s">
        <v>390</v>
      </c>
      <c r="F22699" s="3" t="s">
        <v>13438</v>
      </c>
      <c r="G22699" s="3" t="s">
        <v>20692</v>
      </c>
      <c r="I22699">
        <v>5.9998399999999998</v>
      </c>
      <c r="J22699">
        <v>44.06174</v>
      </c>
      <c r="L22699" s="3" t="s">
        <v>13440</v>
      </c>
      <c r="M22699" s="3" t="s">
        <v>24</v>
      </c>
      <c r="N22699" s="3" t="s">
        <v>404</v>
      </c>
      <c r="Z22699">
        <v>152</v>
      </c>
      <c r="AA22699">
        <v>495</v>
      </c>
    </row>
    <row r="22700" spans="1:31" x14ac:dyDescent="0.25">
      <c r="A22700" s="3" t="s">
        <v>11085</v>
      </c>
      <c r="B22700">
        <v>5</v>
      </c>
      <c r="C22700" s="3" t="s">
        <v>71</v>
      </c>
      <c r="D22700" s="3" t="s">
        <v>389</v>
      </c>
      <c r="E22700" s="3" t="s">
        <v>390</v>
      </c>
      <c r="F22700" s="3" t="s">
        <v>13438</v>
      </c>
      <c r="G22700" s="3" t="s">
        <v>13439</v>
      </c>
      <c r="I22700">
        <v>5.9998399999999998</v>
      </c>
      <c r="J22700">
        <v>44.06174</v>
      </c>
      <c r="L22700" s="3" t="s">
        <v>13440</v>
      </c>
      <c r="M22700" s="3" t="s">
        <v>24</v>
      </c>
      <c r="N22700" s="3" t="s">
        <v>1735</v>
      </c>
      <c r="P22700">
        <v>84000</v>
      </c>
      <c r="Q22700">
        <v>61100</v>
      </c>
      <c r="R22700">
        <v>42200</v>
      </c>
      <c r="S22700">
        <v>51400</v>
      </c>
      <c r="T22700">
        <v>39100</v>
      </c>
      <c r="U22700">
        <v>31200</v>
      </c>
      <c r="V22700">
        <v>26100</v>
      </c>
      <c r="W22700">
        <v>19700</v>
      </c>
      <c r="X22700">
        <v>6930</v>
      </c>
      <c r="Y22700">
        <v>24900</v>
      </c>
    </row>
    <row r="22701" spans="1:31" x14ac:dyDescent="0.25">
      <c r="A22701" s="3" t="s">
        <v>11085</v>
      </c>
      <c r="B22701">
        <v>5</v>
      </c>
      <c r="C22701" s="3" t="s">
        <v>71</v>
      </c>
      <c r="D22701" s="3" t="s">
        <v>389</v>
      </c>
      <c r="E22701" s="3" t="s">
        <v>390</v>
      </c>
      <c r="F22701" s="3" t="s">
        <v>13438</v>
      </c>
      <c r="G22701" s="3" t="s">
        <v>13439</v>
      </c>
      <c r="I22701">
        <v>5.9998399999999998</v>
      </c>
      <c r="J22701">
        <v>44.06174</v>
      </c>
      <c r="L22701" s="3" t="s">
        <v>13440</v>
      </c>
      <c r="M22701" s="3" t="s">
        <v>24</v>
      </c>
      <c r="N22701" s="3" t="s">
        <v>1503</v>
      </c>
      <c r="P22701">
        <v>100</v>
      </c>
      <c r="R22701">
        <v>70</v>
      </c>
      <c r="S22701">
        <v>130</v>
      </c>
      <c r="T22701">
        <v>150</v>
      </c>
      <c r="U22701">
        <v>127</v>
      </c>
      <c r="V22701">
        <v>200</v>
      </c>
      <c r="W22701">
        <v>159</v>
      </c>
      <c r="X22701">
        <v>56.5</v>
      </c>
      <c r="Y22701">
        <v>143</v>
      </c>
    </row>
    <row r="22702" spans="1:31" x14ac:dyDescent="0.25">
      <c r="A22702" s="3" t="s">
        <v>11085</v>
      </c>
      <c r="B22702">
        <v>5</v>
      </c>
      <c r="C22702" s="3" t="s">
        <v>71</v>
      </c>
      <c r="D22702" s="3" t="s">
        <v>389</v>
      </c>
      <c r="E22702" s="3" t="s">
        <v>390</v>
      </c>
      <c r="F22702" s="3" t="s">
        <v>13438</v>
      </c>
      <c r="G22702" s="3" t="s">
        <v>13439</v>
      </c>
      <c r="I22702">
        <v>5.9998399999999998</v>
      </c>
      <c r="J22702">
        <v>44.06174</v>
      </c>
      <c r="L22702" s="3" t="s">
        <v>13440</v>
      </c>
      <c r="M22702" s="3" t="s">
        <v>24</v>
      </c>
      <c r="N22702" s="3" t="s">
        <v>25</v>
      </c>
      <c r="P22702">
        <v>3500</v>
      </c>
      <c r="Q22702">
        <v>2200</v>
      </c>
      <c r="T22702">
        <v>1080</v>
      </c>
    </row>
    <row r="22703" spans="1:31" x14ac:dyDescent="0.25">
      <c r="A22703" s="3" t="s">
        <v>11085</v>
      </c>
      <c r="B22703">
        <v>5</v>
      </c>
      <c r="C22703" s="3" t="s">
        <v>71</v>
      </c>
      <c r="D22703" s="3" t="s">
        <v>389</v>
      </c>
      <c r="E22703" s="3" t="s">
        <v>390</v>
      </c>
      <c r="F22703" s="3" t="s">
        <v>13438</v>
      </c>
      <c r="G22703" s="3" t="s">
        <v>13439</v>
      </c>
      <c r="I22703">
        <v>5.9998399999999998</v>
      </c>
      <c r="J22703">
        <v>44.06174</v>
      </c>
      <c r="L22703" s="3" t="s">
        <v>13440</v>
      </c>
      <c r="M22703" s="3" t="s">
        <v>24</v>
      </c>
      <c r="N22703" s="3" t="s">
        <v>39</v>
      </c>
      <c r="P22703">
        <v>111000000</v>
      </c>
    </row>
    <row r="22704" spans="1:31" x14ac:dyDescent="0.25">
      <c r="A22704" s="3" t="s">
        <v>11085</v>
      </c>
      <c r="B22704">
        <v>5</v>
      </c>
      <c r="C22704" s="3" t="s">
        <v>71</v>
      </c>
      <c r="D22704" s="3" t="s">
        <v>389</v>
      </c>
      <c r="E22704" s="3" t="s">
        <v>390</v>
      </c>
      <c r="F22704" s="3" t="s">
        <v>13438</v>
      </c>
      <c r="G22704" s="3" t="s">
        <v>13439</v>
      </c>
      <c r="I22704">
        <v>5.9998399999999998</v>
      </c>
      <c r="J22704">
        <v>44.06174</v>
      </c>
      <c r="L22704" s="3" t="s">
        <v>13440</v>
      </c>
      <c r="M22704" s="3" t="s">
        <v>24</v>
      </c>
      <c r="N22704" s="3" t="s">
        <v>215</v>
      </c>
      <c r="P22704">
        <v>159000</v>
      </c>
      <c r="Q22704">
        <v>119000</v>
      </c>
      <c r="R22704">
        <v>136000</v>
      </c>
      <c r="S22704">
        <v>77700</v>
      </c>
      <c r="T22704">
        <v>44100</v>
      </c>
    </row>
    <row r="22705" spans="1:31" x14ac:dyDescent="0.25">
      <c r="A22705" s="3" t="s">
        <v>11085</v>
      </c>
      <c r="B22705">
        <v>5</v>
      </c>
      <c r="C22705" s="3" t="s">
        <v>71</v>
      </c>
      <c r="D22705" s="3" t="s">
        <v>389</v>
      </c>
      <c r="E22705" s="3" t="s">
        <v>390</v>
      </c>
      <c r="F22705" s="3" t="s">
        <v>13438</v>
      </c>
      <c r="G22705" s="3" t="s">
        <v>13439</v>
      </c>
      <c r="I22705">
        <v>5.9998399999999998</v>
      </c>
      <c r="J22705">
        <v>44.06174</v>
      </c>
      <c r="L22705" s="3" t="s">
        <v>13440</v>
      </c>
      <c r="M22705" s="3" t="s">
        <v>24</v>
      </c>
      <c r="N22705" s="3" t="s">
        <v>404</v>
      </c>
      <c r="R22705">
        <v>1380</v>
      </c>
      <c r="U22705">
        <v>5060</v>
      </c>
      <c r="V22705">
        <v>2960</v>
      </c>
      <c r="W22705">
        <v>1680</v>
      </c>
      <c r="X22705">
        <v>3990</v>
      </c>
      <c r="Y22705">
        <v>192</v>
      </c>
    </row>
    <row r="22706" spans="1:31" x14ac:dyDescent="0.25">
      <c r="A22706" s="3" t="s">
        <v>11085</v>
      </c>
      <c r="B22706">
        <v>5</v>
      </c>
      <c r="C22706" s="3" t="s">
        <v>71</v>
      </c>
      <c r="D22706" s="3" t="s">
        <v>389</v>
      </c>
      <c r="E22706" s="3" t="s">
        <v>390</v>
      </c>
      <c r="F22706" s="3" t="s">
        <v>13438</v>
      </c>
      <c r="G22706" s="3" t="s">
        <v>13439</v>
      </c>
      <c r="I22706">
        <v>5.9998399999999998</v>
      </c>
      <c r="J22706">
        <v>44.06174</v>
      </c>
      <c r="L22706" s="3" t="s">
        <v>13440</v>
      </c>
      <c r="M22706" s="3" t="s">
        <v>24</v>
      </c>
      <c r="N22706" s="3" t="s">
        <v>180</v>
      </c>
      <c r="U22706">
        <v>6.08</v>
      </c>
    </row>
    <row r="22707" spans="1:31" x14ac:dyDescent="0.25">
      <c r="A22707" s="3" t="s">
        <v>11085</v>
      </c>
      <c r="B22707">
        <v>5</v>
      </c>
      <c r="C22707" s="3" t="s">
        <v>71</v>
      </c>
      <c r="D22707" s="3" t="s">
        <v>389</v>
      </c>
      <c r="E22707" s="3" t="s">
        <v>390</v>
      </c>
      <c r="F22707" s="3" t="s">
        <v>13438</v>
      </c>
      <c r="G22707" s="3" t="s">
        <v>13439</v>
      </c>
      <c r="I22707">
        <v>5.9998399999999998</v>
      </c>
      <c r="J22707">
        <v>44.06174</v>
      </c>
      <c r="L22707" s="3" t="s">
        <v>13440</v>
      </c>
      <c r="M22707" s="3" t="s">
        <v>24</v>
      </c>
      <c r="N22707" s="3" t="s">
        <v>147</v>
      </c>
      <c r="X22707">
        <v>54.3</v>
      </c>
    </row>
    <row r="22708" spans="1:31" x14ac:dyDescent="0.25">
      <c r="A22708" s="3" t="s">
        <v>11085</v>
      </c>
      <c r="B22708">
        <v>5</v>
      </c>
      <c r="C22708" s="3" t="s">
        <v>71</v>
      </c>
      <c r="D22708" s="3" t="s">
        <v>389</v>
      </c>
      <c r="E22708" s="3" t="s">
        <v>390</v>
      </c>
      <c r="F22708" s="3" t="s">
        <v>13438</v>
      </c>
      <c r="G22708" s="3" t="s">
        <v>13439</v>
      </c>
      <c r="I22708">
        <v>5.9998399999999998</v>
      </c>
      <c r="J22708">
        <v>44.06174</v>
      </c>
      <c r="L22708" s="3" t="s">
        <v>13440</v>
      </c>
      <c r="M22708" s="3" t="s">
        <v>24</v>
      </c>
      <c r="N22708" s="3" t="s">
        <v>40</v>
      </c>
      <c r="P22708">
        <v>185000</v>
      </c>
    </row>
    <row r="22709" spans="1:31" x14ac:dyDescent="0.25">
      <c r="A22709" s="3" t="s">
        <v>11085</v>
      </c>
      <c r="B22709">
        <v>5</v>
      </c>
      <c r="C22709" s="3" t="s">
        <v>71</v>
      </c>
      <c r="D22709" s="3" t="s">
        <v>389</v>
      </c>
      <c r="E22709" s="3" t="s">
        <v>390</v>
      </c>
      <c r="F22709" s="3" t="s">
        <v>13438</v>
      </c>
      <c r="G22709" s="3" t="s">
        <v>13439</v>
      </c>
      <c r="I22709">
        <v>5.9998399999999998</v>
      </c>
      <c r="J22709">
        <v>44.06174</v>
      </c>
      <c r="L22709" s="3" t="s">
        <v>13440</v>
      </c>
      <c r="M22709" s="3" t="s">
        <v>24</v>
      </c>
      <c r="N22709" s="3" t="s">
        <v>32</v>
      </c>
      <c r="P22709">
        <v>240000</v>
      </c>
      <c r="Q22709">
        <v>214000</v>
      </c>
      <c r="R22709">
        <v>255000</v>
      </c>
      <c r="S22709">
        <v>252000</v>
      </c>
      <c r="T22709">
        <v>199000</v>
      </c>
      <c r="U22709">
        <v>137000</v>
      </c>
    </row>
    <row r="22710" spans="1:31" x14ac:dyDescent="0.25">
      <c r="A22710" s="3" t="s">
        <v>11085</v>
      </c>
      <c r="B22710">
        <v>5</v>
      </c>
      <c r="C22710" s="3" t="s">
        <v>71</v>
      </c>
      <c r="D22710" s="3" t="s">
        <v>389</v>
      </c>
      <c r="E22710" s="3" t="s">
        <v>390</v>
      </c>
      <c r="F22710" s="3" t="s">
        <v>13438</v>
      </c>
      <c r="G22710" s="3" t="s">
        <v>13439</v>
      </c>
      <c r="I22710">
        <v>5.9998399999999998</v>
      </c>
      <c r="J22710">
        <v>44.06174</v>
      </c>
      <c r="L22710" s="3" t="s">
        <v>13440</v>
      </c>
      <c r="M22710" s="3" t="s">
        <v>24</v>
      </c>
      <c r="N22710" s="3" t="s">
        <v>56</v>
      </c>
      <c r="P22710">
        <v>295000</v>
      </c>
    </row>
    <row r="22711" spans="1:31" x14ac:dyDescent="0.25">
      <c r="A22711" s="3" t="s">
        <v>11085</v>
      </c>
      <c r="B22711">
        <v>5</v>
      </c>
      <c r="C22711" s="3" t="s">
        <v>71</v>
      </c>
      <c r="D22711" s="3" t="s">
        <v>389</v>
      </c>
      <c r="E22711" s="3" t="s">
        <v>390</v>
      </c>
      <c r="F22711" s="3" t="s">
        <v>13438</v>
      </c>
      <c r="G22711" s="3" t="s">
        <v>13439</v>
      </c>
      <c r="I22711">
        <v>5.9998399999999998</v>
      </c>
      <c r="J22711">
        <v>44.06174</v>
      </c>
      <c r="L22711" s="3" t="s">
        <v>13440</v>
      </c>
      <c r="M22711" s="3" t="s">
        <v>24</v>
      </c>
      <c r="N22711" s="3" t="s">
        <v>1033</v>
      </c>
      <c r="S22711">
        <v>3100</v>
      </c>
    </row>
    <row r="22712" spans="1:31" x14ac:dyDescent="0.25">
      <c r="A22712" s="3" t="s">
        <v>11085</v>
      </c>
      <c r="B22712">
        <v>5</v>
      </c>
      <c r="C22712" s="3" t="s">
        <v>71</v>
      </c>
      <c r="D22712" s="3" t="s">
        <v>389</v>
      </c>
      <c r="E22712" s="3" t="s">
        <v>390</v>
      </c>
      <c r="F22712" s="3" t="s">
        <v>13438</v>
      </c>
      <c r="G22712" s="3" t="s">
        <v>13439</v>
      </c>
      <c r="I22712">
        <v>5.9998399999999998</v>
      </c>
      <c r="J22712">
        <v>44.06174</v>
      </c>
      <c r="L22712" s="3" t="s">
        <v>13440</v>
      </c>
      <c r="M22712" s="3" t="s">
        <v>24</v>
      </c>
      <c r="N22712" s="3" t="s">
        <v>999</v>
      </c>
      <c r="P22712">
        <v>86000</v>
      </c>
      <c r="Q22712">
        <v>77100</v>
      </c>
      <c r="R22712">
        <v>98400</v>
      </c>
      <c r="S22712">
        <v>73200</v>
      </c>
      <c r="T22712">
        <v>66900</v>
      </c>
      <c r="U22712">
        <v>37200</v>
      </c>
    </row>
    <row r="22713" spans="1:31" x14ac:dyDescent="0.25">
      <c r="A22713" s="3" t="s">
        <v>11085</v>
      </c>
      <c r="B22713">
        <v>5</v>
      </c>
      <c r="C22713" s="3" t="s">
        <v>71</v>
      </c>
      <c r="D22713" s="3" t="s">
        <v>389</v>
      </c>
      <c r="E22713" s="3" t="s">
        <v>390</v>
      </c>
      <c r="F22713" s="3" t="s">
        <v>19243</v>
      </c>
      <c r="G22713" s="3" t="s">
        <v>20697</v>
      </c>
      <c r="I22713">
        <v>5.0246300000000002</v>
      </c>
      <c r="J22713">
        <v>43.397399999999998</v>
      </c>
      <c r="L22713" s="3" t="s">
        <v>13458</v>
      </c>
      <c r="M22713" s="3" t="s">
        <v>24</v>
      </c>
      <c r="N22713" s="3" t="s">
        <v>142</v>
      </c>
      <c r="Z22713">
        <v>3400</v>
      </c>
      <c r="AA22713">
        <v>6600</v>
      </c>
    </row>
    <row r="22714" spans="1:31" x14ac:dyDescent="0.25">
      <c r="A22714" s="3" t="s">
        <v>11085</v>
      </c>
      <c r="B22714">
        <v>5</v>
      </c>
      <c r="C22714" s="3" t="s">
        <v>71</v>
      </c>
      <c r="D22714" s="3" t="s">
        <v>389</v>
      </c>
      <c r="E22714" s="3" t="s">
        <v>390</v>
      </c>
      <c r="F22714" s="3" t="s">
        <v>19243</v>
      </c>
      <c r="G22714" s="3" t="s">
        <v>20697</v>
      </c>
      <c r="I22714">
        <v>5.0246300000000002</v>
      </c>
      <c r="J22714">
        <v>43.397399999999998</v>
      </c>
      <c r="L22714" s="3" t="s">
        <v>13458</v>
      </c>
      <c r="M22714" s="3" t="s">
        <v>24</v>
      </c>
      <c r="N22714" s="3" t="s">
        <v>32</v>
      </c>
      <c r="Z22714">
        <v>340000</v>
      </c>
      <c r="AA22714">
        <v>391000</v>
      </c>
    </row>
    <row r="22715" spans="1:31" x14ac:dyDescent="0.25">
      <c r="A22715" s="3" t="s">
        <v>11085</v>
      </c>
      <c r="B22715">
        <v>5</v>
      </c>
      <c r="C22715" s="3" t="s">
        <v>71</v>
      </c>
      <c r="D22715" s="3" t="s">
        <v>389</v>
      </c>
      <c r="E22715" s="3" t="s">
        <v>390</v>
      </c>
      <c r="F22715" s="3" t="s">
        <v>19243</v>
      </c>
      <c r="G22715" s="3" t="s">
        <v>20697</v>
      </c>
      <c r="I22715">
        <v>5.0246300000000002</v>
      </c>
      <c r="J22715">
        <v>43.397399999999998</v>
      </c>
      <c r="L22715" s="3" t="s">
        <v>13458</v>
      </c>
      <c r="M22715" s="3" t="s">
        <v>24</v>
      </c>
      <c r="N22715" s="3" t="s">
        <v>999</v>
      </c>
      <c r="Z22715">
        <v>6300</v>
      </c>
      <c r="AA22715">
        <v>6200</v>
      </c>
    </row>
    <row r="22716" spans="1:31" x14ac:dyDescent="0.25">
      <c r="A22716" s="3" t="s">
        <v>11085</v>
      </c>
      <c r="B22716">
        <v>5</v>
      </c>
      <c r="C22716" s="3" t="s">
        <v>71</v>
      </c>
      <c r="D22716" s="3" t="s">
        <v>389</v>
      </c>
      <c r="E22716" s="3" t="s">
        <v>390</v>
      </c>
      <c r="F22716" s="3" t="s">
        <v>19243</v>
      </c>
      <c r="G22716" s="3" t="s">
        <v>19244</v>
      </c>
      <c r="I22716">
        <v>5.0246300000000002</v>
      </c>
      <c r="J22716">
        <v>43.397399999999998</v>
      </c>
      <c r="L22716" s="3" t="s">
        <v>13458</v>
      </c>
      <c r="M22716" s="3" t="s">
        <v>24</v>
      </c>
      <c r="N22716" s="3" t="s">
        <v>142</v>
      </c>
      <c r="Y22716">
        <v>5570</v>
      </c>
    </row>
    <row r="22717" spans="1:31" x14ac:dyDescent="0.25">
      <c r="A22717" s="3" t="s">
        <v>11085</v>
      </c>
      <c r="B22717">
        <v>5</v>
      </c>
      <c r="C22717" s="3" t="s">
        <v>71</v>
      </c>
      <c r="D22717" s="3" t="s">
        <v>389</v>
      </c>
      <c r="E22717" s="3" t="s">
        <v>390</v>
      </c>
      <c r="F22717" s="3" t="s">
        <v>19243</v>
      </c>
      <c r="G22717" s="3" t="s">
        <v>19244</v>
      </c>
      <c r="I22717">
        <v>5.0246300000000002</v>
      </c>
      <c r="J22717">
        <v>43.397399999999998</v>
      </c>
      <c r="L22717" s="3" t="s">
        <v>13458</v>
      </c>
      <c r="M22717" s="3" t="s">
        <v>24</v>
      </c>
      <c r="N22717" s="3" t="s">
        <v>32</v>
      </c>
      <c r="W22717">
        <v>539000</v>
      </c>
      <c r="Y22717">
        <v>581000</v>
      </c>
    </row>
    <row r="22718" spans="1:31" x14ac:dyDescent="0.25">
      <c r="A22718" s="3" t="s">
        <v>11085</v>
      </c>
      <c r="B22718">
        <v>5</v>
      </c>
      <c r="C22718" s="3" t="s">
        <v>71</v>
      </c>
      <c r="D22718" s="3" t="s">
        <v>389</v>
      </c>
      <c r="E22718" s="3" t="s">
        <v>390</v>
      </c>
      <c r="F22718" s="3" t="s">
        <v>19243</v>
      </c>
      <c r="G22718" s="3" t="s">
        <v>19244</v>
      </c>
      <c r="I22718">
        <v>5.0246300000000002</v>
      </c>
      <c r="J22718">
        <v>43.397399999999998</v>
      </c>
      <c r="L22718" s="3" t="s">
        <v>13458</v>
      </c>
      <c r="M22718" s="3" t="s">
        <v>24</v>
      </c>
      <c r="N22718" s="3" t="s">
        <v>999</v>
      </c>
      <c r="Y22718">
        <v>6600</v>
      </c>
    </row>
    <row r="22719" spans="1:31" x14ac:dyDescent="0.25">
      <c r="A22719" s="3" t="s">
        <v>11085</v>
      </c>
      <c r="B22719">
        <v>5</v>
      </c>
      <c r="C22719" s="3" t="s">
        <v>71</v>
      </c>
      <c r="D22719" s="3" t="s">
        <v>389</v>
      </c>
      <c r="E22719" s="3" t="s">
        <v>390</v>
      </c>
      <c r="F22719" s="3" t="s">
        <v>19243</v>
      </c>
      <c r="G22719" s="3" t="s">
        <v>22759</v>
      </c>
      <c r="I22719">
        <v>5.0246300000000002</v>
      </c>
      <c r="J22719">
        <v>43.397399999999998</v>
      </c>
      <c r="L22719" s="3" t="s">
        <v>13458</v>
      </c>
      <c r="M22719" s="3" t="s">
        <v>24</v>
      </c>
      <c r="N22719" s="3" t="s">
        <v>142</v>
      </c>
      <c r="AC22719">
        <v>4100</v>
      </c>
      <c r="AD22719">
        <v>5790</v>
      </c>
      <c r="AE22719">
        <v>14300</v>
      </c>
    </row>
    <row r="22720" spans="1:31" x14ac:dyDescent="0.25">
      <c r="A22720" s="3" t="s">
        <v>11085</v>
      </c>
      <c r="B22720">
        <v>5</v>
      </c>
      <c r="C22720" s="3" t="s">
        <v>71</v>
      </c>
      <c r="D22720" s="3" t="s">
        <v>389</v>
      </c>
      <c r="E22720" s="3" t="s">
        <v>390</v>
      </c>
      <c r="F22720" s="3" t="s">
        <v>19243</v>
      </c>
      <c r="G22720" s="3" t="s">
        <v>22759</v>
      </c>
      <c r="I22720">
        <v>5.0246300000000002</v>
      </c>
      <c r="J22720">
        <v>43.397399999999998</v>
      </c>
      <c r="L22720" s="3" t="s">
        <v>13458</v>
      </c>
      <c r="M22720" s="3" t="s">
        <v>24</v>
      </c>
      <c r="N22720" s="3" t="s">
        <v>32</v>
      </c>
      <c r="AC22720">
        <v>300000</v>
      </c>
      <c r="AD22720">
        <v>411000</v>
      </c>
      <c r="AE22720">
        <v>340000</v>
      </c>
    </row>
    <row r="22721" spans="1:31" x14ac:dyDescent="0.25">
      <c r="A22721" s="3" t="s">
        <v>11085</v>
      </c>
      <c r="B22721">
        <v>5</v>
      </c>
      <c r="C22721" s="3" t="s">
        <v>71</v>
      </c>
      <c r="D22721" s="3" t="s">
        <v>389</v>
      </c>
      <c r="E22721" s="3" t="s">
        <v>390</v>
      </c>
      <c r="F22721" s="3" t="s">
        <v>18875</v>
      </c>
      <c r="G22721" s="3" t="s">
        <v>22761</v>
      </c>
      <c r="I22721">
        <v>4.89506</v>
      </c>
      <c r="J22721">
        <v>43.42597</v>
      </c>
      <c r="L22721" s="3" t="s">
        <v>21806</v>
      </c>
      <c r="M22721" s="3" t="s">
        <v>24</v>
      </c>
      <c r="N22721" s="3" t="s">
        <v>32</v>
      </c>
      <c r="AC22721">
        <v>150000</v>
      </c>
      <c r="AE22721">
        <v>125000</v>
      </c>
    </row>
    <row r="22722" spans="1:31" x14ac:dyDescent="0.25">
      <c r="A22722" s="3" t="s">
        <v>11085</v>
      </c>
      <c r="B22722">
        <v>5</v>
      </c>
      <c r="C22722" s="3" t="s">
        <v>71</v>
      </c>
      <c r="D22722" s="3" t="s">
        <v>389</v>
      </c>
      <c r="E22722" s="3" t="s">
        <v>390</v>
      </c>
      <c r="F22722" s="3" t="s">
        <v>18875</v>
      </c>
      <c r="G22722" s="3" t="s">
        <v>20700</v>
      </c>
      <c r="I22722">
        <v>4.89506</v>
      </c>
      <c r="J22722">
        <v>43.42597</v>
      </c>
      <c r="L22722" s="3" t="s">
        <v>21806</v>
      </c>
      <c r="M22722" s="3" t="s">
        <v>24</v>
      </c>
      <c r="N22722" s="3" t="s">
        <v>32</v>
      </c>
      <c r="AB22722">
        <v>110000</v>
      </c>
    </row>
    <row r="22723" spans="1:31" x14ac:dyDescent="0.25">
      <c r="A22723" s="3" t="s">
        <v>11085</v>
      </c>
      <c r="B22723">
        <v>5</v>
      </c>
      <c r="C22723" s="3" t="s">
        <v>71</v>
      </c>
      <c r="D22723" s="3" t="s">
        <v>389</v>
      </c>
      <c r="E22723" s="3" t="s">
        <v>390</v>
      </c>
      <c r="F22723" s="3" t="s">
        <v>18875</v>
      </c>
      <c r="G22723" s="3" t="s">
        <v>20700</v>
      </c>
      <c r="I22723">
        <v>4.89506</v>
      </c>
      <c r="J22723">
        <v>43.42597</v>
      </c>
      <c r="L22723" s="3" t="s">
        <v>13463</v>
      </c>
      <c r="M22723" s="3" t="s">
        <v>24</v>
      </c>
      <c r="N22723" s="3" t="s">
        <v>142</v>
      </c>
      <c r="AA22723">
        <v>1500</v>
      </c>
    </row>
    <row r="22724" spans="1:31" x14ac:dyDescent="0.25">
      <c r="A22724" s="3" t="s">
        <v>11085</v>
      </c>
      <c r="B22724">
        <v>5</v>
      </c>
      <c r="C22724" s="3" t="s">
        <v>71</v>
      </c>
      <c r="D22724" s="3" t="s">
        <v>389</v>
      </c>
      <c r="E22724" s="3" t="s">
        <v>390</v>
      </c>
      <c r="F22724" s="3" t="s">
        <v>18875</v>
      </c>
      <c r="G22724" s="3" t="s">
        <v>20700</v>
      </c>
      <c r="I22724">
        <v>4.89506</v>
      </c>
      <c r="J22724">
        <v>43.42597</v>
      </c>
      <c r="L22724" s="3" t="s">
        <v>13463</v>
      </c>
      <c r="M22724" s="3" t="s">
        <v>24</v>
      </c>
      <c r="N22724" s="3" t="s">
        <v>32</v>
      </c>
      <c r="Z22724">
        <v>136000</v>
      </c>
      <c r="AA22724">
        <v>133000</v>
      </c>
    </row>
    <row r="22725" spans="1:31" x14ac:dyDescent="0.25">
      <c r="A22725" s="3" t="s">
        <v>11085</v>
      </c>
      <c r="B22725">
        <v>5</v>
      </c>
      <c r="C22725" s="3" t="s">
        <v>71</v>
      </c>
      <c r="D22725" s="3" t="s">
        <v>389</v>
      </c>
      <c r="E22725" s="3" t="s">
        <v>390</v>
      </c>
      <c r="F22725" s="3" t="s">
        <v>18875</v>
      </c>
      <c r="G22725" s="3" t="s">
        <v>18876</v>
      </c>
      <c r="I22725">
        <v>4.89506</v>
      </c>
      <c r="J22725">
        <v>43.42597</v>
      </c>
      <c r="L22725" s="3" t="s">
        <v>13463</v>
      </c>
      <c r="M22725" s="3" t="s">
        <v>24</v>
      </c>
      <c r="N22725" s="3" t="s">
        <v>32</v>
      </c>
      <c r="V22725">
        <v>136000</v>
      </c>
      <c r="W22725">
        <v>134000</v>
      </c>
      <c r="Y22725">
        <v>141000</v>
      </c>
    </row>
    <row r="22726" spans="1:31" x14ac:dyDescent="0.25">
      <c r="A22726" s="3" t="s">
        <v>11085</v>
      </c>
      <c r="B22726">
        <v>5</v>
      </c>
      <c r="C22726" s="3" t="s">
        <v>71</v>
      </c>
      <c r="D22726" s="3" t="s">
        <v>389</v>
      </c>
      <c r="E22726" s="3" t="s">
        <v>390</v>
      </c>
      <c r="F22726" s="3" t="s">
        <v>16054</v>
      </c>
      <c r="G22726" s="3" t="s">
        <v>16055</v>
      </c>
      <c r="I22726">
        <v>-0.88024999999999998</v>
      </c>
      <c r="J22726">
        <v>44.011200000000002</v>
      </c>
      <c r="L22726" s="3" t="s">
        <v>16056</v>
      </c>
      <c r="M22726" s="3" t="s">
        <v>24</v>
      </c>
      <c r="N22726" s="3" t="s">
        <v>40</v>
      </c>
      <c r="Q22726">
        <v>145000</v>
      </c>
      <c r="R22726">
        <v>167000</v>
      </c>
      <c r="S22726">
        <v>176000</v>
      </c>
    </row>
    <row r="22727" spans="1:31" x14ac:dyDescent="0.25">
      <c r="A22727" s="3" t="s">
        <v>11085</v>
      </c>
      <c r="B22727">
        <v>5</v>
      </c>
      <c r="C22727" s="3" t="s">
        <v>71</v>
      </c>
      <c r="D22727" s="3" t="s">
        <v>389</v>
      </c>
      <c r="E22727" s="3" t="s">
        <v>390</v>
      </c>
      <c r="F22727" s="3" t="s">
        <v>16054</v>
      </c>
      <c r="G22727" s="3" t="s">
        <v>16055</v>
      </c>
      <c r="I22727">
        <v>-0.88024999999999998</v>
      </c>
      <c r="J22727">
        <v>44.011200000000002</v>
      </c>
      <c r="L22727" s="3" t="s">
        <v>16056</v>
      </c>
      <c r="M22727" s="3" t="s">
        <v>24</v>
      </c>
      <c r="N22727" s="3" t="s">
        <v>148</v>
      </c>
      <c r="R22727">
        <v>2.47E-3</v>
      </c>
      <c r="T22727">
        <v>1.6000000000000001E-3</v>
      </c>
    </row>
    <row r="22728" spans="1:31" x14ac:dyDescent="0.25">
      <c r="A22728" s="3" t="s">
        <v>11085</v>
      </c>
      <c r="B22728">
        <v>5</v>
      </c>
      <c r="C22728" s="3" t="s">
        <v>71</v>
      </c>
      <c r="D22728" s="3" t="s">
        <v>389</v>
      </c>
      <c r="E22728" s="3" t="s">
        <v>390</v>
      </c>
      <c r="F22728" s="3" t="s">
        <v>16845</v>
      </c>
      <c r="G22728" s="3" t="s">
        <v>16846</v>
      </c>
      <c r="I22728">
        <v>2.645</v>
      </c>
      <c r="J22728">
        <v>48.988999999999997</v>
      </c>
      <c r="L22728" s="3" t="s">
        <v>13563</v>
      </c>
      <c r="M22728" s="3" t="s">
        <v>24</v>
      </c>
      <c r="N22728" s="3" t="s">
        <v>148</v>
      </c>
      <c r="R22728">
        <v>1.1000000000000001E-3</v>
      </c>
    </row>
    <row r="22729" spans="1:31" x14ac:dyDescent="0.25">
      <c r="A22729" s="3" t="s">
        <v>11085</v>
      </c>
      <c r="B22729">
        <v>5</v>
      </c>
      <c r="C22729" s="3" t="s">
        <v>71</v>
      </c>
      <c r="D22729" s="3" t="s">
        <v>389</v>
      </c>
      <c r="E22729" s="3" t="s">
        <v>390</v>
      </c>
      <c r="F22729" s="3" t="s">
        <v>13607</v>
      </c>
      <c r="G22729" s="3" t="s">
        <v>20740</v>
      </c>
      <c r="I22729">
        <v>1.7973699999999999</v>
      </c>
      <c r="J22729">
        <v>48.983559999999997</v>
      </c>
      <c r="L22729" s="3" t="s">
        <v>13609</v>
      </c>
      <c r="M22729" s="3" t="s">
        <v>24</v>
      </c>
      <c r="N22729" s="3" t="s">
        <v>77</v>
      </c>
      <c r="Z22729">
        <v>539000</v>
      </c>
      <c r="AA22729">
        <v>445000</v>
      </c>
    </row>
    <row r="22730" spans="1:31" x14ac:dyDescent="0.25">
      <c r="A22730" s="3" t="s">
        <v>11085</v>
      </c>
      <c r="B22730">
        <v>5</v>
      </c>
      <c r="C22730" s="3" t="s">
        <v>71</v>
      </c>
      <c r="D22730" s="3" t="s">
        <v>389</v>
      </c>
      <c r="E22730" s="3" t="s">
        <v>390</v>
      </c>
      <c r="F22730" s="3" t="s">
        <v>13607</v>
      </c>
      <c r="G22730" s="3" t="s">
        <v>13608</v>
      </c>
      <c r="I22730">
        <v>1.7973699999999999</v>
      </c>
      <c r="J22730">
        <v>48.983559999999997</v>
      </c>
      <c r="L22730" s="3" t="s">
        <v>13609</v>
      </c>
      <c r="M22730" s="3" t="s">
        <v>24</v>
      </c>
      <c r="N22730" s="3" t="s">
        <v>77</v>
      </c>
      <c r="P22730">
        <v>185000</v>
      </c>
      <c r="Q22730">
        <v>161000</v>
      </c>
      <c r="R22730">
        <v>204000</v>
      </c>
      <c r="S22730">
        <v>223000</v>
      </c>
      <c r="T22730">
        <v>3480000</v>
      </c>
      <c r="U22730">
        <v>556000</v>
      </c>
      <c r="V22730">
        <v>548000</v>
      </c>
      <c r="W22730">
        <v>173000</v>
      </c>
      <c r="X22730">
        <v>165000</v>
      </c>
      <c r="Y22730">
        <v>181000</v>
      </c>
    </row>
    <row r="22731" spans="1:31" x14ac:dyDescent="0.25">
      <c r="A22731" s="3" t="s">
        <v>11085</v>
      </c>
      <c r="B22731">
        <v>5</v>
      </c>
      <c r="C22731" s="3" t="s">
        <v>71</v>
      </c>
      <c r="D22731" s="3" t="s">
        <v>389</v>
      </c>
      <c r="E22731" s="3" t="s">
        <v>390</v>
      </c>
      <c r="F22731" s="3" t="s">
        <v>13607</v>
      </c>
      <c r="G22731" s="3" t="s">
        <v>22814</v>
      </c>
      <c r="I22731">
        <v>1.7973699999999999</v>
      </c>
      <c r="J22731">
        <v>48.983559999999997</v>
      </c>
      <c r="L22731" s="3" t="s">
        <v>22815</v>
      </c>
      <c r="M22731" s="3" t="s">
        <v>24</v>
      </c>
      <c r="N22731" s="3" t="s">
        <v>77</v>
      </c>
      <c r="AC22731">
        <v>459000</v>
      </c>
      <c r="AD22731">
        <v>541000</v>
      </c>
      <c r="AE22731">
        <v>451000</v>
      </c>
    </row>
    <row r="22732" spans="1:31" x14ac:dyDescent="0.25">
      <c r="A22732" s="3" t="s">
        <v>11085</v>
      </c>
      <c r="B22732">
        <v>5</v>
      </c>
      <c r="C22732" s="3" t="s">
        <v>71</v>
      </c>
      <c r="D22732" s="3" t="s">
        <v>389</v>
      </c>
      <c r="E22732" s="3" t="s">
        <v>390</v>
      </c>
      <c r="F22732" s="3" t="s">
        <v>13610</v>
      </c>
      <c r="G22732" s="3" t="s">
        <v>20741</v>
      </c>
      <c r="I22732">
        <v>1.7504299999999999</v>
      </c>
      <c r="J22732">
        <v>48.97513</v>
      </c>
      <c r="L22732" s="3" t="s">
        <v>13612</v>
      </c>
      <c r="M22732" s="3" t="s">
        <v>24</v>
      </c>
      <c r="N22732" s="3" t="s">
        <v>251</v>
      </c>
      <c r="AD22732">
        <v>12200</v>
      </c>
    </row>
    <row r="22733" spans="1:31" x14ac:dyDescent="0.25">
      <c r="A22733" s="3" t="s">
        <v>11085</v>
      </c>
      <c r="B22733">
        <v>5</v>
      </c>
      <c r="C22733" s="3" t="s">
        <v>71</v>
      </c>
      <c r="D22733" s="3" t="s">
        <v>389</v>
      </c>
      <c r="E22733" s="3" t="s">
        <v>390</v>
      </c>
      <c r="F22733" s="3" t="s">
        <v>13610</v>
      </c>
      <c r="G22733" s="3" t="s">
        <v>20741</v>
      </c>
      <c r="I22733">
        <v>1.7504299999999999</v>
      </c>
      <c r="J22733">
        <v>48.97513</v>
      </c>
      <c r="L22733" s="3" t="s">
        <v>13612</v>
      </c>
      <c r="M22733" s="3" t="s">
        <v>24</v>
      </c>
      <c r="N22733" s="3" t="s">
        <v>39</v>
      </c>
      <c r="Z22733">
        <v>107000000</v>
      </c>
      <c r="AD22733">
        <v>116000000</v>
      </c>
      <c r="AE22733">
        <v>105000000</v>
      </c>
    </row>
    <row r="22734" spans="1:31" x14ac:dyDescent="0.25">
      <c r="A22734" s="3" t="s">
        <v>11085</v>
      </c>
      <c r="B22734">
        <v>5</v>
      </c>
      <c r="C22734" s="3" t="s">
        <v>71</v>
      </c>
      <c r="D22734" s="3" t="s">
        <v>389</v>
      </c>
      <c r="E22734" s="3" t="s">
        <v>390</v>
      </c>
      <c r="F22734" s="3" t="s">
        <v>13610</v>
      </c>
      <c r="G22734" s="3" t="s">
        <v>20741</v>
      </c>
      <c r="I22734">
        <v>1.7504299999999999</v>
      </c>
      <c r="J22734">
        <v>48.97513</v>
      </c>
      <c r="L22734" s="3" t="s">
        <v>13612</v>
      </c>
      <c r="M22734" s="3" t="s">
        <v>24</v>
      </c>
      <c r="N22734" s="3" t="s">
        <v>146</v>
      </c>
      <c r="AD22734">
        <v>2440</v>
      </c>
    </row>
    <row r="22735" spans="1:31" x14ac:dyDescent="0.25">
      <c r="A22735" s="3" t="s">
        <v>11085</v>
      </c>
      <c r="B22735">
        <v>5</v>
      </c>
      <c r="C22735" s="3" t="s">
        <v>71</v>
      </c>
      <c r="D22735" s="3" t="s">
        <v>389</v>
      </c>
      <c r="E22735" s="3" t="s">
        <v>390</v>
      </c>
      <c r="F22735" s="3" t="s">
        <v>13610</v>
      </c>
      <c r="G22735" s="3" t="s">
        <v>13611</v>
      </c>
      <c r="I22735">
        <v>1.7504299999999999</v>
      </c>
      <c r="J22735">
        <v>48.97513</v>
      </c>
      <c r="L22735" s="3" t="s">
        <v>13612</v>
      </c>
      <c r="M22735" s="3" t="s">
        <v>24</v>
      </c>
      <c r="N22735" s="3" t="s">
        <v>490</v>
      </c>
      <c r="R22735">
        <v>24.4</v>
      </c>
    </row>
    <row r="22736" spans="1:31" x14ac:dyDescent="0.25">
      <c r="A22736" s="3" t="s">
        <v>11085</v>
      </c>
      <c r="B22736">
        <v>5</v>
      </c>
      <c r="C22736" s="3" t="s">
        <v>71</v>
      </c>
      <c r="D22736" s="3" t="s">
        <v>389</v>
      </c>
      <c r="E22736" s="3" t="s">
        <v>390</v>
      </c>
      <c r="F22736" s="3" t="s">
        <v>13610</v>
      </c>
      <c r="G22736" s="3" t="s">
        <v>13611</v>
      </c>
      <c r="I22736">
        <v>1.7504299999999999</v>
      </c>
      <c r="J22736">
        <v>48.97513</v>
      </c>
      <c r="L22736" s="3" t="s">
        <v>13612</v>
      </c>
      <c r="M22736" s="3" t="s">
        <v>24</v>
      </c>
      <c r="N22736" s="3" t="s">
        <v>143</v>
      </c>
      <c r="R22736">
        <v>15.5</v>
      </c>
    </row>
    <row r="22737" spans="1:31" x14ac:dyDescent="0.25">
      <c r="A22737" s="3" t="s">
        <v>11085</v>
      </c>
      <c r="B22737">
        <v>5</v>
      </c>
      <c r="C22737" s="3" t="s">
        <v>71</v>
      </c>
      <c r="D22737" s="3" t="s">
        <v>389</v>
      </c>
      <c r="E22737" s="3" t="s">
        <v>390</v>
      </c>
      <c r="F22737" s="3" t="s">
        <v>13610</v>
      </c>
      <c r="G22737" s="3" t="s">
        <v>13611</v>
      </c>
      <c r="I22737">
        <v>1.7504299999999999</v>
      </c>
      <c r="J22737">
        <v>48.97513</v>
      </c>
      <c r="L22737" s="3" t="s">
        <v>13612</v>
      </c>
      <c r="M22737" s="3" t="s">
        <v>24</v>
      </c>
      <c r="N22737" s="3" t="s">
        <v>39</v>
      </c>
      <c r="P22737">
        <v>105000000</v>
      </c>
      <c r="Q22737">
        <v>103000000</v>
      </c>
      <c r="R22737">
        <v>131000000</v>
      </c>
      <c r="S22737">
        <v>118000000</v>
      </c>
      <c r="T22737">
        <v>114000000</v>
      </c>
      <c r="U22737">
        <v>122000000</v>
      </c>
      <c r="V22737">
        <v>109000000</v>
      </c>
      <c r="X22737">
        <v>103000000</v>
      </c>
    </row>
    <row r="22738" spans="1:31" x14ac:dyDescent="0.25">
      <c r="A22738" s="3" t="s">
        <v>11085</v>
      </c>
      <c r="B22738">
        <v>5</v>
      </c>
      <c r="C22738" s="3" t="s">
        <v>71</v>
      </c>
      <c r="D22738" s="3" t="s">
        <v>389</v>
      </c>
      <c r="E22738" s="3" t="s">
        <v>390</v>
      </c>
      <c r="F22738" s="3" t="s">
        <v>13610</v>
      </c>
      <c r="G22738" s="3" t="s">
        <v>13611</v>
      </c>
      <c r="I22738">
        <v>1.7504299999999999</v>
      </c>
      <c r="J22738">
        <v>48.97513</v>
      </c>
      <c r="L22738" s="3" t="s">
        <v>13612</v>
      </c>
      <c r="M22738" s="3" t="s">
        <v>24</v>
      </c>
      <c r="N22738" s="3" t="s">
        <v>106</v>
      </c>
      <c r="R22738">
        <v>18</v>
      </c>
      <c r="U22738">
        <v>17</v>
      </c>
      <c r="X22738">
        <v>94</v>
      </c>
    </row>
    <row r="22739" spans="1:31" x14ac:dyDescent="0.25">
      <c r="A22739" s="3" t="s">
        <v>11085</v>
      </c>
      <c r="B22739">
        <v>5</v>
      </c>
      <c r="C22739" s="3" t="s">
        <v>71</v>
      </c>
      <c r="D22739" s="3" t="s">
        <v>389</v>
      </c>
      <c r="E22739" s="3" t="s">
        <v>390</v>
      </c>
      <c r="F22739" s="3" t="s">
        <v>13712</v>
      </c>
      <c r="G22739" s="3" t="s">
        <v>13713</v>
      </c>
      <c r="I22739">
        <v>2.4364499999999998</v>
      </c>
      <c r="J22739">
        <v>48.778210000000001</v>
      </c>
      <c r="L22739" s="3" t="s">
        <v>13714</v>
      </c>
      <c r="M22739" s="3" t="s">
        <v>24</v>
      </c>
      <c r="N22739" s="3" t="s">
        <v>143</v>
      </c>
      <c r="P22739">
        <v>15.8</v>
      </c>
      <c r="Q22739">
        <v>12.5</v>
      </c>
      <c r="R22739">
        <v>12.5</v>
      </c>
      <c r="S22739">
        <v>10</v>
      </c>
    </row>
    <row r="22740" spans="1:31" x14ac:dyDescent="0.25">
      <c r="A22740" s="3" t="s">
        <v>11085</v>
      </c>
      <c r="B22740">
        <v>5</v>
      </c>
      <c r="C22740" s="3" t="s">
        <v>71</v>
      </c>
      <c r="D22740" s="3" t="s">
        <v>389</v>
      </c>
      <c r="E22740" s="3" t="s">
        <v>390</v>
      </c>
      <c r="F22740" s="3" t="s">
        <v>13712</v>
      </c>
      <c r="G22740" s="3" t="s">
        <v>13713</v>
      </c>
      <c r="I22740">
        <v>2.4364499999999998</v>
      </c>
      <c r="J22740">
        <v>48.778210000000001</v>
      </c>
      <c r="L22740" s="3" t="s">
        <v>13714</v>
      </c>
      <c r="M22740" s="3" t="s">
        <v>24</v>
      </c>
      <c r="N22740" s="3" t="s">
        <v>39</v>
      </c>
      <c r="P22740">
        <v>238000000</v>
      </c>
      <c r="Q22740">
        <v>222000000</v>
      </c>
      <c r="R22740">
        <v>240000000</v>
      </c>
      <c r="S22740">
        <v>241000000</v>
      </c>
      <c r="T22740">
        <v>227000000</v>
      </c>
      <c r="U22740">
        <v>239000000</v>
      </c>
      <c r="V22740">
        <v>241000000</v>
      </c>
      <c r="W22740">
        <v>240000000</v>
      </c>
      <c r="X22740">
        <v>272000000</v>
      </c>
      <c r="Y22740">
        <v>284000000</v>
      </c>
      <c r="Z22740">
        <v>370000000</v>
      </c>
    </row>
    <row r="22741" spans="1:31" x14ac:dyDescent="0.25">
      <c r="A22741" s="3" t="s">
        <v>11085</v>
      </c>
      <c r="B22741">
        <v>5</v>
      </c>
      <c r="C22741" s="3" t="s">
        <v>71</v>
      </c>
      <c r="D22741" s="3" t="s">
        <v>389</v>
      </c>
      <c r="E22741" s="3" t="s">
        <v>390</v>
      </c>
      <c r="F22741" s="3" t="s">
        <v>13712</v>
      </c>
      <c r="G22741" s="3" t="s">
        <v>13713</v>
      </c>
      <c r="I22741">
        <v>2.4364499999999998</v>
      </c>
      <c r="J22741">
        <v>48.778210000000001</v>
      </c>
      <c r="L22741" s="3" t="s">
        <v>13714</v>
      </c>
      <c r="M22741" s="3" t="s">
        <v>24</v>
      </c>
      <c r="N22741" s="3" t="s">
        <v>106</v>
      </c>
      <c r="P22741">
        <v>27.7</v>
      </c>
      <c r="Q22741">
        <v>19.5</v>
      </c>
      <c r="R22741">
        <v>40.6</v>
      </c>
      <c r="S22741">
        <v>31.4</v>
      </c>
      <c r="T22741">
        <v>18.2</v>
      </c>
      <c r="V22741">
        <v>19.600000000000001</v>
      </c>
      <c r="W22741">
        <v>21.2</v>
      </c>
      <c r="X22741">
        <v>30.1</v>
      </c>
      <c r="Z22741">
        <v>74.2</v>
      </c>
    </row>
    <row r="22742" spans="1:31" x14ac:dyDescent="0.25">
      <c r="A22742" s="3" t="s">
        <v>11085</v>
      </c>
      <c r="B22742">
        <v>5</v>
      </c>
      <c r="C22742" s="3" t="s">
        <v>71</v>
      </c>
      <c r="D22742" s="3" t="s">
        <v>389</v>
      </c>
      <c r="E22742" s="3" t="s">
        <v>390</v>
      </c>
      <c r="F22742" s="3" t="s">
        <v>13712</v>
      </c>
      <c r="G22742" s="3" t="s">
        <v>13713</v>
      </c>
      <c r="I22742">
        <v>2.4364499999999998</v>
      </c>
      <c r="J22742">
        <v>48.778210000000001</v>
      </c>
      <c r="L22742" s="3" t="s">
        <v>13714</v>
      </c>
      <c r="M22742" s="3" t="s">
        <v>24</v>
      </c>
      <c r="N22742" s="3" t="s">
        <v>40</v>
      </c>
      <c r="P22742">
        <v>107000</v>
      </c>
      <c r="Y22742">
        <v>100000</v>
      </c>
    </row>
    <row r="22743" spans="1:31" x14ac:dyDescent="0.25">
      <c r="A22743" s="3" t="s">
        <v>11085</v>
      </c>
      <c r="B22743">
        <v>5</v>
      </c>
      <c r="C22743" s="3" t="s">
        <v>71</v>
      </c>
      <c r="D22743" s="3" t="s">
        <v>389</v>
      </c>
      <c r="E22743" s="3" t="s">
        <v>390</v>
      </c>
      <c r="F22743" s="3" t="s">
        <v>13712</v>
      </c>
      <c r="G22743" s="3" t="s">
        <v>13713</v>
      </c>
      <c r="I22743">
        <v>2.4364499999999998</v>
      </c>
      <c r="J22743">
        <v>48.778210000000001</v>
      </c>
      <c r="L22743" s="3" t="s">
        <v>13714</v>
      </c>
      <c r="M22743" s="3" t="s">
        <v>24</v>
      </c>
      <c r="N22743" s="3" t="s">
        <v>148</v>
      </c>
      <c r="W22743">
        <v>1.73E-4</v>
      </c>
      <c r="X22743">
        <v>1.1900000000000001E-4</v>
      </c>
    </row>
    <row r="22744" spans="1:31" x14ac:dyDescent="0.25">
      <c r="A22744" s="3" t="s">
        <v>11085</v>
      </c>
      <c r="B22744">
        <v>5</v>
      </c>
      <c r="C22744" s="3" t="s">
        <v>71</v>
      </c>
      <c r="D22744" s="3" t="s">
        <v>389</v>
      </c>
      <c r="E22744" s="3" t="s">
        <v>390</v>
      </c>
      <c r="F22744" s="3" t="s">
        <v>13712</v>
      </c>
      <c r="G22744" s="3" t="s">
        <v>13713</v>
      </c>
      <c r="I22744">
        <v>2.4364499999999998</v>
      </c>
      <c r="J22744">
        <v>48.778210000000001</v>
      </c>
      <c r="L22744" s="3" t="s">
        <v>13714</v>
      </c>
      <c r="M22744" s="3" t="s">
        <v>24</v>
      </c>
      <c r="N22744" s="3" t="s">
        <v>61</v>
      </c>
      <c r="P22744">
        <v>479</v>
      </c>
      <c r="Q22744">
        <v>404</v>
      </c>
      <c r="R22744">
        <v>208</v>
      </c>
    </row>
    <row r="22745" spans="1:31" x14ac:dyDescent="0.25">
      <c r="A22745" s="3" t="s">
        <v>11085</v>
      </c>
      <c r="B22745">
        <v>5</v>
      </c>
      <c r="C22745" s="3" t="s">
        <v>71</v>
      </c>
      <c r="D22745" s="3" t="s">
        <v>389</v>
      </c>
      <c r="E22745" s="3" t="s">
        <v>390</v>
      </c>
      <c r="F22745" s="3" t="s">
        <v>13712</v>
      </c>
      <c r="G22745" s="3" t="s">
        <v>21150</v>
      </c>
      <c r="I22745">
        <v>2.4364499999999998</v>
      </c>
      <c r="J22745">
        <v>48.778210000000001</v>
      </c>
      <c r="L22745" s="3" t="s">
        <v>13714</v>
      </c>
      <c r="M22745" s="3" t="s">
        <v>24</v>
      </c>
      <c r="N22745" s="3" t="s">
        <v>39</v>
      </c>
      <c r="AA22745">
        <v>239000000</v>
      </c>
      <c r="AB22745">
        <v>222000000</v>
      </c>
    </row>
    <row r="22746" spans="1:31" x14ac:dyDescent="0.25">
      <c r="A22746" s="3" t="s">
        <v>11085</v>
      </c>
      <c r="B22746">
        <v>5</v>
      </c>
      <c r="C22746" s="3" t="s">
        <v>71</v>
      </c>
      <c r="D22746" s="3" t="s">
        <v>389</v>
      </c>
      <c r="E22746" s="3" t="s">
        <v>390</v>
      </c>
      <c r="F22746" s="3" t="s">
        <v>13712</v>
      </c>
      <c r="G22746" s="3" t="s">
        <v>21150</v>
      </c>
      <c r="I22746">
        <v>2.4364499999999998</v>
      </c>
      <c r="J22746">
        <v>48.778210000000001</v>
      </c>
      <c r="L22746" s="3" t="s">
        <v>13714</v>
      </c>
      <c r="M22746" s="3" t="s">
        <v>24</v>
      </c>
      <c r="N22746" s="3" t="s">
        <v>106</v>
      </c>
      <c r="AA22746">
        <v>31.1</v>
      </c>
      <c r="AB22746">
        <v>40.799999</v>
      </c>
    </row>
    <row r="22747" spans="1:31" x14ac:dyDescent="0.25">
      <c r="A22747" s="3" t="s">
        <v>11085</v>
      </c>
      <c r="B22747">
        <v>5</v>
      </c>
      <c r="C22747" s="3" t="s">
        <v>71</v>
      </c>
      <c r="D22747" s="3" t="s">
        <v>389</v>
      </c>
      <c r="E22747" s="3" t="s">
        <v>390</v>
      </c>
      <c r="F22747" s="3" t="s">
        <v>13712</v>
      </c>
      <c r="G22747" s="3" t="s">
        <v>22827</v>
      </c>
      <c r="I22747">
        <v>2.4364499999999998</v>
      </c>
      <c r="J22747">
        <v>48.778210000000001</v>
      </c>
      <c r="L22747" s="3" t="s">
        <v>13714</v>
      </c>
      <c r="M22747" s="3" t="s">
        <v>24</v>
      </c>
      <c r="N22747" s="3" t="s">
        <v>39</v>
      </c>
      <c r="AC22747">
        <v>225000000</v>
      </c>
      <c r="AD22747">
        <v>216000000</v>
      </c>
      <c r="AE22747">
        <v>204000000</v>
      </c>
    </row>
    <row r="22748" spans="1:31" x14ac:dyDescent="0.25">
      <c r="A22748" s="3" t="s">
        <v>11085</v>
      </c>
      <c r="B22748">
        <v>5</v>
      </c>
      <c r="C22748" s="3" t="s">
        <v>71</v>
      </c>
      <c r="D22748" s="3" t="s">
        <v>389</v>
      </c>
      <c r="E22748" s="3" t="s">
        <v>390</v>
      </c>
      <c r="F22748" s="3" t="s">
        <v>13712</v>
      </c>
      <c r="G22748" s="3" t="s">
        <v>22827</v>
      </c>
      <c r="I22748">
        <v>2.4364499999999998</v>
      </c>
      <c r="J22748">
        <v>48.778210000000001</v>
      </c>
      <c r="L22748" s="3" t="s">
        <v>13714</v>
      </c>
      <c r="M22748" s="3" t="s">
        <v>24</v>
      </c>
      <c r="N22748" s="3" t="s">
        <v>106</v>
      </c>
      <c r="AC22748">
        <v>18.100000000000001</v>
      </c>
      <c r="AD22748">
        <v>15.4</v>
      </c>
      <c r="AE22748">
        <v>540</v>
      </c>
    </row>
    <row r="22749" spans="1:31" x14ac:dyDescent="0.25">
      <c r="A22749" s="3" t="s">
        <v>11085</v>
      </c>
      <c r="B22749">
        <v>5</v>
      </c>
      <c r="C22749" s="3" t="s">
        <v>71</v>
      </c>
      <c r="D22749" s="3" t="s">
        <v>389</v>
      </c>
      <c r="E22749" s="3" t="s">
        <v>390</v>
      </c>
      <c r="F22749" s="3" t="s">
        <v>13712</v>
      </c>
      <c r="G22749" s="3" t="s">
        <v>22827</v>
      </c>
      <c r="I22749">
        <v>2.4364499999999998</v>
      </c>
      <c r="J22749">
        <v>48.778210000000001</v>
      </c>
      <c r="L22749" s="3" t="s">
        <v>13714</v>
      </c>
      <c r="M22749" s="3" t="s">
        <v>24</v>
      </c>
      <c r="N22749" s="3" t="s">
        <v>40</v>
      </c>
      <c r="AC22749">
        <v>112000</v>
      </c>
      <c r="AD22749">
        <v>111000</v>
      </c>
    </row>
    <row r="22750" spans="1:31" x14ac:dyDescent="0.25">
      <c r="A22750" s="3" t="s">
        <v>11085</v>
      </c>
      <c r="B22750">
        <v>5</v>
      </c>
      <c r="C22750" s="3" t="s">
        <v>71</v>
      </c>
      <c r="D22750" s="3" t="s">
        <v>389</v>
      </c>
      <c r="E22750" s="3" t="s">
        <v>390</v>
      </c>
      <c r="F22750" s="3" t="s">
        <v>16104</v>
      </c>
      <c r="G22750" s="3" t="s">
        <v>16105</v>
      </c>
      <c r="I22750">
        <v>2.3229299999999999</v>
      </c>
      <c r="J22750">
        <v>49.154150000000001</v>
      </c>
      <c r="L22750" s="3" t="s">
        <v>16106</v>
      </c>
      <c r="M22750" s="3" t="s">
        <v>24</v>
      </c>
      <c r="N22750" s="3" t="s">
        <v>694</v>
      </c>
      <c r="Q22750">
        <v>35</v>
      </c>
      <c r="R22750">
        <v>9.6</v>
      </c>
      <c r="S22750">
        <v>5</v>
      </c>
      <c r="T22750">
        <v>5</v>
      </c>
      <c r="U22750">
        <v>10.199999999999999</v>
      </c>
      <c r="V22750">
        <v>29.4</v>
      </c>
      <c r="W22750">
        <v>4.2</v>
      </c>
    </row>
    <row r="22751" spans="1:31" x14ac:dyDescent="0.25">
      <c r="A22751" s="3" t="s">
        <v>11085</v>
      </c>
      <c r="B22751">
        <v>5</v>
      </c>
      <c r="C22751" s="3" t="s">
        <v>71</v>
      </c>
      <c r="D22751" s="3" t="s">
        <v>389</v>
      </c>
      <c r="E22751" s="3" t="s">
        <v>390</v>
      </c>
      <c r="F22751" s="3" t="s">
        <v>16104</v>
      </c>
      <c r="G22751" s="3" t="s">
        <v>19613</v>
      </c>
      <c r="I22751">
        <v>2.3229299999999999</v>
      </c>
      <c r="J22751">
        <v>49.154150000000001</v>
      </c>
      <c r="L22751" s="3" t="s">
        <v>21857</v>
      </c>
      <c r="M22751" s="3" t="s">
        <v>24</v>
      </c>
      <c r="N22751" s="3" t="s">
        <v>694</v>
      </c>
      <c r="AB22751">
        <v>3.92</v>
      </c>
    </row>
    <row r="22752" spans="1:31" x14ac:dyDescent="0.25">
      <c r="A22752" s="3" t="s">
        <v>11085</v>
      </c>
      <c r="B22752">
        <v>5</v>
      </c>
      <c r="C22752" s="3" t="s">
        <v>71</v>
      </c>
      <c r="D22752" s="3" t="s">
        <v>389</v>
      </c>
      <c r="E22752" s="3" t="s">
        <v>390</v>
      </c>
      <c r="F22752" s="3" t="s">
        <v>16104</v>
      </c>
      <c r="G22752" s="3" t="s">
        <v>19613</v>
      </c>
      <c r="I22752">
        <v>2.3229299999999999</v>
      </c>
      <c r="J22752">
        <v>49.154150000000001</v>
      </c>
      <c r="L22752" s="3" t="s">
        <v>16106</v>
      </c>
      <c r="M22752" s="3" t="s">
        <v>24</v>
      </c>
      <c r="N22752" s="3" t="s">
        <v>694</v>
      </c>
      <c r="X22752">
        <v>2.4</v>
      </c>
      <c r="Y22752">
        <v>3.6</v>
      </c>
      <c r="Z22752">
        <v>3.8</v>
      </c>
      <c r="AA22752">
        <v>3.8</v>
      </c>
    </row>
    <row r="22753" spans="1:31" x14ac:dyDescent="0.25">
      <c r="A22753" s="3" t="s">
        <v>11085</v>
      </c>
      <c r="B22753">
        <v>5</v>
      </c>
      <c r="C22753" s="3" t="s">
        <v>71</v>
      </c>
      <c r="D22753" s="3" t="s">
        <v>389</v>
      </c>
      <c r="E22753" s="3" t="s">
        <v>390</v>
      </c>
      <c r="F22753" s="3" t="s">
        <v>16104</v>
      </c>
      <c r="G22753" s="3" t="s">
        <v>22837</v>
      </c>
      <c r="I22753">
        <v>2.3229299999999999</v>
      </c>
      <c r="J22753">
        <v>49.154150000000001</v>
      </c>
      <c r="L22753" s="3" t="s">
        <v>21857</v>
      </c>
      <c r="M22753" s="3" t="s">
        <v>24</v>
      </c>
      <c r="N22753" s="3" t="s">
        <v>694</v>
      </c>
      <c r="AC22753">
        <v>3.92</v>
      </c>
    </row>
    <row r="22754" spans="1:31" x14ac:dyDescent="0.25">
      <c r="A22754" s="3" t="s">
        <v>11085</v>
      </c>
      <c r="B22754">
        <v>5</v>
      </c>
      <c r="C22754" s="3" t="s">
        <v>71</v>
      </c>
      <c r="D22754" s="3" t="s">
        <v>389</v>
      </c>
      <c r="E22754" s="3" t="s">
        <v>390</v>
      </c>
      <c r="F22754" s="3" t="s">
        <v>13753</v>
      </c>
      <c r="G22754" s="3" t="s">
        <v>13754</v>
      </c>
      <c r="I22754">
        <v>2.98183</v>
      </c>
      <c r="J22754">
        <v>43.207000000000001</v>
      </c>
      <c r="L22754" s="3" t="s">
        <v>13752</v>
      </c>
      <c r="M22754" s="3" t="s">
        <v>24</v>
      </c>
      <c r="N22754" s="3" t="s">
        <v>251</v>
      </c>
      <c r="P22754">
        <v>163000</v>
      </c>
      <c r="Q22754">
        <v>199000</v>
      </c>
      <c r="R22754">
        <v>47600</v>
      </c>
      <c r="S22754">
        <v>44100</v>
      </c>
      <c r="T22754">
        <v>38400</v>
      </c>
      <c r="U22754">
        <v>28500</v>
      </c>
      <c r="V22754">
        <v>24600</v>
      </c>
    </row>
    <row r="22755" spans="1:31" x14ac:dyDescent="0.25">
      <c r="A22755" s="3" t="s">
        <v>11085</v>
      </c>
      <c r="B22755">
        <v>5</v>
      </c>
      <c r="C22755" s="3" t="s">
        <v>71</v>
      </c>
      <c r="D22755" s="3" t="s">
        <v>389</v>
      </c>
      <c r="E22755" s="3" t="s">
        <v>390</v>
      </c>
      <c r="F22755" s="3" t="s">
        <v>13753</v>
      </c>
      <c r="G22755" s="3" t="s">
        <v>13754</v>
      </c>
      <c r="I22755">
        <v>2.98183</v>
      </c>
      <c r="J22755">
        <v>43.207000000000001</v>
      </c>
      <c r="L22755" s="3" t="s">
        <v>13752</v>
      </c>
      <c r="M22755" s="3" t="s">
        <v>24</v>
      </c>
      <c r="N22755" s="3" t="s">
        <v>147</v>
      </c>
      <c r="R22755">
        <v>141</v>
      </c>
    </row>
    <row r="22756" spans="1:31" x14ac:dyDescent="0.25">
      <c r="A22756" s="3" t="s">
        <v>11085</v>
      </c>
      <c r="B22756">
        <v>5</v>
      </c>
      <c r="C22756" s="3" t="s">
        <v>71</v>
      </c>
      <c r="D22756" s="3" t="s">
        <v>389</v>
      </c>
      <c r="E22756" s="3" t="s">
        <v>390</v>
      </c>
      <c r="F22756" s="3" t="s">
        <v>13753</v>
      </c>
      <c r="G22756" s="3" t="s">
        <v>13754</v>
      </c>
      <c r="I22756">
        <v>2.98183</v>
      </c>
      <c r="J22756">
        <v>43.207000000000001</v>
      </c>
      <c r="L22756" s="3" t="s">
        <v>13752</v>
      </c>
      <c r="M22756" s="3" t="s">
        <v>24</v>
      </c>
      <c r="N22756" s="3" t="s">
        <v>40</v>
      </c>
      <c r="P22756">
        <v>202000</v>
      </c>
      <c r="Q22756">
        <v>161000</v>
      </c>
      <c r="R22756">
        <v>207000</v>
      </c>
      <c r="S22756">
        <v>232000</v>
      </c>
      <c r="T22756">
        <v>183000</v>
      </c>
      <c r="U22756">
        <v>128000</v>
      </c>
      <c r="V22756">
        <v>132000</v>
      </c>
    </row>
    <row r="22757" spans="1:31" x14ac:dyDescent="0.25">
      <c r="A22757" s="3" t="s">
        <v>11085</v>
      </c>
      <c r="B22757">
        <v>5</v>
      </c>
      <c r="C22757" s="3" t="s">
        <v>71</v>
      </c>
      <c r="D22757" s="3" t="s">
        <v>389</v>
      </c>
      <c r="E22757" s="3" t="s">
        <v>390</v>
      </c>
      <c r="F22757" s="3" t="s">
        <v>13753</v>
      </c>
      <c r="G22757" s="3" t="s">
        <v>13754</v>
      </c>
      <c r="I22757">
        <v>2.98183</v>
      </c>
      <c r="J22757">
        <v>43.207000000000001</v>
      </c>
      <c r="L22757" s="3" t="s">
        <v>13752</v>
      </c>
      <c r="M22757" s="3" t="s">
        <v>24</v>
      </c>
      <c r="N22757" s="3" t="s">
        <v>162</v>
      </c>
      <c r="P22757">
        <v>1250000</v>
      </c>
      <c r="Q22757">
        <v>485000</v>
      </c>
      <c r="R22757">
        <v>598000</v>
      </c>
      <c r="S22757">
        <v>893000</v>
      </c>
      <c r="T22757">
        <v>125000</v>
      </c>
      <c r="U22757">
        <v>116000</v>
      </c>
      <c r="V22757">
        <v>127000</v>
      </c>
    </row>
    <row r="22758" spans="1:31" x14ac:dyDescent="0.25">
      <c r="A22758" s="3" t="s">
        <v>11085</v>
      </c>
      <c r="B22758">
        <v>5</v>
      </c>
      <c r="C22758" s="3" t="s">
        <v>71</v>
      </c>
      <c r="D22758" s="3" t="s">
        <v>389</v>
      </c>
      <c r="E22758" s="3" t="s">
        <v>390</v>
      </c>
      <c r="F22758" s="3" t="s">
        <v>13753</v>
      </c>
      <c r="G22758" s="3" t="s">
        <v>20760</v>
      </c>
      <c r="I22758">
        <v>2.98183</v>
      </c>
      <c r="J22758">
        <v>43.207000000000001</v>
      </c>
      <c r="L22758" s="3" t="s">
        <v>13752</v>
      </c>
      <c r="M22758" s="3" t="s">
        <v>24</v>
      </c>
      <c r="N22758" s="3" t="s">
        <v>251</v>
      </c>
      <c r="Z22758">
        <v>24800</v>
      </c>
    </row>
    <row r="22759" spans="1:31" x14ac:dyDescent="0.25">
      <c r="A22759" s="3" t="s">
        <v>11085</v>
      </c>
      <c r="B22759">
        <v>5</v>
      </c>
      <c r="C22759" s="3" t="s">
        <v>71</v>
      </c>
      <c r="D22759" s="3" t="s">
        <v>389</v>
      </c>
      <c r="E22759" s="3" t="s">
        <v>390</v>
      </c>
      <c r="F22759" s="3" t="s">
        <v>13753</v>
      </c>
      <c r="G22759" s="3" t="s">
        <v>19264</v>
      </c>
      <c r="I22759">
        <v>2.98183</v>
      </c>
      <c r="J22759">
        <v>43.207000000000001</v>
      </c>
      <c r="L22759" s="3" t="s">
        <v>13752</v>
      </c>
      <c r="M22759" s="3" t="s">
        <v>24</v>
      </c>
      <c r="N22759" s="3" t="s">
        <v>251</v>
      </c>
      <c r="W22759">
        <v>53100</v>
      </c>
      <c r="X22759">
        <v>21000</v>
      </c>
      <c r="Y22759">
        <v>18600</v>
      </c>
    </row>
    <row r="22760" spans="1:31" x14ac:dyDescent="0.25">
      <c r="A22760" s="3" t="s">
        <v>11085</v>
      </c>
      <c r="B22760">
        <v>5</v>
      </c>
      <c r="C22760" s="3" t="s">
        <v>71</v>
      </c>
      <c r="D22760" s="3" t="s">
        <v>389</v>
      </c>
      <c r="E22760" s="3" t="s">
        <v>390</v>
      </c>
      <c r="F22760" s="3" t="s">
        <v>13753</v>
      </c>
      <c r="G22760" s="3" t="s">
        <v>19264</v>
      </c>
      <c r="I22760">
        <v>2.98183</v>
      </c>
      <c r="J22760">
        <v>43.207000000000001</v>
      </c>
      <c r="L22760" s="3" t="s">
        <v>13752</v>
      </c>
      <c r="M22760" s="3" t="s">
        <v>24</v>
      </c>
      <c r="N22760" s="3" t="s">
        <v>40</v>
      </c>
      <c r="W22760">
        <v>152000</v>
      </c>
    </row>
    <row r="22761" spans="1:31" x14ac:dyDescent="0.25">
      <c r="A22761" s="3" t="s">
        <v>11085</v>
      </c>
      <c r="B22761">
        <v>5</v>
      </c>
      <c r="C22761" s="3" t="s">
        <v>71</v>
      </c>
      <c r="D22761" s="3" t="s">
        <v>389</v>
      </c>
      <c r="E22761" s="3" t="s">
        <v>390</v>
      </c>
      <c r="F22761" s="3" t="s">
        <v>13753</v>
      </c>
      <c r="G22761" s="3" t="s">
        <v>19264</v>
      </c>
      <c r="I22761">
        <v>2.98183</v>
      </c>
      <c r="J22761">
        <v>43.207000000000001</v>
      </c>
      <c r="L22761" s="3" t="s">
        <v>13752</v>
      </c>
      <c r="M22761" s="3" t="s">
        <v>24</v>
      </c>
      <c r="N22761" s="3" t="s">
        <v>162</v>
      </c>
      <c r="W22761">
        <v>342000</v>
      </c>
      <c r="X22761">
        <v>664000</v>
      </c>
      <c r="Y22761">
        <v>221000</v>
      </c>
    </row>
    <row r="22762" spans="1:31" x14ac:dyDescent="0.25">
      <c r="A22762" s="3" t="s">
        <v>11085</v>
      </c>
      <c r="B22762">
        <v>5</v>
      </c>
      <c r="C22762" s="3" t="s">
        <v>71</v>
      </c>
      <c r="D22762" s="3" t="s">
        <v>389</v>
      </c>
      <c r="E22762" s="3" t="s">
        <v>390</v>
      </c>
      <c r="F22762" s="3" t="s">
        <v>13774</v>
      </c>
      <c r="G22762" s="3" t="s">
        <v>13775</v>
      </c>
      <c r="I22762">
        <v>4.5029500000000002</v>
      </c>
      <c r="J22762">
        <v>43.747100000000003</v>
      </c>
      <c r="L22762" s="3" t="s">
        <v>13776</v>
      </c>
      <c r="M22762" s="3" t="s">
        <v>24</v>
      </c>
      <c r="N22762" s="3" t="s">
        <v>77</v>
      </c>
      <c r="P22762">
        <v>184000</v>
      </c>
      <c r="R22762">
        <v>193000</v>
      </c>
      <c r="S22762">
        <v>345000</v>
      </c>
      <c r="T22762">
        <v>333000</v>
      </c>
    </row>
    <row r="22763" spans="1:31" x14ac:dyDescent="0.25">
      <c r="A22763" s="3" t="s">
        <v>11085</v>
      </c>
      <c r="B22763">
        <v>5</v>
      </c>
      <c r="C22763" s="3" t="s">
        <v>71</v>
      </c>
      <c r="D22763" s="3" t="s">
        <v>389</v>
      </c>
      <c r="E22763" s="3" t="s">
        <v>390</v>
      </c>
      <c r="F22763" s="3" t="s">
        <v>19615</v>
      </c>
      <c r="G22763" s="3" t="s">
        <v>19616</v>
      </c>
      <c r="I22763">
        <v>7.5024600000000001</v>
      </c>
      <c r="J22763">
        <v>47.758499999999998</v>
      </c>
      <c r="L22763" s="3" t="s">
        <v>13834</v>
      </c>
      <c r="M22763" s="3" t="s">
        <v>24</v>
      </c>
      <c r="N22763" s="3" t="s">
        <v>115</v>
      </c>
      <c r="X22763">
        <v>5300</v>
      </c>
    </row>
    <row r="22764" spans="1:31" x14ac:dyDescent="0.25">
      <c r="A22764" s="3" t="s">
        <v>11085</v>
      </c>
      <c r="B22764">
        <v>5</v>
      </c>
      <c r="C22764" s="3" t="s">
        <v>71</v>
      </c>
      <c r="D22764" s="3" t="s">
        <v>389</v>
      </c>
      <c r="E22764" s="3" t="s">
        <v>390</v>
      </c>
      <c r="F22764" s="3" t="s">
        <v>23597</v>
      </c>
      <c r="G22764" s="3" t="s">
        <v>23598</v>
      </c>
      <c r="I22764">
        <v>7.8096500000000004</v>
      </c>
      <c r="J22764">
        <v>48.601399999999998</v>
      </c>
      <c r="L22764" s="3" t="s">
        <v>13782</v>
      </c>
      <c r="M22764" s="3" t="s">
        <v>24</v>
      </c>
      <c r="N22764" s="3" t="s">
        <v>162</v>
      </c>
      <c r="AE22764">
        <v>14300</v>
      </c>
    </row>
    <row r="22765" spans="1:31" x14ac:dyDescent="0.25">
      <c r="A22765" s="3" t="s">
        <v>11085</v>
      </c>
      <c r="B22765">
        <v>5</v>
      </c>
      <c r="C22765" s="3" t="s">
        <v>71</v>
      </c>
      <c r="D22765" s="3" t="s">
        <v>389</v>
      </c>
      <c r="E22765" s="3" t="s">
        <v>390</v>
      </c>
      <c r="F22765" s="3" t="s">
        <v>13819</v>
      </c>
      <c r="G22765" s="3" t="s">
        <v>13820</v>
      </c>
      <c r="I22765">
        <v>7.5362349999999996</v>
      </c>
      <c r="J22765">
        <v>47.809781999999998</v>
      </c>
      <c r="L22765" s="3" t="s">
        <v>13821</v>
      </c>
      <c r="M22765" s="3" t="s">
        <v>24</v>
      </c>
      <c r="N22765" s="3" t="s">
        <v>251</v>
      </c>
      <c r="P22765">
        <v>19800</v>
      </c>
      <c r="Q22765">
        <v>11300</v>
      </c>
    </row>
    <row r="22766" spans="1:31" x14ac:dyDescent="0.25">
      <c r="A22766" s="3" t="s">
        <v>11085</v>
      </c>
      <c r="B22766">
        <v>5</v>
      </c>
      <c r="C22766" s="3" t="s">
        <v>71</v>
      </c>
      <c r="D22766" s="3" t="s">
        <v>389</v>
      </c>
      <c r="E22766" s="3" t="s">
        <v>390</v>
      </c>
      <c r="F22766" s="3" t="s">
        <v>13819</v>
      </c>
      <c r="G22766" s="3" t="s">
        <v>13820</v>
      </c>
      <c r="I22766">
        <v>7.5362349999999996</v>
      </c>
      <c r="J22766">
        <v>47.809781999999998</v>
      </c>
      <c r="L22766" s="3" t="s">
        <v>13821</v>
      </c>
      <c r="M22766" s="3" t="s">
        <v>24</v>
      </c>
      <c r="N22766" s="3" t="s">
        <v>39</v>
      </c>
      <c r="P22766">
        <v>328000000</v>
      </c>
      <c r="Q22766">
        <v>327000000</v>
      </c>
    </row>
    <row r="22767" spans="1:31" x14ac:dyDescent="0.25">
      <c r="A22767" s="3" t="s">
        <v>11085</v>
      </c>
      <c r="B22767">
        <v>5</v>
      </c>
      <c r="C22767" s="3" t="s">
        <v>71</v>
      </c>
      <c r="D22767" s="3" t="s">
        <v>389</v>
      </c>
      <c r="E22767" s="3" t="s">
        <v>390</v>
      </c>
      <c r="F22767" s="3" t="s">
        <v>13819</v>
      </c>
      <c r="G22767" s="3" t="s">
        <v>13820</v>
      </c>
      <c r="I22767">
        <v>7.5362349999999996</v>
      </c>
      <c r="J22767">
        <v>47.809781999999998</v>
      </c>
      <c r="L22767" s="3" t="s">
        <v>13821</v>
      </c>
      <c r="M22767" s="3" t="s">
        <v>24</v>
      </c>
      <c r="N22767" s="3" t="s">
        <v>77</v>
      </c>
      <c r="P22767">
        <v>634000</v>
      </c>
      <c r="Q22767">
        <v>492000</v>
      </c>
    </row>
    <row r="22768" spans="1:31" x14ac:dyDescent="0.25">
      <c r="A22768" s="3" t="s">
        <v>11085</v>
      </c>
      <c r="B22768">
        <v>5</v>
      </c>
      <c r="C22768" s="3" t="s">
        <v>71</v>
      </c>
      <c r="D22768" s="3" t="s">
        <v>389</v>
      </c>
      <c r="E22768" s="3" t="s">
        <v>390</v>
      </c>
      <c r="F22768" s="3" t="s">
        <v>13819</v>
      </c>
      <c r="G22768" s="3" t="s">
        <v>13820</v>
      </c>
      <c r="I22768">
        <v>7.5362349999999996</v>
      </c>
      <c r="J22768">
        <v>47.809781999999998</v>
      </c>
      <c r="L22768" s="3" t="s">
        <v>13821</v>
      </c>
      <c r="M22768" s="3" t="s">
        <v>24</v>
      </c>
      <c r="N22768" s="3" t="s">
        <v>40</v>
      </c>
      <c r="P22768">
        <v>921000</v>
      </c>
      <c r="Q22768">
        <v>898000</v>
      </c>
    </row>
    <row r="22769" spans="1:22" x14ac:dyDescent="0.25">
      <c r="A22769" s="3" t="s">
        <v>11085</v>
      </c>
      <c r="B22769">
        <v>5</v>
      </c>
      <c r="C22769" s="3" t="s">
        <v>71</v>
      </c>
      <c r="D22769" s="3" t="s">
        <v>389</v>
      </c>
      <c r="E22769" s="3" t="s">
        <v>390</v>
      </c>
      <c r="F22769" s="3" t="s">
        <v>13819</v>
      </c>
      <c r="G22769" s="3" t="s">
        <v>13820</v>
      </c>
      <c r="I22769">
        <v>7.5362349999999996</v>
      </c>
      <c r="J22769">
        <v>47.809781999999998</v>
      </c>
      <c r="L22769" s="3" t="s">
        <v>13821</v>
      </c>
      <c r="M22769" s="3" t="s">
        <v>24</v>
      </c>
      <c r="N22769" s="3" t="s">
        <v>162</v>
      </c>
      <c r="P22769">
        <v>29300</v>
      </c>
    </row>
    <row r="22770" spans="1:22" x14ac:dyDescent="0.25">
      <c r="A22770" s="3" t="s">
        <v>11085</v>
      </c>
      <c r="B22770">
        <v>5</v>
      </c>
      <c r="C22770" s="3" t="s">
        <v>71</v>
      </c>
      <c r="D22770" s="3" t="s">
        <v>389</v>
      </c>
      <c r="E22770" s="3" t="s">
        <v>390</v>
      </c>
      <c r="F22770" s="3" t="s">
        <v>13819</v>
      </c>
      <c r="G22770" s="3" t="s">
        <v>13820</v>
      </c>
      <c r="I22770">
        <v>7.5362349999999996</v>
      </c>
      <c r="J22770">
        <v>47.809781999999998</v>
      </c>
      <c r="L22770" s="3" t="s">
        <v>13821</v>
      </c>
      <c r="M22770" s="3" t="s">
        <v>24</v>
      </c>
      <c r="N22770" s="3" t="s">
        <v>32</v>
      </c>
      <c r="P22770">
        <v>374000</v>
      </c>
      <c r="Q22770">
        <v>204000</v>
      </c>
    </row>
    <row r="22771" spans="1:22" x14ac:dyDescent="0.25">
      <c r="A22771" s="3" t="s">
        <v>11085</v>
      </c>
      <c r="B22771">
        <v>5</v>
      </c>
      <c r="C22771" s="3" t="s">
        <v>71</v>
      </c>
      <c r="D22771" s="3" t="s">
        <v>389</v>
      </c>
      <c r="E22771" s="3" t="s">
        <v>390</v>
      </c>
      <c r="F22771" s="3" t="s">
        <v>13830</v>
      </c>
      <c r="G22771" s="3" t="s">
        <v>13831</v>
      </c>
      <c r="I22771">
        <v>7.5313888888888902</v>
      </c>
      <c r="J22771">
        <v>47.810277777777799</v>
      </c>
      <c r="L22771" s="3" t="s">
        <v>13821</v>
      </c>
      <c r="M22771" s="3" t="s">
        <v>24</v>
      </c>
      <c r="N22771" s="3" t="s">
        <v>39</v>
      </c>
      <c r="P22771">
        <v>512000000</v>
      </c>
      <c r="Q22771">
        <v>479000000</v>
      </c>
    </row>
    <row r="22772" spans="1:22" x14ac:dyDescent="0.25">
      <c r="A22772" s="3" t="s">
        <v>11085</v>
      </c>
      <c r="B22772">
        <v>5</v>
      </c>
      <c r="C22772" s="3" t="s">
        <v>71</v>
      </c>
      <c r="D22772" s="3" t="s">
        <v>389</v>
      </c>
      <c r="E22772" s="3" t="s">
        <v>390</v>
      </c>
      <c r="F22772" s="3" t="s">
        <v>13830</v>
      </c>
      <c r="G22772" s="3" t="s">
        <v>13831</v>
      </c>
      <c r="I22772">
        <v>7.5313888888888902</v>
      </c>
      <c r="J22772">
        <v>47.810277777777799</v>
      </c>
      <c r="L22772" s="3" t="s">
        <v>13821</v>
      </c>
      <c r="M22772" s="3" t="s">
        <v>24</v>
      </c>
      <c r="N22772" s="3" t="s">
        <v>145</v>
      </c>
      <c r="P22772">
        <v>139</v>
      </c>
    </row>
    <row r="22773" spans="1:22" x14ac:dyDescent="0.25">
      <c r="A22773" s="3" t="s">
        <v>11085</v>
      </c>
      <c r="B22773">
        <v>5</v>
      </c>
      <c r="C22773" s="3" t="s">
        <v>71</v>
      </c>
      <c r="D22773" s="3" t="s">
        <v>389</v>
      </c>
      <c r="E22773" s="3" t="s">
        <v>390</v>
      </c>
      <c r="F22773" s="3" t="s">
        <v>13830</v>
      </c>
      <c r="G22773" s="3" t="s">
        <v>13831</v>
      </c>
      <c r="I22773">
        <v>7.5313888888888902</v>
      </c>
      <c r="J22773">
        <v>47.810277777777799</v>
      </c>
      <c r="L22773" s="3" t="s">
        <v>13821</v>
      </c>
      <c r="M22773" s="3" t="s">
        <v>24</v>
      </c>
      <c r="N22773" s="3" t="s">
        <v>77</v>
      </c>
      <c r="Q22773">
        <v>133000</v>
      </c>
    </row>
    <row r="22774" spans="1:22" x14ac:dyDescent="0.25">
      <c r="A22774" s="3" t="s">
        <v>11085</v>
      </c>
      <c r="B22774">
        <v>5</v>
      </c>
      <c r="C22774" s="3" t="s">
        <v>71</v>
      </c>
      <c r="D22774" s="3" t="s">
        <v>389</v>
      </c>
      <c r="E22774" s="3" t="s">
        <v>390</v>
      </c>
      <c r="F22774" s="3" t="s">
        <v>13830</v>
      </c>
      <c r="G22774" s="3" t="s">
        <v>13831</v>
      </c>
      <c r="I22774">
        <v>7.5313888888888902</v>
      </c>
      <c r="J22774">
        <v>47.810277777777799</v>
      </c>
      <c r="L22774" s="3" t="s">
        <v>13821</v>
      </c>
      <c r="M22774" s="3" t="s">
        <v>24</v>
      </c>
      <c r="N22774" s="3" t="s">
        <v>40</v>
      </c>
      <c r="P22774">
        <v>971000</v>
      </c>
      <c r="Q22774">
        <v>925000</v>
      </c>
    </row>
    <row r="22775" spans="1:22" x14ac:dyDescent="0.25">
      <c r="A22775" s="3" t="s">
        <v>11085</v>
      </c>
      <c r="B22775">
        <v>5</v>
      </c>
      <c r="C22775" s="3" t="s">
        <v>71</v>
      </c>
      <c r="D22775" s="3" t="s">
        <v>389</v>
      </c>
      <c r="E22775" s="3" t="s">
        <v>390</v>
      </c>
      <c r="F22775" s="3" t="s">
        <v>13830</v>
      </c>
      <c r="G22775" s="3" t="s">
        <v>13831</v>
      </c>
      <c r="I22775">
        <v>7.5313888888888902</v>
      </c>
      <c r="J22775">
        <v>47.810277777777799</v>
      </c>
      <c r="L22775" s="3" t="s">
        <v>13821</v>
      </c>
      <c r="M22775" s="3" t="s">
        <v>24</v>
      </c>
      <c r="N22775" s="3" t="s">
        <v>162</v>
      </c>
      <c r="P22775">
        <v>5160000</v>
      </c>
      <c r="Q22775">
        <v>4930000</v>
      </c>
    </row>
    <row r="22776" spans="1:22" x14ac:dyDescent="0.25">
      <c r="A22776" s="3" t="s">
        <v>11085</v>
      </c>
      <c r="B22776">
        <v>5</v>
      </c>
      <c r="C22776" s="3" t="s">
        <v>71</v>
      </c>
      <c r="D22776" s="3" t="s">
        <v>389</v>
      </c>
      <c r="E22776" s="3" t="s">
        <v>390</v>
      </c>
      <c r="F22776" s="3" t="s">
        <v>13830</v>
      </c>
      <c r="G22776" s="3" t="s">
        <v>13831</v>
      </c>
      <c r="I22776">
        <v>7.5313888888888902</v>
      </c>
      <c r="J22776">
        <v>47.810277777777799</v>
      </c>
      <c r="L22776" s="3" t="s">
        <v>13821</v>
      </c>
      <c r="M22776" s="3" t="s">
        <v>24</v>
      </c>
      <c r="N22776" s="3" t="s">
        <v>32</v>
      </c>
      <c r="P22776">
        <v>271000</v>
      </c>
      <c r="Q22776">
        <v>253000</v>
      </c>
    </row>
    <row r="22777" spans="1:22" x14ac:dyDescent="0.25">
      <c r="A22777" s="3" t="s">
        <v>11085</v>
      </c>
      <c r="B22777">
        <v>5</v>
      </c>
      <c r="C22777" s="3" t="s">
        <v>71</v>
      </c>
      <c r="D22777" s="3" t="s">
        <v>389</v>
      </c>
      <c r="E22777" s="3" t="s">
        <v>390</v>
      </c>
      <c r="F22777" s="3" t="s">
        <v>16145</v>
      </c>
      <c r="G22777" s="3" t="s">
        <v>16146</v>
      </c>
      <c r="I22777">
        <v>-0.72</v>
      </c>
      <c r="J22777">
        <v>44.72</v>
      </c>
      <c r="L22777" s="3" t="s">
        <v>15105</v>
      </c>
      <c r="M22777" s="3" t="s">
        <v>24</v>
      </c>
      <c r="N22777" s="3" t="s">
        <v>251</v>
      </c>
      <c r="Q22777">
        <v>10300</v>
      </c>
    </row>
    <row r="22778" spans="1:22" x14ac:dyDescent="0.25">
      <c r="A22778" s="3" t="s">
        <v>11085</v>
      </c>
      <c r="B22778">
        <v>5</v>
      </c>
      <c r="C22778" s="3" t="s">
        <v>71</v>
      </c>
      <c r="D22778" s="3" t="s">
        <v>389</v>
      </c>
      <c r="E22778" s="3" t="s">
        <v>390</v>
      </c>
      <c r="F22778" s="3" t="s">
        <v>13982</v>
      </c>
      <c r="G22778" s="3" t="s">
        <v>13983</v>
      </c>
      <c r="I22778">
        <v>-0.61</v>
      </c>
      <c r="J22778">
        <v>43.37</v>
      </c>
      <c r="L22778" s="3" t="s">
        <v>13743</v>
      </c>
      <c r="M22778" s="3" t="s">
        <v>24</v>
      </c>
      <c r="N22778" s="3" t="s">
        <v>147</v>
      </c>
      <c r="P22778">
        <v>52.9</v>
      </c>
    </row>
    <row r="22779" spans="1:22" x14ac:dyDescent="0.25">
      <c r="A22779" s="3" t="s">
        <v>11085</v>
      </c>
      <c r="B22779">
        <v>5</v>
      </c>
      <c r="C22779" s="3" t="s">
        <v>71</v>
      </c>
      <c r="D22779" s="3" t="s">
        <v>389</v>
      </c>
      <c r="E22779" s="3" t="s">
        <v>390</v>
      </c>
      <c r="F22779" s="3" t="s">
        <v>13994</v>
      </c>
      <c r="G22779" s="3" t="s">
        <v>13995</v>
      </c>
      <c r="I22779">
        <v>4.47</v>
      </c>
      <c r="J22779">
        <v>46.74</v>
      </c>
      <c r="L22779" s="3" t="s">
        <v>13996</v>
      </c>
      <c r="M22779" s="3" t="s">
        <v>24</v>
      </c>
      <c r="N22779" s="3" t="s">
        <v>40</v>
      </c>
      <c r="P22779">
        <v>100000</v>
      </c>
      <c r="Q22779">
        <v>156000</v>
      </c>
    </row>
    <row r="22780" spans="1:22" x14ac:dyDescent="0.25">
      <c r="A22780" s="3" t="s">
        <v>11085</v>
      </c>
      <c r="B22780">
        <v>5</v>
      </c>
      <c r="C22780" s="3" t="s">
        <v>71</v>
      </c>
      <c r="D22780" s="3" t="s">
        <v>389</v>
      </c>
      <c r="E22780" s="3" t="s">
        <v>390</v>
      </c>
      <c r="F22780" s="3" t="s">
        <v>16923</v>
      </c>
      <c r="G22780" s="3" t="s">
        <v>16924</v>
      </c>
      <c r="I22780">
        <v>0.25</v>
      </c>
      <c r="J22780">
        <v>49.48</v>
      </c>
      <c r="L22780" s="3" t="s">
        <v>16925</v>
      </c>
      <c r="M22780" s="3" t="s">
        <v>24</v>
      </c>
      <c r="N22780" s="3" t="s">
        <v>106</v>
      </c>
      <c r="R22780">
        <v>10.1</v>
      </c>
    </row>
    <row r="22781" spans="1:22" x14ac:dyDescent="0.25">
      <c r="A22781" s="3" t="s">
        <v>11085</v>
      </c>
      <c r="B22781">
        <v>5</v>
      </c>
      <c r="C22781" s="3" t="s">
        <v>71</v>
      </c>
      <c r="D22781" s="3" t="s">
        <v>389</v>
      </c>
      <c r="E22781" s="3" t="s">
        <v>390</v>
      </c>
      <c r="F22781" s="3" t="s">
        <v>14072</v>
      </c>
      <c r="G22781" s="3" t="s">
        <v>14073</v>
      </c>
      <c r="I22781">
        <v>5.8</v>
      </c>
      <c r="J22781">
        <v>47.22</v>
      </c>
      <c r="L22781" s="3" t="s">
        <v>14074</v>
      </c>
      <c r="M22781" s="3" t="s">
        <v>24</v>
      </c>
      <c r="N22781" s="3" t="s">
        <v>77</v>
      </c>
      <c r="P22781">
        <v>211000</v>
      </c>
      <c r="Q22781">
        <v>289000</v>
      </c>
      <c r="R22781">
        <v>852000</v>
      </c>
      <c r="S22781">
        <v>589000</v>
      </c>
      <c r="U22781">
        <v>1750000</v>
      </c>
      <c r="V22781">
        <v>2040000</v>
      </c>
    </row>
    <row r="22782" spans="1:22" x14ac:dyDescent="0.25">
      <c r="A22782" s="3" t="s">
        <v>11085</v>
      </c>
      <c r="B22782">
        <v>5</v>
      </c>
      <c r="C22782" s="3" t="s">
        <v>71</v>
      </c>
      <c r="D22782" s="3" t="s">
        <v>389</v>
      </c>
      <c r="E22782" s="3" t="s">
        <v>390</v>
      </c>
      <c r="F22782" s="3" t="s">
        <v>16927</v>
      </c>
      <c r="G22782" s="3" t="s">
        <v>16928</v>
      </c>
      <c r="I22782">
        <v>5.42</v>
      </c>
      <c r="J22782">
        <v>45.34</v>
      </c>
      <c r="L22782" s="3" t="s">
        <v>16929</v>
      </c>
      <c r="M22782" s="3" t="s">
        <v>24</v>
      </c>
      <c r="N22782" s="3" t="s">
        <v>1955</v>
      </c>
      <c r="R22782">
        <v>20.3</v>
      </c>
      <c r="S22782">
        <v>24.6</v>
      </c>
    </row>
    <row r="22783" spans="1:22" x14ac:dyDescent="0.25">
      <c r="A22783" s="3" t="s">
        <v>11085</v>
      </c>
      <c r="B22783">
        <v>5</v>
      </c>
      <c r="C22783" s="3" t="s">
        <v>71</v>
      </c>
      <c r="D22783" s="3" t="s">
        <v>389</v>
      </c>
      <c r="E22783" s="3" t="s">
        <v>390</v>
      </c>
      <c r="F22783" s="3" t="s">
        <v>14203</v>
      </c>
      <c r="G22783" s="3" t="s">
        <v>14204</v>
      </c>
      <c r="I22783">
        <v>2.36</v>
      </c>
      <c r="J22783">
        <v>48.58</v>
      </c>
      <c r="L22783" s="3" t="s">
        <v>13650</v>
      </c>
      <c r="M22783" s="3" t="s">
        <v>24</v>
      </c>
      <c r="N22783" s="3" t="s">
        <v>77</v>
      </c>
      <c r="P22783">
        <v>309000</v>
      </c>
    </row>
    <row r="22784" spans="1:22" x14ac:dyDescent="0.25">
      <c r="A22784" s="3" t="s">
        <v>11085</v>
      </c>
      <c r="B22784">
        <v>5</v>
      </c>
      <c r="C22784" s="3" t="s">
        <v>71</v>
      </c>
      <c r="D22784" s="3" t="s">
        <v>389</v>
      </c>
      <c r="E22784" s="3" t="s">
        <v>390</v>
      </c>
      <c r="F22784" s="3" t="s">
        <v>14203</v>
      </c>
      <c r="G22784" s="3" t="s">
        <v>17539</v>
      </c>
      <c r="I22784">
        <v>2.36</v>
      </c>
      <c r="J22784">
        <v>48.58</v>
      </c>
      <c r="L22784" s="3" t="s">
        <v>13650</v>
      </c>
      <c r="M22784" s="3" t="s">
        <v>24</v>
      </c>
      <c r="N22784" s="3" t="s">
        <v>77</v>
      </c>
      <c r="T22784">
        <v>1420000</v>
      </c>
    </row>
    <row r="22785" spans="1:31" x14ac:dyDescent="0.25">
      <c r="A22785" s="3" t="s">
        <v>11085</v>
      </c>
      <c r="B22785">
        <v>5</v>
      </c>
      <c r="C22785" s="3" t="s">
        <v>71</v>
      </c>
      <c r="D22785" s="3" t="s">
        <v>389</v>
      </c>
      <c r="E22785" s="3" t="s">
        <v>390</v>
      </c>
      <c r="F22785" s="3" t="s">
        <v>14215</v>
      </c>
      <c r="G22785" s="3" t="s">
        <v>14216</v>
      </c>
      <c r="I22785">
        <v>1.77</v>
      </c>
      <c r="J22785">
        <v>48.63</v>
      </c>
      <c r="L22785" s="3" t="s">
        <v>14217</v>
      </c>
      <c r="M22785" s="3" t="s">
        <v>24</v>
      </c>
      <c r="N22785" s="3" t="s">
        <v>251</v>
      </c>
      <c r="P22785">
        <v>18100</v>
      </c>
    </row>
    <row r="22786" spans="1:31" x14ac:dyDescent="0.25">
      <c r="A22786" s="3" t="s">
        <v>11085</v>
      </c>
      <c r="B22786">
        <v>5</v>
      </c>
      <c r="C22786" s="3" t="s">
        <v>71</v>
      </c>
      <c r="D22786" s="3" t="s">
        <v>389</v>
      </c>
      <c r="E22786" s="3" t="s">
        <v>390</v>
      </c>
      <c r="F22786" s="3" t="s">
        <v>14253</v>
      </c>
      <c r="G22786" s="3" t="s">
        <v>14254</v>
      </c>
      <c r="I22786">
        <v>2.2200000000000002</v>
      </c>
      <c r="J22786">
        <v>51</v>
      </c>
      <c r="L22786" s="3" t="s">
        <v>11180</v>
      </c>
      <c r="M22786" s="3" t="s">
        <v>24</v>
      </c>
      <c r="N22786" s="3" t="s">
        <v>106</v>
      </c>
      <c r="P22786">
        <v>10.6</v>
      </c>
    </row>
    <row r="22787" spans="1:31" x14ac:dyDescent="0.25">
      <c r="A22787" s="3" t="s">
        <v>11085</v>
      </c>
      <c r="B22787">
        <v>5</v>
      </c>
      <c r="C22787" s="3" t="s">
        <v>71</v>
      </c>
      <c r="D22787" s="3" t="s">
        <v>101</v>
      </c>
      <c r="E22787" s="3" t="s">
        <v>102</v>
      </c>
      <c r="F22787" s="3" t="s">
        <v>11092</v>
      </c>
      <c r="G22787" s="3" t="s">
        <v>11093</v>
      </c>
      <c r="I22787">
        <v>1.5980700000000001</v>
      </c>
      <c r="J22787">
        <v>43.800800000000002</v>
      </c>
      <c r="L22787" s="3" t="s">
        <v>11094</v>
      </c>
      <c r="M22787" s="3" t="s">
        <v>24</v>
      </c>
      <c r="N22787" s="3" t="s">
        <v>39</v>
      </c>
      <c r="P22787">
        <v>153000000</v>
      </c>
      <c r="Q22787">
        <v>146000000</v>
      </c>
      <c r="R22787">
        <v>149000000</v>
      </c>
      <c r="S22787">
        <v>156000000</v>
      </c>
      <c r="T22787">
        <v>157000000</v>
      </c>
      <c r="U22787">
        <v>157000000</v>
      </c>
      <c r="V22787">
        <v>151000000</v>
      </c>
      <c r="W22787">
        <v>151000000</v>
      </c>
      <c r="X22787">
        <v>157000000</v>
      </c>
      <c r="Y22787">
        <v>157000000</v>
      </c>
      <c r="Z22787">
        <v>173000000</v>
      </c>
      <c r="AA22787">
        <v>176000000</v>
      </c>
      <c r="AB22787">
        <v>161000000</v>
      </c>
      <c r="AC22787">
        <v>161000000</v>
      </c>
      <c r="AD22787">
        <v>165000000</v>
      </c>
      <c r="AE22787">
        <v>160000000</v>
      </c>
    </row>
    <row r="22788" spans="1:31" x14ac:dyDescent="0.25">
      <c r="A22788" s="3" t="s">
        <v>11085</v>
      </c>
      <c r="B22788">
        <v>5</v>
      </c>
      <c r="C22788" s="3" t="s">
        <v>71</v>
      </c>
      <c r="D22788" s="3" t="s">
        <v>101</v>
      </c>
      <c r="E22788" s="3" t="s">
        <v>102</v>
      </c>
      <c r="F22788" s="3" t="s">
        <v>11092</v>
      </c>
      <c r="G22788" s="3" t="s">
        <v>11093</v>
      </c>
      <c r="I22788">
        <v>1.5980700000000001</v>
      </c>
      <c r="J22788">
        <v>43.800800000000002</v>
      </c>
      <c r="L22788" s="3" t="s">
        <v>11094</v>
      </c>
      <c r="M22788" s="3" t="s">
        <v>24</v>
      </c>
      <c r="N22788" s="3" t="s">
        <v>106</v>
      </c>
      <c r="Y22788">
        <v>11.3</v>
      </c>
      <c r="AA22788">
        <v>22.7</v>
      </c>
      <c r="AE22788">
        <v>13.7</v>
      </c>
    </row>
    <row r="22789" spans="1:31" x14ac:dyDescent="0.25">
      <c r="A22789" s="3" t="s">
        <v>11085</v>
      </c>
      <c r="B22789">
        <v>5</v>
      </c>
      <c r="C22789" s="3" t="s">
        <v>71</v>
      </c>
      <c r="D22789" s="3" t="s">
        <v>101</v>
      </c>
      <c r="E22789" s="3" t="s">
        <v>102</v>
      </c>
      <c r="F22789" s="3" t="s">
        <v>11092</v>
      </c>
      <c r="G22789" s="3" t="s">
        <v>11093</v>
      </c>
      <c r="I22789">
        <v>1.5980700000000001</v>
      </c>
      <c r="J22789">
        <v>43.800800000000002</v>
      </c>
      <c r="L22789" s="3" t="s">
        <v>11094</v>
      </c>
      <c r="M22789" s="3" t="s">
        <v>24</v>
      </c>
      <c r="N22789" s="3" t="s">
        <v>40</v>
      </c>
      <c r="P22789">
        <v>124000</v>
      </c>
      <c r="Q22789">
        <v>116000</v>
      </c>
      <c r="R22789">
        <v>112000</v>
      </c>
      <c r="S22789">
        <v>126000</v>
      </c>
      <c r="T22789">
        <v>119000</v>
      </c>
      <c r="U22789">
        <v>114000</v>
      </c>
      <c r="W22789">
        <v>110000</v>
      </c>
      <c r="X22789">
        <v>140000</v>
      </c>
      <c r="Y22789">
        <v>108000</v>
      </c>
      <c r="Z22789">
        <v>113000</v>
      </c>
      <c r="AA22789">
        <v>119000</v>
      </c>
      <c r="AB22789">
        <v>144000</v>
      </c>
      <c r="AC22789">
        <v>168000</v>
      </c>
      <c r="AD22789">
        <v>170000</v>
      </c>
      <c r="AE22789">
        <v>180000</v>
      </c>
    </row>
    <row r="22790" spans="1:31" x14ac:dyDescent="0.25">
      <c r="A22790" s="3" t="s">
        <v>11085</v>
      </c>
      <c r="B22790">
        <v>5</v>
      </c>
      <c r="C22790" s="3" t="s">
        <v>71</v>
      </c>
      <c r="D22790" s="3" t="s">
        <v>101</v>
      </c>
      <c r="E22790" s="3" t="s">
        <v>102</v>
      </c>
      <c r="F22790" s="3" t="s">
        <v>16533</v>
      </c>
      <c r="G22790" s="3" t="s">
        <v>13417</v>
      </c>
      <c r="I22790">
        <v>1.3267800000000001</v>
      </c>
      <c r="J22790">
        <v>44.021639999999998</v>
      </c>
      <c r="L22790" s="3" t="s">
        <v>16534</v>
      </c>
      <c r="M22790" s="3" t="s">
        <v>24</v>
      </c>
      <c r="N22790" s="3" t="s">
        <v>106</v>
      </c>
      <c r="R22790">
        <v>21.7</v>
      </c>
    </row>
    <row r="22791" spans="1:31" x14ac:dyDescent="0.25">
      <c r="A22791" s="3" t="s">
        <v>11085</v>
      </c>
      <c r="B22791">
        <v>5</v>
      </c>
      <c r="C22791" s="3" t="s">
        <v>71</v>
      </c>
      <c r="D22791" s="3" t="s">
        <v>101</v>
      </c>
      <c r="E22791" s="3" t="s">
        <v>102</v>
      </c>
      <c r="F22791" s="3" t="s">
        <v>23244</v>
      </c>
      <c r="G22791" s="3" t="s">
        <v>23245</v>
      </c>
      <c r="I22791">
        <v>3.9939399999999998</v>
      </c>
      <c r="J22791">
        <v>50.276800000000001</v>
      </c>
      <c r="L22791" s="3" t="s">
        <v>11226</v>
      </c>
      <c r="M22791" s="3" t="s">
        <v>24</v>
      </c>
      <c r="N22791" s="3" t="s">
        <v>148</v>
      </c>
      <c r="AE22791">
        <v>1.06E-4</v>
      </c>
    </row>
    <row r="22792" spans="1:31" x14ac:dyDescent="0.25">
      <c r="A22792" s="3" t="s">
        <v>11085</v>
      </c>
      <c r="B22792">
        <v>5</v>
      </c>
      <c r="C22792" s="3" t="s">
        <v>71</v>
      </c>
      <c r="D22792" s="3" t="s">
        <v>101</v>
      </c>
      <c r="E22792" s="3" t="s">
        <v>102</v>
      </c>
      <c r="F22792" s="3" t="s">
        <v>11184</v>
      </c>
      <c r="G22792" s="3" t="s">
        <v>11185</v>
      </c>
      <c r="I22792">
        <v>2.5643099999999999</v>
      </c>
      <c r="J22792">
        <v>50.527000000000001</v>
      </c>
      <c r="L22792" s="3" t="s">
        <v>11186</v>
      </c>
      <c r="M22792" s="3" t="s">
        <v>24</v>
      </c>
      <c r="N22792" s="3" t="s">
        <v>490</v>
      </c>
      <c r="P22792">
        <v>31</v>
      </c>
    </row>
    <row r="22793" spans="1:31" x14ac:dyDescent="0.25">
      <c r="A22793" s="3" t="s">
        <v>11085</v>
      </c>
      <c r="B22793">
        <v>5</v>
      </c>
      <c r="C22793" s="3" t="s">
        <v>71</v>
      </c>
      <c r="D22793" s="3" t="s">
        <v>101</v>
      </c>
      <c r="E22793" s="3" t="s">
        <v>102</v>
      </c>
      <c r="F22793" s="3" t="s">
        <v>11184</v>
      </c>
      <c r="G22793" s="3" t="s">
        <v>13949</v>
      </c>
      <c r="I22793">
        <v>2.5643099999999999</v>
      </c>
      <c r="J22793">
        <v>50.527000000000001</v>
      </c>
      <c r="L22793" s="3" t="s">
        <v>11186</v>
      </c>
      <c r="M22793" s="3" t="s">
        <v>24</v>
      </c>
      <c r="N22793" s="3" t="s">
        <v>490</v>
      </c>
      <c r="R22793">
        <v>20.399999999999999</v>
      </c>
    </row>
    <row r="22794" spans="1:31" x14ac:dyDescent="0.25">
      <c r="A22794" s="3" t="s">
        <v>11085</v>
      </c>
      <c r="B22794">
        <v>5</v>
      </c>
      <c r="C22794" s="3" t="s">
        <v>71</v>
      </c>
      <c r="D22794" s="3" t="s">
        <v>101</v>
      </c>
      <c r="E22794" s="3" t="s">
        <v>102</v>
      </c>
      <c r="F22794" s="3" t="s">
        <v>11184</v>
      </c>
      <c r="G22794" s="3" t="s">
        <v>13949</v>
      </c>
      <c r="I22794">
        <v>2.5643099999999999</v>
      </c>
      <c r="J22794">
        <v>50.527000000000001</v>
      </c>
      <c r="L22794" s="3" t="s">
        <v>11186</v>
      </c>
      <c r="M22794" s="3" t="s">
        <v>24</v>
      </c>
      <c r="N22794" s="3" t="s">
        <v>106</v>
      </c>
      <c r="W22794">
        <v>10.1</v>
      </c>
    </row>
    <row r="22795" spans="1:31" x14ac:dyDescent="0.25">
      <c r="A22795" s="3" t="s">
        <v>11085</v>
      </c>
      <c r="B22795">
        <v>5</v>
      </c>
      <c r="C22795" s="3" t="s">
        <v>71</v>
      </c>
      <c r="D22795" s="3" t="s">
        <v>101</v>
      </c>
      <c r="E22795" s="3" t="s">
        <v>102</v>
      </c>
      <c r="F22795" s="3" t="s">
        <v>11265</v>
      </c>
      <c r="G22795" s="3" t="s">
        <v>23252</v>
      </c>
      <c r="I22795">
        <v>2.85</v>
      </c>
      <c r="J22795">
        <v>50.42</v>
      </c>
      <c r="L22795" s="3" t="s">
        <v>21926</v>
      </c>
      <c r="M22795" s="3" t="s">
        <v>24</v>
      </c>
      <c r="N22795" s="3" t="s">
        <v>39</v>
      </c>
      <c r="AE22795">
        <v>104000000</v>
      </c>
    </row>
    <row r="22796" spans="1:31" x14ac:dyDescent="0.25">
      <c r="A22796" s="3" t="s">
        <v>11085</v>
      </c>
      <c r="B22796">
        <v>5</v>
      </c>
      <c r="C22796" s="3" t="s">
        <v>71</v>
      </c>
      <c r="D22796" s="3" t="s">
        <v>101</v>
      </c>
      <c r="E22796" s="3" t="s">
        <v>102</v>
      </c>
      <c r="F22796" s="3" t="s">
        <v>11265</v>
      </c>
      <c r="G22796" s="3" t="s">
        <v>23252</v>
      </c>
      <c r="I22796">
        <v>2.85</v>
      </c>
      <c r="J22796">
        <v>50.42</v>
      </c>
      <c r="L22796" s="3" t="s">
        <v>21926</v>
      </c>
      <c r="M22796" s="3" t="s">
        <v>24</v>
      </c>
      <c r="N22796" s="3" t="s">
        <v>40</v>
      </c>
      <c r="AE22796">
        <v>111000</v>
      </c>
    </row>
    <row r="22797" spans="1:31" x14ac:dyDescent="0.25">
      <c r="A22797" s="3" t="s">
        <v>11085</v>
      </c>
      <c r="B22797">
        <v>5</v>
      </c>
      <c r="C22797" s="3" t="s">
        <v>71</v>
      </c>
      <c r="D22797" s="3" t="s">
        <v>101</v>
      </c>
      <c r="E22797" s="3" t="s">
        <v>102</v>
      </c>
      <c r="F22797" s="3" t="s">
        <v>11265</v>
      </c>
      <c r="G22797" s="3" t="s">
        <v>11266</v>
      </c>
      <c r="I22797">
        <v>2.85</v>
      </c>
      <c r="J22797">
        <v>50.42</v>
      </c>
      <c r="L22797" s="3" t="s">
        <v>11267</v>
      </c>
      <c r="M22797" s="3" t="s">
        <v>24</v>
      </c>
      <c r="N22797" s="3" t="s">
        <v>200</v>
      </c>
      <c r="S22797">
        <v>108</v>
      </c>
    </row>
    <row r="22798" spans="1:31" x14ac:dyDescent="0.25">
      <c r="A22798" s="3" t="s">
        <v>11085</v>
      </c>
      <c r="B22798">
        <v>5</v>
      </c>
      <c r="C22798" s="3" t="s">
        <v>71</v>
      </c>
      <c r="D22798" s="3" t="s">
        <v>101</v>
      </c>
      <c r="E22798" s="3" t="s">
        <v>102</v>
      </c>
      <c r="F22798" s="3" t="s">
        <v>11265</v>
      </c>
      <c r="G22798" s="3" t="s">
        <v>11266</v>
      </c>
      <c r="I22798">
        <v>2.85</v>
      </c>
      <c r="J22798">
        <v>50.42</v>
      </c>
      <c r="L22798" s="3" t="s">
        <v>11267</v>
      </c>
      <c r="M22798" s="3" t="s">
        <v>24</v>
      </c>
      <c r="N22798" s="3" t="s">
        <v>106</v>
      </c>
      <c r="R22798">
        <v>67.7</v>
      </c>
    </row>
    <row r="22799" spans="1:31" x14ac:dyDescent="0.25">
      <c r="A22799" s="3" t="s">
        <v>11085</v>
      </c>
      <c r="B22799">
        <v>5</v>
      </c>
      <c r="C22799" s="3" t="s">
        <v>71</v>
      </c>
      <c r="D22799" s="3" t="s">
        <v>101</v>
      </c>
      <c r="E22799" s="3" t="s">
        <v>102</v>
      </c>
      <c r="F22799" s="3" t="s">
        <v>11265</v>
      </c>
      <c r="G22799" s="3" t="s">
        <v>11266</v>
      </c>
      <c r="I22799">
        <v>2.85</v>
      </c>
      <c r="J22799">
        <v>50.42</v>
      </c>
      <c r="L22799" s="3" t="s">
        <v>11267</v>
      </c>
      <c r="M22799" s="3" t="s">
        <v>24</v>
      </c>
      <c r="N22799" s="3" t="s">
        <v>40</v>
      </c>
      <c r="P22799">
        <v>210000</v>
      </c>
      <c r="Q22799">
        <v>185000</v>
      </c>
      <c r="R22799">
        <v>141000</v>
      </c>
    </row>
    <row r="22800" spans="1:31" x14ac:dyDescent="0.25">
      <c r="A22800" s="3" t="s">
        <v>11085</v>
      </c>
      <c r="B22800">
        <v>5</v>
      </c>
      <c r="C22800" s="3" t="s">
        <v>71</v>
      </c>
      <c r="D22800" s="3" t="s">
        <v>101</v>
      </c>
      <c r="E22800" s="3" t="s">
        <v>102</v>
      </c>
      <c r="F22800" s="3" t="s">
        <v>11265</v>
      </c>
      <c r="G22800" s="3" t="s">
        <v>18641</v>
      </c>
      <c r="I22800">
        <v>2.85</v>
      </c>
      <c r="J22800">
        <v>50.42</v>
      </c>
      <c r="L22800" s="3" t="s">
        <v>11267</v>
      </c>
      <c r="M22800" s="3" t="s">
        <v>24</v>
      </c>
      <c r="N22800" s="3" t="s">
        <v>39</v>
      </c>
      <c r="W22800">
        <v>112000000</v>
      </c>
      <c r="X22800">
        <v>102000000</v>
      </c>
      <c r="Y22800">
        <v>113000000</v>
      </c>
      <c r="Z22800">
        <v>102000000</v>
      </c>
    </row>
    <row r="22801" spans="1:31" x14ac:dyDescent="0.25">
      <c r="A22801" s="3" t="s">
        <v>11085</v>
      </c>
      <c r="B22801">
        <v>5</v>
      </c>
      <c r="C22801" s="3" t="s">
        <v>71</v>
      </c>
      <c r="D22801" s="3" t="s">
        <v>101</v>
      </c>
      <c r="E22801" s="3" t="s">
        <v>102</v>
      </c>
      <c r="F22801" s="3" t="s">
        <v>11265</v>
      </c>
      <c r="G22801" s="3" t="s">
        <v>18641</v>
      </c>
      <c r="I22801">
        <v>2.85</v>
      </c>
      <c r="J22801">
        <v>50.42</v>
      </c>
      <c r="L22801" s="3" t="s">
        <v>11267</v>
      </c>
      <c r="M22801" s="3" t="s">
        <v>24</v>
      </c>
      <c r="N22801" s="3" t="s">
        <v>40</v>
      </c>
      <c r="V22801">
        <v>106000</v>
      </c>
      <c r="W22801">
        <v>126000</v>
      </c>
      <c r="X22801">
        <v>113000</v>
      </c>
      <c r="Y22801">
        <v>106000</v>
      </c>
    </row>
    <row r="22802" spans="1:31" x14ac:dyDescent="0.25">
      <c r="A22802" s="3" t="s">
        <v>11085</v>
      </c>
      <c r="B22802">
        <v>5</v>
      </c>
      <c r="C22802" s="3" t="s">
        <v>71</v>
      </c>
      <c r="D22802" s="3" t="s">
        <v>101</v>
      </c>
      <c r="E22802" s="3" t="s">
        <v>102</v>
      </c>
      <c r="F22802" s="3" t="s">
        <v>11265</v>
      </c>
      <c r="G22802" s="3" t="s">
        <v>21925</v>
      </c>
      <c r="I22802">
        <v>2.85</v>
      </c>
      <c r="J22802">
        <v>50.42</v>
      </c>
      <c r="L22802" s="3" t="s">
        <v>21926</v>
      </c>
      <c r="M22802" s="3" t="s">
        <v>24</v>
      </c>
      <c r="N22802" s="3" t="s">
        <v>39</v>
      </c>
      <c r="AC22802">
        <v>112000000</v>
      </c>
      <c r="AD22802">
        <v>121000000</v>
      </c>
    </row>
    <row r="22803" spans="1:31" x14ac:dyDescent="0.25">
      <c r="A22803" s="3" t="s">
        <v>11085</v>
      </c>
      <c r="B22803">
        <v>5</v>
      </c>
      <c r="C22803" s="3" t="s">
        <v>71</v>
      </c>
      <c r="D22803" s="3" t="s">
        <v>101</v>
      </c>
      <c r="E22803" s="3" t="s">
        <v>102</v>
      </c>
      <c r="F22803" s="3" t="s">
        <v>11265</v>
      </c>
      <c r="G22803" s="3" t="s">
        <v>21925</v>
      </c>
      <c r="I22803">
        <v>2.85</v>
      </c>
      <c r="J22803">
        <v>50.42</v>
      </c>
      <c r="L22803" s="3" t="s">
        <v>21926</v>
      </c>
      <c r="M22803" s="3" t="s">
        <v>24</v>
      </c>
      <c r="N22803" s="3" t="s">
        <v>40</v>
      </c>
      <c r="AC22803">
        <v>117000</v>
      </c>
      <c r="AD22803">
        <v>141000</v>
      </c>
    </row>
    <row r="22804" spans="1:31" x14ac:dyDescent="0.25">
      <c r="A22804" s="3" t="s">
        <v>11085</v>
      </c>
      <c r="B22804">
        <v>5</v>
      </c>
      <c r="C22804" s="3" t="s">
        <v>71</v>
      </c>
      <c r="D22804" s="3" t="s">
        <v>101</v>
      </c>
      <c r="E22804" s="3" t="s">
        <v>102</v>
      </c>
      <c r="F22804" s="3" t="s">
        <v>11271</v>
      </c>
      <c r="G22804" s="3" t="s">
        <v>21929</v>
      </c>
      <c r="I22804">
        <v>3.55071</v>
      </c>
      <c r="J22804">
        <v>50.393500000000003</v>
      </c>
      <c r="L22804" s="3" t="s">
        <v>21189</v>
      </c>
      <c r="M22804" s="3" t="s">
        <v>24</v>
      </c>
      <c r="N22804" s="3" t="s">
        <v>251</v>
      </c>
      <c r="AD22804">
        <v>10200</v>
      </c>
    </row>
    <row r="22805" spans="1:31" x14ac:dyDescent="0.25">
      <c r="A22805" s="3" t="s">
        <v>11085</v>
      </c>
      <c r="B22805">
        <v>5</v>
      </c>
      <c r="C22805" s="3" t="s">
        <v>71</v>
      </c>
      <c r="D22805" s="3" t="s">
        <v>101</v>
      </c>
      <c r="E22805" s="3" t="s">
        <v>102</v>
      </c>
      <c r="F22805" s="3" t="s">
        <v>11271</v>
      </c>
      <c r="G22805" s="3" t="s">
        <v>21929</v>
      </c>
      <c r="I22805">
        <v>3.55071</v>
      </c>
      <c r="J22805">
        <v>50.393500000000003</v>
      </c>
      <c r="L22805" s="3" t="s">
        <v>21189</v>
      </c>
      <c r="M22805" s="3" t="s">
        <v>24</v>
      </c>
      <c r="N22805" s="3" t="s">
        <v>39</v>
      </c>
      <c r="AC22805">
        <v>106000000</v>
      </c>
      <c r="AD22805">
        <v>110000000</v>
      </c>
    </row>
    <row r="22806" spans="1:31" x14ac:dyDescent="0.25">
      <c r="A22806" s="3" t="s">
        <v>11085</v>
      </c>
      <c r="B22806">
        <v>5</v>
      </c>
      <c r="C22806" s="3" t="s">
        <v>71</v>
      </c>
      <c r="D22806" s="3" t="s">
        <v>101</v>
      </c>
      <c r="E22806" s="3" t="s">
        <v>102</v>
      </c>
      <c r="F22806" s="3" t="s">
        <v>11271</v>
      </c>
      <c r="G22806" s="3" t="s">
        <v>21929</v>
      </c>
      <c r="I22806">
        <v>3.55071</v>
      </c>
      <c r="J22806">
        <v>50.393500000000003</v>
      </c>
      <c r="L22806" s="3" t="s">
        <v>21189</v>
      </c>
      <c r="M22806" s="3" t="s">
        <v>24</v>
      </c>
      <c r="N22806" s="3" t="s">
        <v>144</v>
      </c>
      <c r="AD22806">
        <v>10300</v>
      </c>
    </row>
    <row r="22807" spans="1:31" x14ac:dyDescent="0.25">
      <c r="A22807" s="3" t="s">
        <v>11085</v>
      </c>
      <c r="B22807">
        <v>5</v>
      </c>
      <c r="C22807" s="3" t="s">
        <v>71</v>
      </c>
      <c r="D22807" s="3" t="s">
        <v>101</v>
      </c>
      <c r="E22807" s="3" t="s">
        <v>102</v>
      </c>
      <c r="F22807" s="3" t="s">
        <v>11271</v>
      </c>
      <c r="G22807" s="3" t="s">
        <v>21929</v>
      </c>
      <c r="I22807">
        <v>3.55071</v>
      </c>
      <c r="J22807">
        <v>50.393500000000003</v>
      </c>
      <c r="L22807" s="3" t="s">
        <v>21189</v>
      </c>
      <c r="M22807" s="3" t="s">
        <v>24</v>
      </c>
      <c r="N22807" s="3" t="s">
        <v>106</v>
      </c>
      <c r="AC22807">
        <v>10.5</v>
      </c>
      <c r="AD22807">
        <v>10.6</v>
      </c>
    </row>
    <row r="22808" spans="1:31" x14ac:dyDescent="0.25">
      <c r="A22808" s="3" t="s">
        <v>11085</v>
      </c>
      <c r="B22808">
        <v>5</v>
      </c>
      <c r="C22808" s="3" t="s">
        <v>71</v>
      </c>
      <c r="D22808" s="3" t="s">
        <v>101</v>
      </c>
      <c r="E22808" s="3" t="s">
        <v>102</v>
      </c>
      <c r="F22808" s="3" t="s">
        <v>11271</v>
      </c>
      <c r="G22808" s="3" t="s">
        <v>23256</v>
      </c>
      <c r="I22808">
        <v>3.55071</v>
      </c>
      <c r="J22808">
        <v>50.393500000000003</v>
      </c>
      <c r="L22808" s="3" t="s">
        <v>21189</v>
      </c>
      <c r="M22808" s="3" t="s">
        <v>24</v>
      </c>
      <c r="N22808" s="3" t="s">
        <v>39</v>
      </c>
      <c r="AE22808">
        <v>103000000</v>
      </c>
    </row>
    <row r="22809" spans="1:31" x14ac:dyDescent="0.25">
      <c r="A22809" s="3" t="s">
        <v>11085</v>
      </c>
      <c r="B22809">
        <v>5</v>
      </c>
      <c r="C22809" s="3" t="s">
        <v>71</v>
      </c>
      <c r="D22809" s="3" t="s">
        <v>101</v>
      </c>
      <c r="E22809" s="3" t="s">
        <v>102</v>
      </c>
      <c r="F22809" s="3" t="s">
        <v>11271</v>
      </c>
      <c r="G22809" s="3" t="s">
        <v>23256</v>
      </c>
      <c r="I22809">
        <v>3.55071</v>
      </c>
      <c r="J22809">
        <v>50.393500000000003</v>
      </c>
      <c r="L22809" s="3" t="s">
        <v>21189</v>
      </c>
      <c r="M22809" s="3" t="s">
        <v>24</v>
      </c>
      <c r="N22809" s="3" t="s">
        <v>106</v>
      </c>
      <c r="AE22809">
        <v>10.5</v>
      </c>
    </row>
    <row r="22810" spans="1:31" x14ac:dyDescent="0.25">
      <c r="A22810" s="3" t="s">
        <v>11085</v>
      </c>
      <c r="B22810">
        <v>5</v>
      </c>
      <c r="C22810" s="3" t="s">
        <v>71</v>
      </c>
      <c r="D22810" s="3" t="s">
        <v>101</v>
      </c>
      <c r="E22810" s="3" t="s">
        <v>102</v>
      </c>
      <c r="F22810" s="3" t="s">
        <v>11271</v>
      </c>
      <c r="G22810" s="3" t="s">
        <v>20109</v>
      </c>
      <c r="I22810">
        <v>3.55071</v>
      </c>
      <c r="J22810">
        <v>50.393500000000003</v>
      </c>
      <c r="L22810" s="3" t="s">
        <v>11273</v>
      </c>
      <c r="M22810" s="3" t="s">
        <v>24</v>
      </c>
      <c r="N22810" s="3" t="s">
        <v>39</v>
      </c>
      <c r="Z22810">
        <v>100000000</v>
      </c>
      <c r="AA22810">
        <v>205000000</v>
      </c>
    </row>
    <row r="22811" spans="1:31" x14ac:dyDescent="0.25">
      <c r="A22811" s="3" t="s">
        <v>11085</v>
      </c>
      <c r="B22811">
        <v>5</v>
      </c>
      <c r="C22811" s="3" t="s">
        <v>71</v>
      </c>
      <c r="D22811" s="3" t="s">
        <v>101</v>
      </c>
      <c r="E22811" s="3" t="s">
        <v>102</v>
      </c>
      <c r="F22811" s="3" t="s">
        <v>11271</v>
      </c>
      <c r="G22811" s="3" t="s">
        <v>20109</v>
      </c>
      <c r="I22811">
        <v>3.55071</v>
      </c>
      <c r="J22811">
        <v>50.393500000000003</v>
      </c>
      <c r="L22811" s="3" t="s">
        <v>21189</v>
      </c>
      <c r="M22811" s="3" t="s">
        <v>24</v>
      </c>
      <c r="N22811" s="3" t="s">
        <v>39</v>
      </c>
      <c r="AB22811">
        <v>103000000</v>
      </c>
    </row>
    <row r="22812" spans="1:31" x14ac:dyDescent="0.25">
      <c r="A22812" s="3" t="s">
        <v>11085</v>
      </c>
      <c r="B22812">
        <v>5</v>
      </c>
      <c r="C22812" s="3" t="s">
        <v>71</v>
      </c>
      <c r="D22812" s="3" t="s">
        <v>101</v>
      </c>
      <c r="E22812" s="3" t="s">
        <v>102</v>
      </c>
      <c r="F22812" s="3" t="s">
        <v>11271</v>
      </c>
      <c r="G22812" s="3" t="s">
        <v>20109</v>
      </c>
      <c r="I22812">
        <v>3.55071</v>
      </c>
      <c r="J22812">
        <v>50.393500000000003</v>
      </c>
      <c r="L22812" s="3" t="s">
        <v>21189</v>
      </c>
      <c r="M22812" s="3" t="s">
        <v>24</v>
      </c>
      <c r="N22812" s="3" t="s">
        <v>106</v>
      </c>
      <c r="AB22812">
        <v>20.6</v>
      </c>
    </row>
    <row r="22813" spans="1:31" x14ac:dyDescent="0.25">
      <c r="A22813" s="3" t="s">
        <v>11085</v>
      </c>
      <c r="B22813">
        <v>5</v>
      </c>
      <c r="C22813" s="3" t="s">
        <v>71</v>
      </c>
      <c r="D22813" s="3" t="s">
        <v>101</v>
      </c>
      <c r="E22813" s="3" t="s">
        <v>102</v>
      </c>
      <c r="F22813" s="3" t="s">
        <v>11271</v>
      </c>
      <c r="G22813" s="3" t="s">
        <v>11272</v>
      </c>
      <c r="I22813">
        <v>3.55071</v>
      </c>
      <c r="J22813">
        <v>50.393500000000003</v>
      </c>
      <c r="L22813" s="3" t="s">
        <v>11273</v>
      </c>
      <c r="M22813" s="3" t="s">
        <v>24</v>
      </c>
      <c r="N22813" s="3" t="s">
        <v>251</v>
      </c>
      <c r="P22813">
        <v>18900</v>
      </c>
    </row>
    <row r="22814" spans="1:31" x14ac:dyDescent="0.25">
      <c r="A22814" s="3" t="s">
        <v>11085</v>
      </c>
      <c r="B22814">
        <v>5</v>
      </c>
      <c r="C22814" s="3" t="s">
        <v>71</v>
      </c>
      <c r="D22814" s="3" t="s">
        <v>101</v>
      </c>
      <c r="E22814" s="3" t="s">
        <v>102</v>
      </c>
      <c r="F22814" s="3" t="s">
        <v>11271</v>
      </c>
      <c r="G22814" s="3" t="s">
        <v>11272</v>
      </c>
      <c r="I22814">
        <v>3.55071</v>
      </c>
      <c r="J22814">
        <v>50.393500000000003</v>
      </c>
      <c r="L22814" s="3" t="s">
        <v>11273</v>
      </c>
      <c r="M22814" s="3" t="s">
        <v>24</v>
      </c>
      <c r="N22814" s="3" t="s">
        <v>39</v>
      </c>
      <c r="Q22814">
        <v>106000000</v>
      </c>
      <c r="R22814">
        <v>114000000</v>
      </c>
      <c r="S22814">
        <v>116000000</v>
      </c>
      <c r="T22814">
        <v>115000000</v>
      </c>
      <c r="U22814">
        <v>113000000</v>
      </c>
      <c r="V22814">
        <v>113000000</v>
      </c>
      <c r="W22814">
        <v>112000000</v>
      </c>
      <c r="X22814">
        <v>108000000</v>
      </c>
      <c r="Y22814">
        <v>111000000</v>
      </c>
    </row>
    <row r="22815" spans="1:31" x14ac:dyDescent="0.25">
      <c r="A22815" s="3" t="s">
        <v>11085</v>
      </c>
      <c r="B22815">
        <v>5</v>
      </c>
      <c r="C22815" s="3" t="s">
        <v>71</v>
      </c>
      <c r="D22815" s="3" t="s">
        <v>101</v>
      </c>
      <c r="E22815" s="3" t="s">
        <v>102</v>
      </c>
      <c r="F22815" s="3" t="s">
        <v>11271</v>
      </c>
      <c r="G22815" s="3" t="s">
        <v>11272</v>
      </c>
      <c r="I22815">
        <v>3.55071</v>
      </c>
      <c r="J22815">
        <v>50.393500000000003</v>
      </c>
      <c r="L22815" s="3" t="s">
        <v>11273</v>
      </c>
      <c r="M22815" s="3" t="s">
        <v>24</v>
      </c>
      <c r="N22815" s="3" t="s">
        <v>145</v>
      </c>
      <c r="U22815">
        <v>932</v>
      </c>
    </row>
    <row r="22816" spans="1:31" x14ac:dyDescent="0.25">
      <c r="A22816" s="3" t="s">
        <v>11085</v>
      </c>
      <c r="B22816">
        <v>5</v>
      </c>
      <c r="C22816" s="3" t="s">
        <v>71</v>
      </c>
      <c r="D22816" s="3" t="s">
        <v>101</v>
      </c>
      <c r="E22816" s="3" t="s">
        <v>102</v>
      </c>
      <c r="F22816" s="3" t="s">
        <v>11271</v>
      </c>
      <c r="G22816" s="3" t="s">
        <v>11272</v>
      </c>
      <c r="I22816">
        <v>3.55071</v>
      </c>
      <c r="J22816">
        <v>50.393500000000003</v>
      </c>
      <c r="L22816" s="3" t="s">
        <v>11273</v>
      </c>
      <c r="M22816" s="3" t="s">
        <v>24</v>
      </c>
      <c r="N22816" s="3" t="s">
        <v>200</v>
      </c>
      <c r="T22816">
        <v>249</v>
      </c>
    </row>
    <row r="22817" spans="1:31" x14ac:dyDescent="0.25">
      <c r="A22817" s="3" t="s">
        <v>11085</v>
      </c>
      <c r="B22817">
        <v>5</v>
      </c>
      <c r="C22817" s="3" t="s">
        <v>71</v>
      </c>
      <c r="D22817" s="3" t="s">
        <v>101</v>
      </c>
      <c r="E22817" s="3" t="s">
        <v>102</v>
      </c>
      <c r="F22817" s="3" t="s">
        <v>11271</v>
      </c>
      <c r="G22817" s="3" t="s">
        <v>11272</v>
      </c>
      <c r="I22817">
        <v>3.55071</v>
      </c>
      <c r="J22817">
        <v>50.393500000000003</v>
      </c>
      <c r="L22817" s="3" t="s">
        <v>11273</v>
      </c>
      <c r="M22817" s="3" t="s">
        <v>24</v>
      </c>
      <c r="N22817" s="3" t="s">
        <v>106</v>
      </c>
      <c r="W22817">
        <v>11.5</v>
      </c>
      <c r="X22817">
        <v>11.5</v>
      </c>
    </row>
    <row r="22818" spans="1:31" x14ac:dyDescent="0.25">
      <c r="A22818" s="3" t="s">
        <v>11085</v>
      </c>
      <c r="B22818">
        <v>5</v>
      </c>
      <c r="C22818" s="3" t="s">
        <v>71</v>
      </c>
      <c r="D22818" s="3" t="s">
        <v>101</v>
      </c>
      <c r="E22818" s="3" t="s">
        <v>102</v>
      </c>
      <c r="F22818" s="3" t="s">
        <v>11271</v>
      </c>
      <c r="G22818" s="3" t="s">
        <v>11272</v>
      </c>
      <c r="I22818">
        <v>3.55071</v>
      </c>
      <c r="J22818">
        <v>50.393500000000003</v>
      </c>
      <c r="L22818" s="3" t="s">
        <v>11273</v>
      </c>
      <c r="M22818" s="3" t="s">
        <v>24</v>
      </c>
      <c r="N22818" s="3" t="s">
        <v>40</v>
      </c>
      <c r="Q22818">
        <v>107000</v>
      </c>
      <c r="R22818">
        <v>109000</v>
      </c>
      <c r="S22818">
        <v>112000</v>
      </c>
      <c r="T22818">
        <v>104000</v>
      </c>
      <c r="U22818">
        <v>128000</v>
      </c>
      <c r="V22818">
        <v>121000</v>
      </c>
      <c r="W22818">
        <v>114000</v>
      </c>
      <c r="X22818">
        <v>116000</v>
      </c>
      <c r="Y22818">
        <v>116000</v>
      </c>
    </row>
    <row r="22819" spans="1:31" x14ac:dyDescent="0.25">
      <c r="A22819" s="3" t="s">
        <v>11085</v>
      </c>
      <c r="B22819">
        <v>5</v>
      </c>
      <c r="C22819" s="3" t="s">
        <v>71</v>
      </c>
      <c r="D22819" s="3" t="s">
        <v>101</v>
      </c>
      <c r="E22819" s="3" t="s">
        <v>102</v>
      </c>
      <c r="F22819" s="3" t="s">
        <v>11271</v>
      </c>
      <c r="G22819" s="3" t="s">
        <v>11272</v>
      </c>
      <c r="I22819">
        <v>3.55071</v>
      </c>
      <c r="J22819">
        <v>50.393500000000003</v>
      </c>
      <c r="L22819" s="3" t="s">
        <v>11273</v>
      </c>
      <c r="M22819" s="3" t="s">
        <v>24</v>
      </c>
      <c r="N22819" s="3" t="s">
        <v>148</v>
      </c>
      <c r="S22819">
        <v>2.4199999999999998E-3</v>
      </c>
    </row>
    <row r="22820" spans="1:31" x14ac:dyDescent="0.25">
      <c r="A22820" s="3" t="s">
        <v>11085</v>
      </c>
      <c r="B22820">
        <v>5</v>
      </c>
      <c r="C22820" s="3" t="s">
        <v>71</v>
      </c>
      <c r="D22820" s="3" t="s">
        <v>101</v>
      </c>
      <c r="E22820" s="3" t="s">
        <v>102</v>
      </c>
      <c r="F22820" s="3" t="s">
        <v>17716</v>
      </c>
      <c r="G22820" s="3" t="s">
        <v>17717</v>
      </c>
      <c r="I22820">
        <v>3.3789500000000001</v>
      </c>
      <c r="J22820">
        <v>50.308300000000003</v>
      </c>
      <c r="L22820" s="3" t="s">
        <v>17718</v>
      </c>
      <c r="M22820" s="3" t="s">
        <v>24</v>
      </c>
      <c r="N22820" s="3" t="s">
        <v>106</v>
      </c>
      <c r="T22820">
        <v>11.1</v>
      </c>
    </row>
    <row r="22821" spans="1:31" x14ac:dyDescent="0.25">
      <c r="A22821" s="3" t="s">
        <v>11085</v>
      </c>
      <c r="B22821">
        <v>5</v>
      </c>
      <c r="C22821" s="3" t="s">
        <v>71</v>
      </c>
      <c r="D22821" s="3" t="s">
        <v>101</v>
      </c>
      <c r="E22821" s="3" t="s">
        <v>102</v>
      </c>
      <c r="F22821" s="3" t="s">
        <v>17716</v>
      </c>
      <c r="G22821" s="3" t="s">
        <v>17717</v>
      </c>
      <c r="I22821">
        <v>3.3789500000000001</v>
      </c>
      <c r="J22821">
        <v>50.308300000000003</v>
      </c>
      <c r="L22821" s="3" t="s">
        <v>17718</v>
      </c>
      <c r="M22821" s="3" t="s">
        <v>24</v>
      </c>
      <c r="N22821" s="3" t="s">
        <v>148</v>
      </c>
      <c r="T22821">
        <v>5.0000000000000001E-3</v>
      </c>
    </row>
    <row r="22822" spans="1:31" x14ac:dyDescent="0.25">
      <c r="A22822" s="3" t="s">
        <v>11085</v>
      </c>
      <c r="B22822">
        <v>5</v>
      </c>
      <c r="C22822" s="3" t="s">
        <v>71</v>
      </c>
      <c r="D22822" s="3" t="s">
        <v>101</v>
      </c>
      <c r="E22822" s="3" t="s">
        <v>102</v>
      </c>
      <c r="F22822" s="3" t="s">
        <v>11311</v>
      </c>
      <c r="G22822" s="3" t="s">
        <v>21938</v>
      </c>
      <c r="I22822">
        <v>3.1280000000000001</v>
      </c>
      <c r="J22822">
        <v>50.764000000000003</v>
      </c>
      <c r="L22822" s="3" t="s">
        <v>11313</v>
      </c>
      <c r="M22822" s="3" t="s">
        <v>24</v>
      </c>
      <c r="N22822" s="3" t="s">
        <v>39</v>
      </c>
      <c r="AC22822">
        <v>278000000</v>
      </c>
      <c r="AD22822">
        <v>338000000</v>
      </c>
      <c r="AE22822">
        <v>361000000</v>
      </c>
    </row>
    <row r="22823" spans="1:31" x14ac:dyDescent="0.25">
      <c r="A22823" s="3" t="s">
        <v>11085</v>
      </c>
      <c r="B22823">
        <v>5</v>
      </c>
      <c r="C22823" s="3" t="s">
        <v>71</v>
      </c>
      <c r="D22823" s="3" t="s">
        <v>101</v>
      </c>
      <c r="E22823" s="3" t="s">
        <v>102</v>
      </c>
      <c r="F22823" s="3" t="s">
        <v>11311</v>
      </c>
      <c r="G22823" s="3" t="s">
        <v>21938</v>
      </c>
      <c r="I22823">
        <v>3.1280000000000001</v>
      </c>
      <c r="J22823">
        <v>50.764000000000003</v>
      </c>
      <c r="L22823" s="3" t="s">
        <v>11313</v>
      </c>
      <c r="M22823" s="3" t="s">
        <v>24</v>
      </c>
      <c r="N22823" s="3" t="s">
        <v>40</v>
      </c>
      <c r="AC22823">
        <v>111000</v>
      </c>
      <c r="AD22823">
        <v>103000</v>
      </c>
      <c r="AE22823">
        <v>129000</v>
      </c>
    </row>
    <row r="22824" spans="1:31" x14ac:dyDescent="0.25">
      <c r="A22824" s="3" t="s">
        <v>11085</v>
      </c>
      <c r="B22824">
        <v>5</v>
      </c>
      <c r="C22824" s="3" t="s">
        <v>71</v>
      </c>
      <c r="D22824" s="3" t="s">
        <v>101</v>
      </c>
      <c r="E22824" s="3" t="s">
        <v>102</v>
      </c>
      <c r="F22824" s="3" t="s">
        <v>11311</v>
      </c>
      <c r="G22824" s="3" t="s">
        <v>11312</v>
      </c>
      <c r="I22824">
        <v>3.1280000000000001</v>
      </c>
      <c r="J22824">
        <v>50.764000000000003</v>
      </c>
      <c r="L22824" s="3" t="s">
        <v>11313</v>
      </c>
      <c r="M22824" s="3" t="s">
        <v>24</v>
      </c>
      <c r="N22824" s="3" t="s">
        <v>251</v>
      </c>
      <c r="S22824">
        <v>10100</v>
      </c>
      <c r="V22824">
        <v>10600</v>
      </c>
    </row>
    <row r="22825" spans="1:31" x14ac:dyDescent="0.25">
      <c r="A22825" s="3" t="s">
        <v>11085</v>
      </c>
      <c r="B22825">
        <v>5</v>
      </c>
      <c r="C22825" s="3" t="s">
        <v>71</v>
      </c>
      <c r="D22825" s="3" t="s">
        <v>101</v>
      </c>
      <c r="E22825" s="3" t="s">
        <v>102</v>
      </c>
      <c r="F22825" s="3" t="s">
        <v>11311</v>
      </c>
      <c r="G22825" s="3" t="s">
        <v>11312</v>
      </c>
      <c r="I22825">
        <v>3.1280000000000001</v>
      </c>
      <c r="J22825">
        <v>50.764000000000003</v>
      </c>
      <c r="L22825" s="3" t="s">
        <v>11313</v>
      </c>
      <c r="M22825" s="3" t="s">
        <v>24</v>
      </c>
      <c r="N22825" s="3" t="s">
        <v>143</v>
      </c>
      <c r="Y22825">
        <v>10.3</v>
      </c>
    </row>
    <row r="22826" spans="1:31" x14ac:dyDescent="0.25">
      <c r="A22826" s="3" t="s">
        <v>11085</v>
      </c>
      <c r="B22826">
        <v>5</v>
      </c>
      <c r="C22826" s="3" t="s">
        <v>71</v>
      </c>
      <c r="D22826" s="3" t="s">
        <v>101</v>
      </c>
      <c r="E22826" s="3" t="s">
        <v>102</v>
      </c>
      <c r="F22826" s="3" t="s">
        <v>11311</v>
      </c>
      <c r="G22826" s="3" t="s">
        <v>11312</v>
      </c>
      <c r="I22826">
        <v>3.1280000000000001</v>
      </c>
      <c r="J22826">
        <v>50.764000000000003</v>
      </c>
      <c r="L22826" s="3" t="s">
        <v>11313</v>
      </c>
      <c r="M22826" s="3" t="s">
        <v>24</v>
      </c>
      <c r="N22826" s="3" t="s">
        <v>39</v>
      </c>
      <c r="P22826">
        <v>288000000</v>
      </c>
      <c r="Q22826">
        <v>295000000</v>
      </c>
      <c r="R22826">
        <v>302000000</v>
      </c>
      <c r="S22826">
        <v>310000000</v>
      </c>
      <c r="T22826">
        <v>336000000</v>
      </c>
      <c r="U22826">
        <v>474000000</v>
      </c>
      <c r="V22826">
        <v>326000000</v>
      </c>
      <c r="W22826">
        <v>326000000</v>
      </c>
      <c r="X22826">
        <v>333000000</v>
      </c>
      <c r="Y22826">
        <v>318000000</v>
      </c>
      <c r="Z22826">
        <v>305000000</v>
      </c>
      <c r="AA22826">
        <v>308000000</v>
      </c>
    </row>
    <row r="22827" spans="1:31" x14ac:dyDescent="0.25">
      <c r="A22827" s="3" t="s">
        <v>11085</v>
      </c>
      <c r="B22827">
        <v>5</v>
      </c>
      <c r="C22827" s="3" t="s">
        <v>71</v>
      </c>
      <c r="D22827" s="3" t="s">
        <v>101</v>
      </c>
      <c r="E22827" s="3" t="s">
        <v>102</v>
      </c>
      <c r="F22827" s="3" t="s">
        <v>11311</v>
      </c>
      <c r="G22827" s="3" t="s">
        <v>11312</v>
      </c>
      <c r="I22827">
        <v>3.1280000000000001</v>
      </c>
      <c r="J22827">
        <v>50.764000000000003</v>
      </c>
      <c r="L22827" s="3" t="s">
        <v>11313</v>
      </c>
      <c r="M22827" s="3" t="s">
        <v>24</v>
      </c>
      <c r="N22827" s="3" t="s">
        <v>200</v>
      </c>
      <c r="AA22827">
        <v>125</v>
      </c>
    </row>
    <row r="22828" spans="1:31" x14ac:dyDescent="0.25">
      <c r="A22828" s="3" t="s">
        <v>11085</v>
      </c>
      <c r="B22828">
        <v>5</v>
      </c>
      <c r="C22828" s="3" t="s">
        <v>71</v>
      </c>
      <c r="D22828" s="3" t="s">
        <v>101</v>
      </c>
      <c r="E22828" s="3" t="s">
        <v>102</v>
      </c>
      <c r="F22828" s="3" t="s">
        <v>11311</v>
      </c>
      <c r="G22828" s="3" t="s">
        <v>11312</v>
      </c>
      <c r="I22828">
        <v>3.1280000000000001</v>
      </c>
      <c r="J22828">
        <v>50.764000000000003</v>
      </c>
      <c r="L22828" s="3" t="s">
        <v>11313</v>
      </c>
      <c r="M22828" s="3" t="s">
        <v>24</v>
      </c>
      <c r="N22828" s="3" t="s">
        <v>40</v>
      </c>
      <c r="P22828">
        <v>112000</v>
      </c>
      <c r="Q22828">
        <v>110000</v>
      </c>
      <c r="R22828">
        <v>115000</v>
      </c>
      <c r="S22828">
        <v>114000</v>
      </c>
      <c r="T22828">
        <v>120000</v>
      </c>
      <c r="U22828">
        <v>120000</v>
      </c>
      <c r="V22828">
        <v>121000</v>
      </c>
      <c r="W22828">
        <v>118000</v>
      </c>
      <c r="X22828">
        <v>117000</v>
      </c>
      <c r="Y22828">
        <v>105000</v>
      </c>
      <c r="AA22828">
        <v>102000</v>
      </c>
    </row>
    <row r="22829" spans="1:31" x14ac:dyDescent="0.25">
      <c r="A22829" s="3" t="s">
        <v>11085</v>
      </c>
      <c r="B22829">
        <v>5</v>
      </c>
      <c r="C22829" s="3" t="s">
        <v>71</v>
      </c>
      <c r="D22829" s="3" t="s">
        <v>101</v>
      </c>
      <c r="E22829" s="3" t="s">
        <v>102</v>
      </c>
      <c r="F22829" s="3" t="s">
        <v>11311</v>
      </c>
      <c r="G22829" s="3" t="s">
        <v>11312</v>
      </c>
      <c r="I22829">
        <v>3.1280000000000001</v>
      </c>
      <c r="J22829">
        <v>50.764000000000003</v>
      </c>
      <c r="L22829" s="3" t="s">
        <v>11313</v>
      </c>
      <c r="M22829" s="3" t="s">
        <v>24</v>
      </c>
      <c r="N22829" s="3" t="s">
        <v>162</v>
      </c>
      <c r="Z22829">
        <v>29400</v>
      </c>
      <c r="AA22829">
        <v>14800</v>
      </c>
    </row>
    <row r="22830" spans="1:31" x14ac:dyDescent="0.25">
      <c r="A22830" s="3" t="s">
        <v>11085</v>
      </c>
      <c r="B22830">
        <v>5</v>
      </c>
      <c r="C22830" s="3" t="s">
        <v>71</v>
      </c>
      <c r="D22830" s="3" t="s">
        <v>101</v>
      </c>
      <c r="E22830" s="3" t="s">
        <v>102</v>
      </c>
      <c r="F22830" s="3" t="s">
        <v>20822</v>
      </c>
      <c r="G22830" s="3" t="s">
        <v>20823</v>
      </c>
      <c r="I22830">
        <v>2.32985</v>
      </c>
      <c r="J22830">
        <v>50.73</v>
      </c>
      <c r="L22830" s="3" t="s">
        <v>11162</v>
      </c>
      <c r="M22830" s="3" t="s">
        <v>24</v>
      </c>
      <c r="N22830" s="3" t="s">
        <v>200</v>
      </c>
      <c r="AA22830">
        <v>530</v>
      </c>
    </row>
    <row r="22831" spans="1:31" x14ac:dyDescent="0.25">
      <c r="A22831" s="3" t="s">
        <v>11085</v>
      </c>
      <c r="B22831">
        <v>5</v>
      </c>
      <c r="C22831" s="3" t="s">
        <v>71</v>
      </c>
      <c r="D22831" s="3" t="s">
        <v>101</v>
      </c>
      <c r="E22831" s="3" t="s">
        <v>102</v>
      </c>
      <c r="F22831" s="3" t="s">
        <v>18232</v>
      </c>
      <c r="G22831" s="3" t="s">
        <v>20126</v>
      </c>
      <c r="I22831">
        <v>2.3170999999999999</v>
      </c>
      <c r="J22831">
        <v>51.003410000000002</v>
      </c>
      <c r="L22831" s="3" t="s">
        <v>11296</v>
      </c>
      <c r="M22831" s="3" t="s">
        <v>24</v>
      </c>
      <c r="N22831" s="3" t="s">
        <v>39</v>
      </c>
      <c r="Z22831">
        <v>107000000</v>
      </c>
      <c r="AA22831">
        <v>137000000</v>
      </c>
      <c r="AB22831">
        <v>131000000</v>
      </c>
    </row>
    <row r="22832" spans="1:31" x14ac:dyDescent="0.25">
      <c r="A22832" s="3" t="s">
        <v>11085</v>
      </c>
      <c r="B22832">
        <v>5</v>
      </c>
      <c r="C22832" s="3" t="s">
        <v>71</v>
      </c>
      <c r="D22832" s="3" t="s">
        <v>101</v>
      </c>
      <c r="E22832" s="3" t="s">
        <v>102</v>
      </c>
      <c r="F22832" s="3" t="s">
        <v>18232</v>
      </c>
      <c r="G22832" s="3" t="s">
        <v>18233</v>
      </c>
      <c r="I22832">
        <v>2.3170999999999999</v>
      </c>
      <c r="J22832">
        <v>51.003410000000002</v>
      </c>
      <c r="L22832" s="3" t="s">
        <v>11296</v>
      </c>
      <c r="M22832" s="3" t="s">
        <v>24</v>
      </c>
      <c r="N22832" s="3" t="s">
        <v>39</v>
      </c>
      <c r="U22832">
        <v>114000000</v>
      </c>
    </row>
    <row r="22833" spans="1:31" x14ac:dyDescent="0.25">
      <c r="A22833" s="3" t="s">
        <v>11085</v>
      </c>
      <c r="B22833">
        <v>5</v>
      </c>
      <c r="C22833" s="3" t="s">
        <v>71</v>
      </c>
      <c r="D22833" s="3" t="s">
        <v>101</v>
      </c>
      <c r="E22833" s="3" t="s">
        <v>102</v>
      </c>
      <c r="F22833" s="3" t="s">
        <v>20132</v>
      </c>
      <c r="G22833" s="3" t="s">
        <v>20133</v>
      </c>
      <c r="I22833">
        <v>0.38936999999999999</v>
      </c>
      <c r="J22833">
        <v>46.594110000000001</v>
      </c>
      <c r="L22833" s="3" t="s">
        <v>20134</v>
      </c>
      <c r="M22833" s="3" t="s">
        <v>24</v>
      </c>
      <c r="N22833" s="3" t="s">
        <v>39</v>
      </c>
      <c r="Z22833">
        <v>321000000</v>
      </c>
      <c r="AA22833">
        <v>277000000</v>
      </c>
    </row>
    <row r="22834" spans="1:31" x14ac:dyDescent="0.25">
      <c r="A22834" s="3" t="s">
        <v>11085</v>
      </c>
      <c r="B22834">
        <v>5</v>
      </c>
      <c r="C22834" s="3" t="s">
        <v>71</v>
      </c>
      <c r="D22834" s="3" t="s">
        <v>101</v>
      </c>
      <c r="E22834" s="3" t="s">
        <v>102</v>
      </c>
      <c r="F22834" s="3" t="s">
        <v>20826</v>
      </c>
      <c r="G22834" s="3" t="s">
        <v>20827</v>
      </c>
      <c r="I22834">
        <v>-1.1960200000000001</v>
      </c>
      <c r="J22834">
        <v>46.153350000000003</v>
      </c>
      <c r="L22834" s="3" t="s">
        <v>20828</v>
      </c>
      <c r="M22834" s="3" t="s">
        <v>24</v>
      </c>
      <c r="N22834" s="3" t="s">
        <v>148</v>
      </c>
      <c r="AA22834">
        <v>1.06E-4</v>
      </c>
    </row>
    <row r="22835" spans="1:31" x14ac:dyDescent="0.25">
      <c r="A22835" s="3" t="s">
        <v>11085</v>
      </c>
      <c r="B22835">
        <v>5</v>
      </c>
      <c r="C22835" s="3" t="s">
        <v>71</v>
      </c>
      <c r="D22835" s="3" t="s">
        <v>101</v>
      </c>
      <c r="E22835" s="3" t="s">
        <v>102</v>
      </c>
      <c r="F22835" s="3" t="s">
        <v>20826</v>
      </c>
      <c r="G22835" s="3" t="s">
        <v>20827</v>
      </c>
      <c r="I22835">
        <v>-1.1960200000000001</v>
      </c>
      <c r="J22835">
        <v>46.153350000000003</v>
      </c>
      <c r="L22835" s="3" t="s">
        <v>20828</v>
      </c>
      <c r="M22835" s="3" t="s">
        <v>24</v>
      </c>
      <c r="N22835" s="3" t="s">
        <v>61</v>
      </c>
      <c r="AA22835">
        <v>978</v>
      </c>
    </row>
    <row r="22836" spans="1:31" x14ac:dyDescent="0.25">
      <c r="A22836" s="3" t="s">
        <v>11085</v>
      </c>
      <c r="B22836">
        <v>5</v>
      </c>
      <c r="C22836" s="3" t="s">
        <v>71</v>
      </c>
      <c r="D22836" s="3" t="s">
        <v>101</v>
      </c>
      <c r="E22836" s="3" t="s">
        <v>102</v>
      </c>
      <c r="F22836" s="3" t="s">
        <v>17259</v>
      </c>
      <c r="G22836" s="3" t="s">
        <v>21211</v>
      </c>
      <c r="I22836">
        <v>-0.41308</v>
      </c>
      <c r="J22836">
        <v>45.980899999999998</v>
      </c>
      <c r="L22836" s="3" t="s">
        <v>17261</v>
      </c>
      <c r="M22836" s="3" t="s">
        <v>24</v>
      </c>
      <c r="N22836" s="3" t="s">
        <v>61</v>
      </c>
      <c r="AB22836">
        <v>268</v>
      </c>
    </row>
    <row r="22837" spans="1:31" x14ac:dyDescent="0.25">
      <c r="A22837" s="3" t="s">
        <v>11085</v>
      </c>
      <c r="B22837">
        <v>5</v>
      </c>
      <c r="C22837" s="3" t="s">
        <v>71</v>
      </c>
      <c r="D22837" s="3" t="s">
        <v>101</v>
      </c>
      <c r="E22837" s="3" t="s">
        <v>102</v>
      </c>
      <c r="F22837" s="3" t="s">
        <v>17259</v>
      </c>
      <c r="G22837" s="3" t="s">
        <v>19763</v>
      </c>
      <c r="I22837">
        <v>-0.41308</v>
      </c>
      <c r="J22837">
        <v>45.980899999999998</v>
      </c>
      <c r="L22837" s="3" t="s">
        <v>17261</v>
      </c>
      <c r="M22837" s="3" t="s">
        <v>24</v>
      </c>
      <c r="N22837" s="3" t="s">
        <v>40</v>
      </c>
      <c r="Y22837">
        <v>126000</v>
      </c>
    </row>
    <row r="22838" spans="1:31" x14ac:dyDescent="0.25">
      <c r="A22838" s="3" t="s">
        <v>11085</v>
      </c>
      <c r="B22838">
        <v>5</v>
      </c>
      <c r="C22838" s="3" t="s">
        <v>71</v>
      </c>
      <c r="D22838" s="3" t="s">
        <v>101</v>
      </c>
      <c r="E22838" s="3" t="s">
        <v>102</v>
      </c>
      <c r="F22838" s="3" t="s">
        <v>17259</v>
      </c>
      <c r="G22838" s="3" t="s">
        <v>17260</v>
      </c>
      <c r="I22838">
        <v>-0.41308</v>
      </c>
      <c r="J22838">
        <v>45.980899999999998</v>
      </c>
      <c r="L22838" s="3" t="s">
        <v>17261</v>
      </c>
      <c r="M22838" s="3" t="s">
        <v>24</v>
      </c>
      <c r="N22838" s="3" t="s">
        <v>61</v>
      </c>
      <c r="S22838">
        <v>419</v>
      </c>
    </row>
    <row r="22839" spans="1:31" x14ac:dyDescent="0.25">
      <c r="A22839" s="3" t="s">
        <v>11085</v>
      </c>
      <c r="B22839">
        <v>5</v>
      </c>
      <c r="C22839" s="3" t="s">
        <v>71</v>
      </c>
      <c r="D22839" s="3" t="s">
        <v>101</v>
      </c>
      <c r="E22839" s="3" t="s">
        <v>102</v>
      </c>
      <c r="F22839" s="3" t="s">
        <v>16588</v>
      </c>
      <c r="G22839" s="3" t="s">
        <v>21963</v>
      </c>
      <c r="I22839">
        <v>2.2477200000000002</v>
      </c>
      <c r="J22839">
        <v>48.933239999999998</v>
      </c>
      <c r="L22839" s="3" t="s">
        <v>11423</v>
      </c>
      <c r="M22839" s="3" t="s">
        <v>24</v>
      </c>
      <c r="N22839" s="3" t="s">
        <v>162</v>
      </c>
      <c r="AC22839">
        <v>38200</v>
      </c>
      <c r="AD22839">
        <v>39800</v>
      </c>
      <c r="AE22839">
        <v>15700</v>
      </c>
    </row>
    <row r="22840" spans="1:31" x14ac:dyDescent="0.25">
      <c r="A22840" s="3" t="s">
        <v>11085</v>
      </c>
      <c r="B22840">
        <v>5</v>
      </c>
      <c r="C22840" s="3" t="s">
        <v>71</v>
      </c>
      <c r="D22840" s="3" t="s">
        <v>101</v>
      </c>
      <c r="E22840" s="3" t="s">
        <v>102</v>
      </c>
      <c r="F22840" s="3" t="s">
        <v>16588</v>
      </c>
      <c r="G22840" s="3" t="s">
        <v>20151</v>
      </c>
      <c r="I22840">
        <v>2.2477200000000002</v>
      </c>
      <c r="J22840">
        <v>48.933239999999998</v>
      </c>
      <c r="L22840" s="3" t="s">
        <v>11423</v>
      </c>
      <c r="M22840" s="3" t="s">
        <v>24</v>
      </c>
      <c r="N22840" s="3" t="s">
        <v>162</v>
      </c>
      <c r="Z22840">
        <v>51000</v>
      </c>
      <c r="AA22840">
        <v>49500</v>
      </c>
      <c r="AB22840">
        <v>22600</v>
      </c>
    </row>
    <row r="22841" spans="1:31" x14ac:dyDescent="0.25">
      <c r="A22841" s="3" t="s">
        <v>11085</v>
      </c>
      <c r="B22841">
        <v>5</v>
      </c>
      <c r="C22841" s="3" t="s">
        <v>71</v>
      </c>
      <c r="D22841" s="3" t="s">
        <v>101</v>
      </c>
      <c r="E22841" s="3" t="s">
        <v>102</v>
      </c>
      <c r="F22841" s="3" t="s">
        <v>16588</v>
      </c>
      <c r="G22841" s="3" t="s">
        <v>16589</v>
      </c>
      <c r="I22841">
        <v>2.2477200000000002</v>
      </c>
      <c r="J22841">
        <v>48.933239999999998</v>
      </c>
      <c r="L22841" s="3" t="s">
        <v>11423</v>
      </c>
      <c r="M22841" s="3" t="s">
        <v>24</v>
      </c>
      <c r="N22841" s="3" t="s">
        <v>162</v>
      </c>
      <c r="R22841">
        <v>20100</v>
      </c>
      <c r="S22841">
        <v>24700</v>
      </c>
      <c r="T22841">
        <v>27000</v>
      </c>
      <c r="V22841">
        <v>25400</v>
      </c>
      <c r="W22841">
        <v>14600</v>
      </c>
      <c r="X22841">
        <v>18500</v>
      </c>
      <c r="Y22841">
        <v>29400</v>
      </c>
    </row>
    <row r="22842" spans="1:31" x14ac:dyDescent="0.25">
      <c r="A22842" s="3" t="s">
        <v>11085</v>
      </c>
      <c r="B22842">
        <v>5</v>
      </c>
      <c r="C22842" s="3" t="s">
        <v>71</v>
      </c>
      <c r="D22842" s="3" t="s">
        <v>101</v>
      </c>
      <c r="E22842" s="3" t="s">
        <v>102</v>
      </c>
      <c r="F22842" s="3" t="s">
        <v>15692</v>
      </c>
      <c r="G22842" s="3" t="s">
        <v>21219</v>
      </c>
      <c r="I22842">
        <v>2.2627799999999998</v>
      </c>
      <c r="J22842">
        <v>48.832140000000003</v>
      </c>
      <c r="L22842" s="3" t="s">
        <v>21220</v>
      </c>
      <c r="M22842" s="3" t="s">
        <v>24</v>
      </c>
      <c r="N22842" s="3" t="s">
        <v>39</v>
      </c>
      <c r="AB22842">
        <v>384000000</v>
      </c>
      <c r="AC22842">
        <v>383000000</v>
      </c>
    </row>
    <row r="22843" spans="1:31" x14ac:dyDescent="0.25">
      <c r="A22843" s="3" t="s">
        <v>11085</v>
      </c>
      <c r="B22843">
        <v>5</v>
      </c>
      <c r="C22843" s="3" t="s">
        <v>71</v>
      </c>
      <c r="D22843" s="3" t="s">
        <v>101</v>
      </c>
      <c r="E22843" s="3" t="s">
        <v>102</v>
      </c>
      <c r="F22843" s="3" t="s">
        <v>15692</v>
      </c>
      <c r="G22843" s="3" t="s">
        <v>21219</v>
      </c>
      <c r="I22843">
        <v>2.2627799999999998</v>
      </c>
      <c r="J22843">
        <v>48.832140000000003</v>
      </c>
      <c r="L22843" s="3" t="s">
        <v>21220</v>
      </c>
      <c r="M22843" s="3" t="s">
        <v>24</v>
      </c>
      <c r="N22843" s="3" t="s">
        <v>144</v>
      </c>
      <c r="AC22843">
        <v>13200</v>
      </c>
    </row>
    <row r="22844" spans="1:31" x14ac:dyDescent="0.25">
      <c r="A22844" s="3" t="s">
        <v>11085</v>
      </c>
      <c r="B22844">
        <v>5</v>
      </c>
      <c r="C22844" s="3" t="s">
        <v>71</v>
      </c>
      <c r="D22844" s="3" t="s">
        <v>101</v>
      </c>
      <c r="E22844" s="3" t="s">
        <v>102</v>
      </c>
      <c r="F22844" s="3" t="s">
        <v>15692</v>
      </c>
      <c r="G22844" s="3" t="s">
        <v>21219</v>
      </c>
      <c r="I22844">
        <v>2.2627799999999998</v>
      </c>
      <c r="J22844">
        <v>48.832140000000003</v>
      </c>
      <c r="L22844" s="3" t="s">
        <v>21220</v>
      </c>
      <c r="M22844" s="3" t="s">
        <v>24</v>
      </c>
      <c r="N22844" s="3" t="s">
        <v>106</v>
      </c>
      <c r="AC22844">
        <v>10.6</v>
      </c>
    </row>
    <row r="22845" spans="1:31" x14ac:dyDescent="0.25">
      <c r="A22845" s="3" t="s">
        <v>11085</v>
      </c>
      <c r="B22845">
        <v>5</v>
      </c>
      <c r="C22845" s="3" t="s">
        <v>71</v>
      </c>
      <c r="D22845" s="3" t="s">
        <v>101</v>
      </c>
      <c r="E22845" s="3" t="s">
        <v>102</v>
      </c>
      <c r="F22845" s="3" t="s">
        <v>15692</v>
      </c>
      <c r="G22845" s="3" t="s">
        <v>22918</v>
      </c>
      <c r="I22845">
        <v>2.2627799999999998</v>
      </c>
      <c r="J22845">
        <v>48.832140000000003</v>
      </c>
      <c r="L22845" s="3" t="s">
        <v>21220</v>
      </c>
      <c r="M22845" s="3" t="s">
        <v>24</v>
      </c>
      <c r="N22845" s="3" t="s">
        <v>39</v>
      </c>
      <c r="AD22845">
        <v>486000000</v>
      </c>
      <c r="AE22845">
        <v>482000000</v>
      </c>
    </row>
    <row r="22846" spans="1:31" x14ac:dyDescent="0.25">
      <c r="A22846" s="3" t="s">
        <v>11085</v>
      </c>
      <c r="B22846">
        <v>5</v>
      </c>
      <c r="C22846" s="3" t="s">
        <v>71</v>
      </c>
      <c r="D22846" s="3" t="s">
        <v>101</v>
      </c>
      <c r="E22846" s="3" t="s">
        <v>102</v>
      </c>
      <c r="F22846" s="3" t="s">
        <v>15692</v>
      </c>
      <c r="G22846" s="3" t="s">
        <v>22918</v>
      </c>
      <c r="I22846">
        <v>2.2627799999999998</v>
      </c>
      <c r="J22846">
        <v>48.832140000000003</v>
      </c>
      <c r="L22846" s="3" t="s">
        <v>21220</v>
      </c>
      <c r="M22846" s="3" t="s">
        <v>24</v>
      </c>
      <c r="N22846" s="3" t="s">
        <v>144</v>
      </c>
      <c r="AD22846">
        <v>15900</v>
      </c>
      <c r="AE22846">
        <v>16200</v>
      </c>
    </row>
    <row r="22847" spans="1:31" x14ac:dyDescent="0.25">
      <c r="A22847" s="3" t="s">
        <v>11085</v>
      </c>
      <c r="B22847">
        <v>5</v>
      </c>
      <c r="C22847" s="3" t="s">
        <v>71</v>
      </c>
      <c r="D22847" s="3" t="s">
        <v>101</v>
      </c>
      <c r="E22847" s="3" t="s">
        <v>102</v>
      </c>
      <c r="F22847" s="3" t="s">
        <v>15692</v>
      </c>
      <c r="G22847" s="3" t="s">
        <v>22918</v>
      </c>
      <c r="I22847">
        <v>2.2627799999999998</v>
      </c>
      <c r="J22847">
        <v>48.832140000000003</v>
      </c>
      <c r="L22847" s="3" t="s">
        <v>21220</v>
      </c>
      <c r="M22847" s="3" t="s">
        <v>24</v>
      </c>
      <c r="N22847" s="3" t="s">
        <v>40</v>
      </c>
      <c r="AD22847">
        <v>109000</v>
      </c>
      <c r="AE22847">
        <v>109000</v>
      </c>
    </row>
    <row r="22848" spans="1:31" x14ac:dyDescent="0.25">
      <c r="A22848" s="3" t="s">
        <v>11085</v>
      </c>
      <c r="B22848">
        <v>5</v>
      </c>
      <c r="C22848" s="3" t="s">
        <v>71</v>
      </c>
      <c r="D22848" s="3" t="s">
        <v>101</v>
      </c>
      <c r="E22848" s="3" t="s">
        <v>102</v>
      </c>
      <c r="F22848" s="3" t="s">
        <v>15692</v>
      </c>
      <c r="G22848" s="3" t="s">
        <v>15693</v>
      </c>
      <c r="I22848">
        <v>2.2627799999999998</v>
      </c>
      <c r="J22848">
        <v>48.832140000000003</v>
      </c>
      <c r="L22848" s="3" t="s">
        <v>15694</v>
      </c>
      <c r="M22848" s="3" t="s">
        <v>24</v>
      </c>
      <c r="N22848" s="3" t="s">
        <v>39</v>
      </c>
      <c r="Q22848">
        <v>311000000</v>
      </c>
      <c r="R22848">
        <v>350000000</v>
      </c>
      <c r="S22848">
        <v>395000000</v>
      </c>
      <c r="T22848">
        <v>388000000</v>
      </c>
      <c r="U22848">
        <v>388000000</v>
      </c>
    </row>
    <row r="22849" spans="1:31" x14ac:dyDescent="0.25">
      <c r="A22849" s="3" t="s">
        <v>11085</v>
      </c>
      <c r="B22849">
        <v>5</v>
      </c>
      <c r="C22849" s="3" t="s">
        <v>71</v>
      </c>
      <c r="D22849" s="3" t="s">
        <v>101</v>
      </c>
      <c r="E22849" s="3" t="s">
        <v>102</v>
      </c>
      <c r="F22849" s="3" t="s">
        <v>15692</v>
      </c>
      <c r="G22849" s="3" t="s">
        <v>15693</v>
      </c>
      <c r="I22849">
        <v>2.2627799999999998</v>
      </c>
      <c r="J22849">
        <v>48.832140000000003</v>
      </c>
      <c r="L22849" s="3" t="s">
        <v>15694</v>
      </c>
      <c r="M22849" s="3" t="s">
        <v>24</v>
      </c>
      <c r="N22849" s="3" t="s">
        <v>145</v>
      </c>
      <c r="T22849">
        <v>102</v>
      </c>
    </row>
    <row r="22850" spans="1:31" x14ac:dyDescent="0.25">
      <c r="A22850" s="3" t="s">
        <v>11085</v>
      </c>
      <c r="B22850">
        <v>5</v>
      </c>
      <c r="C22850" s="3" t="s">
        <v>71</v>
      </c>
      <c r="D22850" s="3" t="s">
        <v>101</v>
      </c>
      <c r="E22850" s="3" t="s">
        <v>102</v>
      </c>
      <c r="F22850" s="3" t="s">
        <v>15692</v>
      </c>
      <c r="G22850" s="3" t="s">
        <v>15693</v>
      </c>
      <c r="I22850">
        <v>2.2627799999999998</v>
      </c>
      <c r="J22850">
        <v>48.832140000000003</v>
      </c>
      <c r="L22850" s="3" t="s">
        <v>15694</v>
      </c>
      <c r="M22850" s="3" t="s">
        <v>24</v>
      </c>
      <c r="N22850" s="3" t="s">
        <v>106</v>
      </c>
      <c r="Q22850">
        <v>14</v>
      </c>
      <c r="R22850">
        <v>10.5</v>
      </c>
      <c r="S22850">
        <v>54</v>
      </c>
      <c r="T22850">
        <v>47.2</v>
      </c>
      <c r="U22850">
        <v>15.5</v>
      </c>
    </row>
    <row r="22851" spans="1:31" x14ac:dyDescent="0.25">
      <c r="A22851" s="3" t="s">
        <v>11085</v>
      </c>
      <c r="B22851">
        <v>5</v>
      </c>
      <c r="C22851" s="3" t="s">
        <v>71</v>
      </c>
      <c r="D22851" s="3" t="s">
        <v>101</v>
      </c>
      <c r="E22851" s="3" t="s">
        <v>102</v>
      </c>
      <c r="F22851" s="3" t="s">
        <v>15692</v>
      </c>
      <c r="G22851" s="3" t="s">
        <v>15693</v>
      </c>
      <c r="I22851">
        <v>2.2627799999999998</v>
      </c>
      <c r="J22851">
        <v>48.832140000000003</v>
      </c>
      <c r="L22851" s="3" t="s">
        <v>15694</v>
      </c>
      <c r="M22851" s="3" t="s">
        <v>24</v>
      </c>
      <c r="N22851" s="3" t="s">
        <v>162</v>
      </c>
      <c r="Q22851">
        <v>11500</v>
      </c>
      <c r="R22851">
        <v>11200</v>
      </c>
      <c r="S22851">
        <v>14400</v>
      </c>
      <c r="T22851">
        <v>14200</v>
      </c>
      <c r="U22851">
        <v>14200</v>
      </c>
    </row>
    <row r="22852" spans="1:31" x14ac:dyDescent="0.25">
      <c r="A22852" s="3" t="s">
        <v>11085</v>
      </c>
      <c r="B22852">
        <v>5</v>
      </c>
      <c r="C22852" s="3" t="s">
        <v>71</v>
      </c>
      <c r="D22852" s="3" t="s">
        <v>101</v>
      </c>
      <c r="E22852" s="3" t="s">
        <v>102</v>
      </c>
      <c r="F22852" s="3" t="s">
        <v>11433</v>
      </c>
      <c r="G22852" s="3" t="s">
        <v>21966</v>
      </c>
      <c r="I22852">
        <v>1.4437800000000001</v>
      </c>
      <c r="J22852">
        <v>48.467199999999998</v>
      </c>
      <c r="L22852" s="3" t="s">
        <v>11435</v>
      </c>
      <c r="M22852" s="3" t="s">
        <v>24</v>
      </c>
      <c r="N22852" s="3" t="s">
        <v>40</v>
      </c>
      <c r="AC22852">
        <v>116000</v>
      </c>
      <c r="AD22852">
        <v>105000</v>
      </c>
      <c r="AE22852">
        <v>125000</v>
      </c>
    </row>
    <row r="22853" spans="1:31" x14ac:dyDescent="0.25">
      <c r="A22853" s="3" t="s">
        <v>11085</v>
      </c>
      <c r="B22853">
        <v>5</v>
      </c>
      <c r="C22853" s="3" t="s">
        <v>71</v>
      </c>
      <c r="D22853" s="3" t="s">
        <v>101</v>
      </c>
      <c r="E22853" s="3" t="s">
        <v>102</v>
      </c>
      <c r="F22853" s="3" t="s">
        <v>11433</v>
      </c>
      <c r="G22853" s="3" t="s">
        <v>21224</v>
      </c>
      <c r="I22853">
        <v>1.4437800000000001</v>
      </c>
      <c r="J22853">
        <v>48.467199999999998</v>
      </c>
      <c r="L22853" s="3" t="s">
        <v>11435</v>
      </c>
      <c r="M22853" s="3" t="s">
        <v>24</v>
      </c>
      <c r="N22853" s="3" t="s">
        <v>40</v>
      </c>
      <c r="AB22853">
        <v>142000</v>
      </c>
    </row>
    <row r="22854" spans="1:31" x14ac:dyDescent="0.25">
      <c r="A22854" s="3" t="s">
        <v>11085</v>
      </c>
      <c r="B22854">
        <v>5</v>
      </c>
      <c r="C22854" s="3" t="s">
        <v>71</v>
      </c>
      <c r="D22854" s="3" t="s">
        <v>101</v>
      </c>
      <c r="E22854" s="3" t="s">
        <v>102</v>
      </c>
      <c r="F22854" s="3" t="s">
        <v>11433</v>
      </c>
      <c r="G22854" s="3" t="s">
        <v>11434</v>
      </c>
      <c r="I22854">
        <v>1.4437800000000001</v>
      </c>
      <c r="J22854">
        <v>48.467199999999998</v>
      </c>
      <c r="L22854" s="3" t="s">
        <v>11435</v>
      </c>
      <c r="M22854" s="3" t="s">
        <v>24</v>
      </c>
      <c r="N22854" s="3" t="s">
        <v>143</v>
      </c>
      <c r="P22854">
        <v>10.7</v>
      </c>
    </row>
    <row r="22855" spans="1:31" x14ac:dyDescent="0.25">
      <c r="A22855" s="3" t="s">
        <v>11085</v>
      </c>
      <c r="B22855">
        <v>5</v>
      </c>
      <c r="C22855" s="3" t="s">
        <v>71</v>
      </c>
      <c r="D22855" s="3" t="s">
        <v>101</v>
      </c>
      <c r="E22855" s="3" t="s">
        <v>102</v>
      </c>
      <c r="F22855" s="3" t="s">
        <v>11433</v>
      </c>
      <c r="G22855" s="3" t="s">
        <v>11434</v>
      </c>
      <c r="I22855">
        <v>1.4437800000000001</v>
      </c>
      <c r="J22855">
        <v>48.467199999999998</v>
      </c>
      <c r="L22855" s="3" t="s">
        <v>11435</v>
      </c>
      <c r="M22855" s="3" t="s">
        <v>24</v>
      </c>
      <c r="N22855" s="3" t="s">
        <v>39</v>
      </c>
      <c r="Q22855">
        <v>100000000</v>
      </c>
      <c r="S22855">
        <v>116000000</v>
      </c>
      <c r="T22855">
        <v>118000000</v>
      </c>
    </row>
    <row r="22856" spans="1:31" x14ac:dyDescent="0.25">
      <c r="A22856" s="3" t="s">
        <v>11085</v>
      </c>
      <c r="B22856">
        <v>5</v>
      </c>
      <c r="C22856" s="3" t="s">
        <v>71</v>
      </c>
      <c r="D22856" s="3" t="s">
        <v>101</v>
      </c>
      <c r="E22856" s="3" t="s">
        <v>102</v>
      </c>
      <c r="F22856" s="3" t="s">
        <v>11433</v>
      </c>
      <c r="G22856" s="3" t="s">
        <v>11434</v>
      </c>
      <c r="I22856">
        <v>1.4437800000000001</v>
      </c>
      <c r="J22856">
        <v>48.467199999999998</v>
      </c>
      <c r="L22856" s="3" t="s">
        <v>11435</v>
      </c>
      <c r="M22856" s="3" t="s">
        <v>24</v>
      </c>
      <c r="N22856" s="3" t="s">
        <v>404</v>
      </c>
      <c r="P22856">
        <v>108</v>
      </c>
    </row>
    <row r="22857" spans="1:31" x14ac:dyDescent="0.25">
      <c r="A22857" s="3" t="s">
        <v>11085</v>
      </c>
      <c r="B22857">
        <v>5</v>
      </c>
      <c r="C22857" s="3" t="s">
        <v>71</v>
      </c>
      <c r="D22857" s="3" t="s">
        <v>101</v>
      </c>
      <c r="E22857" s="3" t="s">
        <v>102</v>
      </c>
      <c r="F22857" s="3" t="s">
        <v>11433</v>
      </c>
      <c r="G22857" s="3" t="s">
        <v>11434</v>
      </c>
      <c r="I22857">
        <v>1.4437800000000001</v>
      </c>
      <c r="J22857">
        <v>48.467199999999998</v>
      </c>
      <c r="L22857" s="3" t="s">
        <v>11435</v>
      </c>
      <c r="M22857" s="3" t="s">
        <v>24</v>
      </c>
      <c r="N22857" s="3" t="s">
        <v>106</v>
      </c>
      <c r="Y22857">
        <v>16</v>
      </c>
      <c r="Z22857">
        <v>12.6</v>
      </c>
    </row>
    <row r="22858" spans="1:31" x14ac:dyDescent="0.25">
      <c r="A22858" s="3" t="s">
        <v>11085</v>
      </c>
      <c r="B22858">
        <v>5</v>
      </c>
      <c r="C22858" s="3" t="s">
        <v>71</v>
      </c>
      <c r="D22858" s="3" t="s">
        <v>101</v>
      </c>
      <c r="E22858" s="3" t="s">
        <v>102</v>
      </c>
      <c r="F22858" s="3" t="s">
        <v>11433</v>
      </c>
      <c r="G22858" s="3" t="s">
        <v>11434</v>
      </c>
      <c r="I22858">
        <v>1.4437800000000001</v>
      </c>
      <c r="J22858">
        <v>48.467199999999998</v>
      </c>
      <c r="L22858" s="3" t="s">
        <v>11435</v>
      </c>
      <c r="M22858" s="3" t="s">
        <v>24</v>
      </c>
      <c r="N22858" s="3" t="s">
        <v>40</v>
      </c>
      <c r="P22858">
        <v>225000</v>
      </c>
      <c r="Q22858">
        <v>191000</v>
      </c>
      <c r="R22858">
        <v>153000</v>
      </c>
      <c r="S22858">
        <v>122000</v>
      </c>
      <c r="T22858">
        <v>117000</v>
      </c>
      <c r="W22858">
        <v>109000</v>
      </c>
      <c r="X22858">
        <v>122000</v>
      </c>
      <c r="Y22858">
        <v>121000</v>
      </c>
      <c r="Z22858">
        <v>117000</v>
      </c>
      <c r="AA22858">
        <v>117000</v>
      </c>
    </row>
    <row r="22859" spans="1:31" x14ac:dyDescent="0.25">
      <c r="A22859" s="3" t="s">
        <v>11085</v>
      </c>
      <c r="B22859">
        <v>5</v>
      </c>
      <c r="C22859" s="3" t="s">
        <v>71</v>
      </c>
      <c r="D22859" s="3" t="s">
        <v>101</v>
      </c>
      <c r="E22859" s="3" t="s">
        <v>102</v>
      </c>
      <c r="F22859" s="3" t="s">
        <v>11433</v>
      </c>
      <c r="G22859" s="3" t="s">
        <v>11434</v>
      </c>
      <c r="I22859">
        <v>1.4437800000000001</v>
      </c>
      <c r="J22859">
        <v>48.467199999999998</v>
      </c>
      <c r="L22859" s="3" t="s">
        <v>11435</v>
      </c>
      <c r="M22859" s="3" t="s">
        <v>24</v>
      </c>
      <c r="N22859" s="3" t="s">
        <v>162</v>
      </c>
      <c r="P22859">
        <v>11500</v>
      </c>
      <c r="R22859">
        <v>10800</v>
      </c>
      <c r="S22859">
        <v>11200</v>
      </c>
      <c r="T22859">
        <v>10900</v>
      </c>
    </row>
    <row r="22860" spans="1:31" x14ac:dyDescent="0.25">
      <c r="A22860" s="3" t="s">
        <v>11085</v>
      </c>
      <c r="B22860">
        <v>5</v>
      </c>
      <c r="C22860" s="3" t="s">
        <v>71</v>
      </c>
      <c r="D22860" s="3" t="s">
        <v>101</v>
      </c>
      <c r="E22860" s="3" t="s">
        <v>102</v>
      </c>
      <c r="F22860" s="3" t="s">
        <v>11436</v>
      </c>
      <c r="G22860" s="3" t="s">
        <v>11437</v>
      </c>
      <c r="I22860">
        <v>1.77382</v>
      </c>
      <c r="J22860">
        <v>48.355499999999999</v>
      </c>
      <c r="L22860" s="3" t="s">
        <v>11438</v>
      </c>
      <c r="M22860" s="3" t="s">
        <v>24</v>
      </c>
      <c r="N22860" s="3" t="s">
        <v>39</v>
      </c>
      <c r="R22860">
        <v>105000000</v>
      </c>
      <c r="S22860">
        <v>104000000</v>
      </c>
      <c r="T22860">
        <v>105000000</v>
      </c>
      <c r="U22860">
        <v>105000000</v>
      </c>
      <c r="V22860">
        <v>352000000</v>
      </c>
      <c r="W22860">
        <v>111000000</v>
      </c>
      <c r="X22860">
        <v>108000000</v>
      </c>
      <c r="Y22860">
        <v>107000000</v>
      </c>
      <c r="Z22860">
        <v>144000000</v>
      </c>
    </row>
    <row r="22861" spans="1:31" x14ac:dyDescent="0.25">
      <c r="A22861" s="3" t="s">
        <v>11085</v>
      </c>
      <c r="B22861">
        <v>5</v>
      </c>
      <c r="C22861" s="3" t="s">
        <v>71</v>
      </c>
      <c r="D22861" s="3" t="s">
        <v>101</v>
      </c>
      <c r="E22861" s="3" t="s">
        <v>102</v>
      </c>
      <c r="F22861" s="3" t="s">
        <v>11436</v>
      </c>
      <c r="G22861" s="3" t="s">
        <v>11437</v>
      </c>
      <c r="I22861">
        <v>1.77382</v>
      </c>
      <c r="J22861">
        <v>48.355499999999999</v>
      </c>
      <c r="L22861" s="3" t="s">
        <v>11438</v>
      </c>
      <c r="M22861" s="3" t="s">
        <v>24</v>
      </c>
      <c r="N22861" s="3" t="s">
        <v>106</v>
      </c>
      <c r="Q22861">
        <v>12.6</v>
      </c>
      <c r="R22861">
        <v>13.5</v>
      </c>
    </row>
    <row r="22862" spans="1:31" x14ac:dyDescent="0.25">
      <c r="A22862" s="3" t="s">
        <v>11085</v>
      </c>
      <c r="B22862">
        <v>5</v>
      </c>
      <c r="C22862" s="3" t="s">
        <v>71</v>
      </c>
      <c r="D22862" s="3" t="s">
        <v>101</v>
      </c>
      <c r="E22862" s="3" t="s">
        <v>102</v>
      </c>
      <c r="F22862" s="3" t="s">
        <v>11436</v>
      </c>
      <c r="G22862" s="3" t="s">
        <v>11437</v>
      </c>
      <c r="I22862">
        <v>1.77382</v>
      </c>
      <c r="J22862">
        <v>48.355499999999999</v>
      </c>
      <c r="L22862" s="3" t="s">
        <v>11438</v>
      </c>
      <c r="M22862" s="3" t="s">
        <v>24</v>
      </c>
      <c r="N22862" s="3" t="s">
        <v>40</v>
      </c>
      <c r="P22862">
        <v>179000</v>
      </c>
      <c r="Q22862">
        <v>207000</v>
      </c>
      <c r="R22862">
        <v>138000</v>
      </c>
      <c r="S22862">
        <v>140000</v>
      </c>
      <c r="T22862">
        <v>136000</v>
      </c>
      <c r="U22862">
        <v>135000</v>
      </c>
      <c r="V22862">
        <v>109000</v>
      </c>
      <c r="W22862">
        <v>116000</v>
      </c>
      <c r="X22862">
        <v>105000</v>
      </c>
      <c r="Y22862">
        <v>110000</v>
      </c>
      <c r="Z22862">
        <v>111000</v>
      </c>
    </row>
    <row r="22863" spans="1:31" x14ac:dyDescent="0.25">
      <c r="A22863" s="3" t="s">
        <v>11085</v>
      </c>
      <c r="B22863">
        <v>5</v>
      </c>
      <c r="C22863" s="3" t="s">
        <v>71</v>
      </c>
      <c r="D22863" s="3" t="s">
        <v>101</v>
      </c>
      <c r="E22863" s="3" t="s">
        <v>102</v>
      </c>
      <c r="F22863" s="3" t="s">
        <v>11436</v>
      </c>
      <c r="G22863" s="3" t="s">
        <v>11437</v>
      </c>
      <c r="I22863">
        <v>1.77382</v>
      </c>
      <c r="J22863">
        <v>48.355499999999999</v>
      </c>
      <c r="L22863" s="3" t="s">
        <v>11438</v>
      </c>
      <c r="M22863" s="3" t="s">
        <v>24</v>
      </c>
      <c r="N22863" s="3" t="s">
        <v>162</v>
      </c>
      <c r="S22863">
        <v>15200</v>
      </c>
      <c r="T22863">
        <v>10900</v>
      </c>
    </row>
    <row r="22864" spans="1:31" x14ac:dyDescent="0.25">
      <c r="A22864" s="3" t="s">
        <v>11085</v>
      </c>
      <c r="B22864">
        <v>5</v>
      </c>
      <c r="C22864" s="3" t="s">
        <v>71</v>
      </c>
      <c r="D22864" s="3" t="s">
        <v>101</v>
      </c>
      <c r="E22864" s="3" t="s">
        <v>102</v>
      </c>
      <c r="F22864" s="3" t="s">
        <v>11436</v>
      </c>
      <c r="G22864" s="3" t="s">
        <v>21967</v>
      </c>
      <c r="I22864">
        <v>1.77382</v>
      </c>
      <c r="J22864">
        <v>48.355499999999999</v>
      </c>
      <c r="L22864" s="3" t="s">
        <v>11438</v>
      </c>
      <c r="M22864" s="3" t="s">
        <v>24</v>
      </c>
      <c r="N22864" s="3" t="s">
        <v>39</v>
      </c>
      <c r="AC22864">
        <v>117000000</v>
      </c>
      <c r="AE22864">
        <v>124000000</v>
      </c>
    </row>
    <row r="22865" spans="1:31" x14ac:dyDescent="0.25">
      <c r="A22865" s="3" t="s">
        <v>11085</v>
      </c>
      <c r="B22865">
        <v>5</v>
      </c>
      <c r="C22865" s="3" t="s">
        <v>71</v>
      </c>
      <c r="D22865" s="3" t="s">
        <v>101</v>
      </c>
      <c r="E22865" s="3" t="s">
        <v>102</v>
      </c>
      <c r="F22865" s="3" t="s">
        <v>11436</v>
      </c>
      <c r="G22865" s="3" t="s">
        <v>21967</v>
      </c>
      <c r="I22865">
        <v>1.77382</v>
      </c>
      <c r="J22865">
        <v>48.355499999999999</v>
      </c>
      <c r="L22865" s="3" t="s">
        <v>11438</v>
      </c>
      <c r="M22865" s="3" t="s">
        <v>24</v>
      </c>
      <c r="N22865" s="3" t="s">
        <v>40</v>
      </c>
      <c r="AC22865">
        <v>134000</v>
      </c>
      <c r="AE22865">
        <v>157000</v>
      </c>
    </row>
    <row r="22866" spans="1:31" x14ac:dyDescent="0.25">
      <c r="A22866" s="3" t="s">
        <v>11085</v>
      </c>
      <c r="B22866">
        <v>5</v>
      </c>
      <c r="C22866" s="3" t="s">
        <v>71</v>
      </c>
      <c r="D22866" s="3" t="s">
        <v>101</v>
      </c>
      <c r="E22866" s="3" t="s">
        <v>102</v>
      </c>
      <c r="F22866" s="3" t="s">
        <v>11436</v>
      </c>
      <c r="G22866" s="3" t="s">
        <v>20834</v>
      </c>
      <c r="I22866">
        <v>1.77382</v>
      </c>
      <c r="J22866">
        <v>48.355499999999999</v>
      </c>
      <c r="L22866" s="3" t="s">
        <v>11438</v>
      </c>
      <c r="M22866" s="3" t="s">
        <v>24</v>
      </c>
      <c r="N22866" s="3" t="s">
        <v>39</v>
      </c>
      <c r="AA22866">
        <v>110000000</v>
      </c>
      <c r="AB22866">
        <v>121000000</v>
      </c>
      <c r="AD22866">
        <v>114000000</v>
      </c>
    </row>
    <row r="22867" spans="1:31" x14ac:dyDescent="0.25">
      <c r="A22867" s="3" t="s">
        <v>11085</v>
      </c>
      <c r="B22867">
        <v>5</v>
      </c>
      <c r="C22867" s="3" t="s">
        <v>71</v>
      </c>
      <c r="D22867" s="3" t="s">
        <v>101</v>
      </c>
      <c r="E22867" s="3" t="s">
        <v>102</v>
      </c>
      <c r="F22867" s="3" t="s">
        <v>11436</v>
      </c>
      <c r="G22867" s="3" t="s">
        <v>20834</v>
      </c>
      <c r="I22867">
        <v>1.77382</v>
      </c>
      <c r="J22867">
        <v>48.355499999999999</v>
      </c>
      <c r="L22867" s="3" t="s">
        <v>11438</v>
      </c>
      <c r="M22867" s="3" t="s">
        <v>24</v>
      </c>
      <c r="N22867" s="3" t="s">
        <v>40</v>
      </c>
      <c r="AA22867">
        <v>115000</v>
      </c>
      <c r="AB22867">
        <v>127000</v>
      </c>
      <c r="AD22867">
        <v>147000</v>
      </c>
    </row>
    <row r="22868" spans="1:31" x14ac:dyDescent="0.25">
      <c r="A22868" s="3" t="s">
        <v>11085</v>
      </c>
      <c r="B22868">
        <v>5</v>
      </c>
      <c r="C22868" s="3" t="s">
        <v>71</v>
      </c>
      <c r="D22868" s="3" t="s">
        <v>101</v>
      </c>
      <c r="E22868" s="3" t="s">
        <v>102</v>
      </c>
      <c r="F22868" s="3" t="s">
        <v>16598</v>
      </c>
      <c r="G22868" s="3" t="s">
        <v>16599</v>
      </c>
      <c r="I22868">
        <v>2.71428</v>
      </c>
      <c r="J22868">
        <v>47.695799999999998</v>
      </c>
      <c r="L22868" s="3" t="s">
        <v>11456</v>
      </c>
      <c r="M22868" s="3" t="s">
        <v>24</v>
      </c>
      <c r="N22868" s="3" t="s">
        <v>490</v>
      </c>
      <c r="R22868">
        <v>28.4</v>
      </c>
    </row>
    <row r="22869" spans="1:31" x14ac:dyDescent="0.25">
      <c r="A22869" s="3" t="s">
        <v>11085</v>
      </c>
      <c r="B22869">
        <v>5</v>
      </c>
      <c r="C22869" s="3" t="s">
        <v>71</v>
      </c>
      <c r="D22869" s="3" t="s">
        <v>101</v>
      </c>
      <c r="E22869" s="3" t="s">
        <v>102</v>
      </c>
      <c r="F22869" s="3" t="s">
        <v>11470</v>
      </c>
      <c r="G22869" s="3" t="s">
        <v>11471</v>
      </c>
      <c r="I22869">
        <v>1.8583000000000001</v>
      </c>
      <c r="J22869">
        <v>47.9527</v>
      </c>
      <c r="L22869" s="3" t="s">
        <v>11472</v>
      </c>
      <c r="M22869" s="3" t="s">
        <v>24</v>
      </c>
      <c r="N22869" s="3" t="s">
        <v>39</v>
      </c>
      <c r="S22869">
        <v>104000000</v>
      </c>
      <c r="U22869">
        <v>111000000</v>
      </c>
      <c r="W22869">
        <v>117000000</v>
      </c>
      <c r="X22869">
        <v>115000000</v>
      </c>
      <c r="Z22869">
        <v>106000000</v>
      </c>
    </row>
    <row r="22870" spans="1:31" x14ac:dyDescent="0.25">
      <c r="A22870" s="3" t="s">
        <v>11085</v>
      </c>
      <c r="B22870">
        <v>5</v>
      </c>
      <c r="C22870" s="3" t="s">
        <v>71</v>
      </c>
      <c r="D22870" s="3" t="s">
        <v>101</v>
      </c>
      <c r="E22870" s="3" t="s">
        <v>102</v>
      </c>
      <c r="F22870" s="3" t="s">
        <v>11470</v>
      </c>
      <c r="G22870" s="3" t="s">
        <v>11471</v>
      </c>
      <c r="I22870">
        <v>1.8583000000000001</v>
      </c>
      <c r="J22870">
        <v>47.9527</v>
      </c>
      <c r="L22870" s="3" t="s">
        <v>11472</v>
      </c>
      <c r="M22870" s="3" t="s">
        <v>24</v>
      </c>
      <c r="N22870" s="3" t="s">
        <v>106</v>
      </c>
      <c r="Y22870">
        <v>12</v>
      </c>
    </row>
    <row r="22871" spans="1:31" x14ac:dyDescent="0.25">
      <c r="A22871" s="3" t="s">
        <v>11085</v>
      </c>
      <c r="B22871">
        <v>5</v>
      </c>
      <c r="C22871" s="3" t="s">
        <v>71</v>
      </c>
      <c r="D22871" s="3" t="s">
        <v>101</v>
      </c>
      <c r="E22871" s="3" t="s">
        <v>102</v>
      </c>
      <c r="F22871" s="3" t="s">
        <v>11470</v>
      </c>
      <c r="G22871" s="3" t="s">
        <v>11471</v>
      </c>
      <c r="I22871">
        <v>1.8583000000000001</v>
      </c>
      <c r="J22871">
        <v>47.9527</v>
      </c>
      <c r="L22871" s="3" t="s">
        <v>11472</v>
      </c>
      <c r="M22871" s="3" t="s">
        <v>24</v>
      </c>
      <c r="N22871" s="3" t="s">
        <v>40</v>
      </c>
      <c r="P22871">
        <v>128000</v>
      </c>
      <c r="Q22871">
        <v>151000</v>
      </c>
      <c r="R22871">
        <v>111000</v>
      </c>
    </row>
    <row r="22872" spans="1:31" x14ac:dyDescent="0.25">
      <c r="A22872" s="3" t="s">
        <v>11085</v>
      </c>
      <c r="B22872">
        <v>5</v>
      </c>
      <c r="C22872" s="3" t="s">
        <v>71</v>
      </c>
      <c r="D22872" s="3" t="s">
        <v>101</v>
      </c>
      <c r="E22872" s="3" t="s">
        <v>102</v>
      </c>
      <c r="F22872" s="3" t="s">
        <v>11482</v>
      </c>
      <c r="G22872" s="3" t="s">
        <v>11483</v>
      </c>
      <c r="I22872">
        <v>1.3280000000000001</v>
      </c>
      <c r="J22872">
        <v>47.611499999999999</v>
      </c>
      <c r="L22872" s="3" t="s">
        <v>11484</v>
      </c>
      <c r="M22872" s="3" t="s">
        <v>24</v>
      </c>
      <c r="N22872" s="3" t="s">
        <v>40</v>
      </c>
      <c r="P22872">
        <v>156000</v>
      </c>
      <c r="Q22872">
        <v>137000</v>
      </c>
      <c r="R22872">
        <v>111000</v>
      </c>
      <c r="Y22872">
        <v>100000</v>
      </c>
      <c r="AB22872">
        <v>106000</v>
      </c>
    </row>
    <row r="22873" spans="1:31" x14ac:dyDescent="0.25">
      <c r="A22873" s="3" t="s">
        <v>11085</v>
      </c>
      <c r="B22873">
        <v>5</v>
      </c>
      <c r="C22873" s="3" t="s">
        <v>71</v>
      </c>
      <c r="D22873" s="3" t="s">
        <v>101</v>
      </c>
      <c r="E22873" s="3" t="s">
        <v>102</v>
      </c>
      <c r="F22873" s="3" t="s">
        <v>11482</v>
      </c>
      <c r="G22873" s="3" t="s">
        <v>11483</v>
      </c>
      <c r="I22873">
        <v>1.3280000000000001</v>
      </c>
      <c r="J22873">
        <v>47.611499999999999</v>
      </c>
      <c r="L22873" s="3" t="s">
        <v>11484</v>
      </c>
      <c r="M22873" s="3" t="s">
        <v>24</v>
      </c>
      <c r="N22873" s="3" t="s">
        <v>148</v>
      </c>
      <c r="V22873">
        <v>3.6900000000000001E-3</v>
      </c>
    </row>
    <row r="22874" spans="1:31" x14ac:dyDescent="0.25">
      <c r="A22874" s="3" t="s">
        <v>11085</v>
      </c>
      <c r="B22874">
        <v>5</v>
      </c>
      <c r="C22874" s="3" t="s">
        <v>71</v>
      </c>
      <c r="D22874" s="3" t="s">
        <v>101</v>
      </c>
      <c r="E22874" s="3" t="s">
        <v>102</v>
      </c>
      <c r="F22874" s="3" t="s">
        <v>11482</v>
      </c>
      <c r="G22874" s="3" t="s">
        <v>21971</v>
      </c>
      <c r="I22874">
        <v>1.3280000000000001</v>
      </c>
      <c r="J22874">
        <v>47.611499999999999</v>
      </c>
      <c r="L22874" s="3" t="s">
        <v>11484</v>
      </c>
      <c r="M22874" s="3" t="s">
        <v>24</v>
      </c>
      <c r="N22874" s="3" t="s">
        <v>40</v>
      </c>
      <c r="AC22874">
        <v>129000</v>
      </c>
    </row>
    <row r="22875" spans="1:31" x14ac:dyDescent="0.25">
      <c r="A22875" s="3" t="s">
        <v>11085</v>
      </c>
      <c r="B22875">
        <v>5</v>
      </c>
      <c r="C22875" s="3" t="s">
        <v>71</v>
      </c>
      <c r="D22875" s="3" t="s">
        <v>101</v>
      </c>
      <c r="E22875" s="3" t="s">
        <v>102</v>
      </c>
      <c r="F22875" s="3" t="s">
        <v>11482</v>
      </c>
      <c r="G22875" s="3" t="s">
        <v>22922</v>
      </c>
      <c r="I22875">
        <v>1.3280000000000001</v>
      </c>
      <c r="J22875">
        <v>47.611499999999999</v>
      </c>
      <c r="L22875" s="3" t="s">
        <v>11484</v>
      </c>
      <c r="M22875" s="3" t="s">
        <v>24</v>
      </c>
      <c r="N22875" s="3" t="s">
        <v>40</v>
      </c>
      <c r="AD22875">
        <v>135000</v>
      </c>
      <c r="AE22875">
        <v>106000</v>
      </c>
    </row>
    <row r="22876" spans="1:31" x14ac:dyDescent="0.25">
      <c r="A22876" s="3" t="s">
        <v>11085</v>
      </c>
      <c r="B22876">
        <v>5</v>
      </c>
      <c r="C22876" s="3" t="s">
        <v>71</v>
      </c>
      <c r="D22876" s="3" t="s">
        <v>101</v>
      </c>
      <c r="E22876" s="3" t="s">
        <v>102</v>
      </c>
      <c r="F22876" s="3" t="s">
        <v>16606</v>
      </c>
      <c r="G22876" s="3" t="s">
        <v>16607</v>
      </c>
      <c r="I22876">
        <v>2.2432400000000001</v>
      </c>
      <c r="J22876">
        <v>48.183900000000001</v>
      </c>
      <c r="L22876" s="3" t="s">
        <v>11461</v>
      </c>
      <c r="M22876" s="3" t="s">
        <v>24</v>
      </c>
      <c r="N22876" s="3" t="s">
        <v>162</v>
      </c>
      <c r="R22876">
        <v>18600</v>
      </c>
      <c r="S22876">
        <v>18900</v>
      </c>
      <c r="T22876">
        <v>19300</v>
      </c>
    </row>
    <row r="22877" spans="1:31" x14ac:dyDescent="0.25">
      <c r="A22877" s="3" t="s">
        <v>11085</v>
      </c>
      <c r="B22877">
        <v>5</v>
      </c>
      <c r="C22877" s="3" t="s">
        <v>71</v>
      </c>
      <c r="D22877" s="3" t="s">
        <v>101</v>
      </c>
      <c r="E22877" s="3" t="s">
        <v>102</v>
      </c>
      <c r="F22877" s="3" t="s">
        <v>16606</v>
      </c>
      <c r="G22877" s="3" t="s">
        <v>16607</v>
      </c>
      <c r="I22877">
        <v>2.2432400000000001</v>
      </c>
      <c r="J22877">
        <v>48.183900000000001</v>
      </c>
      <c r="L22877" s="3" t="s">
        <v>11461</v>
      </c>
      <c r="M22877" s="3" t="s">
        <v>24</v>
      </c>
      <c r="N22877" s="3" t="s">
        <v>61</v>
      </c>
      <c r="R22877">
        <v>270</v>
      </c>
      <c r="S22877">
        <v>274</v>
      </c>
      <c r="T22877">
        <v>280</v>
      </c>
    </row>
    <row r="22878" spans="1:31" x14ac:dyDescent="0.25">
      <c r="A22878" s="3" t="s">
        <v>11085</v>
      </c>
      <c r="B22878">
        <v>5</v>
      </c>
      <c r="C22878" s="3" t="s">
        <v>71</v>
      </c>
      <c r="D22878" s="3" t="s">
        <v>101</v>
      </c>
      <c r="E22878" s="3" t="s">
        <v>102</v>
      </c>
      <c r="F22878" s="3" t="s">
        <v>15745</v>
      </c>
      <c r="G22878" s="3" t="s">
        <v>21988</v>
      </c>
      <c r="I22878">
        <v>5.2572999999999999</v>
      </c>
      <c r="J22878">
        <v>45.597189999999998</v>
      </c>
      <c r="L22878" s="3" t="s">
        <v>21241</v>
      </c>
      <c r="M22878" s="3" t="s">
        <v>24</v>
      </c>
      <c r="N22878" s="3" t="s">
        <v>39</v>
      </c>
      <c r="AC22878">
        <v>159000000</v>
      </c>
      <c r="AD22878">
        <v>168000000</v>
      </c>
      <c r="AE22878">
        <v>144000000</v>
      </c>
    </row>
    <row r="22879" spans="1:31" x14ac:dyDescent="0.25">
      <c r="A22879" s="3" t="s">
        <v>11085</v>
      </c>
      <c r="B22879">
        <v>5</v>
      </c>
      <c r="C22879" s="3" t="s">
        <v>71</v>
      </c>
      <c r="D22879" s="3" t="s">
        <v>101</v>
      </c>
      <c r="E22879" s="3" t="s">
        <v>102</v>
      </c>
      <c r="F22879" s="3" t="s">
        <v>15745</v>
      </c>
      <c r="G22879" s="3" t="s">
        <v>20188</v>
      </c>
      <c r="I22879">
        <v>5.2572999999999999</v>
      </c>
      <c r="J22879">
        <v>45.597189999999998</v>
      </c>
      <c r="L22879" s="3" t="s">
        <v>21241</v>
      </c>
      <c r="M22879" s="3" t="s">
        <v>24</v>
      </c>
      <c r="N22879" s="3" t="s">
        <v>39</v>
      </c>
      <c r="AB22879">
        <v>170000000</v>
      </c>
    </row>
    <row r="22880" spans="1:31" x14ac:dyDescent="0.25">
      <c r="A22880" s="3" t="s">
        <v>11085</v>
      </c>
      <c r="B22880">
        <v>5</v>
      </c>
      <c r="C22880" s="3" t="s">
        <v>71</v>
      </c>
      <c r="D22880" s="3" t="s">
        <v>101</v>
      </c>
      <c r="E22880" s="3" t="s">
        <v>102</v>
      </c>
      <c r="F22880" s="3" t="s">
        <v>15745</v>
      </c>
      <c r="G22880" s="3" t="s">
        <v>20188</v>
      </c>
      <c r="I22880">
        <v>5.2572999999999999</v>
      </c>
      <c r="J22880">
        <v>45.597189999999998</v>
      </c>
      <c r="L22880" s="3" t="s">
        <v>12920</v>
      </c>
      <c r="M22880" s="3" t="s">
        <v>24</v>
      </c>
      <c r="N22880" s="3" t="s">
        <v>39</v>
      </c>
      <c r="Z22880">
        <v>169000000</v>
      </c>
      <c r="AA22880">
        <v>172000000</v>
      </c>
    </row>
    <row r="22881" spans="1:31" x14ac:dyDescent="0.25">
      <c r="A22881" s="3" t="s">
        <v>11085</v>
      </c>
      <c r="B22881">
        <v>5</v>
      </c>
      <c r="C22881" s="3" t="s">
        <v>71</v>
      </c>
      <c r="D22881" s="3" t="s">
        <v>101</v>
      </c>
      <c r="E22881" s="3" t="s">
        <v>102</v>
      </c>
      <c r="F22881" s="3" t="s">
        <v>15745</v>
      </c>
      <c r="G22881" s="3" t="s">
        <v>15746</v>
      </c>
      <c r="I22881">
        <v>5.2572999999999999</v>
      </c>
      <c r="J22881">
        <v>45.597189999999998</v>
      </c>
      <c r="L22881" s="3" t="s">
        <v>12920</v>
      </c>
      <c r="M22881" s="3" t="s">
        <v>24</v>
      </c>
      <c r="N22881" s="3" t="s">
        <v>39</v>
      </c>
      <c r="Q22881">
        <v>123000000</v>
      </c>
    </row>
    <row r="22882" spans="1:31" x14ac:dyDescent="0.25">
      <c r="A22882" s="3" t="s">
        <v>11085</v>
      </c>
      <c r="B22882">
        <v>5</v>
      </c>
      <c r="C22882" s="3" t="s">
        <v>71</v>
      </c>
      <c r="D22882" s="3" t="s">
        <v>101</v>
      </c>
      <c r="E22882" s="3" t="s">
        <v>102</v>
      </c>
      <c r="F22882" s="3" t="s">
        <v>15745</v>
      </c>
      <c r="G22882" s="3" t="s">
        <v>16608</v>
      </c>
      <c r="I22882">
        <v>5.2572999999999999</v>
      </c>
      <c r="J22882">
        <v>45.597189999999998</v>
      </c>
      <c r="L22882" s="3" t="s">
        <v>12920</v>
      </c>
      <c r="M22882" s="3" t="s">
        <v>24</v>
      </c>
      <c r="N22882" s="3" t="s">
        <v>39</v>
      </c>
      <c r="R22882">
        <v>132000000</v>
      </c>
      <c r="S22882">
        <v>169000000</v>
      </c>
      <c r="T22882">
        <v>143000000</v>
      </c>
      <c r="U22882">
        <v>173000000</v>
      </c>
      <c r="V22882">
        <v>173000000</v>
      </c>
      <c r="W22882">
        <v>176000000</v>
      </c>
      <c r="X22882">
        <v>167000000</v>
      </c>
      <c r="Y22882">
        <v>174000000</v>
      </c>
    </row>
    <row r="22883" spans="1:31" x14ac:dyDescent="0.25">
      <c r="A22883" s="3" t="s">
        <v>11085</v>
      </c>
      <c r="B22883">
        <v>5</v>
      </c>
      <c r="C22883" s="3" t="s">
        <v>71</v>
      </c>
      <c r="D22883" s="3" t="s">
        <v>101</v>
      </c>
      <c r="E22883" s="3" t="s">
        <v>102</v>
      </c>
      <c r="F22883" s="3" t="s">
        <v>15745</v>
      </c>
      <c r="G22883" s="3" t="s">
        <v>16608</v>
      </c>
      <c r="I22883">
        <v>5.2572999999999999</v>
      </c>
      <c r="J22883">
        <v>45.597189999999998</v>
      </c>
      <c r="L22883" s="3" t="s">
        <v>12920</v>
      </c>
      <c r="M22883" s="3" t="s">
        <v>24</v>
      </c>
      <c r="N22883" s="3" t="s">
        <v>148</v>
      </c>
      <c r="V22883">
        <v>1.8200000000000001E-4</v>
      </c>
    </row>
    <row r="22884" spans="1:31" x14ac:dyDescent="0.25">
      <c r="A22884" s="3" t="s">
        <v>11085</v>
      </c>
      <c r="B22884">
        <v>5</v>
      </c>
      <c r="C22884" s="3" t="s">
        <v>71</v>
      </c>
      <c r="D22884" s="3" t="s">
        <v>101</v>
      </c>
      <c r="E22884" s="3" t="s">
        <v>102</v>
      </c>
      <c r="F22884" s="3" t="s">
        <v>15754</v>
      </c>
      <c r="G22884" s="3" t="s">
        <v>15755</v>
      </c>
      <c r="I22884">
        <v>2.7643499999999999</v>
      </c>
      <c r="J22884">
        <v>42.734400000000001</v>
      </c>
      <c r="L22884" s="3" t="s">
        <v>15756</v>
      </c>
      <c r="M22884" s="3" t="s">
        <v>24</v>
      </c>
      <c r="N22884" s="3" t="s">
        <v>251</v>
      </c>
      <c r="Z22884">
        <v>11400</v>
      </c>
      <c r="AA22884">
        <v>12900</v>
      </c>
    </row>
    <row r="22885" spans="1:31" x14ac:dyDescent="0.25">
      <c r="A22885" s="3" t="s">
        <v>11085</v>
      </c>
      <c r="B22885">
        <v>5</v>
      </c>
      <c r="C22885" s="3" t="s">
        <v>71</v>
      </c>
      <c r="D22885" s="3" t="s">
        <v>101</v>
      </c>
      <c r="E22885" s="3" t="s">
        <v>102</v>
      </c>
      <c r="F22885" s="3" t="s">
        <v>15754</v>
      </c>
      <c r="G22885" s="3" t="s">
        <v>15755</v>
      </c>
      <c r="I22885">
        <v>2.7643499999999999</v>
      </c>
      <c r="J22885">
        <v>42.734400000000001</v>
      </c>
      <c r="L22885" s="3" t="s">
        <v>15756</v>
      </c>
      <c r="M22885" s="3" t="s">
        <v>24</v>
      </c>
      <c r="N22885" s="3" t="s">
        <v>39</v>
      </c>
      <c r="Q22885">
        <v>155000000</v>
      </c>
      <c r="R22885">
        <v>182000000</v>
      </c>
      <c r="S22885">
        <v>188000000</v>
      </c>
      <c r="T22885">
        <v>202000000</v>
      </c>
      <c r="U22885">
        <v>197000000</v>
      </c>
      <c r="V22885">
        <v>195000000</v>
      </c>
      <c r="W22885">
        <v>197000000</v>
      </c>
      <c r="X22885">
        <v>193000000</v>
      </c>
      <c r="Y22885">
        <v>189000000</v>
      </c>
      <c r="Z22885">
        <v>194000000</v>
      </c>
      <c r="AA22885">
        <v>185000000</v>
      </c>
      <c r="AB22885">
        <v>191000000</v>
      </c>
    </row>
    <row r="22886" spans="1:31" x14ac:dyDescent="0.25">
      <c r="A22886" s="3" t="s">
        <v>11085</v>
      </c>
      <c r="B22886">
        <v>5</v>
      </c>
      <c r="C22886" s="3" t="s">
        <v>71</v>
      </c>
      <c r="D22886" s="3" t="s">
        <v>101</v>
      </c>
      <c r="E22886" s="3" t="s">
        <v>102</v>
      </c>
      <c r="F22886" s="3" t="s">
        <v>15754</v>
      </c>
      <c r="G22886" s="3" t="s">
        <v>15755</v>
      </c>
      <c r="I22886">
        <v>2.7643499999999999</v>
      </c>
      <c r="J22886">
        <v>42.734400000000001</v>
      </c>
      <c r="L22886" s="3" t="s">
        <v>15756</v>
      </c>
      <c r="M22886" s="3" t="s">
        <v>24</v>
      </c>
      <c r="N22886" s="3" t="s">
        <v>106</v>
      </c>
      <c r="V22886">
        <v>18.600000000000001</v>
      </c>
      <c r="W22886">
        <v>12.4</v>
      </c>
    </row>
    <row r="22887" spans="1:31" x14ac:dyDescent="0.25">
      <c r="A22887" s="3" t="s">
        <v>11085</v>
      </c>
      <c r="B22887">
        <v>5</v>
      </c>
      <c r="C22887" s="3" t="s">
        <v>71</v>
      </c>
      <c r="D22887" s="3" t="s">
        <v>101</v>
      </c>
      <c r="E22887" s="3" t="s">
        <v>102</v>
      </c>
      <c r="F22887" s="3" t="s">
        <v>15754</v>
      </c>
      <c r="G22887" s="3" t="s">
        <v>15755</v>
      </c>
      <c r="I22887">
        <v>2.7643499999999999</v>
      </c>
      <c r="J22887">
        <v>42.734400000000001</v>
      </c>
      <c r="L22887" s="3" t="s">
        <v>15756</v>
      </c>
      <c r="M22887" s="3" t="s">
        <v>24</v>
      </c>
      <c r="N22887" s="3" t="s">
        <v>40</v>
      </c>
      <c r="S22887">
        <v>114000</v>
      </c>
      <c r="T22887">
        <v>136000</v>
      </c>
      <c r="U22887">
        <v>114000</v>
      </c>
      <c r="W22887">
        <v>173000</v>
      </c>
      <c r="X22887">
        <v>196000</v>
      </c>
      <c r="Y22887">
        <v>187000</v>
      </c>
      <c r="AB22887">
        <v>175000</v>
      </c>
    </row>
    <row r="22888" spans="1:31" x14ac:dyDescent="0.25">
      <c r="A22888" s="3" t="s">
        <v>11085</v>
      </c>
      <c r="B22888">
        <v>5</v>
      </c>
      <c r="C22888" s="3" t="s">
        <v>71</v>
      </c>
      <c r="D22888" s="3" t="s">
        <v>101</v>
      </c>
      <c r="E22888" s="3" t="s">
        <v>102</v>
      </c>
      <c r="F22888" s="3" t="s">
        <v>15754</v>
      </c>
      <c r="G22888" s="3" t="s">
        <v>21995</v>
      </c>
      <c r="I22888">
        <v>2.7643499999999999</v>
      </c>
      <c r="J22888">
        <v>42.734400000000001</v>
      </c>
      <c r="L22888" s="3" t="s">
        <v>15756</v>
      </c>
      <c r="M22888" s="3" t="s">
        <v>24</v>
      </c>
      <c r="N22888" s="3" t="s">
        <v>39</v>
      </c>
      <c r="AC22888">
        <v>197000000</v>
      </c>
    </row>
    <row r="22889" spans="1:31" x14ac:dyDescent="0.25">
      <c r="A22889" s="3" t="s">
        <v>11085</v>
      </c>
      <c r="B22889">
        <v>5</v>
      </c>
      <c r="C22889" s="3" t="s">
        <v>71</v>
      </c>
      <c r="D22889" s="3" t="s">
        <v>101</v>
      </c>
      <c r="E22889" s="3" t="s">
        <v>102</v>
      </c>
      <c r="F22889" s="3" t="s">
        <v>15754</v>
      </c>
      <c r="G22889" s="3" t="s">
        <v>21995</v>
      </c>
      <c r="I22889">
        <v>2.7643499999999999</v>
      </c>
      <c r="J22889">
        <v>42.734400000000001</v>
      </c>
      <c r="L22889" s="3" t="s">
        <v>15756</v>
      </c>
      <c r="M22889" s="3" t="s">
        <v>24</v>
      </c>
      <c r="N22889" s="3" t="s">
        <v>40</v>
      </c>
      <c r="AC22889">
        <v>156000</v>
      </c>
    </row>
    <row r="22890" spans="1:31" x14ac:dyDescent="0.25">
      <c r="A22890" s="3" t="s">
        <v>11085</v>
      </c>
      <c r="B22890">
        <v>5</v>
      </c>
      <c r="C22890" s="3" t="s">
        <v>71</v>
      </c>
      <c r="D22890" s="3" t="s">
        <v>101</v>
      </c>
      <c r="E22890" s="3" t="s">
        <v>102</v>
      </c>
      <c r="F22890" s="3" t="s">
        <v>15754</v>
      </c>
      <c r="G22890" s="3" t="s">
        <v>23283</v>
      </c>
      <c r="I22890">
        <v>2.7643499999999999</v>
      </c>
      <c r="J22890">
        <v>42.734400000000001</v>
      </c>
      <c r="L22890" s="3" t="s">
        <v>15756</v>
      </c>
      <c r="M22890" s="3" t="s">
        <v>24</v>
      </c>
      <c r="N22890" s="3" t="s">
        <v>39</v>
      </c>
      <c r="AE22890">
        <v>200000000</v>
      </c>
    </row>
    <row r="22891" spans="1:31" x14ac:dyDescent="0.25">
      <c r="A22891" s="3" t="s">
        <v>11085</v>
      </c>
      <c r="B22891">
        <v>5</v>
      </c>
      <c r="C22891" s="3" t="s">
        <v>71</v>
      </c>
      <c r="D22891" s="3" t="s">
        <v>101</v>
      </c>
      <c r="E22891" s="3" t="s">
        <v>102</v>
      </c>
      <c r="F22891" s="3" t="s">
        <v>15754</v>
      </c>
      <c r="G22891" s="3" t="s">
        <v>23283</v>
      </c>
      <c r="I22891">
        <v>2.7643499999999999</v>
      </c>
      <c r="J22891">
        <v>42.734400000000001</v>
      </c>
      <c r="L22891" s="3" t="s">
        <v>15756</v>
      </c>
      <c r="M22891" s="3" t="s">
        <v>24</v>
      </c>
      <c r="N22891" s="3" t="s">
        <v>40</v>
      </c>
      <c r="AE22891">
        <v>156000</v>
      </c>
    </row>
    <row r="22892" spans="1:31" x14ac:dyDescent="0.25">
      <c r="A22892" s="3" t="s">
        <v>11085</v>
      </c>
      <c r="B22892">
        <v>5</v>
      </c>
      <c r="C22892" s="3" t="s">
        <v>71</v>
      </c>
      <c r="D22892" s="3" t="s">
        <v>101</v>
      </c>
      <c r="E22892" s="3" t="s">
        <v>102</v>
      </c>
      <c r="F22892" s="3" t="s">
        <v>15754</v>
      </c>
      <c r="G22892" s="3" t="s">
        <v>22933</v>
      </c>
      <c r="I22892">
        <v>2.7643499999999999</v>
      </c>
      <c r="J22892">
        <v>42.734400000000001</v>
      </c>
      <c r="L22892" s="3" t="s">
        <v>15756</v>
      </c>
      <c r="M22892" s="3" t="s">
        <v>24</v>
      </c>
      <c r="N22892" s="3" t="s">
        <v>39</v>
      </c>
      <c r="AD22892">
        <v>192000000</v>
      </c>
    </row>
    <row r="22893" spans="1:31" x14ac:dyDescent="0.25">
      <c r="A22893" s="3" t="s">
        <v>11085</v>
      </c>
      <c r="B22893">
        <v>5</v>
      </c>
      <c r="C22893" s="3" t="s">
        <v>71</v>
      </c>
      <c r="D22893" s="3" t="s">
        <v>101</v>
      </c>
      <c r="E22893" s="3" t="s">
        <v>102</v>
      </c>
      <c r="F22893" s="3" t="s">
        <v>15754</v>
      </c>
      <c r="G22893" s="3" t="s">
        <v>22933</v>
      </c>
      <c r="I22893">
        <v>2.7643499999999999</v>
      </c>
      <c r="J22893">
        <v>42.734400000000001</v>
      </c>
      <c r="L22893" s="3" t="s">
        <v>15756</v>
      </c>
      <c r="M22893" s="3" t="s">
        <v>24</v>
      </c>
      <c r="N22893" s="3" t="s">
        <v>40</v>
      </c>
      <c r="AD22893">
        <v>165000</v>
      </c>
    </row>
    <row r="22894" spans="1:31" x14ac:dyDescent="0.25">
      <c r="A22894" s="3" t="s">
        <v>11085</v>
      </c>
      <c r="B22894">
        <v>5</v>
      </c>
      <c r="C22894" s="3" t="s">
        <v>71</v>
      </c>
      <c r="D22894" s="3" t="s">
        <v>101</v>
      </c>
      <c r="E22894" s="3" t="s">
        <v>102</v>
      </c>
      <c r="F22894" s="3" t="s">
        <v>22937</v>
      </c>
      <c r="G22894" s="3" t="s">
        <v>22938</v>
      </c>
      <c r="I22894">
        <v>-61.044240000000002</v>
      </c>
      <c r="J22894">
        <v>14.613200000000001</v>
      </c>
      <c r="L22894" s="3" t="s">
        <v>21254</v>
      </c>
      <c r="M22894" s="3" t="s">
        <v>24</v>
      </c>
      <c r="N22894" s="3" t="s">
        <v>145</v>
      </c>
      <c r="AD22894">
        <v>188</v>
      </c>
    </row>
    <row r="22895" spans="1:31" x14ac:dyDescent="0.25">
      <c r="A22895" s="3" t="s">
        <v>11085</v>
      </c>
      <c r="B22895">
        <v>5</v>
      </c>
      <c r="C22895" s="3" t="s">
        <v>71</v>
      </c>
      <c r="D22895" s="3" t="s">
        <v>101</v>
      </c>
      <c r="E22895" s="3" t="s">
        <v>102</v>
      </c>
      <c r="F22895" s="3" t="s">
        <v>22937</v>
      </c>
      <c r="G22895" s="3" t="s">
        <v>22938</v>
      </c>
      <c r="I22895">
        <v>-61.044240000000002</v>
      </c>
      <c r="J22895">
        <v>14.613200000000001</v>
      </c>
      <c r="L22895" s="3" t="s">
        <v>21254</v>
      </c>
      <c r="M22895" s="3" t="s">
        <v>24</v>
      </c>
      <c r="N22895" s="3" t="s">
        <v>147</v>
      </c>
      <c r="AD22895">
        <v>51.700001</v>
      </c>
    </row>
    <row r="22896" spans="1:31" x14ac:dyDescent="0.25">
      <c r="A22896" s="3" t="s">
        <v>11085</v>
      </c>
      <c r="B22896">
        <v>5</v>
      </c>
      <c r="C22896" s="3" t="s">
        <v>71</v>
      </c>
      <c r="D22896" s="3" t="s">
        <v>101</v>
      </c>
      <c r="E22896" s="3" t="s">
        <v>102</v>
      </c>
      <c r="F22896" s="3" t="s">
        <v>20938</v>
      </c>
      <c r="G22896" s="3" t="s">
        <v>14070</v>
      </c>
      <c r="I22896">
        <v>1.17</v>
      </c>
      <c r="J22896">
        <v>48.995100000000001</v>
      </c>
      <c r="L22896" s="3" t="s">
        <v>14071</v>
      </c>
      <c r="M22896" s="3" t="s">
        <v>24</v>
      </c>
      <c r="N22896" s="3" t="s">
        <v>106</v>
      </c>
      <c r="AA22896">
        <v>20.8</v>
      </c>
    </row>
    <row r="22897" spans="1:31" x14ac:dyDescent="0.25">
      <c r="A22897" s="3" t="s">
        <v>11085</v>
      </c>
      <c r="B22897">
        <v>5</v>
      </c>
      <c r="C22897" s="3" t="s">
        <v>71</v>
      </c>
      <c r="D22897" s="3" t="s">
        <v>101</v>
      </c>
      <c r="E22897" s="3" t="s">
        <v>102</v>
      </c>
      <c r="F22897" s="3" t="s">
        <v>17372</v>
      </c>
      <c r="G22897" s="3" t="s">
        <v>20443</v>
      </c>
      <c r="I22897">
        <v>-0.28495999999999999</v>
      </c>
      <c r="J22897">
        <v>49.1965</v>
      </c>
      <c r="L22897" s="3" t="s">
        <v>17374</v>
      </c>
      <c r="M22897" s="3" t="s">
        <v>24</v>
      </c>
      <c r="N22897" s="3" t="s">
        <v>106</v>
      </c>
      <c r="Z22897">
        <v>11.2</v>
      </c>
      <c r="AA22897">
        <v>21.3</v>
      </c>
    </row>
    <row r="22898" spans="1:31" x14ac:dyDescent="0.25">
      <c r="A22898" s="3" t="s">
        <v>11085</v>
      </c>
      <c r="B22898">
        <v>5</v>
      </c>
      <c r="C22898" s="3" t="s">
        <v>71</v>
      </c>
      <c r="D22898" s="3" t="s">
        <v>101</v>
      </c>
      <c r="E22898" s="3" t="s">
        <v>102</v>
      </c>
      <c r="F22898" s="3" t="s">
        <v>17372</v>
      </c>
      <c r="G22898" s="3" t="s">
        <v>17373</v>
      </c>
      <c r="I22898">
        <v>-0.28495999999999999</v>
      </c>
      <c r="J22898">
        <v>49.1965</v>
      </c>
      <c r="L22898" s="3" t="s">
        <v>17374</v>
      </c>
      <c r="M22898" s="3" t="s">
        <v>24</v>
      </c>
      <c r="N22898" s="3" t="s">
        <v>39</v>
      </c>
      <c r="S22898">
        <v>103000000</v>
      </c>
    </row>
    <row r="22899" spans="1:31" x14ac:dyDescent="0.25">
      <c r="A22899" s="3" t="s">
        <v>11085</v>
      </c>
      <c r="B22899">
        <v>5</v>
      </c>
      <c r="C22899" s="3" t="s">
        <v>71</v>
      </c>
      <c r="D22899" s="3" t="s">
        <v>101</v>
      </c>
      <c r="E22899" s="3" t="s">
        <v>102</v>
      </c>
      <c r="F22899" s="3" t="s">
        <v>17372</v>
      </c>
      <c r="G22899" s="3" t="s">
        <v>17373</v>
      </c>
      <c r="I22899">
        <v>-0.28495999999999999</v>
      </c>
      <c r="J22899">
        <v>49.1965</v>
      </c>
      <c r="L22899" s="3" t="s">
        <v>17374</v>
      </c>
      <c r="M22899" s="3" t="s">
        <v>24</v>
      </c>
      <c r="N22899" s="3" t="s">
        <v>106</v>
      </c>
      <c r="T22899">
        <v>13.2</v>
      </c>
      <c r="Y22899">
        <v>20.399999999999999</v>
      </c>
    </row>
    <row r="22900" spans="1:31" x14ac:dyDescent="0.25">
      <c r="A22900" s="3" t="s">
        <v>11085</v>
      </c>
      <c r="B22900">
        <v>5</v>
      </c>
      <c r="C22900" s="3" t="s">
        <v>71</v>
      </c>
      <c r="D22900" s="3" t="s">
        <v>101</v>
      </c>
      <c r="E22900" s="3" t="s">
        <v>102</v>
      </c>
      <c r="F22900" s="3" t="s">
        <v>12422</v>
      </c>
      <c r="G22900" s="3" t="s">
        <v>23004</v>
      </c>
      <c r="I22900">
        <v>5.0391300000000001</v>
      </c>
      <c r="J22900">
        <v>47.358899999999998</v>
      </c>
      <c r="L22900" s="3" t="s">
        <v>12409</v>
      </c>
      <c r="M22900" s="3" t="s">
        <v>24</v>
      </c>
      <c r="N22900" s="3" t="s">
        <v>39</v>
      </c>
      <c r="AD22900">
        <v>146000000</v>
      </c>
      <c r="AE22900">
        <v>112000000</v>
      </c>
    </row>
    <row r="22901" spans="1:31" x14ac:dyDescent="0.25">
      <c r="A22901" s="3" t="s">
        <v>11085</v>
      </c>
      <c r="B22901">
        <v>5</v>
      </c>
      <c r="C22901" s="3" t="s">
        <v>71</v>
      </c>
      <c r="D22901" s="3" t="s">
        <v>101</v>
      </c>
      <c r="E22901" s="3" t="s">
        <v>102</v>
      </c>
      <c r="F22901" s="3" t="s">
        <v>12422</v>
      </c>
      <c r="G22901" s="3" t="s">
        <v>23004</v>
      </c>
      <c r="I22901">
        <v>5.0391300000000001</v>
      </c>
      <c r="J22901">
        <v>47.358899999999998</v>
      </c>
      <c r="L22901" s="3" t="s">
        <v>12409</v>
      </c>
      <c r="M22901" s="3" t="s">
        <v>24</v>
      </c>
      <c r="N22901" s="3" t="s">
        <v>106</v>
      </c>
      <c r="AD22901">
        <v>10.6</v>
      </c>
    </row>
    <row r="22902" spans="1:31" x14ac:dyDescent="0.25">
      <c r="A22902" s="3" t="s">
        <v>11085</v>
      </c>
      <c r="B22902">
        <v>5</v>
      </c>
      <c r="C22902" s="3" t="s">
        <v>71</v>
      </c>
      <c r="D22902" s="3" t="s">
        <v>101</v>
      </c>
      <c r="E22902" s="3" t="s">
        <v>102</v>
      </c>
      <c r="F22902" s="3" t="s">
        <v>12422</v>
      </c>
      <c r="G22902" s="3" t="s">
        <v>21432</v>
      </c>
      <c r="I22902">
        <v>5.0391300000000001</v>
      </c>
      <c r="J22902">
        <v>47.358899999999998</v>
      </c>
      <c r="L22902" s="3" t="s">
        <v>12409</v>
      </c>
      <c r="M22902" s="3" t="s">
        <v>24</v>
      </c>
      <c r="N22902" s="3" t="s">
        <v>39</v>
      </c>
      <c r="AB22902">
        <v>131000000</v>
      </c>
    </row>
    <row r="22903" spans="1:31" x14ac:dyDescent="0.25">
      <c r="A22903" s="3" t="s">
        <v>11085</v>
      </c>
      <c r="B22903">
        <v>5</v>
      </c>
      <c r="C22903" s="3" t="s">
        <v>71</v>
      </c>
      <c r="D22903" s="3" t="s">
        <v>101</v>
      </c>
      <c r="E22903" s="3" t="s">
        <v>102</v>
      </c>
      <c r="F22903" s="3" t="s">
        <v>12422</v>
      </c>
      <c r="G22903" s="3" t="s">
        <v>22278</v>
      </c>
      <c r="I22903">
        <v>5.0391300000000001</v>
      </c>
      <c r="J22903">
        <v>47.358899999999998</v>
      </c>
      <c r="L22903" s="3" t="s">
        <v>12409</v>
      </c>
      <c r="M22903" s="3" t="s">
        <v>24</v>
      </c>
      <c r="N22903" s="3" t="s">
        <v>39</v>
      </c>
      <c r="AC22903">
        <v>147000000</v>
      </c>
    </row>
    <row r="22904" spans="1:31" x14ac:dyDescent="0.25">
      <c r="A22904" s="3" t="s">
        <v>11085</v>
      </c>
      <c r="B22904">
        <v>5</v>
      </c>
      <c r="C22904" s="3" t="s">
        <v>71</v>
      </c>
      <c r="D22904" s="3" t="s">
        <v>101</v>
      </c>
      <c r="E22904" s="3" t="s">
        <v>102</v>
      </c>
      <c r="F22904" s="3" t="s">
        <v>12422</v>
      </c>
      <c r="G22904" s="3" t="s">
        <v>22278</v>
      </c>
      <c r="I22904">
        <v>5.0391300000000001</v>
      </c>
      <c r="J22904">
        <v>47.358899999999998</v>
      </c>
      <c r="L22904" s="3" t="s">
        <v>12409</v>
      </c>
      <c r="M22904" s="3" t="s">
        <v>24</v>
      </c>
      <c r="N22904" s="3" t="s">
        <v>200</v>
      </c>
      <c r="AC22904">
        <v>447</v>
      </c>
    </row>
    <row r="22905" spans="1:31" x14ac:dyDescent="0.25">
      <c r="A22905" s="3" t="s">
        <v>11085</v>
      </c>
      <c r="B22905">
        <v>5</v>
      </c>
      <c r="C22905" s="3" t="s">
        <v>71</v>
      </c>
      <c r="D22905" s="3" t="s">
        <v>101</v>
      </c>
      <c r="E22905" s="3" t="s">
        <v>102</v>
      </c>
      <c r="F22905" s="3" t="s">
        <v>12422</v>
      </c>
      <c r="G22905" s="3" t="s">
        <v>15884</v>
      </c>
      <c r="I22905">
        <v>5.0391300000000001</v>
      </c>
      <c r="J22905">
        <v>47.358899999999998</v>
      </c>
      <c r="L22905" s="3" t="s">
        <v>12409</v>
      </c>
      <c r="M22905" s="3" t="s">
        <v>24</v>
      </c>
      <c r="N22905" s="3" t="s">
        <v>39</v>
      </c>
      <c r="Q22905">
        <v>150000000</v>
      </c>
    </row>
    <row r="22906" spans="1:31" x14ac:dyDescent="0.25">
      <c r="A22906" s="3" t="s">
        <v>11085</v>
      </c>
      <c r="B22906">
        <v>5</v>
      </c>
      <c r="C22906" s="3" t="s">
        <v>71</v>
      </c>
      <c r="D22906" s="3" t="s">
        <v>101</v>
      </c>
      <c r="E22906" s="3" t="s">
        <v>102</v>
      </c>
      <c r="F22906" s="3" t="s">
        <v>12422</v>
      </c>
      <c r="G22906" s="3" t="s">
        <v>12423</v>
      </c>
      <c r="I22906">
        <v>5.0391300000000001</v>
      </c>
      <c r="J22906">
        <v>47.358899999999998</v>
      </c>
      <c r="L22906" s="3" t="s">
        <v>12409</v>
      </c>
      <c r="M22906" s="3" t="s">
        <v>24</v>
      </c>
      <c r="N22906" s="3" t="s">
        <v>39</v>
      </c>
      <c r="R22906">
        <v>148000000</v>
      </c>
      <c r="S22906">
        <v>138000000</v>
      </c>
      <c r="T22906">
        <v>161000000</v>
      </c>
      <c r="U22906">
        <v>145000000</v>
      </c>
      <c r="V22906">
        <v>144000000</v>
      </c>
      <c r="W22906">
        <v>130000000</v>
      </c>
    </row>
    <row r="22907" spans="1:31" x14ac:dyDescent="0.25">
      <c r="A22907" s="3" t="s">
        <v>11085</v>
      </c>
      <c r="B22907">
        <v>5</v>
      </c>
      <c r="C22907" s="3" t="s">
        <v>71</v>
      </c>
      <c r="D22907" s="3" t="s">
        <v>101</v>
      </c>
      <c r="E22907" s="3" t="s">
        <v>102</v>
      </c>
      <c r="F22907" s="3" t="s">
        <v>12422</v>
      </c>
      <c r="G22907" s="3" t="s">
        <v>12423</v>
      </c>
      <c r="I22907">
        <v>5.0391300000000001</v>
      </c>
      <c r="J22907">
        <v>47.358899999999998</v>
      </c>
      <c r="L22907" s="3" t="s">
        <v>12409</v>
      </c>
      <c r="M22907" s="3" t="s">
        <v>24</v>
      </c>
      <c r="N22907" s="3" t="s">
        <v>106</v>
      </c>
      <c r="P22907">
        <v>16</v>
      </c>
    </row>
    <row r="22908" spans="1:31" x14ac:dyDescent="0.25">
      <c r="A22908" s="3" t="s">
        <v>11085</v>
      </c>
      <c r="B22908">
        <v>5</v>
      </c>
      <c r="C22908" s="3" t="s">
        <v>71</v>
      </c>
      <c r="D22908" s="3" t="s">
        <v>101</v>
      </c>
      <c r="E22908" s="3" t="s">
        <v>102</v>
      </c>
      <c r="F22908" s="3" t="s">
        <v>12458</v>
      </c>
      <c r="G22908" s="3" t="s">
        <v>12459</v>
      </c>
      <c r="I22908">
        <v>-2.56</v>
      </c>
      <c r="J22908">
        <v>48.530999999999999</v>
      </c>
      <c r="L22908" s="3" t="s">
        <v>12460</v>
      </c>
      <c r="M22908" s="3" t="s">
        <v>24</v>
      </c>
      <c r="N22908" s="3" t="s">
        <v>106</v>
      </c>
      <c r="Q22908">
        <v>11.8</v>
      </c>
    </row>
    <row r="22909" spans="1:31" x14ac:dyDescent="0.25">
      <c r="A22909" s="3" t="s">
        <v>11085</v>
      </c>
      <c r="B22909">
        <v>5</v>
      </c>
      <c r="C22909" s="3" t="s">
        <v>71</v>
      </c>
      <c r="D22909" s="3" t="s">
        <v>101</v>
      </c>
      <c r="E22909" s="3" t="s">
        <v>102</v>
      </c>
      <c r="F22909" s="3" t="s">
        <v>12458</v>
      </c>
      <c r="G22909" s="3" t="s">
        <v>12459</v>
      </c>
      <c r="I22909">
        <v>-2.56</v>
      </c>
      <c r="J22909">
        <v>48.530999999999999</v>
      </c>
      <c r="L22909" s="3" t="s">
        <v>12460</v>
      </c>
      <c r="M22909" s="3" t="s">
        <v>24</v>
      </c>
      <c r="N22909" s="3" t="s">
        <v>40</v>
      </c>
      <c r="P22909">
        <v>106000</v>
      </c>
    </row>
    <row r="22910" spans="1:31" x14ac:dyDescent="0.25">
      <c r="A22910" s="3" t="s">
        <v>11085</v>
      </c>
      <c r="B22910">
        <v>5</v>
      </c>
      <c r="C22910" s="3" t="s">
        <v>71</v>
      </c>
      <c r="D22910" s="3" t="s">
        <v>101</v>
      </c>
      <c r="E22910" s="3" t="s">
        <v>102</v>
      </c>
      <c r="F22910" s="3" t="s">
        <v>19177</v>
      </c>
      <c r="G22910" s="3" t="s">
        <v>19178</v>
      </c>
      <c r="I22910">
        <v>-2.0640800000000001</v>
      </c>
      <c r="J22910">
        <v>48.488599999999998</v>
      </c>
      <c r="L22910" s="3" t="s">
        <v>19179</v>
      </c>
      <c r="M22910" s="3" t="s">
        <v>24</v>
      </c>
      <c r="N22910" s="3" t="s">
        <v>106</v>
      </c>
      <c r="W22910">
        <v>14.1</v>
      </c>
    </row>
    <row r="22911" spans="1:31" x14ac:dyDescent="0.25">
      <c r="A22911" s="3" t="s">
        <v>11085</v>
      </c>
      <c r="B22911">
        <v>5</v>
      </c>
      <c r="C22911" s="3" t="s">
        <v>71</v>
      </c>
      <c r="D22911" s="3" t="s">
        <v>101</v>
      </c>
      <c r="E22911" s="3" t="s">
        <v>102</v>
      </c>
      <c r="F22911" s="3" t="s">
        <v>12464</v>
      </c>
      <c r="G22911" s="3" t="s">
        <v>23005</v>
      </c>
      <c r="I22911">
        <v>-4.5085600000000001</v>
      </c>
      <c r="J22911">
        <v>48.41281</v>
      </c>
      <c r="L22911" s="3" t="s">
        <v>12463</v>
      </c>
      <c r="M22911" s="3" t="s">
        <v>24</v>
      </c>
      <c r="N22911" s="3" t="s">
        <v>39</v>
      </c>
      <c r="AD22911">
        <v>119000000</v>
      </c>
      <c r="AE22911">
        <v>137000000</v>
      </c>
    </row>
    <row r="22912" spans="1:31" x14ac:dyDescent="0.25">
      <c r="A22912" s="3" t="s">
        <v>11085</v>
      </c>
      <c r="B22912">
        <v>5</v>
      </c>
      <c r="C22912" s="3" t="s">
        <v>71</v>
      </c>
      <c r="D22912" s="3" t="s">
        <v>101</v>
      </c>
      <c r="E22912" s="3" t="s">
        <v>102</v>
      </c>
      <c r="F22912" s="3" t="s">
        <v>12464</v>
      </c>
      <c r="G22912" s="3" t="s">
        <v>20463</v>
      </c>
      <c r="I22912">
        <v>-4.5085600000000001</v>
      </c>
      <c r="J22912">
        <v>48.41281</v>
      </c>
      <c r="L22912" s="3" t="s">
        <v>12463</v>
      </c>
      <c r="M22912" s="3" t="s">
        <v>24</v>
      </c>
      <c r="N22912" s="3" t="s">
        <v>39</v>
      </c>
      <c r="Z22912">
        <v>109000000</v>
      </c>
      <c r="AA22912">
        <v>113000000</v>
      </c>
      <c r="AB22912">
        <v>103000000</v>
      </c>
    </row>
    <row r="22913" spans="1:30" x14ac:dyDescent="0.25">
      <c r="A22913" s="3" t="s">
        <v>11085</v>
      </c>
      <c r="B22913">
        <v>5</v>
      </c>
      <c r="C22913" s="3" t="s">
        <v>71</v>
      </c>
      <c r="D22913" s="3" t="s">
        <v>101</v>
      </c>
      <c r="E22913" s="3" t="s">
        <v>102</v>
      </c>
      <c r="F22913" s="3" t="s">
        <v>12464</v>
      </c>
      <c r="G22913" s="3" t="s">
        <v>12465</v>
      </c>
      <c r="I22913">
        <v>-4.5085600000000001</v>
      </c>
      <c r="J22913">
        <v>48.41281</v>
      </c>
      <c r="L22913" s="3" t="s">
        <v>12463</v>
      </c>
      <c r="M22913" s="3" t="s">
        <v>24</v>
      </c>
      <c r="N22913" s="3" t="s">
        <v>39</v>
      </c>
      <c r="P22913">
        <v>106000000</v>
      </c>
      <c r="Q22913">
        <v>130000000</v>
      </c>
      <c r="X22913">
        <v>108000000</v>
      </c>
      <c r="Y22913">
        <v>128000000</v>
      </c>
    </row>
    <row r="22914" spans="1:30" x14ac:dyDescent="0.25">
      <c r="A22914" s="3" t="s">
        <v>11085</v>
      </c>
      <c r="B22914">
        <v>5</v>
      </c>
      <c r="C22914" s="3" t="s">
        <v>71</v>
      </c>
      <c r="D22914" s="3" t="s">
        <v>101</v>
      </c>
      <c r="E22914" s="3" t="s">
        <v>102</v>
      </c>
      <c r="F22914" s="3" t="s">
        <v>12464</v>
      </c>
      <c r="G22914" s="3" t="s">
        <v>12465</v>
      </c>
      <c r="I22914">
        <v>-4.5085600000000001</v>
      </c>
      <c r="J22914">
        <v>48.41281</v>
      </c>
      <c r="L22914" s="3" t="s">
        <v>12463</v>
      </c>
      <c r="M22914" s="3" t="s">
        <v>24</v>
      </c>
      <c r="N22914" s="3" t="s">
        <v>106</v>
      </c>
      <c r="W22914">
        <v>11</v>
      </c>
    </row>
    <row r="22915" spans="1:30" x14ac:dyDescent="0.25">
      <c r="A22915" s="3" t="s">
        <v>11085</v>
      </c>
      <c r="B22915">
        <v>5</v>
      </c>
      <c r="C22915" s="3" t="s">
        <v>71</v>
      </c>
      <c r="D22915" s="3" t="s">
        <v>101</v>
      </c>
      <c r="E22915" s="3" t="s">
        <v>102</v>
      </c>
      <c r="F22915" s="3" t="s">
        <v>12464</v>
      </c>
      <c r="G22915" s="3" t="s">
        <v>12465</v>
      </c>
      <c r="I22915">
        <v>-4.5085600000000001</v>
      </c>
      <c r="J22915">
        <v>48.41281</v>
      </c>
      <c r="L22915" s="3" t="s">
        <v>12463</v>
      </c>
      <c r="M22915" s="3" t="s">
        <v>24</v>
      </c>
      <c r="N22915" s="3" t="s">
        <v>162</v>
      </c>
      <c r="P22915">
        <v>12400</v>
      </c>
      <c r="S22915">
        <v>12000</v>
      </c>
      <c r="T22915">
        <v>12500</v>
      </c>
      <c r="U22915">
        <v>12300</v>
      </c>
      <c r="V22915">
        <v>12100</v>
      </c>
      <c r="W22915">
        <v>11600</v>
      </c>
      <c r="X22915">
        <v>12100</v>
      </c>
      <c r="Y22915">
        <v>11900</v>
      </c>
    </row>
    <row r="22916" spans="1:30" x14ac:dyDescent="0.25">
      <c r="A22916" s="3" t="s">
        <v>11085</v>
      </c>
      <c r="B22916">
        <v>5</v>
      </c>
      <c r="C22916" s="3" t="s">
        <v>71</v>
      </c>
      <c r="D22916" s="3" t="s">
        <v>101</v>
      </c>
      <c r="E22916" s="3" t="s">
        <v>102</v>
      </c>
      <c r="F22916" s="3" t="s">
        <v>23006</v>
      </c>
      <c r="G22916" s="3" t="s">
        <v>23007</v>
      </c>
      <c r="I22916">
        <v>-4.0285700000000002</v>
      </c>
      <c r="J22916">
        <v>48.104900000000001</v>
      </c>
      <c r="L22916" s="3" t="s">
        <v>14909</v>
      </c>
      <c r="M22916" s="3" t="s">
        <v>24</v>
      </c>
      <c r="N22916" s="3" t="s">
        <v>146</v>
      </c>
      <c r="AD22916">
        <v>277</v>
      </c>
    </row>
    <row r="22917" spans="1:30" x14ac:dyDescent="0.25">
      <c r="A22917" s="3" t="s">
        <v>11085</v>
      </c>
      <c r="B22917">
        <v>5</v>
      </c>
      <c r="C22917" s="3" t="s">
        <v>71</v>
      </c>
      <c r="D22917" s="3" t="s">
        <v>101</v>
      </c>
      <c r="E22917" s="3" t="s">
        <v>102</v>
      </c>
      <c r="F22917" s="3" t="s">
        <v>12469</v>
      </c>
      <c r="G22917" s="3" t="s">
        <v>20465</v>
      </c>
      <c r="I22917">
        <v>-1.7</v>
      </c>
      <c r="J22917">
        <v>48.13</v>
      </c>
      <c r="L22917" s="3" t="s">
        <v>12471</v>
      </c>
      <c r="M22917" s="3" t="s">
        <v>24</v>
      </c>
      <c r="N22917" s="3" t="s">
        <v>39</v>
      </c>
      <c r="Z22917">
        <v>188000000</v>
      </c>
    </row>
    <row r="22918" spans="1:30" x14ac:dyDescent="0.25">
      <c r="A22918" s="3" t="s">
        <v>11085</v>
      </c>
      <c r="B22918">
        <v>5</v>
      </c>
      <c r="C22918" s="3" t="s">
        <v>71</v>
      </c>
      <c r="D22918" s="3" t="s">
        <v>101</v>
      </c>
      <c r="E22918" s="3" t="s">
        <v>102</v>
      </c>
      <c r="F22918" s="3" t="s">
        <v>12469</v>
      </c>
      <c r="G22918" s="3" t="s">
        <v>20465</v>
      </c>
      <c r="I22918">
        <v>-1.7</v>
      </c>
      <c r="J22918">
        <v>48.13</v>
      </c>
      <c r="L22918" s="3" t="s">
        <v>12471</v>
      </c>
      <c r="M22918" s="3" t="s">
        <v>24</v>
      </c>
      <c r="N22918" s="3" t="s">
        <v>40</v>
      </c>
      <c r="Z22918">
        <v>149000</v>
      </c>
    </row>
    <row r="22919" spans="1:30" x14ac:dyDescent="0.25">
      <c r="A22919" s="3" t="s">
        <v>11085</v>
      </c>
      <c r="B22919">
        <v>5</v>
      </c>
      <c r="C22919" s="3" t="s">
        <v>71</v>
      </c>
      <c r="D22919" s="3" t="s">
        <v>101</v>
      </c>
      <c r="E22919" s="3" t="s">
        <v>102</v>
      </c>
      <c r="F22919" s="3" t="s">
        <v>12469</v>
      </c>
      <c r="G22919" s="3" t="s">
        <v>12470</v>
      </c>
      <c r="I22919">
        <v>-1.7</v>
      </c>
      <c r="J22919">
        <v>48.13</v>
      </c>
      <c r="L22919" s="3" t="s">
        <v>12471</v>
      </c>
      <c r="M22919" s="3" t="s">
        <v>24</v>
      </c>
      <c r="N22919" s="3" t="s">
        <v>143</v>
      </c>
      <c r="Y22919">
        <v>11.7</v>
      </c>
    </row>
    <row r="22920" spans="1:30" x14ac:dyDescent="0.25">
      <c r="A22920" s="3" t="s">
        <v>11085</v>
      </c>
      <c r="B22920">
        <v>5</v>
      </c>
      <c r="C22920" s="3" t="s">
        <v>71</v>
      </c>
      <c r="D22920" s="3" t="s">
        <v>101</v>
      </c>
      <c r="E22920" s="3" t="s">
        <v>102</v>
      </c>
      <c r="F22920" s="3" t="s">
        <v>12469</v>
      </c>
      <c r="G22920" s="3" t="s">
        <v>12470</v>
      </c>
      <c r="I22920">
        <v>-1.7</v>
      </c>
      <c r="J22920">
        <v>48.13</v>
      </c>
      <c r="L22920" s="3" t="s">
        <v>12471</v>
      </c>
      <c r="M22920" s="3" t="s">
        <v>24</v>
      </c>
      <c r="N22920" s="3" t="s">
        <v>39</v>
      </c>
      <c r="P22920">
        <v>109000000</v>
      </c>
      <c r="Q22920">
        <v>117000000</v>
      </c>
      <c r="R22920">
        <v>122000000</v>
      </c>
      <c r="S22920">
        <v>123000000</v>
      </c>
      <c r="T22920">
        <v>125000000</v>
      </c>
      <c r="U22920">
        <v>126000000</v>
      </c>
      <c r="V22920">
        <v>118000000</v>
      </c>
      <c r="W22920">
        <v>121000000</v>
      </c>
      <c r="X22920">
        <v>126000000</v>
      </c>
      <c r="Y22920">
        <v>129000000</v>
      </c>
    </row>
    <row r="22921" spans="1:30" x14ac:dyDescent="0.25">
      <c r="A22921" s="3" t="s">
        <v>11085</v>
      </c>
      <c r="B22921">
        <v>5</v>
      </c>
      <c r="C22921" s="3" t="s">
        <v>71</v>
      </c>
      <c r="D22921" s="3" t="s">
        <v>101</v>
      </c>
      <c r="E22921" s="3" t="s">
        <v>102</v>
      </c>
      <c r="F22921" s="3" t="s">
        <v>12469</v>
      </c>
      <c r="G22921" s="3" t="s">
        <v>12470</v>
      </c>
      <c r="I22921">
        <v>-1.7</v>
      </c>
      <c r="J22921">
        <v>48.13</v>
      </c>
      <c r="L22921" s="3" t="s">
        <v>12471</v>
      </c>
      <c r="M22921" s="3" t="s">
        <v>24</v>
      </c>
      <c r="N22921" s="3" t="s">
        <v>40</v>
      </c>
      <c r="Q22921">
        <v>112000</v>
      </c>
    </row>
    <row r="22922" spans="1:30" x14ac:dyDescent="0.25">
      <c r="A22922" s="3" t="s">
        <v>11085</v>
      </c>
      <c r="B22922">
        <v>5</v>
      </c>
      <c r="C22922" s="3" t="s">
        <v>71</v>
      </c>
      <c r="D22922" s="3" t="s">
        <v>101</v>
      </c>
      <c r="E22922" s="3" t="s">
        <v>102</v>
      </c>
      <c r="F22922" s="3" t="s">
        <v>12469</v>
      </c>
      <c r="G22922" s="3" t="s">
        <v>20962</v>
      </c>
      <c r="I22922">
        <v>-1.7</v>
      </c>
      <c r="J22922">
        <v>48.13</v>
      </c>
      <c r="L22922" s="3" t="s">
        <v>12471</v>
      </c>
      <c r="M22922" s="3" t="s">
        <v>24</v>
      </c>
      <c r="N22922" s="3" t="s">
        <v>39</v>
      </c>
      <c r="AA22922">
        <v>152000000</v>
      </c>
      <c r="AB22922">
        <v>129000000</v>
      </c>
    </row>
    <row r="22923" spans="1:30" x14ac:dyDescent="0.25">
      <c r="A22923" s="3" t="s">
        <v>11085</v>
      </c>
      <c r="B22923">
        <v>5</v>
      </c>
      <c r="C22923" s="3" t="s">
        <v>71</v>
      </c>
      <c r="D22923" s="3" t="s">
        <v>101</v>
      </c>
      <c r="E22923" s="3" t="s">
        <v>102</v>
      </c>
      <c r="F22923" s="3" t="s">
        <v>12469</v>
      </c>
      <c r="G22923" s="3" t="s">
        <v>20962</v>
      </c>
      <c r="I22923">
        <v>-1.7</v>
      </c>
      <c r="J22923">
        <v>48.13</v>
      </c>
      <c r="L22923" s="3" t="s">
        <v>12471</v>
      </c>
      <c r="M22923" s="3" t="s">
        <v>24</v>
      </c>
      <c r="N22923" s="3" t="s">
        <v>40</v>
      </c>
      <c r="AA22923">
        <v>101000</v>
      </c>
    </row>
    <row r="22924" spans="1:30" x14ac:dyDescent="0.25">
      <c r="A22924" s="3" t="s">
        <v>11085</v>
      </c>
      <c r="B22924">
        <v>5</v>
      </c>
      <c r="C22924" s="3" t="s">
        <v>71</v>
      </c>
      <c r="D22924" s="3" t="s">
        <v>101</v>
      </c>
      <c r="E22924" s="3" t="s">
        <v>102</v>
      </c>
      <c r="F22924" s="3" t="s">
        <v>12469</v>
      </c>
      <c r="G22924" s="3" t="s">
        <v>22292</v>
      </c>
      <c r="I22924">
        <v>-1.7</v>
      </c>
      <c r="J22924">
        <v>48.13</v>
      </c>
      <c r="L22924" s="3" t="s">
        <v>12471</v>
      </c>
      <c r="M22924" s="3" t="s">
        <v>24</v>
      </c>
      <c r="N22924" s="3" t="s">
        <v>39</v>
      </c>
      <c r="AC22924">
        <v>123000000</v>
      </c>
      <c r="AD22924">
        <v>118000000</v>
      </c>
    </row>
    <row r="22925" spans="1:30" x14ac:dyDescent="0.25">
      <c r="A22925" s="3" t="s">
        <v>11085</v>
      </c>
      <c r="B22925">
        <v>5</v>
      </c>
      <c r="C22925" s="3" t="s">
        <v>71</v>
      </c>
      <c r="D22925" s="3" t="s">
        <v>101</v>
      </c>
      <c r="E22925" s="3" t="s">
        <v>102</v>
      </c>
      <c r="F22925" s="3" t="s">
        <v>12469</v>
      </c>
      <c r="G22925" s="3" t="s">
        <v>22292</v>
      </c>
      <c r="I22925">
        <v>-1.7</v>
      </c>
      <c r="J22925">
        <v>48.13</v>
      </c>
      <c r="L22925" s="3" t="s">
        <v>12471</v>
      </c>
      <c r="M22925" s="3" t="s">
        <v>24</v>
      </c>
      <c r="N22925" s="3" t="s">
        <v>106</v>
      </c>
      <c r="AD22925">
        <v>19.200001</v>
      </c>
    </row>
    <row r="22926" spans="1:30" x14ac:dyDescent="0.25">
      <c r="A22926" s="3" t="s">
        <v>11085</v>
      </c>
      <c r="B22926">
        <v>5</v>
      </c>
      <c r="C22926" s="3" t="s">
        <v>71</v>
      </c>
      <c r="D22926" s="3" t="s">
        <v>101</v>
      </c>
      <c r="E22926" s="3" t="s">
        <v>102</v>
      </c>
      <c r="F22926" s="3" t="s">
        <v>12469</v>
      </c>
      <c r="G22926" s="3" t="s">
        <v>22292</v>
      </c>
      <c r="I22926">
        <v>-1.7</v>
      </c>
      <c r="J22926">
        <v>48.13</v>
      </c>
      <c r="L22926" s="3" t="s">
        <v>12471</v>
      </c>
      <c r="M22926" s="3" t="s">
        <v>24</v>
      </c>
      <c r="N22926" s="3" t="s">
        <v>61</v>
      </c>
      <c r="AD22926">
        <v>203</v>
      </c>
    </row>
    <row r="22927" spans="1:30" x14ac:dyDescent="0.25">
      <c r="A22927" s="3" t="s">
        <v>11085</v>
      </c>
      <c r="B22927">
        <v>5</v>
      </c>
      <c r="C22927" s="3" t="s">
        <v>71</v>
      </c>
      <c r="D22927" s="3" t="s">
        <v>101</v>
      </c>
      <c r="E22927" s="3" t="s">
        <v>102</v>
      </c>
      <c r="F22927" s="3" t="s">
        <v>21442</v>
      </c>
      <c r="G22927" s="3" t="s">
        <v>22293</v>
      </c>
      <c r="I22927">
        <v>-1.1845000000000001</v>
      </c>
      <c r="J22927">
        <v>48.113</v>
      </c>
      <c r="L22927" s="3" t="s">
        <v>15894</v>
      </c>
      <c r="M22927" s="3" t="s">
        <v>24</v>
      </c>
      <c r="N22927" s="3" t="s">
        <v>148</v>
      </c>
      <c r="AC22927">
        <v>1E-3</v>
      </c>
    </row>
    <row r="22928" spans="1:30" x14ac:dyDescent="0.25">
      <c r="A22928" s="3" t="s">
        <v>11085</v>
      </c>
      <c r="B22928">
        <v>5</v>
      </c>
      <c r="C22928" s="3" t="s">
        <v>71</v>
      </c>
      <c r="D22928" s="3" t="s">
        <v>101</v>
      </c>
      <c r="E22928" s="3" t="s">
        <v>102</v>
      </c>
      <c r="F22928" s="3" t="s">
        <v>21442</v>
      </c>
      <c r="G22928" s="3" t="s">
        <v>21443</v>
      </c>
      <c r="I22928">
        <v>-1.1845000000000001</v>
      </c>
      <c r="J22928">
        <v>48.113</v>
      </c>
      <c r="L22928" s="3" t="s">
        <v>15894</v>
      </c>
      <c r="M22928" s="3" t="s">
        <v>24</v>
      </c>
      <c r="N22928" s="3" t="s">
        <v>162</v>
      </c>
      <c r="AB22928">
        <v>23600</v>
      </c>
    </row>
    <row r="22929" spans="1:31" x14ac:dyDescent="0.25">
      <c r="A22929" s="3" t="s">
        <v>11085</v>
      </c>
      <c r="B22929">
        <v>5</v>
      </c>
      <c r="C22929" s="3" t="s">
        <v>71</v>
      </c>
      <c r="D22929" s="3" t="s">
        <v>101</v>
      </c>
      <c r="E22929" s="3" t="s">
        <v>102</v>
      </c>
      <c r="F22929" s="3" t="s">
        <v>21442</v>
      </c>
      <c r="G22929" s="3" t="s">
        <v>21443</v>
      </c>
      <c r="I22929">
        <v>-1.1845000000000001</v>
      </c>
      <c r="J22929">
        <v>48.113</v>
      </c>
      <c r="L22929" s="3" t="s">
        <v>15894</v>
      </c>
      <c r="M22929" s="3" t="s">
        <v>24</v>
      </c>
      <c r="N22929" s="3" t="s">
        <v>148</v>
      </c>
      <c r="AB22929">
        <v>3.0800000000000001E-4</v>
      </c>
    </row>
    <row r="22930" spans="1:31" x14ac:dyDescent="0.25">
      <c r="A22930" s="3" t="s">
        <v>11085</v>
      </c>
      <c r="B22930">
        <v>5</v>
      </c>
      <c r="C22930" s="3" t="s">
        <v>71</v>
      </c>
      <c r="D22930" s="3" t="s">
        <v>101</v>
      </c>
      <c r="E22930" s="3" t="s">
        <v>102</v>
      </c>
      <c r="F22930" s="3" t="s">
        <v>16728</v>
      </c>
      <c r="G22930" s="3" t="s">
        <v>23013</v>
      </c>
      <c r="I22930">
        <v>-4.4488200000000004</v>
      </c>
      <c r="J22930">
        <v>48.388919999999999</v>
      </c>
      <c r="L22930" s="3" t="s">
        <v>12463</v>
      </c>
      <c r="M22930" s="3" t="s">
        <v>24</v>
      </c>
      <c r="N22930" s="3" t="s">
        <v>148</v>
      </c>
      <c r="AD22930">
        <v>1.7000000000000001E-4</v>
      </c>
    </row>
    <row r="22931" spans="1:31" x14ac:dyDescent="0.25">
      <c r="A22931" s="3" t="s">
        <v>11085</v>
      </c>
      <c r="B22931">
        <v>5</v>
      </c>
      <c r="C22931" s="3" t="s">
        <v>71</v>
      </c>
      <c r="D22931" s="3" t="s">
        <v>101</v>
      </c>
      <c r="E22931" s="3" t="s">
        <v>102</v>
      </c>
      <c r="F22931" s="3" t="s">
        <v>21452</v>
      </c>
      <c r="G22931" s="3" t="s">
        <v>21453</v>
      </c>
      <c r="I22931">
        <v>3.2853300000000001</v>
      </c>
      <c r="J22931">
        <v>46.263309999999997</v>
      </c>
      <c r="L22931" s="3" t="s">
        <v>17869</v>
      </c>
      <c r="M22931" s="3" t="s">
        <v>24</v>
      </c>
      <c r="N22931" s="3" t="s">
        <v>143</v>
      </c>
      <c r="AB22931">
        <v>14.1</v>
      </c>
    </row>
    <row r="22932" spans="1:31" x14ac:dyDescent="0.25">
      <c r="A22932" s="3" t="s">
        <v>11085</v>
      </c>
      <c r="B22932">
        <v>5</v>
      </c>
      <c r="C22932" s="3" t="s">
        <v>71</v>
      </c>
      <c r="D22932" s="3" t="s">
        <v>101</v>
      </c>
      <c r="E22932" s="3" t="s">
        <v>102</v>
      </c>
      <c r="F22932" s="3" t="s">
        <v>21452</v>
      </c>
      <c r="G22932" s="3" t="s">
        <v>21453</v>
      </c>
      <c r="I22932">
        <v>3.2853300000000001</v>
      </c>
      <c r="J22932">
        <v>46.263309999999997</v>
      </c>
      <c r="L22932" s="3" t="s">
        <v>17869</v>
      </c>
      <c r="M22932" s="3" t="s">
        <v>24</v>
      </c>
      <c r="N22932" s="3" t="s">
        <v>106</v>
      </c>
      <c r="AE22932">
        <v>13.4</v>
      </c>
    </row>
    <row r="22933" spans="1:31" x14ac:dyDescent="0.25">
      <c r="A22933" s="3" t="s">
        <v>11085</v>
      </c>
      <c r="B22933">
        <v>5</v>
      </c>
      <c r="C22933" s="3" t="s">
        <v>71</v>
      </c>
      <c r="D22933" s="3" t="s">
        <v>101</v>
      </c>
      <c r="E22933" s="3" t="s">
        <v>102</v>
      </c>
      <c r="F22933" s="3" t="s">
        <v>21452</v>
      </c>
      <c r="G22933" s="3" t="s">
        <v>21453</v>
      </c>
      <c r="I22933">
        <v>3.2853300000000001</v>
      </c>
      <c r="J22933">
        <v>46.263309999999997</v>
      </c>
      <c r="L22933" s="3" t="s">
        <v>17869</v>
      </c>
      <c r="M22933" s="3" t="s">
        <v>24</v>
      </c>
      <c r="N22933" s="3" t="s">
        <v>61</v>
      </c>
      <c r="AD22933">
        <v>573</v>
      </c>
    </row>
    <row r="22934" spans="1:31" x14ac:dyDescent="0.25">
      <c r="A22934" s="3" t="s">
        <v>11085</v>
      </c>
      <c r="B22934">
        <v>5</v>
      </c>
      <c r="C22934" s="3" t="s">
        <v>71</v>
      </c>
      <c r="D22934" s="3" t="s">
        <v>101</v>
      </c>
      <c r="E22934" s="3" t="s">
        <v>102</v>
      </c>
      <c r="F22934" s="3" t="s">
        <v>21462</v>
      </c>
      <c r="G22934" s="3" t="s">
        <v>21463</v>
      </c>
      <c r="I22934">
        <v>-0.95489999999999997</v>
      </c>
      <c r="J22934">
        <v>45.902200000000001</v>
      </c>
      <c r="L22934" s="3" t="s">
        <v>20828</v>
      </c>
      <c r="M22934" s="3" t="s">
        <v>24</v>
      </c>
      <c r="N22934" s="3" t="s">
        <v>61</v>
      </c>
      <c r="AB22934">
        <v>401</v>
      </c>
    </row>
    <row r="22935" spans="1:31" x14ac:dyDescent="0.25">
      <c r="A22935" s="3" t="s">
        <v>11085</v>
      </c>
      <c r="B22935">
        <v>5</v>
      </c>
      <c r="C22935" s="3" t="s">
        <v>71</v>
      </c>
      <c r="D22935" s="3" t="s">
        <v>101</v>
      </c>
      <c r="E22935" s="3" t="s">
        <v>102</v>
      </c>
      <c r="F22935" s="3" t="s">
        <v>21462</v>
      </c>
      <c r="G22935" s="3" t="s">
        <v>22308</v>
      </c>
      <c r="I22935">
        <v>-0.95489999999999997</v>
      </c>
      <c r="J22935">
        <v>45.902200000000001</v>
      </c>
      <c r="L22935" s="3" t="s">
        <v>20828</v>
      </c>
      <c r="M22935" s="3" t="s">
        <v>24</v>
      </c>
      <c r="N22935" s="3" t="s">
        <v>61</v>
      </c>
      <c r="AC22935">
        <v>213</v>
      </c>
    </row>
    <row r="22936" spans="1:31" x14ac:dyDescent="0.25">
      <c r="A22936" s="3" t="s">
        <v>11085</v>
      </c>
      <c r="B22936">
        <v>5</v>
      </c>
      <c r="C22936" s="3" t="s">
        <v>71</v>
      </c>
      <c r="D22936" s="3" t="s">
        <v>101</v>
      </c>
      <c r="E22936" s="3" t="s">
        <v>102</v>
      </c>
      <c r="F22936" s="3" t="s">
        <v>19189</v>
      </c>
      <c r="G22936" s="3" t="s">
        <v>22484</v>
      </c>
      <c r="I22936">
        <v>3.1587399999999999</v>
      </c>
      <c r="J22936">
        <v>45.765689999999999</v>
      </c>
      <c r="L22936" s="3" t="s">
        <v>21573</v>
      </c>
      <c r="M22936" s="3" t="s">
        <v>24</v>
      </c>
      <c r="N22936" s="3" t="s">
        <v>39</v>
      </c>
      <c r="AC22936">
        <v>263000000</v>
      </c>
      <c r="AD22936">
        <v>260000000</v>
      </c>
      <c r="AE22936">
        <v>521000000</v>
      </c>
    </row>
    <row r="22937" spans="1:31" x14ac:dyDescent="0.25">
      <c r="A22937" s="3" t="s">
        <v>11085</v>
      </c>
      <c r="B22937">
        <v>5</v>
      </c>
      <c r="C22937" s="3" t="s">
        <v>71</v>
      </c>
      <c r="D22937" s="3" t="s">
        <v>101</v>
      </c>
      <c r="E22937" s="3" t="s">
        <v>102</v>
      </c>
      <c r="F22937" s="3" t="s">
        <v>19189</v>
      </c>
      <c r="G22937" s="3" t="s">
        <v>19190</v>
      </c>
      <c r="I22937">
        <v>3.1587399999999999</v>
      </c>
      <c r="J22937">
        <v>45.765689999999999</v>
      </c>
      <c r="L22937" s="3" t="s">
        <v>21573</v>
      </c>
      <c r="M22937" s="3" t="s">
        <v>24</v>
      </c>
      <c r="N22937" s="3" t="s">
        <v>39</v>
      </c>
      <c r="AB22937">
        <v>217000000</v>
      </c>
    </row>
    <row r="22938" spans="1:31" x14ac:dyDescent="0.25">
      <c r="A22938" s="3" t="s">
        <v>11085</v>
      </c>
      <c r="B22938">
        <v>5</v>
      </c>
      <c r="C22938" s="3" t="s">
        <v>71</v>
      </c>
      <c r="D22938" s="3" t="s">
        <v>101</v>
      </c>
      <c r="E22938" s="3" t="s">
        <v>102</v>
      </c>
      <c r="F22938" s="3" t="s">
        <v>19189</v>
      </c>
      <c r="G22938" s="3" t="s">
        <v>19190</v>
      </c>
      <c r="I22938">
        <v>3.1587399999999999</v>
      </c>
      <c r="J22938">
        <v>45.765689999999999</v>
      </c>
      <c r="L22938" s="3" t="s">
        <v>12557</v>
      </c>
      <c r="M22938" s="3" t="s">
        <v>24</v>
      </c>
      <c r="N22938" s="3" t="s">
        <v>39</v>
      </c>
      <c r="W22938">
        <v>701000000</v>
      </c>
      <c r="X22938">
        <v>337000000</v>
      </c>
      <c r="Y22938">
        <v>580000000</v>
      </c>
      <c r="Z22938">
        <v>383000000</v>
      </c>
      <c r="AA22938">
        <v>380000000</v>
      </c>
    </row>
    <row r="22939" spans="1:31" x14ac:dyDescent="0.25">
      <c r="A22939" s="3" t="s">
        <v>11085</v>
      </c>
      <c r="B22939">
        <v>5</v>
      </c>
      <c r="C22939" s="3" t="s">
        <v>71</v>
      </c>
      <c r="D22939" s="3" t="s">
        <v>101</v>
      </c>
      <c r="E22939" s="3" t="s">
        <v>102</v>
      </c>
      <c r="F22939" s="3" t="s">
        <v>19189</v>
      </c>
      <c r="G22939" s="3" t="s">
        <v>19190</v>
      </c>
      <c r="I22939">
        <v>3.1587399999999999</v>
      </c>
      <c r="J22939">
        <v>45.765689999999999</v>
      </c>
      <c r="L22939" s="3" t="s">
        <v>12557</v>
      </c>
      <c r="M22939" s="3" t="s">
        <v>24</v>
      </c>
      <c r="N22939" s="3" t="s">
        <v>106</v>
      </c>
      <c r="Y22939">
        <v>10.5</v>
      </c>
    </row>
    <row r="22940" spans="1:31" x14ac:dyDescent="0.25">
      <c r="A22940" s="3" t="s">
        <v>11085</v>
      </c>
      <c r="B22940">
        <v>5</v>
      </c>
      <c r="C22940" s="3" t="s">
        <v>71</v>
      </c>
      <c r="D22940" s="3" t="s">
        <v>101</v>
      </c>
      <c r="E22940" s="3" t="s">
        <v>102</v>
      </c>
      <c r="F22940" s="3" t="s">
        <v>21632</v>
      </c>
      <c r="G22940" s="3" t="s">
        <v>21633</v>
      </c>
      <c r="I22940">
        <v>1.5328999999999999</v>
      </c>
      <c r="J22940">
        <v>48.430100000000003</v>
      </c>
      <c r="L22940" s="3" t="s">
        <v>21634</v>
      </c>
      <c r="M22940" s="3" t="s">
        <v>24</v>
      </c>
      <c r="N22940" s="3" t="s">
        <v>148</v>
      </c>
      <c r="AB22940">
        <v>2.1000000000000001E-4</v>
      </c>
    </row>
    <row r="22941" spans="1:31" x14ac:dyDescent="0.25">
      <c r="A22941" s="3" t="s">
        <v>11085</v>
      </c>
      <c r="B22941">
        <v>5</v>
      </c>
      <c r="C22941" s="3" t="s">
        <v>71</v>
      </c>
      <c r="D22941" s="3" t="s">
        <v>101</v>
      </c>
      <c r="E22941" s="3" t="s">
        <v>102</v>
      </c>
      <c r="F22941" s="3" t="s">
        <v>12633</v>
      </c>
      <c r="G22941" s="3" t="s">
        <v>12634</v>
      </c>
      <c r="I22941">
        <v>4.0507200000000001</v>
      </c>
      <c r="J22941">
        <v>49.234699999999997</v>
      </c>
      <c r="L22941" s="3" t="s">
        <v>12635</v>
      </c>
      <c r="M22941" s="3" t="s">
        <v>24</v>
      </c>
      <c r="N22941" s="3" t="s">
        <v>490</v>
      </c>
      <c r="R22941">
        <v>27.2</v>
      </c>
    </row>
    <row r="22942" spans="1:31" x14ac:dyDescent="0.25">
      <c r="A22942" s="3" t="s">
        <v>11085</v>
      </c>
      <c r="B22942">
        <v>5</v>
      </c>
      <c r="C22942" s="3" t="s">
        <v>71</v>
      </c>
      <c r="D22942" s="3" t="s">
        <v>101</v>
      </c>
      <c r="E22942" s="3" t="s">
        <v>102</v>
      </c>
      <c r="F22942" s="3" t="s">
        <v>12633</v>
      </c>
      <c r="G22942" s="3" t="s">
        <v>12634</v>
      </c>
      <c r="I22942">
        <v>4.0507200000000001</v>
      </c>
      <c r="J22942">
        <v>49.234699999999997</v>
      </c>
      <c r="L22942" s="3" t="s">
        <v>12635</v>
      </c>
      <c r="M22942" s="3" t="s">
        <v>24</v>
      </c>
      <c r="N22942" s="3" t="s">
        <v>39</v>
      </c>
      <c r="P22942">
        <v>112000000</v>
      </c>
    </row>
    <row r="22943" spans="1:31" x14ac:dyDescent="0.25">
      <c r="A22943" s="3" t="s">
        <v>11085</v>
      </c>
      <c r="B22943">
        <v>5</v>
      </c>
      <c r="C22943" s="3" t="s">
        <v>71</v>
      </c>
      <c r="D22943" s="3" t="s">
        <v>101</v>
      </c>
      <c r="E22943" s="3" t="s">
        <v>102</v>
      </c>
      <c r="F22943" s="3" t="s">
        <v>12633</v>
      </c>
      <c r="G22943" s="3" t="s">
        <v>12634</v>
      </c>
      <c r="I22943">
        <v>4.0507200000000001</v>
      </c>
      <c r="J22943">
        <v>49.234699999999997</v>
      </c>
      <c r="L22943" s="3" t="s">
        <v>12635</v>
      </c>
      <c r="M22943" s="3" t="s">
        <v>24</v>
      </c>
      <c r="N22943" s="3" t="s">
        <v>106</v>
      </c>
      <c r="P22943">
        <v>12.5</v>
      </c>
      <c r="Q22943">
        <v>11.5</v>
      </c>
      <c r="R22943">
        <v>10</v>
      </c>
      <c r="U22943">
        <v>23.3</v>
      </c>
      <c r="V22943">
        <v>11.6</v>
      </c>
      <c r="X22943">
        <v>11.8</v>
      </c>
      <c r="Z22943">
        <v>10.7</v>
      </c>
    </row>
    <row r="22944" spans="1:31" x14ac:dyDescent="0.25">
      <c r="A22944" s="3" t="s">
        <v>11085</v>
      </c>
      <c r="B22944">
        <v>5</v>
      </c>
      <c r="C22944" s="3" t="s">
        <v>71</v>
      </c>
      <c r="D22944" s="3" t="s">
        <v>101</v>
      </c>
      <c r="E22944" s="3" t="s">
        <v>102</v>
      </c>
      <c r="F22944" s="3" t="s">
        <v>12633</v>
      </c>
      <c r="G22944" s="3" t="s">
        <v>12634</v>
      </c>
      <c r="I22944">
        <v>4.0507200000000001</v>
      </c>
      <c r="J22944">
        <v>49.234699999999997</v>
      </c>
      <c r="L22944" s="3" t="s">
        <v>12635</v>
      </c>
      <c r="M22944" s="3" t="s">
        <v>24</v>
      </c>
      <c r="N22944" s="3" t="s">
        <v>40</v>
      </c>
      <c r="P22944">
        <v>114000</v>
      </c>
      <c r="Q22944">
        <v>107000</v>
      </c>
    </row>
    <row r="22945" spans="1:31" x14ac:dyDescent="0.25">
      <c r="A22945" s="3" t="s">
        <v>11085</v>
      </c>
      <c r="B22945">
        <v>5</v>
      </c>
      <c r="C22945" s="3" t="s">
        <v>71</v>
      </c>
      <c r="D22945" s="3" t="s">
        <v>101</v>
      </c>
      <c r="E22945" s="3" t="s">
        <v>102</v>
      </c>
      <c r="F22945" s="3" t="s">
        <v>12648</v>
      </c>
      <c r="G22945" s="3" t="s">
        <v>12649</v>
      </c>
      <c r="I22945">
        <v>3.3330299999999999</v>
      </c>
      <c r="J22945">
        <v>50.265140000000002</v>
      </c>
      <c r="L22945" s="3" t="s">
        <v>12650</v>
      </c>
      <c r="M22945" s="3" t="s">
        <v>24</v>
      </c>
      <c r="N22945" s="3" t="s">
        <v>77</v>
      </c>
      <c r="P22945">
        <v>353000</v>
      </c>
      <c r="Q22945">
        <v>241000</v>
      </c>
      <c r="R22945">
        <v>344000</v>
      </c>
    </row>
    <row r="22946" spans="1:31" x14ac:dyDescent="0.25">
      <c r="A22946" s="3" t="s">
        <v>11085</v>
      </c>
      <c r="B22946">
        <v>5</v>
      </c>
      <c r="C22946" s="3" t="s">
        <v>71</v>
      </c>
      <c r="D22946" s="3" t="s">
        <v>101</v>
      </c>
      <c r="E22946" s="3" t="s">
        <v>102</v>
      </c>
      <c r="F22946" s="3" t="s">
        <v>21069</v>
      </c>
      <c r="G22946" s="3" t="s">
        <v>21070</v>
      </c>
      <c r="I22946">
        <v>5.0999999999999996</v>
      </c>
      <c r="J22946">
        <v>48.14</v>
      </c>
      <c r="L22946" s="3" t="s">
        <v>21071</v>
      </c>
      <c r="M22946" s="3" t="s">
        <v>24</v>
      </c>
      <c r="N22946" s="3" t="s">
        <v>106</v>
      </c>
      <c r="AA22946">
        <v>26.3</v>
      </c>
    </row>
    <row r="22947" spans="1:31" x14ac:dyDescent="0.25">
      <c r="A22947" s="3" t="s">
        <v>11085</v>
      </c>
      <c r="B22947">
        <v>5</v>
      </c>
      <c r="C22947" s="3" t="s">
        <v>71</v>
      </c>
      <c r="D22947" s="3" t="s">
        <v>101</v>
      </c>
      <c r="E22947" s="3" t="s">
        <v>102</v>
      </c>
      <c r="F22947" s="3" t="s">
        <v>21069</v>
      </c>
      <c r="G22947" s="3" t="s">
        <v>22593</v>
      </c>
      <c r="I22947">
        <v>5.0999999999999996</v>
      </c>
      <c r="J22947">
        <v>48.14</v>
      </c>
      <c r="L22947" s="3" t="s">
        <v>21071</v>
      </c>
      <c r="M22947" s="3" t="s">
        <v>24</v>
      </c>
      <c r="N22947" s="3" t="s">
        <v>106</v>
      </c>
      <c r="AC22947">
        <v>10.3</v>
      </c>
    </row>
    <row r="22948" spans="1:31" x14ac:dyDescent="0.25">
      <c r="A22948" s="3" t="s">
        <v>11085</v>
      </c>
      <c r="B22948">
        <v>5</v>
      </c>
      <c r="C22948" s="3" t="s">
        <v>71</v>
      </c>
      <c r="D22948" s="3" t="s">
        <v>101</v>
      </c>
      <c r="E22948" s="3" t="s">
        <v>102</v>
      </c>
      <c r="F22948" s="3" t="s">
        <v>18339</v>
      </c>
      <c r="G22948" s="3" t="s">
        <v>18340</v>
      </c>
      <c r="I22948">
        <v>4.3250400000000004</v>
      </c>
      <c r="J22948">
        <v>49.038200000000003</v>
      </c>
      <c r="L22948" s="3" t="s">
        <v>23157</v>
      </c>
      <c r="M22948" s="3" t="s">
        <v>24</v>
      </c>
      <c r="N22948" s="3" t="s">
        <v>40</v>
      </c>
      <c r="AD22948">
        <v>101000</v>
      </c>
    </row>
    <row r="22949" spans="1:31" x14ac:dyDescent="0.25">
      <c r="A22949" s="3" t="s">
        <v>11085</v>
      </c>
      <c r="B22949">
        <v>5</v>
      </c>
      <c r="C22949" s="3" t="s">
        <v>71</v>
      </c>
      <c r="D22949" s="3" t="s">
        <v>101</v>
      </c>
      <c r="E22949" s="3" t="s">
        <v>102</v>
      </c>
      <c r="F22949" s="3" t="s">
        <v>18339</v>
      </c>
      <c r="G22949" s="3" t="s">
        <v>18340</v>
      </c>
      <c r="I22949">
        <v>4.3250400000000004</v>
      </c>
      <c r="J22949">
        <v>49.038200000000003</v>
      </c>
      <c r="L22949" s="3" t="s">
        <v>18341</v>
      </c>
      <c r="M22949" s="3" t="s">
        <v>24</v>
      </c>
      <c r="N22949" s="3" t="s">
        <v>40</v>
      </c>
      <c r="Y22949">
        <v>129000</v>
      </c>
    </row>
    <row r="22950" spans="1:31" x14ac:dyDescent="0.25">
      <c r="A22950" s="3" t="s">
        <v>11085</v>
      </c>
      <c r="B22950">
        <v>5</v>
      </c>
      <c r="C22950" s="3" t="s">
        <v>71</v>
      </c>
      <c r="D22950" s="3" t="s">
        <v>101</v>
      </c>
      <c r="E22950" s="3" t="s">
        <v>102</v>
      </c>
      <c r="F22950" s="3" t="s">
        <v>18339</v>
      </c>
      <c r="G22950" s="3" t="s">
        <v>18340</v>
      </c>
      <c r="I22950">
        <v>4.3250400000000004</v>
      </c>
      <c r="J22950">
        <v>49.038200000000003</v>
      </c>
      <c r="L22950" s="3" t="s">
        <v>18341</v>
      </c>
      <c r="M22950" s="3" t="s">
        <v>24</v>
      </c>
      <c r="N22950" s="3" t="s">
        <v>162</v>
      </c>
      <c r="U22950">
        <v>88300</v>
      </c>
      <c r="V22950">
        <v>88300</v>
      </c>
      <c r="Y22950">
        <v>11200</v>
      </c>
    </row>
    <row r="22951" spans="1:31" x14ac:dyDescent="0.25">
      <c r="A22951" s="3" t="s">
        <v>11085</v>
      </c>
      <c r="B22951">
        <v>5</v>
      </c>
      <c r="C22951" s="3" t="s">
        <v>71</v>
      </c>
      <c r="D22951" s="3" t="s">
        <v>101</v>
      </c>
      <c r="E22951" s="3" t="s">
        <v>102</v>
      </c>
      <c r="F22951" s="3" t="s">
        <v>12765</v>
      </c>
      <c r="G22951" s="3" t="s">
        <v>23524</v>
      </c>
      <c r="I22951">
        <v>1.0178799999999999</v>
      </c>
      <c r="J22951">
        <v>49.410499999999999</v>
      </c>
      <c r="L22951" s="3" t="s">
        <v>21669</v>
      </c>
      <c r="M22951" s="3" t="s">
        <v>24</v>
      </c>
      <c r="N22951" s="3" t="s">
        <v>106</v>
      </c>
      <c r="AE22951">
        <v>24</v>
      </c>
    </row>
    <row r="22952" spans="1:31" x14ac:dyDescent="0.25">
      <c r="A22952" s="3" t="s">
        <v>11085</v>
      </c>
      <c r="B22952">
        <v>5</v>
      </c>
      <c r="C22952" s="3" t="s">
        <v>71</v>
      </c>
      <c r="D22952" s="3" t="s">
        <v>101</v>
      </c>
      <c r="E22952" s="3" t="s">
        <v>102</v>
      </c>
      <c r="F22952" s="3" t="s">
        <v>12765</v>
      </c>
      <c r="G22952" s="3" t="s">
        <v>20522</v>
      </c>
      <c r="I22952">
        <v>1.0178799999999999</v>
      </c>
      <c r="J22952">
        <v>49.410499999999999</v>
      </c>
      <c r="L22952" s="3" t="s">
        <v>12767</v>
      </c>
      <c r="M22952" s="3" t="s">
        <v>24</v>
      </c>
      <c r="N22952" s="3" t="s">
        <v>251</v>
      </c>
      <c r="Z22952">
        <v>14000</v>
      </c>
      <c r="AA22952">
        <v>13700</v>
      </c>
    </row>
    <row r="22953" spans="1:31" x14ac:dyDescent="0.25">
      <c r="A22953" s="3" t="s">
        <v>11085</v>
      </c>
      <c r="B22953">
        <v>5</v>
      </c>
      <c r="C22953" s="3" t="s">
        <v>71</v>
      </c>
      <c r="D22953" s="3" t="s">
        <v>101</v>
      </c>
      <c r="E22953" s="3" t="s">
        <v>102</v>
      </c>
      <c r="F22953" s="3" t="s">
        <v>12765</v>
      </c>
      <c r="G22953" s="3" t="s">
        <v>20522</v>
      </c>
      <c r="I22953">
        <v>1.0178799999999999</v>
      </c>
      <c r="J22953">
        <v>49.410499999999999</v>
      </c>
      <c r="L22953" s="3" t="s">
        <v>12767</v>
      </c>
      <c r="M22953" s="3" t="s">
        <v>24</v>
      </c>
      <c r="N22953" s="3" t="s">
        <v>143</v>
      </c>
      <c r="AA22953">
        <v>20.3</v>
      </c>
    </row>
    <row r="22954" spans="1:31" x14ac:dyDescent="0.25">
      <c r="A22954" s="3" t="s">
        <v>11085</v>
      </c>
      <c r="B22954">
        <v>5</v>
      </c>
      <c r="C22954" s="3" t="s">
        <v>71</v>
      </c>
      <c r="D22954" s="3" t="s">
        <v>101</v>
      </c>
      <c r="E22954" s="3" t="s">
        <v>102</v>
      </c>
      <c r="F22954" s="3" t="s">
        <v>12765</v>
      </c>
      <c r="G22954" s="3" t="s">
        <v>20522</v>
      </c>
      <c r="I22954">
        <v>1.0178799999999999</v>
      </c>
      <c r="J22954">
        <v>49.410499999999999</v>
      </c>
      <c r="L22954" s="3" t="s">
        <v>12767</v>
      </c>
      <c r="M22954" s="3" t="s">
        <v>24</v>
      </c>
      <c r="N22954" s="3" t="s">
        <v>39</v>
      </c>
      <c r="Z22954">
        <v>299000000</v>
      </c>
      <c r="AA22954">
        <v>118000000</v>
      </c>
    </row>
    <row r="22955" spans="1:31" x14ac:dyDescent="0.25">
      <c r="A22955" s="3" t="s">
        <v>11085</v>
      </c>
      <c r="B22955">
        <v>5</v>
      </c>
      <c r="C22955" s="3" t="s">
        <v>71</v>
      </c>
      <c r="D22955" s="3" t="s">
        <v>101</v>
      </c>
      <c r="E22955" s="3" t="s">
        <v>102</v>
      </c>
      <c r="F22955" s="3" t="s">
        <v>12765</v>
      </c>
      <c r="G22955" s="3" t="s">
        <v>20522</v>
      </c>
      <c r="I22955">
        <v>1.0178799999999999</v>
      </c>
      <c r="J22955">
        <v>49.410499999999999</v>
      </c>
      <c r="L22955" s="3" t="s">
        <v>12767</v>
      </c>
      <c r="M22955" s="3" t="s">
        <v>24</v>
      </c>
      <c r="N22955" s="3" t="s">
        <v>144</v>
      </c>
      <c r="AA22955">
        <v>11000</v>
      </c>
    </row>
    <row r="22956" spans="1:31" x14ac:dyDescent="0.25">
      <c r="A22956" s="3" t="s">
        <v>11085</v>
      </c>
      <c r="B22956">
        <v>5</v>
      </c>
      <c r="C22956" s="3" t="s">
        <v>71</v>
      </c>
      <c r="D22956" s="3" t="s">
        <v>101</v>
      </c>
      <c r="E22956" s="3" t="s">
        <v>102</v>
      </c>
      <c r="F22956" s="3" t="s">
        <v>12765</v>
      </c>
      <c r="G22956" s="3" t="s">
        <v>20522</v>
      </c>
      <c r="I22956">
        <v>1.0178799999999999</v>
      </c>
      <c r="J22956">
        <v>49.410499999999999</v>
      </c>
      <c r="L22956" s="3" t="s">
        <v>12767</v>
      </c>
      <c r="M22956" s="3" t="s">
        <v>24</v>
      </c>
      <c r="N22956" s="3" t="s">
        <v>106</v>
      </c>
      <c r="AA22956">
        <v>13</v>
      </c>
    </row>
    <row r="22957" spans="1:31" x14ac:dyDescent="0.25">
      <c r="A22957" s="3" t="s">
        <v>11085</v>
      </c>
      <c r="B22957">
        <v>5</v>
      </c>
      <c r="C22957" s="3" t="s">
        <v>71</v>
      </c>
      <c r="D22957" s="3" t="s">
        <v>101</v>
      </c>
      <c r="E22957" s="3" t="s">
        <v>102</v>
      </c>
      <c r="F22957" s="3" t="s">
        <v>12765</v>
      </c>
      <c r="G22957" s="3" t="s">
        <v>20522</v>
      </c>
      <c r="I22957">
        <v>1.0178799999999999</v>
      </c>
      <c r="J22957">
        <v>49.410499999999999</v>
      </c>
      <c r="L22957" s="3" t="s">
        <v>12767</v>
      </c>
      <c r="M22957" s="3" t="s">
        <v>24</v>
      </c>
      <c r="N22957" s="3" t="s">
        <v>40</v>
      </c>
      <c r="Z22957">
        <v>102000</v>
      </c>
      <c r="AA22957">
        <v>106000</v>
      </c>
    </row>
    <row r="22958" spans="1:31" x14ac:dyDescent="0.25">
      <c r="A22958" s="3" t="s">
        <v>11085</v>
      </c>
      <c r="B22958">
        <v>5</v>
      </c>
      <c r="C22958" s="3" t="s">
        <v>71</v>
      </c>
      <c r="D22958" s="3" t="s">
        <v>101</v>
      </c>
      <c r="E22958" s="3" t="s">
        <v>102</v>
      </c>
      <c r="F22958" s="3" t="s">
        <v>12765</v>
      </c>
      <c r="G22958" s="3" t="s">
        <v>12766</v>
      </c>
      <c r="I22958">
        <v>1.0178799999999999</v>
      </c>
      <c r="J22958">
        <v>49.410499999999999</v>
      </c>
      <c r="L22958" s="3" t="s">
        <v>12767</v>
      </c>
      <c r="M22958" s="3" t="s">
        <v>24</v>
      </c>
      <c r="N22958" s="3" t="s">
        <v>251</v>
      </c>
      <c r="U22958">
        <v>10600</v>
      </c>
      <c r="V22958">
        <v>12800</v>
      </c>
      <c r="W22958">
        <v>15100</v>
      </c>
      <c r="X22958">
        <v>16800</v>
      </c>
      <c r="Y22958">
        <v>13600</v>
      </c>
    </row>
    <row r="22959" spans="1:31" x14ac:dyDescent="0.25">
      <c r="A22959" s="3" t="s">
        <v>11085</v>
      </c>
      <c r="B22959">
        <v>5</v>
      </c>
      <c r="C22959" s="3" t="s">
        <v>71</v>
      </c>
      <c r="D22959" s="3" t="s">
        <v>101</v>
      </c>
      <c r="E22959" s="3" t="s">
        <v>102</v>
      </c>
      <c r="F22959" s="3" t="s">
        <v>12765</v>
      </c>
      <c r="G22959" s="3" t="s">
        <v>12766</v>
      </c>
      <c r="I22959">
        <v>1.0178799999999999</v>
      </c>
      <c r="J22959">
        <v>49.410499999999999</v>
      </c>
      <c r="L22959" s="3" t="s">
        <v>12767</v>
      </c>
      <c r="M22959" s="3" t="s">
        <v>24</v>
      </c>
      <c r="N22959" s="3" t="s">
        <v>143</v>
      </c>
      <c r="W22959">
        <v>11.7</v>
      </c>
    </row>
    <row r="22960" spans="1:31" x14ac:dyDescent="0.25">
      <c r="A22960" s="3" t="s">
        <v>11085</v>
      </c>
      <c r="B22960">
        <v>5</v>
      </c>
      <c r="C22960" s="3" t="s">
        <v>71</v>
      </c>
      <c r="D22960" s="3" t="s">
        <v>101</v>
      </c>
      <c r="E22960" s="3" t="s">
        <v>102</v>
      </c>
      <c r="F22960" s="3" t="s">
        <v>12765</v>
      </c>
      <c r="G22960" s="3" t="s">
        <v>12766</v>
      </c>
      <c r="I22960">
        <v>1.0178799999999999</v>
      </c>
      <c r="J22960">
        <v>49.410499999999999</v>
      </c>
      <c r="L22960" s="3" t="s">
        <v>12767</v>
      </c>
      <c r="M22960" s="3" t="s">
        <v>24</v>
      </c>
      <c r="N22960" s="3" t="s">
        <v>39</v>
      </c>
      <c r="P22960">
        <v>276000000</v>
      </c>
      <c r="Q22960">
        <v>293000000</v>
      </c>
      <c r="R22960">
        <v>299000000</v>
      </c>
      <c r="S22960">
        <v>292000000</v>
      </c>
      <c r="T22960">
        <v>293000000</v>
      </c>
      <c r="U22960">
        <v>304000000</v>
      </c>
      <c r="V22960">
        <v>297000000</v>
      </c>
      <c r="W22960">
        <v>289000000</v>
      </c>
      <c r="X22960">
        <v>305000000</v>
      </c>
      <c r="Y22960">
        <v>282000000</v>
      </c>
    </row>
    <row r="22961" spans="1:31" x14ac:dyDescent="0.25">
      <c r="A22961" s="3" t="s">
        <v>11085</v>
      </c>
      <c r="B22961">
        <v>5</v>
      </c>
      <c r="C22961" s="3" t="s">
        <v>71</v>
      </c>
      <c r="D22961" s="3" t="s">
        <v>101</v>
      </c>
      <c r="E22961" s="3" t="s">
        <v>102</v>
      </c>
      <c r="F22961" s="3" t="s">
        <v>12765</v>
      </c>
      <c r="G22961" s="3" t="s">
        <v>12766</v>
      </c>
      <c r="I22961">
        <v>1.0178799999999999</v>
      </c>
      <c r="J22961">
        <v>49.410499999999999</v>
      </c>
      <c r="L22961" s="3" t="s">
        <v>12767</v>
      </c>
      <c r="M22961" s="3" t="s">
        <v>24</v>
      </c>
      <c r="N22961" s="3" t="s">
        <v>144</v>
      </c>
      <c r="P22961">
        <v>11700</v>
      </c>
      <c r="Q22961">
        <v>11100</v>
      </c>
    </row>
    <row r="22962" spans="1:31" x14ac:dyDescent="0.25">
      <c r="A22962" s="3" t="s">
        <v>11085</v>
      </c>
      <c r="B22962">
        <v>5</v>
      </c>
      <c r="C22962" s="3" t="s">
        <v>71</v>
      </c>
      <c r="D22962" s="3" t="s">
        <v>101</v>
      </c>
      <c r="E22962" s="3" t="s">
        <v>102</v>
      </c>
      <c r="F22962" s="3" t="s">
        <v>12765</v>
      </c>
      <c r="G22962" s="3" t="s">
        <v>12766</v>
      </c>
      <c r="I22962">
        <v>1.0178799999999999</v>
      </c>
      <c r="J22962">
        <v>49.410499999999999</v>
      </c>
      <c r="L22962" s="3" t="s">
        <v>12767</v>
      </c>
      <c r="M22962" s="3" t="s">
        <v>24</v>
      </c>
      <c r="N22962" s="3" t="s">
        <v>106</v>
      </c>
      <c r="S22962">
        <v>10.7</v>
      </c>
      <c r="T22962">
        <v>10.6</v>
      </c>
      <c r="U22962">
        <v>16.399999999999999</v>
      </c>
      <c r="V22962">
        <v>12.1</v>
      </c>
    </row>
    <row r="22963" spans="1:31" x14ac:dyDescent="0.25">
      <c r="A22963" s="3" t="s">
        <v>11085</v>
      </c>
      <c r="B22963">
        <v>5</v>
      </c>
      <c r="C22963" s="3" t="s">
        <v>71</v>
      </c>
      <c r="D22963" s="3" t="s">
        <v>101</v>
      </c>
      <c r="E22963" s="3" t="s">
        <v>102</v>
      </c>
      <c r="F22963" s="3" t="s">
        <v>12765</v>
      </c>
      <c r="G22963" s="3" t="s">
        <v>12766</v>
      </c>
      <c r="I22963">
        <v>1.0178799999999999</v>
      </c>
      <c r="J22963">
        <v>49.410499999999999</v>
      </c>
      <c r="L22963" s="3" t="s">
        <v>12767</v>
      </c>
      <c r="M22963" s="3" t="s">
        <v>24</v>
      </c>
      <c r="N22963" s="3" t="s">
        <v>40</v>
      </c>
      <c r="X22963">
        <v>107000</v>
      </c>
    </row>
    <row r="22964" spans="1:31" x14ac:dyDescent="0.25">
      <c r="A22964" s="3" t="s">
        <v>11085</v>
      </c>
      <c r="B22964">
        <v>5</v>
      </c>
      <c r="C22964" s="3" t="s">
        <v>71</v>
      </c>
      <c r="D22964" s="3" t="s">
        <v>101</v>
      </c>
      <c r="E22964" s="3" t="s">
        <v>102</v>
      </c>
      <c r="F22964" s="3" t="s">
        <v>12765</v>
      </c>
      <c r="G22964" s="3" t="s">
        <v>12766</v>
      </c>
      <c r="I22964">
        <v>1.0178799999999999</v>
      </c>
      <c r="J22964">
        <v>49.410499999999999</v>
      </c>
      <c r="L22964" s="3" t="s">
        <v>12767</v>
      </c>
      <c r="M22964" s="3" t="s">
        <v>24</v>
      </c>
      <c r="N22964" s="3" t="s">
        <v>162</v>
      </c>
      <c r="X22964">
        <v>10100</v>
      </c>
    </row>
    <row r="22965" spans="1:31" x14ac:dyDescent="0.25">
      <c r="A22965" s="3" t="s">
        <v>11085</v>
      </c>
      <c r="B22965">
        <v>5</v>
      </c>
      <c r="C22965" s="3" t="s">
        <v>71</v>
      </c>
      <c r="D22965" s="3" t="s">
        <v>101</v>
      </c>
      <c r="E22965" s="3" t="s">
        <v>102</v>
      </c>
      <c r="F22965" s="3" t="s">
        <v>12765</v>
      </c>
      <c r="G22965" s="3" t="s">
        <v>12766</v>
      </c>
      <c r="I22965">
        <v>1.0178799999999999</v>
      </c>
      <c r="J22965">
        <v>49.410499999999999</v>
      </c>
      <c r="L22965" s="3" t="s">
        <v>12767</v>
      </c>
      <c r="M22965" s="3" t="s">
        <v>24</v>
      </c>
      <c r="N22965" s="3" t="s">
        <v>61</v>
      </c>
      <c r="P22965">
        <v>284</v>
      </c>
    </row>
    <row r="22966" spans="1:31" x14ac:dyDescent="0.25">
      <c r="A22966" s="3" t="s">
        <v>11085</v>
      </c>
      <c r="B22966">
        <v>5</v>
      </c>
      <c r="C22966" s="3" t="s">
        <v>71</v>
      </c>
      <c r="D22966" s="3" t="s">
        <v>101</v>
      </c>
      <c r="E22966" s="3" t="s">
        <v>102</v>
      </c>
      <c r="F22966" s="3" t="s">
        <v>15955</v>
      </c>
      <c r="G22966" s="3" t="s">
        <v>22624</v>
      </c>
      <c r="I22966">
        <v>0.50568999999999997</v>
      </c>
      <c r="J22966">
        <v>49.522910000000003</v>
      </c>
      <c r="L22966" s="3" t="s">
        <v>21676</v>
      </c>
      <c r="M22966" s="3" t="s">
        <v>24</v>
      </c>
      <c r="N22966" s="3" t="s">
        <v>39</v>
      </c>
      <c r="AC22966">
        <v>192000000</v>
      </c>
    </row>
    <row r="22967" spans="1:31" x14ac:dyDescent="0.25">
      <c r="A22967" s="3" t="s">
        <v>11085</v>
      </c>
      <c r="B22967">
        <v>5</v>
      </c>
      <c r="C22967" s="3" t="s">
        <v>71</v>
      </c>
      <c r="D22967" s="3" t="s">
        <v>101</v>
      </c>
      <c r="E22967" s="3" t="s">
        <v>102</v>
      </c>
      <c r="F22967" s="3" t="s">
        <v>15955</v>
      </c>
      <c r="G22967" s="3" t="s">
        <v>20535</v>
      </c>
      <c r="I22967">
        <v>0.50568999999999997</v>
      </c>
      <c r="J22967">
        <v>49.522910000000003</v>
      </c>
      <c r="L22967" s="3" t="s">
        <v>15957</v>
      </c>
      <c r="M22967" s="3" t="s">
        <v>24</v>
      </c>
      <c r="N22967" s="3" t="s">
        <v>39</v>
      </c>
      <c r="Z22967">
        <v>165000000</v>
      </c>
      <c r="AA22967">
        <v>173000000</v>
      </c>
    </row>
    <row r="22968" spans="1:31" x14ac:dyDescent="0.25">
      <c r="A22968" s="3" t="s">
        <v>11085</v>
      </c>
      <c r="B22968">
        <v>5</v>
      </c>
      <c r="C22968" s="3" t="s">
        <v>71</v>
      </c>
      <c r="D22968" s="3" t="s">
        <v>101</v>
      </c>
      <c r="E22968" s="3" t="s">
        <v>102</v>
      </c>
      <c r="F22968" s="3" t="s">
        <v>15955</v>
      </c>
      <c r="G22968" s="3" t="s">
        <v>20535</v>
      </c>
      <c r="I22968">
        <v>0.50568999999999997</v>
      </c>
      <c r="J22968">
        <v>49.522910000000003</v>
      </c>
      <c r="L22968" s="3" t="s">
        <v>21676</v>
      </c>
      <c r="M22968" s="3" t="s">
        <v>24</v>
      </c>
      <c r="N22968" s="3" t="s">
        <v>39</v>
      </c>
      <c r="AB22968">
        <v>175000000</v>
      </c>
    </row>
    <row r="22969" spans="1:31" x14ac:dyDescent="0.25">
      <c r="A22969" s="3" t="s">
        <v>11085</v>
      </c>
      <c r="B22969">
        <v>5</v>
      </c>
      <c r="C22969" s="3" t="s">
        <v>71</v>
      </c>
      <c r="D22969" s="3" t="s">
        <v>101</v>
      </c>
      <c r="E22969" s="3" t="s">
        <v>102</v>
      </c>
      <c r="F22969" s="3" t="s">
        <v>15955</v>
      </c>
      <c r="G22969" s="3" t="s">
        <v>20535</v>
      </c>
      <c r="I22969">
        <v>0.50568999999999997</v>
      </c>
      <c r="J22969">
        <v>49.522910000000003</v>
      </c>
      <c r="L22969" s="3" t="s">
        <v>21676</v>
      </c>
      <c r="M22969" s="3" t="s">
        <v>24</v>
      </c>
      <c r="N22969" s="3" t="s">
        <v>148</v>
      </c>
      <c r="AB22969">
        <v>3.57E-4</v>
      </c>
    </row>
    <row r="22970" spans="1:31" x14ac:dyDescent="0.25">
      <c r="A22970" s="3" t="s">
        <v>11085</v>
      </c>
      <c r="B22970">
        <v>5</v>
      </c>
      <c r="C22970" s="3" t="s">
        <v>71</v>
      </c>
      <c r="D22970" s="3" t="s">
        <v>101</v>
      </c>
      <c r="E22970" s="3" t="s">
        <v>102</v>
      </c>
      <c r="F22970" s="3" t="s">
        <v>15955</v>
      </c>
      <c r="G22970" s="3" t="s">
        <v>15956</v>
      </c>
      <c r="I22970">
        <v>0.50568999999999997</v>
      </c>
      <c r="J22970">
        <v>49.522910000000003</v>
      </c>
      <c r="L22970" s="3" t="s">
        <v>15957</v>
      </c>
      <c r="M22970" s="3" t="s">
        <v>24</v>
      </c>
      <c r="N22970" s="3" t="s">
        <v>39</v>
      </c>
      <c r="Q22970">
        <v>139000000</v>
      </c>
    </row>
    <row r="22971" spans="1:31" x14ac:dyDescent="0.25">
      <c r="A22971" s="3" t="s">
        <v>11085</v>
      </c>
      <c r="B22971">
        <v>5</v>
      </c>
      <c r="C22971" s="3" t="s">
        <v>71</v>
      </c>
      <c r="D22971" s="3" t="s">
        <v>101</v>
      </c>
      <c r="E22971" s="3" t="s">
        <v>102</v>
      </c>
      <c r="F22971" s="3" t="s">
        <v>15955</v>
      </c>
      <c r="G22971" s="3" t="s">
        <v>16774</v>
      </c>
      <c r="I22971">
        <v>0.50568999999999997</v>
      </c>
      <c r="J22971">
        <v>49.522910000000003</v>
      </c>
      <c r="L22971" s="3" t="s">
        <v>15957</v>
      </c>
      <c r="M22971" s="3" t="s">
        <v>24</v>
      </c>
      <c r="N22971" s="3" t="s">
        <v>39</v>
      </c>
      <c r="R22971">
        <v>139000000</v>
      </c>
      <c r="S22971">
        <v>130000000</v>
      </c>
      <c r="T22971">
        <v>160000000</v>
      </c>
      <c r="U22971">
        <v>146000000</v>
      </c>
      <c r="W22971">
        <v>173000000</v>
      </c>
      <c r="X22971">
        <v>155000000</v>
      </c>
      <c r="Y22971">
        <v>183000000</v>
      </c>
    </row>
    <row r="22972" spans="1:31" x14ac:dyDescent="0.25">
      <c r="A22972" s="3" t="s">
        <v>11085</v>
      </c>
      <c r="B22972">
        <v>5</v>
      </c>
      <c r="C22972" s="3" t="s">
        <v>71</v>
      </c>
      <c r="D22972" s="3" t="s">
        <v>101</v>
      </c>
      <c r="E22972" s="3" t="s">
        <v>102</v>
      </c>
      <c r="F22972" s="3" t="s">
        <v>15955</v>
      </c>
      <c r="G22972" s="3" t="s">
        <v>16774</v>
      </c>
      <c r="I22972">
        <v>0.50568999999999997</v>
      </c>
      <c r="J22972">
        <v>49.522910000000003</v>
      </c>
      <c r="L22972" s="3" t="s">
        <v>15957</v>
      </c>
      <c r="M22972" s="3" t="s">
        <v>24</v>
      </c>
      <c r="N22972" s="3" t="s">
        <v>61</v>
      </c>
      <c r="S22972">
        <v>244</v>
      </c>
    </row>
    <row r="22973" spans="1:31" x14ac:dyDescent="0.25">
      <c r="A22973" s="3" t="s">
        <v>11085</v>
      </c>
      <c r="B22973">
        <v>5</v>
      </c>
      <c r="C22973" s="3" t="s">
        <v>71</v>
      </c>
      <c r="D22973" s="3" t="s">
        <v>101</v>
      </c>
      <c r="E22973" s="3" t="s">
        <v>102</v>
      </c>
      <c r="F22973" s="3" t="s">
        <v>15955</v>
      </c>
      <c r="G22973" s="3" t="s">
        <v>23165</v>
      </c>
      <c r="I22973">
        <v>0.50568999999999997</v>
      </c>
      <c r="J22973">
        <v>49.522910000000003</v>
      </c>
      <c r="L22973" s="3" t="s">
        <v>21676</v>
      </c>
      <c r="M22973" s="3" t="s">
        <v>24</v>
      </c>
      <c r="N22973" s="3" t="s">
        <v>39</v>
      </c>
      <c r="AD22973">
        <v>186000000</v>
      </c>
      <c r="AE22973">
        <v>191000000</v>
      </c>
    </row>
    <row r="22974" spans="1:31" x14ac:dyDescent="0.25">
      <c r="A22974" s="3" t="s">
        <v>11085</v>
      </c>
      <c r="B22974">
        <v>5</v>
      </c>
      <c r="C22974" s="3" t="s">
        <v>71</v>
      </c>
      <c r="D22974" s="3" t="s">
        <v>101</v>
      </c>
      <c r="E22974" s="3" t="s">
        <v>102</v>
      </c>
      <c r="F22974" s="3" t="s">
        <v>15955</v>
      </c>
      <c r="G22974" s="3" t="s">
        <v>23165</v>
      </c>
      <c r="I22974">
        <v>0.50568999999999997</v>
      </c>
      <c r="J22974">
        <v>49.522910000000003</v>
      </c>
      <c r="L22974" s="3" t="s">
        <v>21676</v>
      </c>
      <c r="M22974" s="3" t="s">
        <v>24</v>
      </c>
      <c r="N22974" s="3" t="s">
        <v>144</v>
      </c>
      <c r="AD22974">
        <v>12200</v>
      </c>
      <c r="AE22974">
        <v>12800</v>
      </c>
    </row>
    <row r="22975" spans="1:31" x14ac:dyDescent="0.25">
      <c r="A22975" s="3" t="s">
        <v>11085</v>
      </c>
      <c r="B22975">
        <v>5</v>
      </c>
      <c r="C22975" s="3" t="s">
        <v>71</v>
      </c>
      <c r="D22975" s="3" t="s">
        <v>101</v>
      </c>
      <c r="E22975" s="3" t="s">
        <v>102</v>
      </c>
      <c r="F22975" s="3" t="s">
        <v>19197</v>
      </c>
      <c r="G22975" s="3" t="s">
        <v>19198</v>
      </c>
      <c r="I22975">
        <v>6.81616</v>
      </c>
      <c r="J22975">
        <v>47.503070000000001</v>
      </c>
      <c r="L22975" s="3" t="s">
        <v>19199</v>
      </c>
      <c r="M22975" s="3" t="s">
        <v>24</v>
      </c>
      <c r="N22975" s="3" t="s">
        <v>162</v>
      </c>
      <c r="W22975">
        <v>14400</v>
      </c>
      <c r="AD22975">
        <v>10700</v>
      </c>
    </row>
    <row r="22976" spans="1:31" x14ac:dyDescent="0.25">
      <c r="A22976" s="3" t="s">
        <v>11085</v>
      </c>
      <c r="B22976">
        <v>5</v>
      </c>
      <c r="C22976" s="3" t="s">
        <v>71</v>
      </c>
      <c r="D22976" s="3" t="s">
        <v>101</v>
      </c>
      <c r="E22976" s="3" t="s">
        <v>102</v>
      </c>
      <c r="F22976" s="3" t="s">
        <v>23167</v>
      </c>
      <c r="G22976" s="3" t="s">
        <v>23168</v>
      </c>
      <c r="I22976">
        <v>6.3599899999999998</v>
      </c>
      <c r="J22976">
        <v>46.911839999999998</v>
      </c>
      <c r="L22976" s="3" t="s">
        <v>15969</v>
      </c>
      <c r="M22976" s="3" t="s">
        <v>24</v>
      </c>
      <c r="N22976" s="3" t="s">
        <v>39</v>
      </c>
      <c r="AD22976">
        <v>186000000</v>
      </c>
    </row>
    <row r="22977" spans="1:31" x14ac:dyDescent="0.25">
      <c r="A22977" s="3" t="s">
        <v>11085</v>
      </c>
      <c r="B22977">
        <v>5</v>
      </c>
      <c r="C22977" s="3" t="s">
        <v>71</v>
      </c>
      <c r="D22977" s="3" t="s">
        <v>101</v>
      </c>
      <c r="E22977" s="3" t="s">
        <v>102</v>
      </c>
      <c r="F22977" s="3" t="s">
        <v>12843</v>
      </c>
      <c r="G22977" s="3" t="s">
        <v>12844</v>
      </c>
      <c r="I22977">
        <v>2.5001199999999999</v>
      </c>
      <c r="J22977">
        <v>49.28</v>
      </c>
      <c r="L22977" s="3" t="s">
        <v>21684</v>
      </c>
      <c r="M22977" s="3" t="s">
        <v>24</v>
      </c>
      <c r="N22977" s="3" t="s">
        <v>39</v>
      </c>
      <c r="AB22977">
        <v>151000000</v>
      </c>
      <c r="AC22977">
        <v>151000000</v>
      </c>
      <c r="AD22977">
        <v>157000000</v>
      </c>
    </row>
    <row r="22978" spans="1:31" x14ac:dyDescent="0.25">
      <c r="A22978" s="3" t="s">
        <v>11085</v>
      </c>
      <c r="B22978">
        <v>5</v>
      </c>
      <c r="C22978" s="3" t="s">
        <v>71</v>
      </c>
      <c r="D22978" s="3" t="s">
        <v>101</v>
      </c>
      <c r="E22978" s="3" t="s">
        <v>102</v>
      </c>
      <c r="F22978" s="3" t="s">
        <v>12843</v>
      </c>
      <c r="G22978" s="3" t="s">
        <v>12844</v>
      </c>
      <c r="I22978">
        <v>2.5001199999999999</v>
      </c>
      <c r="J22978">
        <v>49.28</v>
      </c>
      <c r="L22978" s="3" t="s">
        <v>12845</v>
      </c>
      <c r="M22978" s="3" t="s">
        <v>24</v>
      </c>
      <c r="N22978" s="3" t="s">
        <v>39</v>
      </c>
      <c r="P22978">
        <v>135000000</v>
      </c>
      <c r="Q22978">
        <v>135000000</v>
      </c>
      <c r="R22978">
        <v>133000000</v>
      </c>
      <c r="S22978">
        <v>122000000</v>
      </c>
      <c r="T22978">
        <v>117000000</v>
      </c>
      <c r="U22978">
        <v>127000000</v>
      </c>
      <c r="W22978">
        <v>131000000</v>
      </c>
      <c r="X22978">
        <v>133000000</v>
      </c>
      <c r="Y22978">
        <v>138000000</v>
      </c>
      <c r="Z22978">
        <v>137000000</v>
      </c>
      <c r="AA22978">
        <v>141000000</v>
      </c>
    </row>
    <row r="22979" spans="1:31" x14ac:dyDescent="0.25">
      <c r="A22979" s="3" t="s">
        <v>11085</v>
      </c>
      <c r="B22979">
        <v>5</v>
      </c>
      <c r="C22979" s="3" t="s">
        <v>71</v>
      </c>
      <c r="D22979" s="3" t="s">
        <v>101</v>
      </c>
      <c r="E22979" s="3" t="s">
        <v>102</v>
      </c>
      <c r="F22979" s="3" t="s">
        <v>12843</v>
      </c>
      <c r="G22979" s="3" t="s">
        <v>12844</v>
      </c>
      <c r="I22979">
        <v>2.5001199999999999</v>
      </c>
      <c r="J22979">
        <v>49.28</v>
      </c>
      <c r="L22979" s="3" t="s">
        <v>12845</v>
      </c>
      <c r="M22979" s="3" t="s">
        <v>24</v>
      </c>
      <c r="N22979" s="3" t="s">
        <v>106</v>
      </c>
      <c r="T22979">
        <v>25</v>
      </c>
    </row>
    <row r="22980" spans="1:31" x14ac:dyDescent="0.25">
      <c r="A22980" s="3" t="s">
        <v>11085</v>
      </c>
      <c r="B22980">
        <v>5</v>
      </c>
      <c r="C22980" s="3" t="s">
        <v>71</v>
      </c>
      <c r="D22980" s="3" t="s">
        <v>101</v>
      </c>
      <c r="E22980" s="3" t="s">
        <v>102</v>
      </c>
      <c r="F22980" s="3" t="s">
        <v>12843</v>
      </c>
      <c r="G22980" s="3" t="s">
        <v>12844</v>
      </c>
      <c r="I22980">
        <v>2.5001199999999999</v>
      </c>
      <c r="J22980">
        <v>49.28</v>
      </c>
      <c r="L22980" s="3" t="s">
        <v>12845</v>
      </c>
      <c r="M22980" s="3" t="s">
        <v>24</v>
      </c>
      <c r="N22980" s="3" t="s">
        <v>40</v>
      </c>
      <c r="P22980">
        <v>141000</v>
      </c>
      <c r="Q22980">
        <v>137000</v>
      </c>
      <c r="R22980">
        <v>138000</v>
      </c>
      <c r="S22980">
        <v>141000</v>
      </c>
      <c r="T22980">
        <v>137000</v>
      </c>
      <c r="U22980">
        <v>148000</v>
      </c>
      <c r="V22980">
        <v>140000</v>
      </c>
      <c r="W22980">
        <v>147000</v>
      </c>
      <c r="X22980">
        <v>265000</v>
      </c>
      <c r="Y22980">
        <v>126000</v>
      </c>
      <c r="Z22980">
        <v>136000</v>
      </c>
      <c r="AA22980">
        <v>129000</v>
      </c>
    </row>
    <row r="22981" spans="1:31" x14ac:dyDescent="0.25">
      <c r="A22981" s="3" t="s">
        <v>11085</v>
      </c>
      <c r="B22981">
        <v>5</v>
      </c>
      <c r="C22981" s="3" t="s">
        <v>71</v>
      </c>
      <c r="D22981" s="3" t="s">
        <v>101</v>
      </c>
      <c r="E22981" s="3" t="s">
        <v>102</v>
      </c>
      <c r="F22981" s="3" t="s">
        <v>12843</v>
      </c>
      <c r="G22981" s="3" t="s">
        <v>23538</v>
      </c>
      <c r="I22981">
        <v>2.5001199999999999</v>
      </c>
      <c r="J22981">
        <v>49.28</v>
      </c>
      <c r="L22981" s="3" t="s">
        <v>21684</v>
      </c>
      <c r="M22981" s="3" t="s">
        <v>24</v>
      </c>
      <c r="N22981" s="3" t="s">
        <v>39</v>
      </c>
      <c r="AE22981">
        <v>105000000</v>
      </c>
    </row>
    <row r="22982" spans="1:31" x14ac:dyDescent="0.25">
      <c r="A22982" s="3" t="s">
        <v>11085</v>
      </c>
      <c r="B22982">
        <v>5</v>
      </c>
      <c r="C22982" s="3" t="s">
        <v>71</v>
      </c>
      <c r="D22982" s="3" t="s">
        <v>101</v>
      </c>
      <c r="E22982" s="3" t="s">
        <v>102</v>
      </c>
      <c r="F22982" s="3" t="s">
        <v>12849</v>
      </c>
      <c r="G22982" s="3" t="s">
        <v>12850</v>
      </c>
      <c r="I22982">
        <v>6.9196600000000004</v>
      </c>
      <c r="J22982">
        <v>47.5518</v>
      </c>
      <c r="L22982" s="3" t="s">
        <v>12851</v>
      </c>
      <c r="M22982" s="3" t="s">
        <v>24</v>
      </c>
      <c r="N22982" s="3" t="s">
        <v>39</v>
      </c>
      <c r="AA22982">
        <v>108000000</v>
      </c>
    </row>
    <row r="22983" spans="1:31" x14ac:dyDescent="0.25">
      <c r="A22983" s="3" t="s">
        <v>11085</v>
      </c>
      <c r="B22983">
        <v>5</v>
      </c>
      <c r="C22983" s="3" t="s">
        <v>71</v>
      </c>
      <c r="D22983" s="3" t="s">
        <v>101</v>
      </c>
      <c r="E22983" s="3" t="s">
        <v>102</v>
      </c>
      <c r="F22983" s="3" t="s">
        <v>12849</v>
      </c>
      <c r="G22983" s="3" t="s">
        <v>12850</v>
      </c>
      <c r="I22983">
        <v>6.9196600000000004</v>
      </c>
      <c r="J22983">
        <v>47.5518</v>
      </c>
      <c r="L22983" s="3" t="s">
        <v>12851</v>
      </c>
      <c r="M22983" s="3" t="s">
        <v>24</v>
      </c>
      <c r="N22983" s="3" t="s">
        <v>200</v>
      </c>
      <c r="AD22983">
        <v>150</v>
      </c>
    </row>
    <row r="22984" spans="1:31" x14ac:dyDescent="0.25">
      <c r="A22984" s="3" t="s">
        <v>11085</v>
      </c>
      <c r="B22984">
        <v>5</v>
      </c>
      <c r="C22984" s="3" t="s">
        <v>71</v>
      </c>
      <c r="D22984" s="3" t="s">
        <v>101</v>
      </c>
      <c r="E22984" s="3" t="s">
        <v>102</v>
      </c>
      <c r="F22984" s="3" t="s">
        <v>12849</v>
      </c>
      <c r="G22984" s="3" t="s">
        <v>12850</v>
      </c>
      <c r="I22984">
        <v>6.9196600000000004</v>
      </c>
      <c r="J22984">
        <v>47.5518</v>
      </c>
      <c r="L22984" s="3" t="s">
        <v>12851</v>
      </c>
      <c r="M22984" s="3" t="s">
        <v>24</v>
      </c>
      <c r="N22984" s="3" t="s">
        <v>162</v>
      </c>
      <c r="P22984">
        <v>16000</v>
      </c>
      <c r="Q22984">
        <v>12200</v>
      </c>
      <c r="R22984">
        <v>10300</v>
      </c>
      <c r="V22984">
        <v>13700</v>
      </c>
      <c r="Y22984">
        <v>18400</v>
      </c>
    </row>
    <row r="22985" spans="1:31" x14ac:dyDescent="0.25">
      <c r="A22985" s="3" t="s">
        <v>11085</v>
      </c>
      <c r="B22985">
        <v>5</v>
      </c>
      <c r="C22985" s="3" t="s">
        <v>71</v>
      </c>
      <c r="D22985" s="3" t="s">
        <v>101</v>
      </c>
      <c r="E22985" s="3" t="s">
        <v>102</v>
      </c>
      <c r="F22985" s="3" t="s">
        <v>12849</v>
      </c>
      <c r="G22985" s="3" t="s">
        <v>12850</v>
      </c>
      <c r="I22985">
        <v>6.9196600000000004</v>
      </c>
      <c r="J22985">
        <v>47.5518</v>
      </c>
      <c r="L22985" s="3" t="s">
        <v>12851</v>
      </c>
      <c r="M22985" s="3" t="s">
        <v>24</v>
      </c>
      <c r="N22985" s="3" t="s">
        <v>61</v>
      </c>
      <c r="V22985">
        <v>203</v>
      </c>
      <c r="AE22985">
        <v>329</v>
      </c>
    </row>
    <row r="22986" spans="1:31" x14ac:dyDescent="0.25">
      <c r="A22986" s="3" t="s">
        <v>11085</v>
      </c>
      <c r="B22986">
        <v>5</v>
      </c>
      <c r="C22986" s="3" t="s">
        <v>71</v>
      </c>
      <c r="D22986" s="3" t="s">
        <v>101</v>
      </c>
      <c r="E22986" s="3" t="s">
        <v>102</v>
      </c>
      <c r="F22986" s="3" t="s">
        <v>18801</v>
      </c>
      <c r="G22986" s="3" t="s">
        <v>18802</v>
      </c>
      <c r="I22986">
        <v>1.29565</v>
      </c>
      <c r="J22986">
        <v>45.868780000000001</v>
      </c>
      <c r="L22986" s="3" t="s">
        <v>14080</v>
      </c>
      <c r="M22986" s="3" t="s">
        <v>24</v>
      </c>
      <c r="N22986" s="3" t="s">
        <v>61</v>
      </c>
      <c r="V22986">
        <v>1050</v>
      </c>
    </row>
    <row r="22987" spans="1:31" x14ac:dyDescent="0.25">
      <c r="A22987" s="3" t="s">
        <v>11085</v>
      </c>
      <c r="B22987">
        <v>5</v>
      </c>
      <c r="C22987" s="3" t="s">
        <v>71</v>
      </c>
      <c r="D22987" s="3" t="s">
        <v>101</v>
      </c>
      <c r="E22987" s="3" t="s">
        <v>102</v>
      </c>
      <c r="F22987" s="3" t="s">
        <v>12864</v>
      </c>
      <c r="G22987" s="3" t="s">
        <v>12865</v>
      </c>
      <c r="I22987">
        <v>1.4672700000000001</v>
      </c>
      <c r="J22987">
        <v>45.164099999999998</v>
      </c>
      <c r="L22987" s="3" t="s">
        <v>12866</v>
      </c>
      <c r="M22987" s="3" t="s">
        <v>24</v>
      </c>
      <c r="N22987" s="3" t="s">
        <v>145</v>
      </c>
      <c r="T22987">
        <v>535</v>
      </c>
    </row>
    <row r="22988" spans="1:31" x14ac:dyDescent="0.25">
      <c r="A22988" s="3" t="s">
        <v>11085</v>
      </c>
      <c r="B22988">
        <v>5</v>
      </c>
      <c r="C22988" s="3" t="s">
        <v>71</v>
      </c>
      <c r="D22988" s="3" t="s">
        <v>101</v>
      </c>
      <c r="E22988" s="3" t="s">
        <v>102</v>
      </c>
      <c r="F22988" s="3" t="s">
        <v>12864</v>
      </c>
      <c r="G22988" s="3" t="s">
        <v>12865</v>
      </c>
      <c r="I22988">
        <v>1.4672700000000001</v>
      </c>
      <c r="J22988">
        <v>45.164099999999998</v>
      </c>
      <c r="L22988" s="3" t="s">
        <v>12866</v>
      </c>
      <c r="M22988" s="3" t="s">
        <v>24</v>
      </c>
      <c r="N22988" s="3" t="s">
        <v>40</v>
      </c>
      <c r="P22988">
        <v>107000</v>
      </c>
    </row>
    <row r="22989" spans="1:31" x14ac:dyDescent="0.25">
      <c r="A22989" s="3" t="s">
        <v>11085</v>
      </c>
      <c r="B22989">
        <v>5</v>
      </c>
      <c r="C22989" s="3" t="s">
        <v>71</v>
      </c>
      <c r="D22989" s="3" t="s">
        <v>101</v>
      </c>
      <c r="E22989" s="3" t="s">
        <v>102</v>
      </c>
      <c r="F22989" s="3" t="s">
        <v>12864</v>
      </c>
      <c r="G22989" s="3" t="s">
        <v>12865</v>
      </c>
      <c r="I22989">
        <v>1.4672700000000001</v>
      </c>
      <c r="J22989">
        <v>45.164099999999998</v>
      </c>
      <c r="L22989" s="3" t="s">
        <v>12866</v>
      </c>
      <c r="M22989" s="3" t="s">
        <v>24</v>
      </c>
      <c r="N22989" s="3" t="s">
        <v>148</v>
      </c>
      <c r="T22989">
        <v>1.6000000000000001E-3</v>
      </c>
    </row>
    <row r="22990" spans="1:31" x14ac:dyDescent="0.25">
      <c r="A22990" s="3" t="s">
        <v>11085</v>
      </c>
      <c r="B22990">
        <v>5</v>
      </c>
      <c r="C22990" s="3" t="s">
        <v>71</v>
      </c>
      <c r="D22990" s="3" t="s">
        <v>101</v>
      </c>
      <c r="E22990" s="3" t="s">
        <v>102</v>
      </c>
      <c r="F22990" s="3" t="s">
        <v>12876</v>
      </c>
      <c r="G22990" s="3" t="s">
        <v>22635</v>
      </c>
      <c r="I22990">
        <v>5.8147500000000001</v>
      </c>
      <c r="J22990">
        <v>46.087789999999998</v>
      </c>
      <c r="L22990" s="3" t="s">
        <v>21692</v>
      </c>
      <c r="M22990" s="3" t="s">
        <v>24</v>
      </c>
      <c r="N22990" s="3" t="s">
        <v>39</v>
      </c>
      <c r="AC22990">
        <v>104000000</v>
      </c>
    </row>
    <row r="22991" spans="1:31" x14ac:dyDescent="0.25">
      <c r="A22991" s="3" t="s">
        <v>11085</v>
      </c>
      <c r="B22991">
        <v>5</v>
      </c>
      <c r="C22991" s="3" t="s">
        <v>71</v>
      </c>
      <c r="D22991" s="3" t="s">
        <v>101</v>
      </c>
      <c r="E22991" s="3" t="s">
        <v>102</v>
      </c>
      <c r="F22991" s="3" t="s">
        <v>12876</v>
      </c>
      <c r="G22991" s="3" t="s">
        <v>23541</v>
      </c>
      <c r="I22991">
        <v>5.8147500000000001</v>
      </c>
      <c r="J22991">
        <v>46.087789999999998</v>
      </c>
      <c r="L22991" s="3" t="s">
        <v>21692</v>
      </c>
      <c r="M22991" s="3" t="s">
        <v>24</v>
      </c>
      <c r="N22991" s="3" t="s">
        <v>39</v>
      </c>
      <c r="AE22991">
        <v>103000000</v>
      </c>
    </row>
    <row r="22992" spans="1:31" x14ac:dyDescent="0.25">
      <c r="A22992" s="3" t="s">
        <v>11085</v>
      </c>
      <c r="B22992">
        <v>5</v>
      </c>
      <c r="C22992" s="3" t="s">
        <v>71</v>
      </c>
      <c r="D22992" s="3" t="s">
        <v>101</v>
      </c>
      <c r="E22992" s="3" t="s">
        <v>102</v>
      </c>
      <c r="F22992" s="3" t="s">
        <v>12876</v>
      </c>
      <c r="G22992" s="3" t="s">
        <v>20550</v>
      </c>
      <c r="I22992">
        <v>5.8147500000000001</v>
      </c>
      <c r="J22992">
        <v>46.087789999999998</v>
      </c>
      <c r="L22992" s="3" t="s">
        <v>21692</v>
      </c>
      <c r="M22992" s="3" t="s">
        <v>24</v>
      </c>
      <c r="N22992" s="3" t="s">
        <v>39</v>
      </c>
      <c r="AB22992">
        <v>105000000</v>
      </c>
    </row>
    <row r="22993" spans="1:31" x14ac:dyDescent="0.25">
      <c r="A22993" s="3" t="s">
        <v>11085</v>
      </c>
      <c r="B22993">
        <v>5</v>
      </c>
      <c r="C22993" s="3" t="s">
        <v>71</v>
      </c>
      <c r="D22993" s="3" t="s">
        <v>101</v>
      </c>
      <c r="E22993" s="3" t="s">
        <v>102</v>
      </c>
      <c r="F22993" s="3" t="s">
        <v>12876</v>
      </c>
      <c r="G22993" s="3" t="s">
        <v>20550</v>
      </c>
      <c r="I22993">
        <v>5.8147500000000001</v>
      </c>
      <c r="J22993">
        <v>46.087789999999998</v>
      </c>
      <c r="L22993" s="3" t="s">
        <v>12878</v>
      </c>
      <c r="M22993" s="3" t="s">
        <v>24</v>
      </c>
      <c r="N22993" s="3" t="s">
        <v>39</v>
      </c>
      <c r="Z22993">
        <v>102000000</v>
      </c>
      <c r="AA22993">
        <v>113000000</v>
      </c>
    </row>
    <row r="22994" spans="1:31" x14ac:dyDescent="0.25">
      <c r="A22994" s="3" t="s">
        <v>11085</v>
      </c>
      <c r="B22994">
        <v>5</v>
      </c>
      <c r="C22994" s="3" t="s">
        <v>71</v>
      </c>
      <c r="D22994" s="3" t="s">
        <v>101</v>
      </c>
      <c r="E22994" s="3" t="s">
        <v>102</v>
      </c>
      <c r="F22994" s="3" t="s">
        <v>12876</v>
      </c>
      <c r="G22994" s="3" t="s">
        <v>15975</v>
      </c>
      <c r="I22994">
        <v>5.8147500000000001</v>
      </c>
      <c r="J22994">
        <v>46.087789999999998</v>
      </c>
      <c r="L22994" s="3" t="s">
        <v>12878</v>
      </c>
      <c r="M22994" s="3" t="s">
        <v>24</v>
      </c>
      <c r="N22994" s="3" t="s">
        <v>162</v>
      </c>
      <c r="Q22994">
        <v>11600</v>
      </c>
    </row>
    <row r="22995" spans="1:31" x14ac:dyDescent="0.25">
      <c r="A22995" s="3" t="s">
        <v>11085</v>
      </c>
      <c r="B22995">
        <v>5</v>
      </c>
      <c r="C22995" s="3" t="s">
        <v>71</v>
      </c>
      <c r="D22995" s="3" t="s">
        <v>101</v>
      </c>
      <c r="E22995" s="3" t="s">
        <v>102</v>
      </c>
      <c r="F22995" s="3" t="s">
        <v>12876</v>
      </c>
      <c r="G22995" s="3" t="s">
        <v>15975</v>
      </c>
      <c r="I22995">
        <v>5.8147500000000001</v>
      </c>
      <c r="J22995">
        <v>46.087789999999998</v>
      </c>
      <c r="L22995" s="3" t="s">
        <v>12878</v>
      </c>
      <c r="M22995" s="3" t="s">
        <v>24</v>
      </c>
      <c r="N22995" s="3" t="s">
        <v>148</v>
      </c>
      <c r="Q22995">
        <v>1.4200000000000001E-4</v>
      </c>
    </row>
    <row r="22996" spans="1:31" x14ac:dyDescent="0.25">
      <c r="A22996" s="3" t="s">
        <v>11085</v>
      </c>
      <c r="B22996">
        <v>5</v>
      </c>
      <c r="C22996" s="3" t="s">
        <v>71</v>
      </c>
      <c r="D22996" s="3" t="s">
        <v>101</v>
      </c>
      <c r="E22996" s="3" t="s">
        <v>102</v>
      </c>
      <c r="F22996" s="3" t="s">
        <v>12876</v>
      </c>
      <c r="G22996" s="3" t="s">
        <v>12877</v>
      </c>
      <c r="I22996">
        <v>5.8147500000000001</v>
      </c>
      <c r="J22996">
        <v>46.087789999999998</v>
      </c>
      <c r="L22996" s="3" t="s">
        <v>12878</v>
      </c>
      <c r="M22996" s="3" t="s">
        <v>24</v>
      </c>
      <c r="N22996" s="3" t="s">
        <v>39</v>
      </c>
      <c r="P22996">
        <v>117000000</v>
      </c>
      <c r="R22996">
        <v>112000000</v>
      </c>
      <c r="S22996">
        <v>108000000</v>
      </c>
      <c r="T22996">
        <v>119000000</v>
      </c>
      <c r="U22996">
        <v>111000000</v>
      </c>
      <c r="V22996">
        <v>107000000</v>
      </c>
      <c r="W22996">
        <v>101000000</v>
      </c>
      <c r="X22996">
        <v>101000000</v>
      </c>
      <c r="Y22996">
        <v>102000000</v>
      </c>
    </row>
    <row r="22997" spans="1:31" x14ac:dyDescent="0.25">
      <c r="A22997" s="3" t="s">
        <v>11085</v>
      </c>
      <c r="B22997">
        <v>5</v>
      </c>
      <c r="C22997" s="3" t="s">
        <v>71</v>
      </c>
      <c r="D22997" s="3" t="s">
        <v>101</v>
      </c>
      <c r="E22997" s="3" t="s">
        <v>102</v>
      </c>
      <c r="F22997" s="3" t="s">
        <v>12876</v>
      </c>
      <c r="G22997" s="3" t="s">
        <v>12877</v>
      </c>
      <c r="I22997">
        <v>5.8147500000000001</v>
      </c>
      <c r="J22997">
        <v>46.087789999999998</v>
      </c>
      <c r="L22997" s="3" t="s">
        <v>12878</v>
      </c>
      <c r="M22997" s="3" t="s">
        <v>24</v>
      </c>
      <c r="N22997" s="3" t="s">
        <v>40</v>
      </c>
      <c r="R22997">
        <v>107000</v>
      </c>
      <c r="S22997">
        <v>107000</v>
      </c>
      <c r="T22997">
        <v>111000</v>
      </c>
      <c r="U22997">
        <v>108000</v>
      </c>
      <c r="W22997">
        <v>100000</v>
      </c>
    </row>
    <row r="22998" spans="1:31" x14ac:dyDescent="0.25">
      <c r="A22998" s="3" t="s">
        <v>11085</v>
      </c>
      <c r="B22998">
        <v>5</v>
      </c>
      <c r="C22998" s="3" t="s">
        <v>71</v>
      </c>
      <c r="D22998" s="3" t="s">
        <v>101</v>
      </c>
      <c r="E22998" s="3" t="s">
        <v>102</v>
      </c>
      <c r="F22998" s="3" t="s">
        <v>12876</v>
      </c>
      <c r="G22998" s="3" t="s">
        <v>12877</v>
      </c>
      <c r="I22998">
        <v>5.8147500000000001</v>
      </c>
      <c r="J22998">
        <v>46.087789999999998</v>
      </c>
      <c r="L22998" s="3" t="s">
        <v>12878</v>
      </c>
      <c r="M22998" s="3" t="s">
        <v>24</v>
      </c>
      <c r="N22998" s="3" t="s">
        <v>162</v>
      </c>
      <c r="P22998">
        <v>11900</v>
      </c>
      <c r="R22998">
        <v>11400</v>
      </c>
      <c r="S22998">
        <v>11600</v>
      </c>
      <c r="T22998">
        <v>11700</v>
      </c>
    </row>
    <row r="22999" spans="1:31" x14ac:dyDescent="0.25">
      <c r="A22999" s="3" t="s">
        <v>11085</v>
      </c>
      <c r="B22999">
        <v>5</v>
      </c>
      <c r="C22999" s="3" t="s">
        <v>71</v>
      </c>
      <c r="D22999" s="3" t="s">
        <v>101</v>
      </c>
      <c r="E22999" s="3" t="s">
        <v>102</v>
      </c>
      <c r="F22999" s="3" t="s">
        <v>12964</v>
      </c>
      <c r="G22999" s="3" t="s">
        <v>12965</v>
      </c>
      <c r="I22999">
        <v>5.7588499999999998</v>
      </c>
      <c r="J22999">
        <v>45.197940000000003</v>
      </c>
      <c r="L22999" s="3" t="s">
        <v>12966</v>
      </c>
      <c r="M22999" s="3" t="s">
        <v>24</v>
      </c>
      <c r="N22999" s="3" t="s">
        <v>39</v>
      </c>
      <c r="P22999">
        <v>143000000</v>
      </c>
      <c r="Q22999">
        <v>128000000</v>
      </c>
      <c r="R22999">
        <v>157000000</v>
      </c>
      <c r="S22999">
        <v>159000000</v>
      </c>
      <c r="T22999">
        <v>292000000</v>
      </c>
      <c r="U22999">
        <v>163000000</v>
      </c>
    </row>
    <row r="23000" spans="1:31" x14ac:dyDescent="0.25">
      <c r="A23000" s="3" t="s">
        <v>11085</v>
      </c>
      <c r="B23000">
        <v>5</v>
      </c>
      <c r="C23000" s="3" t="s">
        <v>71</v>
      </c>
      <c r="D23000" s="3" t="s">
        <v>101</v>
      </c>
      <c r="E23000" s="3" t="s">
        <v>102</v>
      </c>
      <c r="F23000" s="3" t="s">
        <v>12964</v>
      </c>
      <c r="G23000" s="3" t="s">
        <v>22652</v>
      </c>
      <c r="I23000">
        <v>5.7588499999999998</v>
      </c>
      <c r="J23000">
        <v>45.197940000000003</v>
      </c>
      <c r="L23000" s="3" t="s">
        <v>21708</v>
      </c>
      <c r="M23000" s="3" t="s">
        <v>24</v>
      </c>
      <c r="N23000" s="3" t="s">
        <v>39</v>
      </c>
      <c r="AC23000">
        <v>134000000</v>
      </c>
      <c r="AD23000">
        <v>131000000</v>
      </c>
      <c r="AE23000">
        <v>135000000</v>
      </c>
    </row>
    <row r="23001" spans="1:31" x14ac:dyDescent="0.25">
      <c r="A23001" s="3" t="s">
        <v>11085</v>
      </c>
      <c r="B23001">
        <v>5</v>
      </c>
      <c r="C23001" s="3" t="s">
        <v>71</v>
      </c>
      <c r="D23001" s="3" t="s">
        <v>101</v>
      </c>
      <c r="E23001" s="3" t="s">
        <v>102</v>
      </c>
      <c r="F23001" s="3" t="s">
        <v>12964</v>
      </c>
      <c r="G23001" s="3" t="s">
        <v>22652</v>
      </c>
      <c r="I23001">
        <v>5.7588499999999998</v>
      </c>
      <c r="J23001">
        <v>45.197940000000003</v>
      </c>
      <c r="L23001" s="3" t="s">
        <v>21708</v>
      </c>
      <c r="M23001" s="3" t="s">
        <v>24</v>
      </c>
      <c r="N23001" s="3" t="s">
        <v>40</v>
      </c>
      <c r="AD23001">
        <v>111000</v>
      </c>
    </row>
    <row r="23002" spans="1:31" x14ac:dyDescent="0.25">
      <c r="A23002" s="3" t="s">
        <v>11085</v>
      </c>
      <c r="B23002">
        <v>5</v>
      </c>
      <c r="C23002" s="3" t="s">
        <v>71</v>
      </c>
      <c r="D23002" s="3" t="s">
        <v>101</v>
      </c>
      <c r="E23002" s="3" t="s">
        <v>102</v>
      </c>
      <c r="F23002" s="3" t="s">
        <v>12964</v>
      </c>
      <c r="G23002" s="3" t="s">
        <v>20567</v>
      </c>
      <c r="I23002">
        <v>5.7588499999999998</v>
      </c>
      <c r="J23002">
        <v>45.197940000000003</v>
      </c>
      <c r="L23002" s="3" t="s">
        <v>21708</v>
      </c>
      <c r="M23002" s="3" t="s">
        <v>24</v>
      </c>
      <c r="N23002" s="3" t="s">
        <v>39</v>
      </c>
      <c r="AB23002">
        <v>167000000</v>
      </c>
    </row>
    <row r="23003" spans="1:31" x14ac:dyDescent="0.25">
      <c r="A23003" s="3" t="s">
        <v>11085</v>
      </c>
      <c r="B23003">
        <v>5</v>
      </c>
      <c r="C23003" s="3" t="s">
        <v>71</v>
      </c>
      <c r="D23003" s="3" t="s">
        <v>101</v>
      </c>
      <c r="E23003" s="3" t="s">
        <v>102</v>
      </c>
      <c r="F23003" s="3" t="s">
        <v>12964</v>
      </c>
      <c r="G23003" s="3" t="s">
        <v>20567</v>
      </c>
      <c r="I23003">
        <v>5.7588499999999998</v>
      </c>
      <c r="J23003">
        <v>45.197940000000003</v>
      </c>
      <c r="L23003" s="3" t="s">
        <v>21708</v>
      </c>
      <c r="M23003" s="3" t="s">
        <v>24</v>
      </c>
      <c r="N23003" s="3" t="s">
        <v>148</v>
      </c>
      <c r="AB23003">
        <v>3.4900000000000003E-4</v>
      </c>
    </row>
    <row r="23004" spans="1:31" x14ac:dyDescent="0.25">
      <c r="A23004" s="3" t="s">
        <v>11085</v>
      </c>
      <c r="B23004">
        <v>5</v>
      </c>
      <c r="C23004" s="3" t="s">
        <v>71</v>
      </c>
      <c r="D23004" s="3" t="s">
        <v>101</v>
      </c>
      <c r="E23004" s="3" t="s">
        <v>102</v>
      </c>
      <c r="F23004" s="3" t="s">
        <v>12964</v>
      </c>
      <c r="G23004" s="3" t="s">
        <v>20567</v>
      </c>
      <c r="I23004">
        <v>5.7588499999999998</v>
      </c>
      <c r="J23004">
        <v>45.197940000000003</v>
      </c>
      <c r="L23004" s="3" t="s">
        <v>12966</v>
      </c>
      <c r="M23004" s="3" t="s">
        <v>24</v>
      </c>
      <c r="N23004" s="3" t="s">
        <v>39</v>
      </c>
      <c r="Z23004">
        <v>167000000</v>
      </c>
      <c r="AA23004">
        <v>135000000</v>
      </c>
    </row>
    <row r="23005" spans="1:31" x14ac:dyDescent="0.25">
      <c r="A23005" s="3" t="s">
        <v>11085</v>
      </c>
      <c r="B23005">
        <v>5</v>
      </c>
      <c r="C23005" s="3" t="s">
        <v>71</v>
      </c>
      <c r="D23005" s="3" t="s">
        <v>101</v>
      </c>
      <c r="E23005" s="3" t="s">
        <v>102</v>
      </c>
      <c r="F23005" s="3" t="s">
        <v>12964</v>
      </c>
      <c r="G23005" s="3" t="s">
        <v>20567</v>
      </c>
      <c r="I23005">
        <v>5.7588499999999998</v>
      </c>
      <c r="J23005">
        <v>45.197940000000003</v>
      </c>
      <c r="L23005" s="3" t="s">
        <v>12966</v>
      </c>
      <c r="M23005" s="3" t="s">
        <v>24</v>
      </c>
      <c r="N23005" s="3" t="s">
        <v>148</v>
      </c>
      <c r="AA23005">
        <v>1.9699999999999999E-4</v>
      </c>
    </row>
    <row r="23006" spans="1:31" x14ac:dyDescent="0.25">
      <c r="A23006" s="3" t="s">
        <v>11085</v>
      </c>
      <c r="B23006">
        <v>5</v>
      </c>
      <c r="C23006" s="3" t="s">
        <v>71</v>
      </c>
      <c r="D23006" s="3" t="s">
        <v>101</v>
      </c>
      <c r="E23006" s="3" t="s">
        <v>102</v>
      </c>
      <c r="F23006" s="3" t="s">
        <v>12964</v>
      </c>
      <c r="G23006" s="3" t="s">
        <v>18816</v>
      </c>
      <c r="I23006">
        <v>5.7588499999999998</v>
      </c>
      <c r="J23006">
        <v>45.197940000000003</v>
      </c>
      <c r="L23006" s="3" t="s">
        <v>12966</v>
      </c>
      <c r="M23006" s="3" t="s">
        <v>24</v>
      </c>
      <c r="N23006" s="3" t="s">
        <v>251</v>
      </c>
      <c r="V23006">
        <v>13200</v>
      </c>
      <c r="W23006">
        <v>11700</v>
      </c>
    </row>
    <row r="23007" spans="1:31" x14ac:dyDescent="0.25">
      <c r="A23007" s="3" t="s">
        <v>11085</v>
      </c>
      <c r="B23007">
        <v>5</v>
      </c>
      <c r="C23007" s="3" t="s">
        <v>71</v>
      </c>
      <c r="D23007" s="3" t="s">
        <v>101</v>
      </c>
      <c r="E23007" s="3" t="s">
        <v>102</v>
      </c>
      <c r="F23007" s="3" t="s">
        <v>12964</v>
      </c>
      <c r="G23007" s="3" t="s">
        <v>18816</v>
      </c>
      <c r="I23007">
        <v>5.7588499999999998</v>
      </c>
      <c r="J23007">
        <v>45.197940000000003</v>
      </c>
      <c r="L23007" s="3" t="s">
        <v>12966</v>
      </c>
      <c r="M23007" s="3" t="s">
        <v>24</v>
      </c>
      <c r="N23007" s="3" t="s">
        <v>39</v>
      </c>
      <c r="V23007">
        <v>159000000</v>
      </c>
      <c r="W23007">
        <v>160000000</v>
      </c>
      <c r="X23007">
        <v>164000000</v>
      </c>
      <c r="Y23007">
        <v>156000000</v>
      </c>
    </row>
    <row r="23008" spans="1:31" x14ac:dyDescent="0.25">
      <c r="A23008" s="3" t="s">
        <v>11085</v>
      </c>
      <c r="B23008">
        <v>5</v>
      </c>
      <c r="C23008" s="3" t="s">
        <v>71</v>
      </c>
      <c r="D23008" s="3" t="s">
        <v>101</v>
      </c>
      <c r="E23008" s="3" t="s">
        <v>102</v>
      </c>
      <c r="F23008" s="3" t="s">
        <v>12964</v>
      </c>
      <c r="G23008" s="3" t="s">
        <v>18816</v>
      </c>
      <c r="I23008">
        <v>5.7588499999999998</v>
      </c>
      <c r="J23008">
        <v>45.197940000000003</v>
      </c>
      <c r="L23008" s="3" t="s">
        <v>12966</v>
      </c>
      <c r="M23008" s="3" t="s">
        <v>24</v>
      </c>
      <c r="N23008" s="3" t="s">
        <v>144</v>
      </c>
      <c r="X23008">
        <v>13000</v>
      </c>
    </row>
    <row r="23009" spans="1:31" x14ac:dyDescent="0.25">
      <c r="A23009" s="3" t="s">
        <v>11085</v>
      </c>
      <c r="B23009">
        <v>5</v>
      </c>
      <c r="C23009" s="3" t="s">
        <v>71</v>
      </c>
      <c r="D23009" s="3" t="s">
        <v>101</v>
      </c>
      <c r="E23009" s="3" t="s">
        <v>102</v>
      </c>
      <c r="F23009" s="3" t="s">
        <v>12964</v>
      </c>
      <c r="G23009" s="3" t="s">
        <v>18816</v>
      </c>
      <c r="I23009">
        <v>5.7588499999999998</v>
      </c>
      <c r="J23009">
        <v>45.197940000000003</v>
      </c>
      <c r="L23009" s="3" t="s">
        <v>12966</v>
      </c>
      <c r="M23009" s="3" t="s">
        <v>24</v>
      </c>
      <c r="N23009" s="3" t="s">
        <v>40</v>
      </c>
      <c r="X23009">
        <v>122000</v>
      </c>
    </row>
    <row r="23010" spans="1:31" x14ac:dyDescent="0.25">
      <c r="A23010" s="3" t="s">
        <v>11085</v>
      </c>
      <c r="B23010">
        <v>5</v>
      </c>
      <c r="C23010" s="3" t="s">
        <v>71</v>
      </c>
      <c r="D23010" s="3" t="s">
        <v>101</v>
      </c>
      <c r="E23010" s="3" t="s">
        <v>102</v>
      </c>
      <c r="F23010" s="3" t="s">
        <v>17454</v>
      </c>
      <c r="G23010" s="3" t="s">
        <v>22662</v>
      </c>
      <c r="I23010">
        <v>4.8344699999999996</v>
      </c>
      <c r="J23010">
        <v>45.694299999999998</v>
      </c>
      <c r="L23010" s="3" t="s">
        <v>21717</v>
      </c>
      <c r="M23010" s="3" t="s">
        <v>24</v>
      </c>
      <c r="N23010" s="3" t="s">
        <v>148</v>
      </c>
      <c r="AC23010">
        <v>1.6699999999999999E-4</v>
      </c>
    </row>
    <row r="23011" spans="1:31" x14ac:dyDescent="0.25">
      <c r="A23011" s="3" t="s">
        <v>11085</v>
      </c>
      <c r="B23011">
        <v>5</v>
      </c>
      <c r="C23011" s="3" t="s">
        <v>71</v>
      </c>
      <c r="D23011" s="3" t="s">
        <v>101</v>
      </c>
      <c r="E23011" s="3" t="s">
        <v>102</v>
      </c>
      <c r="F23011" s="3" t="s">
        <v>17454</v>
      </c>
      <c r="G23011" s="3" t="s">
        <v>21716</v>
      </c>
      <c r="I23011">
        <v>4.8344699999999996</v>
      </c>
      <c r="J23011">
        <v>45.694299999999998</v>
      </c>
      <c r="L23011" s="3" t="s">
        <v>21717</v>
      </c>
      <c r="M23011" s="3" t="s">
        <v>24</v>
      </c>
      <c r="N23011" s="3" t="s">
        <v>148</v>
      </c>
      <c r="AB23011">
        <v>2.6699999999999998E-4</v>
      </c>
    </row>
    <row r="23012" spans="1:31" x14ac:dyDescent="0.25">
      <c r="A23012" s="3" t="s">
        <v>11085</v>
      </c>
      <c r="B23012">
        <v>5</v>
      </c>
      <c r="C23012" s="3" t="s">
        <v>71</v>
      </c>
      <c r="D23012" s="3" t="s">
        <v>101</v>
      </c>
      <c r="E23012" s="3" t="s">
        <v>102</v>
      </c>
      <c r="F23012" s="3" t="s">
        <v>17454</v>
      </c>
      <c r="G23012" s="3" t="s">
        <v>17455</v>
      </c>
      <c r="I23012">
        <v>4.8344699999999996</v>
      </c>
      <c r="J23012">
        <v>45.694299999999998</v>
      </c>
      <c r="L23012" s="3" t="s">
        <v>13003</v>
      </c>
      <c r="M23012" s="3" t="s">
        <v>24</v>
      </c>
      <c r="N23012" s="3" t="s">
        <v>106</v>
      </c>
      <c r="S23012">
        <v>22.7</v>
      </c>
    </row>
    <row r="23013" spans="1:31" x14ac:dyDescent="0.25">
      <c r="A23013" s="3" t="s">
        <v>11085</v>
      </c>
      <c r="B23013">
        <v>5</v>
      </c>
      <c r="C23013" s="3" t="s">
        <v>71</v>
      </c>
      <c r="D23013" s="3" t="s">
        <v>101</v>
      </c>
      <c r="E23013" s="3" t="s">
        <v>102</v>
      </c>
      <c r="F23013" s="3" t="s">
        <v>13010</v>
      </c>
      <c r="G23013" s="3" t="s">
        <v>21718</v>
      </c>
      <c r="I23013">
        <v>4.84605</v>
      </c>
      <c r="J23013">
        <v>45.690100000000001</v>
      </c>
      <c r="L23013" s="3" t="s">
        <v>21719</v>
      </c>
      <c r="M23013" s="3" t="s">
        <v>24</v>
      </c>
      <c r="N23013" s="3" t="s">
        <v>39</v>
      </c>
      <c r="AB23013">
        <v>758000000</v>
      </c>
    </row>
    <row r="23014" spans="1:31" x14ac:dyDescent="0.25">
      <c r="A23014" s="3" t="s">
        <v>11085</v>
      </c>
      <c r="B23014">
        <v>5</v>
      </c>
      <c r="C23014" s="3" t="s">
        <v>71</v>
      </c>
      <c r="D23014" s="3" t="s">
        <v>101</v>
      </c>
      <c r="E23014" s="3" t="s">
        <v>102</v>
      </c>
      <c r="F23014" s="3" t="s">
        <v>13010</v>
      </c>
      <c r="G23014" s="3" t="s">
        <v>21718</v>
      </c>
      <c r="I23014">
        <v>4.84605</v>
      </c>
      <c r="J23014">
        <v>45.690100000000001</v>
      </c>
      <c r="L23014" s="3" t="s">
        <v>21719</v>
      </c>
      <c r="M23014" s="3" t="s">
        <v>24</v>
      </c>
      <c r="N23014" s="3" t="s">
        <v>162</v>
      </c>
      <c r="AB23014">
        <v>24300</v>
      </c>
    </row>
    <row r="23015" spans="1:31" x14ac:dyDescent="0.25">
      <c r="A23015" s="3" t="s">
        <v>11085</v>
      </c>
      <c r="B23015">
        <v>5</v>
      </c>
      <c r="C23015" s="3" t="s">
        <v>71</v>
      </c>
      <c r="D23015" s="3" t="s">
        <v>101</v>
      </c>
      <c r="E23015" s="3" t="s">
        <v>102</v>
      </c>
      <c r="F23015" s="3" t="s">
        <v>13010</v>
      </c>
      <c r="G23015" s="3" t="s">
        <v>22663</v>
      </c>
      <c r="I23015">
        <v>4.84605</v>
      </c>
      <c r="J23015">
        <v>45.690100000000001</v>
      </c>
      <c r="L23015" s="3" t="s">
        <v>21719</v>
      </c>
      <c r="M23015" s="3" t="s">
        <v>24</v>
      </c>
      <c r="N23015" s="3" t="s">
        <v>162</v>
      </c>
      <c r="AC23015">
        <v>98100</v>
      </c>
      <c r="AD23015">
        <v>47800</v>
      </c>
    </row>
    <row r="23016" spans="1:31" x14ac:dyDescent="0.25">
      <c r="A23016" s="3" t="s">
        <v>11085</v>
      </c>
      <c r="B23016">
        <v>5</v>
      </c>
      <c r="C23016" s="3" t="s">
        <v>71</v>
      </c>
      <c r="D23016" s="3" t="s">
        <v>101</v>
      </c>
      <c r="E23016" s="3" t="s">
        <v>102</v>
      </c>
      <c r="F23016" s="3" t="s">
        <v>13010</v>
      </c>
      <c r="G23016" s="3" t="s">
        <v>15988</v>
      </c>
      <c r="I23016">
        <v>4.84605</v>
      </c>
      <c r="J23016">
        <v>45.690100000000001</v>
      </c>
      <c r="L23016" s="3" t="s">
        <v>13009</v>
      </c>
      <c r="M23016" s="3" t="s">
        <v>24</v>
      </c>
      <c r="N23016" s="3" t="s">
        <v>162</v>
      </c>
      <c r="Q23016">
        <v>13100</v>
      </c>
    </row>
    <row r="23017" spans="1:31" x14ac:dyDescent="0.25">
      <c r="A23017" s="3" t="s">
        <v>11085</v>
      </c>
      <c r="B23017">
        <v>5</v>
      </c>
      <c r="C23017" s="3" t="s">
        <v>71</v>
      </c>
      <c r="D23017" s="3" t="s">
        <v>101</v>
      </c>
      <c r="E23017" s="3" t="s">
        <v>102</v>
      </c>
      <c r="F23017" s="3" t="s">
        <v>13010</v>
      </c>
      <c r="G23017" s="3" t="s">
        <v>13011</v>
      </c>
      <c r="I23017">
        <v>4.84605</v>
      </c>
      <c r="J23017">
        <v>45.690100000000001</v>
      </c>
      <c r="L23017" s="3" t="s">
        <v>13009</v>
      </c>
      <c r="M23017" s="3" t="s">
        <v>24</v>
      </c>
      <c r="N23017" s="3" t="s">
        <v>106</v>
      </c>
      <c r="P23017">
        <v>23.7</v>
      </c>
    </row>
    <row r="23018" spans="1:31" x14ac:dyDescent="0.25">
      <c r="A23018" s="3" t="s">
        <v>11085</v>
      </c>
      <c r="B23018">
        <v>5</v>
      </c>
      <c r="C23018" s="3" t="s">
        <v>71</v>
      </c>
      <c r="D23018" s="3" t="s">
        <v>101</v>
      </c>
      <c r="E23018" s="3" t="s">
        <v>102</v>
      </c>
      <c r="F23018" s="3" t="s">
        <v>13010</v>
      </c>
      <c r="G23018" s="3" t="s">
        <v>13011</v>
      </c>
      <c r="I23018">
        <v>4.84605</v>
      </c>
      <c r="J23018">
        <v>45.690100000000001</v>
      </c>
      <c r="L23018" s="3" t="s">
        <v>13009</v>
      </c>
      <c r="M23018" s="3" t="s">
        <v>24</v>
      </c>
      <c r="N23018" s="3" t="s">
        <v>162</v>
      </c>
      <c r="R23018">
        <v>10900</v>
      </c>
      <c r="S23018">
        <v>10700</v>
      </c>
      <c r="T23018">
        <v>11700</v>
      </c>
      <c r="U23018">
        <v>11800</v>
      </c>
      <c r="V23018">
        <v>11300</v>
      </c>
    </row>
    <row r="23019" spans="1:31" x14ac:dyDescent="0.25">
      <c r="A23019" s="3" t="s">
        <v>11085</v>
      </c>
      <c r="B23019">
        <v>5</v>
      </c>
      <c r="C23019" s="3" t="s">
        <v>71</v>
      </c>
      <c r="D23019" s="3" t="s">
        <v>101</v>
      </c>
      <c r="E23019" s="3" t="s">
        <v>102</v>
      </c>
      <c r="F23019" s="3" t="s">
        <v>15990</v>
      </c>
      <c r="G23019" s="3" t="s">
        <v>15991</v>
      </c>
      <c r="I23019">
        <v>4.74</v>
      </c>
      <c r="J23019">
        <v>45.99</v>
      </c>
      <c r="L23019" s="3" t="s">
        <v>15992</v>
      </c>
      <c r="M23019" s="3" t="s">
        <v>24</v>
      </c>
      <c r="N23019" s="3" t="s">
        <v>61</v>
      </c>
      <c r="Q23019">
        <v>256</v>
      </c>
    </row>
    <row r="23020" spans="1:31" x14ac:dyDescent="0.25">
      <c r="A23020" s="3" t="s">
        <v>11085</v>
      </c>
      <c r="B23020">
        <v>5</v>
      </c>
      <c r="C23020" s="3" t="s">
        <v>71</v>
      </c>
      <c r="D23020" s="3" t="s">
        <v>101</v>
      </c>
      <c r="E23020" s="3" t="s">
        <v>102</v>
      </c>
      <c r="F23020" s="3" t="s">
        <v>13026</v>
      </c>
      <c r="G23020" s="3" t="s">
        <v>21722</v>
      </c>
      <c r="I23020">
        <v>4.9160500000000003</v>
      </c>
      <c r="J23020">
        <v>45.822400000000002</v>
      </c>
      <c r="L23020" s="3" t="s">
        <v>21723</v>
      </c>
      <c r="M23020" s="3" t="s">
        <v>24</v>
      </c>
      <c r="N23020" s="3" t="s">
        <v>39</v>
      </c>
      <c r="AB23020">
        <v>123000000</v>
      </c>
      <c r="AC23020">
        <v>110000000</v>
      </c>
      <c r="AD23020">
        <v>132000000</v>
      </c>
      <c r="AE23020">
        <v>134000000</v>
      </c>
    </row>
    <row r="23021" spans="1:31" x14ac:dyDescent="0.25">
      <c r="A23021" s="3" t="s">
        <v>11085</v>
      </c>
      <c r="B23021">
        <v>5</v>
      </c>
      <c r="C23021" s="3" t="s">
        <v>71</v>
      </c>
      <c r="D23021" s="3" t="s">
        <v>101</v>
      </c>
      <c r="E23021" s="3" t="s">
        <v>102</v>
      </c>
      <c r="F23021" s="3" t="s">
        <v>13026</v>
      </c>
      <c r="G23021" s="3" t="s">
        <v>21722</v>
      </c>
      <c r="I23021">
        <v>4.9160500000000003</v>
      </c>
      <c r="J23021">
        <v>45.822400000000002</v>
      </c>
      <c r="L23021" s="3" t="s">
        <v>21723</v>
      </c>
      <c r="M23021" s="3" t="s">
        <v>24</v>
      </c>
      <c r="N23021" s="3" t="s">
        <v>162</v>
      </c>
      <c r="AB23021">
        <v>35300</v>
      </c>
    </row>
    <row r="23022" spans="1:31" x14ac:dyDescent="0.25">
      <c r="A23022" s="3" t="s">
        <v>11085</v>
      </c>
      <c r="B23022">
        <v>5</v>
      </c>
      <c r="C23022" s="3" t="s">
        <v>71</v>
      </c>
      <c r="D23022" s="3" t="s">
        <v>101</v>
      </c>
      <c r="E23022" s="3" t="s">
        <v>102</v>
      </c>
      <c r="F23022" s="3" t="s">
        <v>13026</v>
      </c>
      <c r="G23022" s="3" t="s">
        <v>13027</v>
      </c>
      <c r="I23022">
        <v>4.9160500000000003</v>
      </c>
      <c r="J23022">
        <v>45.822400000000002</v>
      </c>
      <c r="L23022" s="3" t="s">
        <v>13028</v>
      </c>
      <c r="M23022" s="3" t="s">
        <v>24</v>
      </c>
      <c r="N23022" s="3" t="s">
        <v>143</v>
      </c>
      <c r="P23022">
        <v>10.199999999999999</v>
      </c>
      <c r="Q23022">
        <v>11.5</v>
      </c>
      <c r="Z23022">
        <v>11.3</v>
      </c>
    </row>
    <row r="23023" spans="1:31" x14ac:dyDescent="0.25">
      <c r="A23023" s="3" t="s">
        <v>11085</v>
      </c>
      <c r="B23023">
        <v>5</v>
      </c>
      <c r="C23023" s="3" t="s">
        <v>71</v>
      </c>
      <c r="D23023" s="3" t="s">
        <v>101</v>
      </c>
      <c r="E23023" s="3" t="s">
        <v>102</v>
      </c>
      <c r="F23023" s="3" t="s">
        <v>13026</v>
      </c>
      <c r="G23023" s="3" t="s">
        <v>13027</v>
      </c>
      <c r="I23023">
        <v>4.9160500000000003</v>
      </c>
      <c r="J23023">
        <v>45.822400000000002</v>
      </c>
      <c r="L23023" s="3" t="s">
        <v>13028</v>
      </c>
      <c r="M23023" s="3" t="s">
        <v>24</v>
      </c>
      <c r="N23023" s="3" t="s">
        <v>39</v>
      </c>
      <c r="P23023">
        <v>136000000</v>
      </c>
      <c r="Q23023">
        <v>141000000</v>
      </c>
      <c r="R23023">
        <v>133000000</v>
      </c>
      <c r="S23023">
        <v>130000000</v>
      </c>
      <c r="T23023">
        <v>128000000</v>
      </c>
      <c r="U23023">
        <v>132000000</v>
      </c>
      <c r="V23023">
        <v>115000000</v>
      </c>
      <c r="X23023">
        <v>123000000</v>
      </c>
      <c r="Y23023">
        <v>125000000</v>
      </c>
      <c r="Z23023">
        <v>120000000</v>
      </c>
      <c r="AA23023">
        <v>124000000</v>
      </c>
    </row>
    <row r="23024" spans="1:31" x14ac:dyDescent="0.25">
      <c r="A23024" s="3" t="s">
        <v>11085</v>
      </c>
      <c r="B23024">
        <v>5</v>
      </c>
      <c r="C23024" s="3" t="s">
        <v>71</v>
      </c>
      <c r="D23024" s="3" t="s">
        <v>101</v>
      </c>
      <c r="E23024" s="3" t="s">
        <v>102</v>
      </c>
      <c r="F23024" s="3" t="s">
        <v>13026</v>
      </c>
      <c r="G23024" s="3" t="s">
        <v>13027</v>
      </c>
      <c r="I23024">
        <v>4.9160500000000003</v>
      </c>
      <c r="J23024">
        <v>45.822400000000002</v>
      </c>
      <c r="L23024" s="3" t="s">
        <v>13028</v>
      </c>
      <c r="M23024" s="3" t="s">
        <v>24</v>
      </c>
      <c r="N23024" s="3" t="s">
        <v>145</v>
      </c>
      <c r="V23024">
        <v>106</v>
      </c>
    </row>
    <row r="23025" spans="1:31" x14ac:dyDescent="0.25">
      <c r="A23025" s="3" t="s">
        <v>11085</v>
      </c>
      <c r="B23025">
        <v>5</v>
      </c>
      <c r="C23025" s="3" t="s">
        <v>71</v>
      </c>
      <c r="D23025" s="3" t="s">
        <v>101</v>
      </c>
      <c r="E23025" s="3" t="s">
        <v>102</v>
      </c>
      <c r="F23025" s="3" t="s">
        <v>13026</v>
      </c>
      <c r="G23025" s="3" t="s">
        <v>13027</v>
      </c>
      <c r="I23025">
        <v>4.9160500000000003</v>
      </c>
      <c r="J23025">
        <v>45.822400000000002</v>
      </c>
      <c r="L23025" s="3" t="s">
        <v>13028</v>
      </c>
      <c r="M23025" s="3" t="s">
        <v>24</v>
      </c>
      <c r="N23025" s="3" t="s">
        <v>106</v>
      </c>
      <c r="P23025">
        <v>10.5</v>
      </c>
      <c r="R23025">
        <v>13.1</v>
      </c>
      <c r="T23025">
        <v>12.1</v>
      </c>
    </row>
    <row r="23026" spans="1:31" x14ac:dyDescent="0.25">
      <c r="A23026" s="3" t="s">
        <v>11085</v>
      </c>
      <c r="B23026">
        <v>5</v>
      </c>
      <c r="C23026" s="3" t="s">
        <v>71</v>
      </c>
      <c r="D23026" s="3" t="s">
        <v>101</v>
      </c>
      <c r="E23026" s="3" t="s">
        <v>102</v>
      </c>
      <c r="F23026" s="3" t="s">
        <v>13026</v>
      </c>
      <c r="G23026" s="3" t="s">
        <v>13027</v>
      </c>
      <c r="I23026">
        <v>4.9160500000000003</v>
      </c>
      <c r="J23026">
        <v>45.822400000000002</v>
      </c>
      <c r="L23026" s="3" t="s">
        <v>13028</v>
      </c>
      <c r="M23026" s="3" t="s">
        <v>24</v>
      </c>
      <c r="N23026" s="3" t="s">
        <v>61</v>
      </c>
      <c r="Y23026">
        <v>424</v>
      </c>
    </row>
    <row r="23027" spans="1:31" x14ac:dyDescent="0.25">
      <c r="A23027" s="3" t="s">
        <v>11085</v>
      </c>
      <c r="B23027">
        <v>5</v>
      </c>
      <c r="C23027" s="3" t="s">
        <v>71</v>
      </c>
      <c r="D23027" s="3" t="s">
        <v>101</v>
      </c>
      <c r="E23027" s="3" t="s">
        <v>102</v>
      </c>
      <c r="F23027" s="3" t="s">
        <v>13029</v>
      </c>
      <c r="G23027" s="3" t="s">
        <v>23185</v>
      </c>
      <c r="I23027">
        <v>4.8369999999999997</v>
      </c>
      <c r="J23027">
        <v>45.723999999999997</v>
      </c>
      <c r="L23027" s="3" t="s">
        <v>21724</v>
      </c>
      <c r="M23027" s="3" t="s">
        <v>24</v>
      </c>
      <c r="N23027" s="3" t="s">
        <v>39</v>
      </c>
      <c r="AD23027">
        <v>225000000</v>
      </c>
    </row>
    <row r="23028" spans="1:31" x14ac:dyDescent="0.25">
      <c r="A23028" s="3" t="s">
        <v>11085</v>
      </c>
      <c r="B23028">
        <v>5</v>
      </c>
      <c r="C23028" s="3" t="s">
        <v>71</v>
      </c>
      <c r="D23028" s="3" t="s">
        <v>101</v>
      </c>
      <c r="E23028" s="3" t="s">
        <v>102</v>
      </c>
      <c r="F23028" s="3" t="s">
        <v>13029</v>
      </c>
      <c r="G23028" s="3" t="s">
        <v>23185</v>
      </c>
      <c r="I23028">
        <v>4.8369999999999997</v>
      </c>
      <c r="J23028">
        <v>45.723999999999997</v>
      </c>
      <c r="L23028" s="3" t="s">
        <v>21724</v>
      </c>
      <c r="M23028" s="3" t="s">
        <v>24</v>
      </c>
      <c r="N23028" s="3" t="s">
        <v>61</v>
      </c>
      <c r="AD23028">
        <v>269</v>
      </c>
    </row>
    <row r="23029" spans="1:31" x14ac:dyDescent="0.25">
      <c r="A23029" s="3" t="s">
        <v>11085</v>
      </c>
      <c r="B23029">
        <v>5</v>
      </c>
      <c r="C23029" s="3" t="s">
        <v>71</v>
      </c>
      <c r="D23029" s="3" t="s">
        <v>101</v>
      </c>
      <c r="E23029" s="3" t="s">
        <v>102</v>
      </c>
      <c r="F23029" s="3" t="s">
        <v>13029</v>
      </c>
      <c r="G23029" s="3" t="s">
        <v>13030</v>
      </c>
      <c r="I23029">
        <v>4.8369999999999997</v>
      </c>
      <c r="J23029">
        <v>45.723999999999997</v>
      </c>
      <c r="L23029" s="3" t="s">
        <v>13031</v>
      </c>
      <c r="M23029" s="3" t="s">
        <v>24</v>
      </c>
      <c r="N23029" s="3" t="s">
        <v>39</v>
      </c>
      <c r="P23029">
        <v>187000000</v>
      </c>
      <c r="Q23029">
        <v>194000000</v>
      </c>
      <c r="R23029">
        <v>195000000</v>
      </c>
    </row>
    <row r="23030" spans="1:31" x14ac:dyDescent="0.25">
      <c r="A23030" s="3" t="s">
        <v>11085</v>
      </c>
      <c r="B23030">
        <v>5</v>
      </c>
      <c r="C23030" s="3" t="s">
        <v>71</v>
      </c>
      <c r="D23030" s="3" t="s">
        <v>101</v>
      </c>
      <c r="E23030" s="3" t="s">
        <v>102</v>
      </c>
      <c r="F23030" s="3" t="s">
        <v>13029</v>
      </c>
      <c r="G23030" s="3" t="s">
        <v>13030</v>
      </c>
      <c r="I23030">
        <v>4.8369999999999997</v>
      </c>
      <c r="J23030">
        <v>45.723999999999997</v>
      </c>
      <c r="L23030" s="3" t="s">
        <v>13031</v>
      </c>
      <c r="M23030" s="3" t="s">
        <v>24</v>
      </c>
      <c r="N23030" s="3" t="s">
        <v>106</v>
      </c>
      <c r="P23030">
        <v>33.700000000000003</v>
      </c>
      <c r="Q23030">
        <v>20.8</v>
      </c>
      <c r="R23030">
        <v>24.1</v>
      </c>
    </row>
    <row r="23031" spans="1:31" x14ac:dyDescent="0.25">
      <c r="A23031" s="3" t="s">
        <v>11085</v>
      </c>
      <c r="B23031">
        <v>5</v>
      </c>
      <c r="C23031" s="3" t="s">
        <v>71</v>
      </c>
      <c r="D23031" s="3" t="s">
        <v>101</v>
      </c>
      <c r="E23031" s="3" t="s">
        <v>102</v>
      </c>
      <c r="F23031" s="3" t="s">
        <v>13029</v>
      </c>
      <c r="G23031" s="3" t="s">
        <v>22666</v>
      </c>
      <c r="I23031">
        <v>4.8369999999999997</v>
      </c>
      <c r="J23031">
        <v>45.723999999999997</v>
      </c>
      <c r="L23031" s="3" t="s">
        <v>21724</v>
      </c>
      <c r="M23031" s="3" t="s">
        <v>24</v>
      </c>
      <c r="N23031" s="3" t="s">
        <v>39</v>
      </c>
      <c r="AC23031">
        <v>233000000</v>
      </c>
    </row>
    <row r="23032" spans="1:31" x14ac:dyDescent="0.25">
      <c r="A23032" s="3" t="s">
        <v>11085</v>
      </c>
      <c r="B23032">
        <v>5</v>
      </c>
      <c r="C23032" s="3" t="s">
        <v>71</v>
      </c>
      <c r="D23032" s="3" t="s">
        <v>101</v>
      </c>
      <c r="E23032" s="3" t="s">
        <v>102</v>
      </c>
      <c r="F23032" s="3" t="s">
        <v>13029</v>
      </c>
      <c r="G23032" s="3" t="s">
        <v>22666</v>
      </c>
      <c r="I23032">
        <v>4.8369999999999997</v>
      </c>
      <c r="J23032">
        <v>45.723999999999997</v>
      </c>
      <c r="L23032" s="3" t="s">
        <v>21724</v>
      </c>
      <c r="M23032" s="3" t="s">
        <v>24</v>
      </c>
      <c r="N23032" s="3" t="s">
        <v>61</v>
      </c>
      <c r="AC23032">
        <v>236</v>
      </c>
    </row>
    <row r="23033" spans="1:31" x14ac:dyDescent="0.25">
      <c r="A23033" s="3" t="s">
        <v>11085</v>
      </c>
      <c r="B23033">
        <v>5</v>
      </c>
      <c r="C23033" s="3" t="s">
        <v>71</v>
      </c>
      <c r="D23033" s="3" t="s">
        <v>101</v>
      </c>
      <c r="E23033" s="3" t="s">
        <v>102</v>
      </c>
      <c r="F23033" s="3" t="s">
        <v>13029</v>
      </c>
      <c r="G23033" s="3" t="s">
        <v>23550</v>
      </c>
      <c r="I23033">
        <v>4.8369999999999997</v>
      </c>
      <c r="J23033">
        <v>45.723999999999997</v>
      </c>
      <c r="L23033" s="3" t="s">
        <v>21724</v>
      </c>
      <c r="M23033" s="3" t="s">
        <v>24</v>
      </c>
      <c r="N23033" s="3" t="s">
        <v>39</v>
      </c>
      <c r="AE23033">
        <v>220000000</v>
      </c>
    </row>
    <row r="23034" spans="1:31" x14ac:dyDescent="0.25">
      <c r="A23034" s="3" t="s">
        <v>11085</v>
      </c>
      <c r="B23034">
        <v>5</v>
      </c>
      <c r="C23034" s="3" t="s">
        <v>71</v>
      </c>
      <c r="D23034" s="3" t="s">
        <v>101</v>
      </c>
      <c r="E23034" s="3" t="s">
        <v>102</v>
      </c>
      <c r="F23034" s="3" t="s">
        <v>13029</v>
      </c>
      <c r="G23034" s="3" t="s">
        <v>23550</v>
      </c>
      <c r="I23034">
        <v>4.8369999999999997</v>
      </c>
      <c r="J23034">
        <v>45.723999999999997</v>
      </c>
      <c r="L23034" s="3" t="s">
        <v>21724</v>
      </c>
      <c r="M23034" s="3" t="s">
        <v>24</v>
      </c>
      <c r="N23034" s="3" t="s">
        <v>106</v>
      </c>
      <c r="AE23034">
        <v>10.3</v>
      </c>
    </row>
    <row r="23035" spans="1:31" x14ac:dyDescent="0.25">
      <c r="A23035" s="3" t="s">
        <v>11085</v>
      </c>
      <c r="B23035">
        <v>5</v>
      </c>
      <c r="C23035" s="3" t="s">
        <v>71</v>
      </c>
      <c r="D23035" s="3" t="s">
        <v>101</v>
      </c>
      <c r="E23035" s="3" t="s">
        <v>102</v>
      </c>
      <c r="F23035" s="3" t="s">
        <v>13029</v>
      </c>
      <c r="G23035" s="3" t="s">
        <v>23550</v>
      </c>
      <c r="I23035">
        <v>4.8369999999999997</v>
      </c>
      <c r="J23035">
        <v>45.723999999999997</v>
      </c>
      <c r="L23035" s="3" t="s">
        <v>21724</v>
      </c>
      <c r="M23035" s="3" t="s">
        <v>24</v>
      </c>
      <c r="N23035" s="3" t="s">
        <v>61</v>
      </c>
      <c r="AE23035">
        <v>726</v>
      </c>
    </row>
    <row r="23036" spans="1:31" x14ac:dyDescent="0.25">
      <c r="A23036" s="3" t="s">
        <v>11085</v>
      </c>
      <c r="B23036">
        <v>5</v>
      </c>
      <c r="C23036" s="3" t="s">
        <v>71</v>
      </c>
      <c r="D23036" s="3" t="s">
        <v>101</v>
      </c>
      <c r="E23036" s="3" t="s">
        <v>102</v>
      </c>
      <c r="F23036" s="3" t="s">
        <v>13029</v>
      </c>
      <c r="G23036" s="3" t="s">
        <v>20582</v>
      </c>
      <c r="I23036">
        <v>4.8369999999999997</v>
      </c>
      <c r="J23036">
        <v>45.723999999999997</v>
      </c>
      <c r="L23036" s="3" t="s">
        <v>13031</v>
      </c>
      <c r="M23036" s="3" t="s">
        <v>24</v>
      </c>
      <c r="N23036" s="3" t="s">
        <v>39</v>
      </c>
      <c r="Z23036">
        <v>223000000</v>
      </c>
      <c r="AA23036">
        <v>232000000</v>
      </c>
    </row>
    <row r="23037" spans="1:31" x14ac:dyDescent="0.25">
      <c r="A23037" s="3" t="s">
        <v>11085</v>
      </c>
      <c r="B23037">
        <v>5</v>
      </c>
      <c r="C23037" s="3" t="s">
        <v>71</v>
      </c>
      <c r="D23037" s="3" t="s">
        <v>101</v>
      </c>
      <c r="E23037" s="3" t="s">
        <v>102</v>
      </c>
      <c r="F23037" s="3" t="s">
        <v>13029</v>
      </c>
      <c r="G23037" s="3" t="s">
        <v>20582</v>
      </c>
      <c r="I23037">
        <v>4.8369999999999997</v>
      </c>
      <c r="J23037">
        <v>45.723999999999997</v>
      </c>
      <c r="L23037" s="3" t="s">
        <v>13031</v>
      </c>
      <c r="M23037" s="3" t="s">
        <v>24</v>
      </c>
      <c r="N23037" s="3" t="s">
        <v>106</v>
      </c>
      <c r="Z23037">
        <v>15.3</v>
      </c>
      <c r="AA23037">
        <v>12.9</v>
      </c>
    </row>
    <row r="23038" spans="1:31" x14ac:dyDescent="0.25">
      <c r="A23038" s="3" t="s">
        <v>11085</v>
      </c>
      <c r="B23038">
        <v>5</v>
      </c>
      <c r="C23038" s="3" t="s">
        <v>71</v>
      </c>
      <c r="D23038" s="3" t="s">
        <v>101</v>
      </c>
      <c r="E23038" s="3" t="s">
        <v>102</v>
      </c>
      <c r="F23038" s="3" t="s">
        <v>13029</v>
      </c>
      <c r="G23038" s="3" t="s">
        <v>20582</v>
      </c>
      <c r="I23038">
        <v>4.8369999999999997</v>
      </c>
      <c r="J23038">
        <v>45.723999999999997</v>
      </c>
      <c r="L23038" s="3" t="s">
        <v>21724</v>
      </c>
      <c r="M23038" s="3" t="s">
        <v>24</v>
      </c>
      <c r="N23038" s="3" t="s">
        <v>39</v>
      </c>
      <c r="AB23038">
        <v>230000000</v>
      </c>
    </row>
    <row r="23039" spans="1:31" x14ac:dyDescent="0.25">
      <c r="A23039" s="3" t="s">
        <v>11085</v>
      </c>
      <c r="B23039">
        <v>5</v>
      </c>
      <c r="C23039" s="3" t="s">
        <v>71</v>
      </c>
      <c r="D23039" s="3" t="s">
        <v>101</v>
      </c>
      <c r="E23039" s="3" t="s">
        <v>102</v>
      </c>
      <c r="F23039" s="3" t="s">
        <v>13029</v>
      </c>
      <c r="G23039" s="3" t="s">
        <v>20582</v>
      </c>
      <c r="I23039">
        <v>4.8369999999999997</v>
      </c>
      <c r="J23039">
        <v>45.723999999999997</v>
      </c>
      <c r="L23039" s="3" t="s">
        <v>21724</v>
      </c>
      <c r="M23039" s="3" t="s">
        <v>24</v>
      </c>
      <c r="N23039" s="3" t="s">
        <v>106</v>
      </c>
      <c r="AB23039">
        <v>10.8</v>
      </c>
    </row>
    <row r="23040" spans="1:31" x14ac:dyDescent="0.25">
      <c r="A23040" s="3" t="s">
        <v>11085</v>
      </c>
      <c r="B23040">
        <v>5</v>
      </c>
      <c r="C23040" s="3" t="s">
        <v>71</v>
      </c>
      <c r="D23040" s="3" t="s">
        <v>101</v>
      </c>
      <c r="E23040" s="3" t="s">
        <v>102</v>
      </c>
      <c r="F23040" s="3" t="s">
        <v>13029</v>
      </c>
      <c r="G23040" s="3" t="s">
        <v>17460</v>
      </c>
      <c r="I23040">
        <v>4.8369999999999997</v>
      </c>
      <c r="J23040">
        <v>45.723999999999997</v>
      </c>
      <c r="L23040" s="3" t="s">
        <v>13031</v>
      </c>
      <c r="M23040" s="3" t="s">
        <v>24</v>
      </c>
      <c r="N23040" s="3" t="s">
        <v>39</v>
      </c>
      <c r="S23040">
        <v>201000000</v>
      </c>
      <c r="T23040">
        <v>212000000</v>
      </c>
      <c r="U23040">
        <v>211000000</v>
      </c>
    </row>
    <row r="23041" spans="1:31" x14ac:dyDescent="0.25">
      <c r="A23041" s="3" t="s">
        <v>11085</v>
      </c>
      <c r="B23041">
        <v>5</v>
      </c>
      <c r="C23041" s="3" t="s">
        <v>71</v>
      </c>
      <c r="D23041" s="3" t="s">
        <v>101</v>
      </c>
      <c r="E23041" s="3" t="s">
        <v>102</v>
      </c>
      <c r="F23041" s="3" t="s">
        <v>13029</v>
      </c>
      <c r="G23041" s="3" t="s">
        <v>17460</v>
      </c>
      <c r="I23041">
        <v>4.8369999999999997</v>
      </c>
      <c r="J23041">
        <v>45.723999999999997</v>
      </c>
      <c r="L23041" s="3" t="s">
        <v>13031</v>
      </c>
      <c r="M23041" s="3" t="s">
        <v>24</v>
      </c>
      <c r="N23041" s="3" t="s">
        <v>106</v>
      </c>
      <c r="S23041">
        <v>26.7</v>
      </c>
      <c r="U23041">
        <v>18.399999999999999</v>
      </c>
    </row>
    <row r="23042" spans="1:31" x14ac:dyDescent="0.25">
      <c r="A23042" s="3" t="s">
        <v>11085</v>
      </c>
      <c r="B23042">
        <v>5</v>
      </c>
      <c r="C23042" s="3" t="s">
        <v>71</v>
      </c>
      <c r="D23042" s="3" t="s">
        <v>101</v>
      </c>
      <c r="E23042" s="3" t="s">
        <v>102</v>
      </c>
      <c r="F23042" s="3" t="s">
        <v>13029</v>
      </c>
      <c r="G23042" s="3" t="s">
        <v>17460</v>
      </c>
      <c r="I23042">
        <v>4.8369999999999997</v>
      </c>
      <c r="J23042">
        <v>45.723999999999997</v>
      </c>
      <c r="L23042" s="3" t="s">
        <v>13031</v>
      </c>
      <c r="M23042" s="3" t="s">
        <v>24</v>
      </c>
      <c r="N23042" s="3" t="s">
        <v>40</v>
      </c>
      <c r="U23042">
        <v>112000</v>
      </c>
    </row>
    <row r="23043" spans="1:31" x14ac:dyDescent="0.25">
      <c r="A23043" s="3" t="s">
        <v>11085</v>
      </c>
      <c r="B23043">
        <v>5</v>
      </c>
      <c r="C23043" s="3" t="s">
        <v>71</v>
      </c>
      <c r="D23043" s="3" t="s">
        <v>101</v>
      </c>
      <c r="E23043" s="3" t="s">
        <v>102</v>
      </c>
      <c r="F23043" s="3" t="s">
        <v>13029</v>
      </c>
      <c r="G23043" s="3" t="s">
        <v>18820</v>
      </c>
      <c r="I23043">
        <v>4.8369999999999997</v>
      </c>
      <c r="J23043">
        <v>45.723999999999997</v>
      </c>
      <c r="L23043" s="3" t="s">
        <v>13031</v>
      </c>
      <c r="M23043" s="3" t="s">
        <v>24</v>
      </c>
      <c r="N23043" s="3" t="s">
        <v>143</v>
      </c>
      <c r="V23043">
        <v>17.600000000000001</v>
      </c>
    </row>
    <row r="23044" spans="1:31" x14ac:dyDescent="0.25">
      <c r="A23044" s="3" t="s">
        <v>11085</v>
      </c>
      <c r="B23044">
        <v>5</v>
      </c>
      <c r="C23044" s="3" t="s">
        <v>71</v>
      </c>
      <c r="D23044" s="3" t="s">
        <v>101</v>
      </c>
      <c r="E23044" s="3" t="s">
        <v>102</v>
      </c>
      <c r="F23044" s="3" t="s">
        <v>13029</v>
      </c>
      <c r="G23044" s="3" t="s">
        <v>18820</v>
      </c>
      <c r="I23044">
        <v>4.8369999999999997</v>
      </c>
      <c r="J23044">
        <v>45.723999999999997</v>
      </c>
      <c r="L23044" s="3" t="s">
        <v>13031</v>
      </c>
      <c r="M23044" s="3" t="s">
        <v>24</v>
      </c>
      <c r="N23044" s="3" t="s">
        <v>39</v>
      </c>
      <c r="V23044">
        <v>208000000</v>
      </c>
      <c r="W23044">
        <v>218000000</v>
      </c>
      <c r="X23044">
        <v>222000000</v>
      </c>
      <c r="Y23044">
        <v>227000000</v>
      </c>
    </row>
    <row r="23045" spans="1:31" x14ac:dyDescent="0.25">
      <c r="A23045" s="3" t="s">
        <v>11085</v>
      </c>
      <c r="B23045">
        <v>5</v>
      </c>
      <c r="C23045" s="3" t="s">
        <v>71</v>
      </c>
      <c r="D23045" s="3" t="s">
        <v>101</v>
      </c>
      <c r="E23045" s="3" t="s">
        <v>102</v>
      </c>
      <c r="F23045" s="3" t="s">
        <v>13029</v>
      </c>
      <c r="G23045" s="3" t="s">
        <v>18820</v>
      </c>
      <c r="I23045">
        <v>4.8369999999999997</v>
      </c>
      <c r="J23045">
        <v>45.723999999999997</v>
      </c>
      <c r="L23045" s="3" t="s">
        <v>13031</v>
      </c>
      <c r="M23045" s="3" t="s">
        <v>24</v>
      </c>
      <c r="N23045" s="3" t="s">
        <v>106</v>
      </c>
      <c r="X23045">
        <v>32.9</v>
      </c>
      <c r="Y23045">
        <v>22.2</v>
      </c>
    </row>
    <row r="23046" spans="1:31" x14ac:dyDescent="0.25">
      <c r="A23046" s="3" t="s">
        <v>11085</v>
      </c>
      <c r="B23046">
        <v>5</v>
      </c>
      <c r="C23046" s="3" t="s">
        <v>71</v>
      </c>
      <c r="D23046" s="3" t="s">
        <v>101</v>
      </c>
      <c r="E23046" s="3" t="s">
        <v>102</v>
      </c>
      <c r="F23046" s="3" t="s">
        <v>13029</v>
      </c>
      <c r="G23046" s="3" t="s">
        <v>18820</v>
      </c>
      <c r="I23046">
        <v>4.8369999999999997</v>
      </c>
      <c r="J23046">
        <v>45.723999999999997</v>
      </c>
      <c r="L23046" s="3" t="s">
        <v>13031</v>
      </c>
      <c r="M23046" s="3" t="s">
        <v>24</v>
      </c>
      <c r="N23046" s="3" t="s">
        <v>162</v>
      </c>
      <c r="X23046">
        <v>11700</v>
      </c>
      <c r="Y23046">
        <v>14100</v>
      </c>
    </row>
    <row r="23047" spans="1:31" x14ac:dyDescent="0.25">
      <c r="A23047" s="3" t="s">
        <v>11085</v>
      </c>
      <c r="B23047">
        <v>5</v>
      </c>
      <c r="C23047" s="3" t="s">
        <v>71</v>
      </c>
      <c r="D23047" s="3" t="s">
        <v>101</v>
      </c>
      <c r="E23047" s="3" t="s">
        <v>102</v>
      </c>
      <c r="F23047" s="3" t="s">
        <v>13029</v>
      </c>
      <c r="G23047" s="3" t="s">
        <v>18820</v>
      </c>
      <c r="I23047">
        <v>4.8369999999999997</v>
      </c>
      <c r="J23047">
        <v>45.723999999999997</v>
      </c>
      <c r="L23047" s="3" t="s">
        <v>13031</v>
      </c>
      <c r="M23047" s="3" t="s">
        <v>24</v>
      </c>
      <c r="N23047" s="3" t="s">
        <v>61</v>
      </c>
      <c r="X23047">
        <v>363</v>
      </c>
      <c r="Y23047">
        <v>259</v>
      </c>
    </row>
    <row r="23048" spans="1:31" x14ac:dyDescent="0.25">
      <c r="A23048" s="3" t="s">
        <v>11085</v>
      </c>
      <c r="B23048">
        <v>5</v>
      </c>
      <c r="C23048" s="3" t="s">
        <v>71</v>
      </c>
      <c r="D23048" s="3" t="s">
        <v>101</v>
      </c>
      <c r="E23048" s="3" t="s">
        <v>102</v>
      </c>
      <c r="F23048" s="3" t="s">
        <v>18821</v>
      </c>
      <c r="G23048" s="3" t="s">
        <v>22668</v>
      </c>
      <c r="I23048">
        <v>5.8955099999999998</v>
      </c>
      <c r="J23048">
        <v>45.590209999999999</v>
      </c>
      <c r="L23048" s="3" t="s">
        <v>14359</v>
      </c>
      <c r="M23048" s="3" t="s">
        <v>24</v>
      </c>
      <c r="N23048" s="3" t="s">
        <v>39</v>
      </c>
      <c r="AC23048">
        <v>116000000</v>
      </c>
      <c r="AD23048">
        <v>111000000</v>
      </c>
      <c r="AE23048">
        <v>101000000</v>
      </c>
    </row>
    <row r="23049" spans="1:31" x14ac:dyDescent="0.25">
      <c r="A23049" s="3" t="s">
        <v>11085</v>
      </c>
      <c r="B23049">
        <v>5</v>
      </c>
      <c r="C23049" s="3" t="s">
        <v>71</v>
      </c>
      <c r="D23049" s="3" t="s">
        <v>101</v>
      </c>
      <c r="E23049" s="3" t="s">
        <v>102</v>
      </c>
      <c r="F23049" s="3" t="s">
        <v>18821</v>
      </c>
      <c r="G23049" s="3" t="s">
        <v>20583</v>
      </c>
      <c r="I23049">
        <v>5.8955099999999998</v>
      </c>
      <c r="J23049">
        <v>45.590209999999999</v>
      </c>
      <c r="L23049" s="3" t="s">
        <v>14359</v>
      </c>
      <c r="M23049" s="3" t="s">
        <v>24</v>
      </c>
      <c r="N23049" s="3" t="s">
        <v>39</v>
      </c>
      <c r="Z23049">
        <v>122000000</v>
      </c>
      <c r="AA23049">
        <v>121000000</v>
      </c>
      <c r="AB23049">
        <v>128000000</v>
      </c>
    </row>
    <row r="23050" spans="1:31" x14ac:dyDescent="0.25">
      <c r="A23050" s="3" t="s">
        <v>11085</v>
      </c>
      <c r="B23050">
        <v>5</v>
      </c>
      <c r="C23050" s="3" t="s">
        <v>71</v>
      </c>
      <c r="D23050" s="3" t="s">
        <v>101</v>
      </c>
      <c r="E23050" s="3" t="s">
        <v>102</v>
      </c>
      <c r="F23050" s="3" t="s">
        <v>18821</v>
      </c>
      <c r="G23050" s="3" t="s">
        <v>20583</v>
      </c>
      <c r="I23050">
        <v>5.8955099999999998</v>
      </c>
      <c r="J23050">
        <v>45.590209999999999</v>
      </c>
      <c r="L23050" s="3" t="s">
        <v>14359</v>
      </c>
      <c r="M23050" s="3" t="s">
        <v>24</v>
      </c>
      <c r="N23050" s="3" t="s">
        <v>144</v>
      </c>
      <c r="AB23050">
        <v>11600</v>
      </c>
    </row>
    <row r="23051" spans="1:31" x14ac:dyDescent="0.25">
      <c r="A23051" s="3" t="s">
        <v>11085</v>
      </c>
      <c r="B23051">
        <v>5</v>
      </c>
      <c r="C23051" s="3" t="s">
        <v>71</v>
      </c>
      <c r="D23051" s="3" t="s">
        <v>101</v>
      </c>
      <c r="E23051" s="3" t="s">
        <v>102</v>
      </c>
      <c r="F23051" s="3" t="s">
        <v>18821</v>
      </c>
      <c r="G23051" s="3" t="s">
        <v>20583</v>
      </c>
      <c r="I23051">
        <v>5.8955099999999998</v>
      </c>
      <c r="J23051">
        <v>45.590209999999999</v>
      </c>
      <c r="L23051" s="3" t="s">
        <v>14359</v>
      </c>
      <c r="M23051" s="3" t="s">
        <v>24</v>
      </c>
      <c r="N23051" s="3" t="s">
        <v>40</v>
      </c>
      <c r="AA23051">
        <v>123000</v>
      </c>
      <c r="AB23051">
        <v>124000</v>
      </c>
    </row>
    <row r="23052" spans="1:31" x14ac:dyDescent="0.25">
      <c r="A23052" s="3" t="s">
        <v>11085</v>
      </c>
      <c r="B23052">
        <v>5</v>
      </c>
      <c r="C23052" s="3" t="s">
        <v>71</v>
      </c>
      <c r="D23052" s="3" t="s">
        <v>101</v>
      </c>
      <c r="E23052" s="3" t="s">
        <v>102</v>
      </c>
      <c r="F23052" s="3" t="s">
        <v>18821</v>
      </c>
      <c r="G23052" s="3" t="s">
        <v>18822</v>
      </c>
      <c r="I23052">
        <v>5.8955099999999998</v>
      </c>
      <c r="J23052">
        <v>45.590209999999999</v>
      </c>
      <c r="L23052" s="3" t="s">
        <v>14359</v>
      </c>
      <c r="M23052" s="3" t="s">
        <v>24</v>
      </c>
      <c r="N23052" s="3" t="s">
        <v>39</v>
      </c>
      <c r="V23052">
        <v>112000000</v>
      </c>
      <c r="W23052">
        <v>120000000</v>
      </c>
      <c r="X23052">
        <v>119000000</v>
      </c>
      <c r="Y23052">
        <v>131000000</v>
      </c>
    </row>
    <row r="23053" spans="1:31" x14ac:dyDescent="0.25">
      <c r="A23053" s="3" t="s">
        <v>11085</v>
      </c>
      <c r="B23053">
        <v>5</v>
      </c>
      <c r="C23053" s="3" t="s">
        <v>71</v>
      </c>
      <c r="D23053" s="3" t="s">
        <v>101</v>
      </c>
      <c r="E23053" s="3" t="s">
        <v>102</v>
      </c>
      <c r="F23053" s="3" t="s">
        <v>18821</v>
      </c>
      <c r="G23053" s="3" t="s">
        <v>18822</v>
      </c>
      <c r="I23053">
        <v>5.8955099999999998</v>
      </c>
      <c r="J23053">
        <v>45.590209999999999</v>
      </c>
      <c r="L23053" s="3" t="s">
        <v>14359</v>
      </c>
      <c r="M23053" s="3" t="s">
        <v>24</v>
      </c>
      <c r="N23053" s="3" t="s">
        <v>162</v>
      </c>
      <c r="V23053">
        <v>10300</v>
      </c>
    </row>
    <row r="23054" spans="1:31" x14ac:dyDescent="0.25">
      <c r="A23054" s="3" t="s">
        <v>11085</v>
      </c>
      <c r="B23054">
        <v>5</v>
      </c>
      <c r="C23054" s="3" t="s">
        <v>71</v>
      </c>
      <c r="D23054" s="3" t="s">
        <v>101</v>
      </c>
      <c r="E23054" s="3" t="s">
        <v>102</v>
      </c>
      <c r="F23054" s="3" t="s">
        <v>13058</v>
      </c>
      <c r="G23054" s="3" t="s">
        <v>21729</v>
      </c>
      <c r="I23054">
        <v>6.0709299999999997</v>
      </c>
      <c r="J23054">
        <v>45.8718</v>
      </c>
      <c r="L23054" s="3" t="s">
        <v>13060</v>
      </c>
      <c r="M23054" s="3" t="s">
        <v>24</v>
      </c>
      <c r="N23054" s="3" t="s">
        <v>106</v>
      </c>
      <c r="AB23054">
        <v>37.599997999999999</v>
      </c>
    </row>
    <row r="23055" spans="1:31" x14ac:dyDescent="0.25">
      <c r="A23055" s="3" t="s">
        <v>11085</v>
      </c>
      <c r="B23055">
        <v>5</v>
      </c>
      <c r="C23055" s="3" t="s">
        <v>71</v>
      </c>
      <c r="D23055" s="3" t="s">
        <v>101</v>
      </c>
      <c r="E23055" s="3" t="s">
        <v>102</v>
      </c>
      <c r="F23055" s="3" t="s">
        <v>13058</v>
      </c>
      <c r="G23055" s="3" t="s">
        <v>13059</v>
      </c>
      <c r="I23055">
        <v>6.0709299999999997</v>
      </c>
      <c r="J23055">
        <v>45.8718</v>
      </c>
      <c r="L23055" s="3" t="s">
        <v>13060</v>
      </c>
      <c r="M23055" s="3" t="s">
        <v>24</v>
      </c>
      <c r="N23055" s="3" t="s">
        <v>39</v>
      </c>
      <c r="P23055">
        <v>111000000</v>
      </c>
      <c r="Q23055">
        <v>110000000</v>
      </c>
      <c r="V23055">
        <v>101000000</v>
      </c>
    </row>
    <row r="23056" spans="1:31" x14ac:dyDescent="0.25">
      <c r="A23056" s="3" t="s">
        <v>11085</v>
      </c>
      <c r="B23056">
        <v>5</v>
      </c>
      <c r="C23056" s="3" t="s">
        <v>71</v>
      </c>
      <c r="D23056" s="3" t="s">
        <v>101</v>
      </c>
      <c r="E23056" s="3" t="s">
        <v>102</v>
      </c>
      <c r="F23056" s="3" t="s">
        <v>13058</v>
      </c>
      <c r="G23056" s="3" t="s">
        <v>13059</v>
      </c>
      <c r="I23056">
        <v>6.0709299999999997</v>
      </c>
      <c r="J23056">
        <v>45.8718</v>
      </c>
      <c r="L23056" s="3" t="s">
        <v>13060</v>
      </c>
      <c r="M23056" s="3" t="s">
        <v>24</v>
      </c>
      <c r="N23056" s="3" t="s">
        <v>40</v>
      </c>
      <c r="T23056">
        <v>109000</v>
      </c>
    </row>
    <row r="23057" spans="1:31" x14ac:dyDescent="0.25">
      <c r="A23057" s="3" t="s">
        <v>11085</v>
      </c>
      <c r="B23057">
        <v>5</v>
      </c>
      <c r="C23057" s="3" t="s">
        <v>71</v>
      </c>
      <c r="D23057" s="3" t="s">
        <v>101</v>
      </c>
      <c r="E23057" s="3" t="s">
        <v>102</v>
      </c>
      <c r="F23057" s="3" t="s">
        <v>13058</v>
      </c>
      <c r="G23057" s="3" t="s">
        <v>13059</v>
      </c>
      <c r="I23057">
        <v>6.0709299999999997</v>
      </c>
      <c r="J23057">
        <v>45.8718</v>
      </c>
      <c r="L23057" s="3" t="s">
        <v>13060</v>
      </c>
      <c r="M23057" s="3" t="s">
        <v>24</v>
      </c>
      <c r="N23057" s="3" t="s">
        <v>162</v>
      </c>
      <c r="P23057">
        <v>11300</v>
      </c>
      <c r="S23057">
        <v>27500</v>
      </c>
    </row>
    <row r="23058" spans="1:31" x14ac:dyDescent="0.25">
      <c r="A23058" s="3" t="s">
        <v>11085</v>
      </c>
      <c r="B23058">
        <v>5</v>
      </c>
      <c r="C23058" s="3" t="s">
        <v>71</v>
      </c>
      <c r="D23058" s="3" t="s">
        <v>101</v>
      </c>
      <c r="E23058" s="3" t="s">
        <v>102</v>
      </c>
      <c r="F23058" s="3" t="s">
        <v>13070</v>
      </c>
      <c r="G23058" s="3" t="s">
        <v>13071</v>
      </c>
      <c r="I23058">
        <v>6.5113500000000002</v>
      </c>
      <c r="J23058">
        <v>46.396799999999999</v>
      </c>
      <c r="L23058" s="3" t="s">
        <v>13072</v>
      </c>
      <c r="M23058" s="3" t="s">
        <v>24</v>
      </c>
      <c r="N23058" s="3" t="s">
        <v>106</v>
      </c>
      <c r="P23058">
        <v>17.600000000000001</v>
      </c>
    </row>
    <row r="23059" spans="1:31" x14ac:dyDescent="0.25">
      <c r="A23059" s="3" t="s">
        <v>11085</v>
      </c>
      <c r="B23059">
        <v>5</v>
      </c>
      <c r="C23059" s="3" t="s">
        <v>71</v>
      </c>
      <c r="D23059" s="3" t="s">
        <v>101</v>
      </c>
      <c r="E23059" s="3" t="s">
        <v>102</v>
      </c>
      <c r="F23059" s="3" t="s">
        <v>15999</v>
      </c>
      <c r="G23059" s="3" t="s">
        <v>16000</v>
      </c>
      <c r="I23059">
        <v>6.1971100000000003</v>
      </c>
      <c r="J23059">
        <v>48.616100000000003</v>
      </c>
      <c r="L23059" s="3" t="s">
        <v>13132</v>
      </c>
      <c r="M23059" s="3" t="s">
        <v>24</v>
      </c>
      <c r="N23059" s="3" t="s">
        <v>490</v>
      </c>
      <c r="Q23059">
        <v>28.1</v>
      </c>
      <c r="R23059">
        <v>20.399999999999999</v>
      </c>
    </row>
    <row r="23060" spans="1:31" x14ac:dyDescent="0.25">
      <c r="A23060" s="3" t="s">
        <v>11085</v>
      </c>
      <c r="B23060">
        <v>5</v>
      </c>
      <c r="C23060" s="3" t="s">
        <v>71</v>
      </c>
      <c r="D23060" s="3" t="s">
        <v>101</v>
      </c>
      <c r="E23060" s="3" t="s">
        <v>102</v>
      </c>
      <c r="F23060" s="3" t="s">
        <v>15999</v>
      </c>
      <c r="G23060" s="3" t="s">
        <v>20603</v>
      </c>
      <c r="I23060">
        <v>6.1971100000000003</v>
      </c>
      <c r="J23060">
        <v>48.616100000000003</v>
      </c>
      <c r="L23060" s="3" t="s">
        <v>13132</v>
      </c>
      <c r="M23060" s="3" t="s">
        <v>24</v>
      </c>
      <c r="N23060" s="3" t="s">
        <v>39</v>
      </c>
      <c r="Z23060">
        <v>100000000</v>
      </c>
      <c r="AA23060">
        <v>103000000</v>
      </c>
    </row>
    <row r="23061" spans="1:31" x14ac:dyDescent="0.25">
      <c r="A23061" s="3" t="s">
        <v>11085</v>
      </c>
      <c r="B23061">
        <v>5</v>
      </c>
      <c r="C23061" s="3" t="s">
        <v>71</v>
      </c>
      <c r="D23061" s="3" t="s">
        <v>101</v>
      </c>
      <c r="E23061" s="3" t="s">
        <v>102</v>
      </c>
      <c r="F23061" s="3" t="s">
        <v>13220</v>
      </c>
      <c r="G23061" s="3" t="s">
        <v>13221</v>
      </c>
      <c r="I23061">
        <v>6.6213600000000001</v>
      </c>
      <c r="J23061">
        <v>48.355649999999997</v>
      </c>
      <c r="L23061" s="3" t="s">
        <v>13222</v>
      </c>
      <c r="M23061" s="3" t="s">
        <v>24</v>
      </c>
      <c r="N23061" s="3" t="s">
        <v>40</v>
      </c>
      <c r="P23061">
        <v>143000</v>
      </c>
      <c r="Q23061">
        <v>146000</v>
      </c>
      <c r="R23061">
        <v>122000</v>
      </c>
    </row>
    <row r="23062" spans="1:31" x14ac:dyDescent="0.25">
      <c r="A23062" s="3" t="s">
        <v>11085</v>
      </c>
      <c r="B23062">
        <v>5</v>
      </c>
      <c r="C23062" s="3" t="s">
        <v>71</v>
      </c>
      <c r="D23062" s="3" t="s">
        <v>101</v>
      </c>
      <c r="E23062" s="3" t="s">
        <v>102</v>
      </c>
      <c r="F23062" s="3" t="s">
        <v>20630</v>
      </c>
      <c r="G23062" s="3" t="s">
        <v>20631</v>
      </c>
      <c r="I23062">
        <v>6.1851099999999999</v>
      </c>
      <c r="J23062">
        <v>49.12782</v>
      </c>
      <c r="L23062" s="3" t="s">
        <v>13183</v>
      </c>
      <c r="M23062" s="3" t="s">
        <v>24</v>
      </c>
      <c r="N23062" s="3" t="s">
        <v>40</v>
      </c>
      <c r="Z23062">
        <v>120000</v>
      </c>
      <c r="AA23062">
        <v>100000</v>
      </c>
    </row>
    <row r="23063" spans="1:31" x14ac:dyDescent="0.25">
      <c r="A23063" s="3" t="s">
        <v>11085</v>
      </c>
      <c r="B23063">
        <v>5</v>
      </c>
      <c r="C23063" s="3" t="s">
        <v>71</v>
      </c>
      <c r="D23063" s="3" t="s">
        <v>101</v>
      </c>
      <c r="E23063" s="3" t="s">
        <v>102</v>
      </c>
      <c r="F23063" s="3" t="s">
        <v>13275</v>
      </c>
      <c r="G23063" s="3" t="s">
        <v>13276</v>
      </c>
      <c r="I23063">
        <v>-0.52971000000000001</v>
      </c>
      <c r="J23063">
        <v>44.797400000000003</v>
      </c>
      <c r="L23063" s="3" t="s">
        <v>13277</v>
      </c>
      <c r="M23063" s="3" t="s">
        <v>24</v>
      </c>
      <c r="N23063" s="3" t="s">
        <v>39</v>
      </c>
      <c r="P23063">
        <v>201000000</v>
      </c>
      <c r="Q23063">
        <v>210000000</v>
      </c>
      <c r="R23063">
        <v>211000000</v>
      </c>
      <c r="S23063">
        <v>212000000</v>
      </c>
      <c r="T23063">
        <v>212000000</v>
      </c>
      <c r="U23063">
        <v>223000000</v>
      </c>
      <c r="V23063">
        <v>219000000</v>
      </c>
      <c r="W23063">
        <v>219000000</v>
      </c>
      <c r="X23063">
        <v>206000000</v>
      </c>
      <c r="Y23063">
        <v>215000000</v>
      </c>
      <c r="Z23063">
        <v>213000000</v>
      </c>
      <c r="AA23063">
        <v>211000000</v>
      </c>
      <c r="AB23063">
        <v>213000000</v>
      </c>
    </row>
    <row r="23064" spans="1:31" x14ac:dyDescent="0.25">
      <c r="A23064" s="3" t="s">
        <v>11085</v>
      </c>
      <c r="B23064">
        <v>5</v>
      </c>
      <c r="C23064" s="3" t="s">
        <v>71</v>
      </c>
      <c r="D23064" s="3" t="s">
        <v>101</v>
      </c>
      <c r="E23064" s="3" t="s">
        <v>102</v>
      </c>
      <c r="F23064" s="3" t="s">
        <v>13275</v>
      </c>
      <c r="G23064" s="3" t="s">
        <v>13276</v>
      </c>
      <c r="I23064">
        <v>-0.52971000000000001</v>
      </c>
      <c r="J23064">
        <v>44.797400000000003</v>
      </c>
      <c r="L23064" s="3" t="s">
        <v>13277</v>
      </c>
      <c r="M23064" s="3" t="s">
        <v>24</v>
      </c>
      <c r="N23064" s="3" t="s">
        <v>200</v>
      </c>
      <c r="X23064">
        <v>129</v>
      </c>
    </row>
    <row r="23065" spans="1:31" x14ac:dyDescent="0.25">
      <c r="A23065" s="3" t="s">
        <v>11085</v>
      </c>
      <c r="B23065">
        <v>5</v>
      </c>
      <c r="C23065" s="3" t="s">
        <v>71</v>
      </c>
      <c r="D23065" s="3" t="s">
        <v>101</v>
      </c>
      <c r="E23065" s="3" t="s">
        <v>102</v>
      </c>
      <c r="F23065" s="3" t="s">
        <v>13275</v>
      </c>
      <c r="G23065" s="3" t="s">
        <v>13276</v>
      </c>
      <c r="I23065">
        <v>-0.52971000000000001</v>
      </c>
      <c r="J23065">
        <v>44.797400000000003</v>
      </c>
      <c r="L23065" s="3" t="s">
        <v>13277</v>
      </c>
      <c r="M23065" s="3" t="s">
        <v>24</v>
      </c>
      <c r="N23065" s="3" t="s">
        <v>106</v>
      </c>
      <c r="P23065">
        <v>39</v>
      </c>
      <c r="Q23065">
        <v>18</v>
      </c>
      <c r="R23065">
        <v>23.9</v>
      </c>
      <c r="W23065">
        <v>14.7</v>
      </c>
      <c r="X23065">
        <v>14</v>
      </c>
      <c r="Y23065">
        <v>16.399999999999999</v>
      </c>
      <c r="AA23065">
        <v>25.2</v>
      </c>
      <c r="AB23065">
        <v>14.5</v>
      </c>
    </row>
    <row r="23066" spans="1:31" x14ac:dyDescent="0.25">
      <c r="A23066" s="3" t="s">
        <v>11085</v>
      </c>
      <c r="B23066">
        <v>5</v>
      </c>
      <c r="C23066" s="3" t="s">
        <v>71</v>
      </c>
      <c r="D23066" s="3" t="s">
        <v>101</v>
      </c>
      <c r="E23066" s="3" t="s">
        <v>102</v>
      </c>
      <c r="F23066" s="3" t="s">
        <v>13275</v>
      </c>
      <c r="G23066" s="3" t="s">
        <v>13276</v>
      </c>
      <c r="I23066">
        <v>-0.52971000000000001</v>
      </c>
      <c r="J23066">
        <v>44.797400000000003</v>
      </c>
      <c r="L23066" s="3" t="s">
        <v>13277</v>
      </c>
      <c r="M23066" s="3" t="s">
        <v>24</v>
      </c>
      <c r="N23066" s="3" t="s">
        <v>40</v>
      </c>
      <c r="P23066">
        <v>196000</v>
      </c>
      <c r="Q23066">
        <v>241000</v>
      </c>
      <c r="R23066">
        <v>110000</v>
      </c>
      <c r="S23066">
        <v>108000</v>
      </c>
      <c r="T23066">
        <v>104000</v>
      </c>
      <c r="U23066">
        <v>109000</v>
      </c>
      <c r="V23066">
        <v>102000</v>
      </c>
      <c r="W23066">
        <v>109000</v>
      </c>
      <c r="X23066">
        <v>103000</v>
      </c>
      <c r="Y23066">
        <v>110000</v>
      </c>
      <c r="AA23066">
        <v>105000</v>
      </c>
      <c r="AB23066">
        <v>105000</v>
      </c>
    </row>
    <row r="23067" spans="1:31" x14ac:dyDescent="0.25">
      <c r="A23067" s="3" t="s">
        <v>11085</v>
      </c>
      <c r="B23067">
        <v>5</v>
      </c>
      <c r="C23067" s="3" t="s">
        <v>71</v>
      </c>
      <c r="D23067" s="3" t="s">
        <v>101</v>
      </c>
      <c r="E23067" s="3" t="s">
        <v>102</v>
      </c>
      <c r="F23067" s="3" t="s">
        <v>13275</v>
      </c>
      <c r="G23067" s="3" t="s">
        <v>13276</v>
      </c>
      <c r="I23067">
        <v>-0.52971000000000001</v>
      </c>
      <c r="J23067">
        <v>44.797400000000003</v>
      </c>
      <c r="L23067" s="3" t="s">
        <v>13277</v>
      </c>
      <c r="M23067" s="3" t="s">
        <v>24</v>
      </c>
      <c r="N23067" s="3" t="s">
        <v>162</v>
      </c>
      <c r="W23067">
        <v>10100</v>
      </c>
    </row>
    <row r="23068" spans="1:31" x14ac:dyDescent="0.25">
      <c r="A23068" s="3" t="s">
        <v>11085</v>
      </c>
      <c r="B23068">
        <v>5</v>
      </c>
      <c r="C23068" s="3" t="s">
        <v>71</v>
      </c>
      <c r="D23068" s="3" t="s">
        <v>101</v>
      </c>
      <c r="E23068" s="3" t="s">
        <v>102</v>
      </c>
      <c r="F23068" s="3" t="s">
        <v>13275</v>
      </c>
      <c r="G23068" s="3" t="s">
        <v>13276</v>
      </c>
      <c r="I23068">
        <v>-0.52971000000000001</v>
      </c>
      <c r="J23068">
        <v>44.797400000000003</v>
      </c>
      <c r="L23068" s="3" t="s">
        <v>13277</v>
      </c>
      <c r="M23068" s="3" t="s">
        <v>24</v>
      </c>
      <c r="N23068" s="3" t="s">
        <v>61</v>
      </c>
      <c r="X23068">
        <v>325</v>
      </c>
      <c r="Y23068">
        <v>267</v>
      </c>
    </row>
    <row r="23069" spans="1:31" x14ac:dyDescent="0.25">
      <c r="A23069" s="3" t="s">
        <v>11085</v>
      </c>
      <c r="B23069">
        <v>5</v>
      </c>
      <c r="C23069" s="3" t="s">
        <v>71</v>
      </c>
      <c r="D23069" s="3" t="s">
        <v>101</v>
      </c>
      <c r="E23069" s="3" t="s">
        <v>102</v>
      </c>
      <c r="F23069" s="3" t="s">
        <v>13275</v>
      </c>
      <c r="G23069" s="3" t="s">
        <v>22719</v>
      </c>
      <c r="I23069">
        <v>-0.52971000000000001</v>
      </c>
      <c r="J23069">
        <v>44.797400000000003</v>
      </c>
      <c r="L23069" s="3" t="s">
        <v>13277</v>
      </c>
      <c r="M23069" s="3" t="s">
        <v>24</v>
      </c>
      <c r="N23069" s="3" t="s">
        <v>39</v>
      </c>
      <c r="AC23069">
        <v>175000000</v>
      </c>
      <c r="AD23069">
        <v>209000000</v>
      </c>
      <c r="AE23069">
        <v>202000000</v>
      </c>
    </row>
    <row r="23070" spans="1:31" x14ac:dyDescent="0.25">
      <c r="A23070" s="3" t="s">
        <v>11085</v>
      </c>
      <c r="B23070">
        <v>5</v>
      </c>
      <c r="C23070" s="3" t="s">
        <v>71</v>
      </c>
      <c r="D23070" s="3" t="s">
        <v>101</v>
      </c>
      <c r="E23070" s="3" t="s">
        <v>102</v>
      </c>
      <c r="F23070" s="3" t="s">
        <v>13275</v>
      </c>
      <c r="G23070" s="3" t="s">
        <v>22719</v>
      </c>
      <c r="I23070">
        <v>-0.52971000000000001</v>
      </c>
      <c r="J23070">
        <v>44.797400000000003</v>
      </c>
      <c r="L23070" s="3" t="s">
        <v>13277</v>
      </c>
      <c r="M23070" s="3" t="s">
        <v>24</v>
      </c>
      <c r="N23070" s="3" t="s">
        <v>40</v>
      </c>
      <c r="AC23070">
        <v>114000</v>
      </c>
      <c r="AD23070">
        <v>124000</v>
      </c>
      <c r="AE23070">
        <v>109000</v>
      </c>
    </row>
    <row r="23071" spans="1:31" x14ac:dyDescent="0.25">
      <c r="A23071" s="3" t="s">
        <v>11085</v>
      </c>
      <c r="B23071">
        <v>5</v>
      </c>
      <c r="C23071" s="3" t="s">
        <v>71</v>
      </c>
      <c r="D23071" s="3" t="s">
        <v>101</v>
      </c>
      <c r="E23071" s="3" t="s">
        <v>102</v>
      </c>
      <c r="F23071" s="3" t="s">
        <v>21770</v>
      </c>
      <c r="G23071" s="3" t="s">
        <v>21771</v>
      </c>
      <c r="I23071">
        <v>-1.70242</v>
      </c>
      <c r="J23071">
        <v>47.209699999999998</v>
      </c>
      <c r="L23071" s="3" t="s">
        <v>21772</v>
      </c>
      <c r="M23071" s="3" t="s">
        <v>24</v>
      </c>
      <c r="N23071" s="3" t="s">
        <v>106</v>
      </c>
      <c r="AB23071">
        <v>13.4</v>
      </c>
    </row>
    <row r="23072" spans="1:31" x14ac:dyDescent="0.25">
      <c r="A23072" s="3" t="s">
        <v>11085</v>
      </c>
      <c r="B23072">
        <v>5</v>
      </c>
      <c r="C23072" s="3" t="s">
        <v>71</v>
      </c>
      <c r="D23072" s="3" t="s">
        <v>101</v>
      </c>
      <c r="E23072" s="3" t="s">
        <v>102</v>
      </c>
      <c r="F23072" s="3" t="s">
        <v>13321</v>
      </c>
      <c r="G23072" s="3" t="s">
        <v>16820</v>
      </c>
      <c r="I23072">
        <v>-0.50707000000000002</v>
      </c>
      <c r="J23072">
        <v>44.851300000000002</v>
      </c>
      <c r="L23072" s="3" t="s">
        <v>13323</v>
      </c>
      <c r="M23072" s="3" t="s">
        <v>24</v>
      </c>
      <c r="N23072" s="3" t="s">
        <v>39</v>
      </c>
      <c r="R23072">
        <v>102000000</v>
      </c>
      <c r="U23072">
        <v>101000000</v>
      </c>
      <c r="V23072">
        <v>102000000</v>
      </c>
      <c r="W23072">
        <v>105000000</v>
      </c>
      <c r="Z23072">
        <v>106000000</v>
      </c>
      <c r="AA23072">
        <v>105000000</v>
      </c>
      <c r="AB23072">
        <v>105000000</v>
      </c>
    </row>
    <row r="23073" spans="1:31" x14ac:dyDescent="0.25">
      <c r="A23073" s="3" t="s">
        <v>11085</v>
      </c>
      <c r="B23073">
        <v>5</v>
      </c>
      <c r="C23073" s="3" t="s">
        <v>71</v>
      </c>
      <c r="D23073" s="3" t="s">
        <v>101</v>
      </c>
      <c r="E23073" s="3" t="s">
        <v>102</v>
      </c>
      <c r="F23073" s="3" t="s">
        <v>13321</v>
      </c>
      <c r="G23073" s="3" t="s">
        <v>16820</v>
      </c>
      <c r="I23073">
        <v>-0.50707000000000002</v>
      </c>
      <c r="J23073">
        <v>44.851300000000002</v>
      </c>
      <c r="L23073" s="3" t="s">
        <v>13323</v>
      </c>
      <c r="M23073" s="3" t="s">
        <v>24</v>
      </c>
      <c r="N23073" s="3" t="s">
        <v>106</v>
      </c>
      <c r="T23073">
        <v>44.7</v>
      </c>
    </row>
    <row r="23074" spans="1:31" x14ac:dyDescent="0.25">
      <c r="A23074" s="3" t="s">
        <v>11085</v>
      </c>
      <c r="B23074">
        <v>5</v>
      </c>
      <c r="C23074" s="3" t="s">
        <v>71</v>
      </c>
      <c r="D23074" s="3" t="s">
        <v>101</v>
      </c>
      <c r="E23074" s="3" t="s">
        <v>102</v>
      </c>
      <c r="F23074" s="3" t="s">
        <v>13321</v>
      </c>
      <c r="G23074" s="3" t="s">
        <v>13322</v>
      </c>
      <c r="I23074">
        <v>-0.50707000000000002</v>
      </c>
      <c r="J23074">
        <v>44.851300000000002</v>
      </c>
      <c r="L23074" s="3" t="s">
        <v>13323</v>
      </c>
      <c r="M23074" s="3" t="s">
        <v>24</v>
      </c>
      <c r="N23074" s="3" t="s">
        <v>39</v>
      </c>
      <c r="P23074">
        <v>104000000</v>
      </c>
      <c r="Q23074">
        <v>102000000</v>
      </c>
    </row>
    <row r="23075" spans="1:31" x14ac:dyDescent="0.25">
      <c r="A23075" s="3" t="s">
        <v>11085</v>
      </c>
      <c r="B23075">
        <v>5</v>
      </c>
      <c r="C23075" s="3" t="s">
        <v>71</v>
      </c>
      <c r="D23075" s="3" t="s">
        <v>101</v>
      </c>
      <c r="E23075" s="3" t="s">
        <v>102</v>
      </c>
      <c r="F23075" s="3" t="s">
        <v>13321</v>
      </c>
      <c r="G23075" s="3" t="s">
        <v>22729</v>
      </c>
      <c r="I23075">
        <v>-0.50707000000000002</v>
      </c>
      <c r="J23075">
        <v>44.851300000000002</v>
      </c>
      <c r="L23075" s="3" t="s">
        <v>13323</v>
      </c>
      <c r="M23075" s="3" t="s">
        <v>24</v>
      </c>
      <c r="N23075" s="3" t="s">
        <v>39</v>
      </c>
      <c r="AC23075">
        <v>103000000</v>
      </c>
    </row>
    <row r="23076" spans="1:31" x14ac:dyDescent="0.25">
      <c r="A23076" s="3" t="s">
        <v>11085</v>
      </c>
      <c r="B23076">
        <v>5</v>
      </c>
      <c r="C23076" s="3" t="s">
        <v>71</v>
      </c>
      <c r="D23076" s="3" t="s">
        <v>101</v>
      </c>
      <c r="E23076" s="3" t="s">
        <v>102</v>
      </c>
      <c r="F23076" s="3" t="s">
        <v>13321</v>
      </c>
      <c r="G23076" s="3" t="s">
        <v>22719</v>
      </c>
      <c r="I23076">
        <v>-0.50707000000000002</v>
      </c>
      <c r="J23076">
        <v>44.851300000000002</v>
      </c>
      <c r="L23076" s="3" t="s">
        <v>13323</v>
      </c>
      <c r="M23076" s="3" t="s">
        <v>24</v>
      </c>
      <c r="N23076" s="3" t="s">
        <v>39</v>
      </c>
      <c r="AE23076">
        <v>106000000</v>
      </c>
    </row>
    <row r="23077" spans="1:31" x14ac:dyDescent="0.25">
      <c r="A23077" s="3" t="s">
        <v>11085</v>
      </c>
      <c r="B23077">
        <v>5</v>
      </c>
      <c r="C23077" s="3" t="s">
        <v>71</v>
      </c>
      <c r="D23077" s="3" t="s">
        <v>101</v>
      </c>
      <c r="E23077" s="3" t="s">
        <v>102</v>
      </c>
      <c r="F23077" s="3" t="s">
        <v>13321</v>
      </c>
      <c r="G23077" s="3" t="s">
        <v>23203</v>
      </c>
      <c r="I23077">
        <v>-0.50707000000000002</v>
      </c>
      <c r="J23077">
        <v>44.851300000000002</v>
      </c>
      <c r="L23077" s="3" t="s">
        <v>13323</v>
      </c>
      <c r="M23077" s="3" t="s">
        <v>24</v>
      </c>
      <c r="N23077" s="3" t="s">
        <v>39</v>
      </c>
      <c r="AD23077">
        <v>104000000</v>
      </c>
    </row>
    <row r="23078" spans="1:31" x14ac:dyDescent="0.25">
      <c r="A23078" s="3" t="s">
        <v>11085</v>
      </c>
      <c r="B23078">
        <v>5</v>
      </c>
      <c r="C23078" s="3" t="s">
        <v>71</v>
      </c>
      <c r="D23078" s="3" t="s">
        <v>101</v>
      </c>
      <c r="E23078" s="3" t="s">
        <v>102</v>
      </c>
      <c r="F23078" s="3" t="s">
        <v>13327</v>
      </c>
      <c r="G23078" s="3" t="s">
        <v>16020</v>
      </c>
      <c r="I23078">
        <v>0.16800000000000001</v>
      </c>
      <c r="J23078">
        <v>47.981000000000002</v>
      </c>
      <c r="L23078" s="3" t="s">
        <v>13329</v>
      </c>
      <c r="M23078" s="3" t="s">
        <v>24</v>
      </c>
      <c r="N23078" s="3" t="s">
        <v>39</v>
      </c>
      <c r="Q23078">
        <v>136000000</v>
      </c>
    </row>
    <row r="23079" spans="1:31" x14ac:dyDescent="0.25">
      <c r="A23079" s="3" t="s">
        <v>11085</v>
      </c>
      <c r="B23079">
        <v>5</v>
      </c>
      <c r="C23079" s="3" t="s">
        <v>71</v>
      </c>
      <c r="D23079" s="3" t="s">
        <v>101</v>
      </c>
      <c r="E23079" s="3" t="s">
        <v>102</v>
      </c>
      <c r="F23079" s="3" t="s">
        <v>13327</v>
      </c>
      <c r="G23079" s="3" t="s">
        <v>16020</v>
      </c>
      <c r="I23079">
        <v>0.16800000000000001</v>
      </c>
      <c r="J23079">
        <v>47.981000000000002</v>
      </c>
      <c r="L23079" s="3" t="s">
        <v>13329</v>
      </c>
      <c r="M23079" s="3" t="s">
        <v>24</v>
      </c>
      <c r="N23079" s="3" t="s">
        <v>40</v>
      </c>
      <c r="Q23079">
        <v>131000</v>
      </c>
    </row>
    <row r="23080" spans="1:31" x14ac:dyDescent="0.25">
      <c r="A23080" s="3" t="s">
        <v>11085</v>
      </c>
      <c r="B23080">
        <v>5</v>
      </c>
      <c r="C23080" s="3" t="s">
        <v>71</v>
      </c>
      <c r="D23080" s="3" t="s">
        <v>101</v>
      </c>
      <c r="E23080" s="3" t="s">
        <v>102</v>
      </c>
      <c r="F23080" s="3" t="s">
        <v>13327</v>
      </c>
      <c r="G23080" s="3" t="s">
        <v>13328</v>
      </c>
      <c r="I23080">
        <v>0.16800000000000001</v>
      </c>
      <c r="J23080">
        <v>47.981000000000002</v>
      </c>
      <c r="L23080" s="3" t="s">
        <v>13329</v>
      </c>
      <c r="M23080" s="3" t="s">
        <v>24</v>
      </c>
      <c r="N23080" s="3" t="s">
        <v>39</v>
      </c>
      <c r="P23080">
        <v>130000000</v>
      </c>
      <c r="R23080">
        <v>135000000</v>
      </c>
      <c r="S23080">
        <v>144000000</v>
      </c>
      <c r="T23080">
        <v>132000000</v>
      </c>
      <c r="U23080">
        <v>135000000</v>
      </c>
      <c r="V23080">
        <v>125000000</v>
      </c>
      <c r="W23080">
        <v>137000000</v>
      </c>
      <c r="X23080">
        <v>147000000</v>
      </c>
    </row>
    <row r="23081" spans="1:31" x14ac:dyDescent="0.25">
      <c r="A23081" s="3" t="s">
        <v>11085</v>
      </c>
      <c r="B23081">
        <v>5</v>
      </c>
      <c r="C23081" s="3" t="s">
        <v>71</v>
      </c>
      <c r="D23081" s="3" t="s">
        <v>101</v>
      </c>
      <c r="E23081" s="3" t="s">
        <v>102</v>
      </c>
      <c r="F23081" s="3" t="s">
        <v>13327</v>
      </c>
      <c r="G23081" s="3" t="s">
        <v>13328</v>
      </c>
      <c r="I23081">
        <v>0.16800000000000001</v>
      </c>
      <c r="J23081">
        <v>47.981000000000002</v>
      </c>
      <c r="L23081" s="3" t="s">
        <v>13329</v>
      </c>
      <c r="M23081" s="3" t="s">
        <v>24</v>
      </c>
      <c r="N23081" s="3" t="s">
        <v>106</v>
      </c>
      <c r="X23081">
        <v>11.4</v>
      </c>
    </row>
    <row r="23082" spans="1:31" x14ac:dyDescent="0.25">
      <c r="A23082" s="3" t="s">
        <v>11085</v>
      </c>
      <c r="B23082">
        <v>5</v>
      </c>
      <c r="C23082" s="3" t="s">
        <v>71</v>
      </c>
      <c r="D23082" s="3" t="s">
        <v>101</v>
      </c>
      <c r="E23082" s="3" t="s">
        <v>102</v>
      </c>
      <c r="F23082" s="3" t="s">
        <v>13327</v>
      </c>
      <c r="G23082" s="3" t="s">
        <v>13328</v>
      </c>
      <c r="I23082">
        <v>0.16800000000000001</v>
      </c>
      <c r="J23082">
        <v>47.981000000000002</v>
      </c>
      <c r="L23082" s="3" t="s">
        <v>13329</v>
      </c>
      <c r="M23082" s="3" t="s">
        <v>24</v>
      </c>
      <c r="N23082" s="3" t="s">
        <v>40</v>
      </c>
      <c r="P23082">
        <v>121000</v>
      </c>
      <c r="R23082">
        <v>134000</v>
      </c>
      <c r="S23082">
        <v>128000</v>
      </c>
    </row>
    <row r="23083" spans="1:31" x14ac:dyDescent="0.25">
      <c r="A23083" s="3" t="s">
        <v>11085</v>
      </c>
      <c r="B23083">
        <v>5</v>
      </c>
      <c r="C23083" s="3" t="s">
        <v>71</v>
      </c>
      <c r="D23083" s="3" t="s">
        <v>101</v>
      </c>
      <c r="E23083" s="3" t="s">
        <v>102</v>
      </c>
      <c r="F23083" s="3" t="s">
        <v>13327</v>
      </c>
      <c r="G23083" s="3" t="s">
        <v>20649</v>
      </c>
      <c r="I23083">
        <v>0.16800000000000001</v>
      </c>
      <c r="J23083">
        <v>47.981000000000002</v>
      </c>
      <c r="L23083" s="3" t="s">
        <v>21774</v>
      </c>
      <c r="M23083" s="3" t="s">
        <v>24</v>
      </c>
      <c r="N23083" s="3" t="s">
        <v>143</v>
      </c>
      <c r="AB23083">
        <v>11.1</v>
      </c>
    </row>
    <row r="23084" spans="1:31" x14ac:dyDescent="0.25">
      <c r="A23084" s="3" t="s">
        <v>11085</v>
      </c>
      <c r="B23084">
        <v>5</v>
      </c>
      <c r="C23084" s="3" t="s">
        <v>71</v>
      </c>
      <c r="D23084" s="3" t="s">
        <v>101</v>
      </c>
      <c r="E23084" s="3" t="s">
        <v>102</v>
      </c>
      <c r="F23084" s="3" t="s">
        <v>13327</v>
      </c>
      <c r="G23084" s="3" t="s">
        <v>20649</v>
      </c>
      <c r="I23084">
        <v>0.16800000000000001</v>
      </c>
      <c r="J23084">
        <v>47.981000000000002</v>
      </c>
      <c r="L23084" s="3" t="s">
        <v>13329</v>
      </c>
      <c r="M23084" s="3" t="s">
        <v>24</v>
      </c>
      <c r="N23084" s="3" t="s">
        <v>39</v>
      </c>
      <c r="Z23084">
        <v>141000000</v>
      </c>
      <c r="AA23084">
        <v>147000000</v>
      </c>
    </row>
    <row r="23085" spans="1:31" x14ac:dyDescent="0.25">
      <c r="A23085" s="3" t="s">
        <v>11085</v>
      </c>
      <c r="B23085">
        <v>5</v>
      </c>
      <c r="C23085" s="3" t="s">
        <v>71</v>
      </c>
      <c r="D23085" s="3" t="s">
        <v>101</v>
      </c>
      <c r="E23085" s="3" t="s">
        <v>102</v>
      </c>
      <c r="F23085" s="3" t="s">
        <v>13327</v>
      </c>
      <c r="G23085" s="3" t="s">
        <v>19951</v>
      </c>
      <c r="I23085">
        <v>0.16800000000000001</v>
      </c>
      <c r="J23085">
        <v>47.981000000000002</v>
      </c>
      <c r="L23085" s="3" t="s">
        <v>13329</v>
      </c>
      <c r="M23085" s="3" t="s">
        <v>24</v>
      </c>
      <c r="N23085" s="3" t="s">
        <v>39</v>
      </c>
      <c r="Y23085">
        <v>146000000</v>
      </c>
    </row>
    <row r="23086" spans="1:31" x14ac:dyDescent="0.25">
      <c r="A23086" s="3" t="s">
        <v>11085</v>
      </c>
      <c r="B23086">
        <v>5</v>
      </c>
      <c r="C23086" s="3" t="s">
        <v>71</v>
      </c>
      <c r="D23086" s="3" t="s">
        <v>101</v>
      </c>
      <c r="E23086" s="3" t="s">
        <v>102</v>
      </c>
      <c r="F23086" s="3" t="s">
        <v>16021</v>
      </c>
      <c r="G23086" s="3" t="s">
        <v>18855</v>
      </c>
      <c r="I23086">
        <v>-1.5055499999999999</v>
      </c>
      <c r="J23086">
        <v>47.224499999999999</v>
      </c>
      <c r="L23086" s="3" t="s">
        <v>13283</v>
      </c>
      <c r="M23086" s="3" t="s">
        <v>24</v>
      </c>
      <c r="N23086" s="3" t="s">
        <v>39</v>
      </c>
      <c r="W23086">
        <v>110000000</v>
      </c>
      <c r="X23086">
        <v>114000000</v>
      </c>
      <c r="Y23086">
        <v>107000000</v>
      </c>
      <c r="Z23086">
        <v>108000000</v>
      </c>
      <c r="AA23086">
        <v>110000000</v>
      </c>
      <c r="AB23086">
        <v>106000000</v>
      </c>
      <c r="AC23086">
        <v>111000000</v>
      </c>
      <c r="AD23086">
        <v>106000000</v>
      </c>
      <c r="AE23086">
        <v>109000000</v>
      </c>
    </row>
    <row r="23087" spans="1:31" x14ac:dyDescent="0.25">
      <c r="A23087" s="3" t="s">
        <v>11085</v>
      </c>
      <c r="B23087">
        <v>5</v>
      </c>
      <c r="C23087" s="3" t="s">
        <v>71</v>
      </c>
      <c r="D23087" s="3" t="s">
        <v>101</v>
      </c>
      <c r="E23087" s="3" t="s">
        <v>102</v>
      </c>
      <c r="F23087" s="3" t="s">
        <v>16021</v>
      </c>
      <c r="G23087" s="3" t="s">
        <v>18855</v>
      </c>
      <c r="I23087">
        <v>-1.5055499999999999</v>
      </c>
      <c r="J23087">
        <v>47.224499999999999</v>
      </c>
      <c r="L23087" s="3" t="s">
        <v>13283</v>
      </c>
      <c r="M23087" s="3" t="s">
        <v>24</v>
      </c>
      <c r="N23087" s="3" t="s">
        <v>106</v>
      </c>
      <c r="V23087">
        <v>12</v>
      </c>
      <c r="W23087">
        <v>10.3</v>
      </c>
    </row>
    <row r="23088" spans="1:31" x14ac:dyDescent="0.25">
      <c r="A23088" s="3" t="s">
        <v>11085</v>
      </c>
      <c r="B23088">
        <v>5</v>
      </c>
      <c r="C23088" s="3" t="s">
        <v>71</v>
      </c>
      <c r="D23088" s="3" t="s">
        <v>101</v>
      </c>
      <c r="E23088" s="3" t="s">
        <v>102</v>
      </c>
      <c r="F23088" s="3" t="s">
        <v>16021</v>
      </c>
      <c r="G23088" s="3" t="s">
        <v>16022</v>
      </c>
      <c r="I23088">
        <v>-1.5055499999999999</v>
      </c>
      <c r="J23088">
        <v>47.224499999999999</v>
      </c>
      <c r="L23088" s="3" t="s">
        <v>13283</v>
      </c>
      <c r="M23088" s="3" t="s">
        <v>24</v>
      </c>
      <c r="N23088" s="3" t="s">
        <v>39</v>
      </c>
      <c r="S23088">
        <v>114000000</v>
      </c>
      <c r="T23088">
        <v>117000000</v>
      </c>
    </row>
    <row r="23089" spans="1:31" x14ac:dyDescent="0.25">
      <c r="A23089" s="3" t="s">
        <v>11085</v>
      </c>
      <c r="B23089">
        <v>5</v>
      </c>
      <c r="C23089" s="3" t="s">
        <v>71</v>
      </c>
      <c r="D23089" s="3" t="s">
        <v>101</v>
      </c>
      <c r="E23089" s="3" t="s">
        <v>102</v>
      </c>
      <c r="F23089" s="3" t="s">
        <v>16021</v>
      </c>
      <c r="G23089" s="3" t="s">
        <v>16022</v>
      </c>
      <c r="I23089">
        <v>-1.5055499999999999</v>
      </c>
      <c r="J23089">
        <v>47.224499999999999</v>
      </c>
      <c r="L23089" s="3" t="s">
        <v>13283</v>
      </c>
      <c r="M23089" s="3" t="s">
        <v>24</v>
      </c>
      <c r="N23089" s="3" t="s">
        <v>106</v>
      </c>
      <c r="Q23089">
        <v>14.5</v>
      </c>
      <c r="R23089">
        <v>11.3</v>
      </c>
    </row>
    <row r="23090" spans="1:31" x14ac:dyDescent="0.25">
      <c r="A23090" s="3" t="s">
        <v>11085</v>
      </c>
      <c r="B23090">
        <v>5</v>
      </c>
      <c r="C23090" s="3" t="s">
        <v>71</v>
      </c>
      <c r="D23090" s="3" t="s">
        <v>101</v>
      </c>
      <c r="E23090" s="3" t="s">
        <v>102</v>
      </c>
      <c r="F23090" s="3" t="s">
        <v>17496</v>
      </c>
      <c r="G23090" s="3" t="s">
        <v>17497</v>
      </c>
      <c r="I23090">
        <v>5.0720000000000001E-2</v>
      </c>
      <c r="J23090">
        <v>47.517519999999998</v>
      </c>
      <c r="L23090" s="3" t="s">
        <v>17498</v>
      </c>
      <c r="M23090" s="3" t="s">
        <v>24</v>
      </c>
      <c r="N23090" s="3" t="s">
        <v>39</v>
      </c>
      <c r="S23090">
        <v>100000000</v>
      </c>
    </row>
    <row r="23091" spans="1:31" x14ac:dyDescent="0.25">
      <c r="A23091" s="3" t="s">
        <v>11085</v>
      </c>
      <c r="B23091">
        <v>5</v>
      </c>
      <c r="C23091" s="3" t="s">
        <v>71</v>
      </c>
      <c r="D23091" s="3" t="s">
        <v>101</v>
      </c>
      <c r="E23091" s="3" t="s">
        <v>102</v>
      </c>
      <c r="F23091" s="3" t="s">
        <v>17496</v>
      </c>
      <c r="G23091" s="3" t="s">
        <v>17497</v>
      </c>
      <c r="I23091">
        <v>5.0720000000000001E-2</v>
      </c>
      <c r="J23091">
        <v>47.517519999999998</v>
      </c>
      <c r="L23091" s="3" t="s">
        <v>13280</v>
      </c>
      <c r="M23091" s="3" t="s">
        <v>24</v>
      </c>
      <c r="N23091" s="3" t="s">
        <v>39</v>
      </c>
      <c r="Y23091">
        <v>107000000</v>
      </c>
      <c r="AA23091">
        <v>103000000</v>
      </c>
      <c r="AE23091">
        <v>6050999808</v>
      </c>
    </row>
    <row r="23092" spans="1:31" x14ac:dyDescent="0.25">
      <c r="A23092" s="3" t="s">
        <v>11085</v>
      </c>
      <c r="B23092">
        <v>5</v>
      </c>
      <c r="C23092" s="3" t="s">
        <v>71</v>
      </c>
      <c r="D23092" s="3" t="s">
        <v>101</v>
      </c>
      <c r="E23092" s="3" t="s">
        <v>102</v>
      </c>
      <c r="F23092" s="3" t="s">
        <v>17496</v>
      </c>
      <c r="G23092" s="3" t="s">
        <v>17497</v>
      </c>
      <c r="I23092">
        <v>5.0720000000000001E-2</v>
      </c>
      <c r="J23092">
        <v>47.517519999999998</v>
      </c>
      <c r="L23092" s="3" t="s">
        <v>13280</v>
      </c>
      <c r="M23092" s="3" t="s">
        <v>24</v>
      </c>
      <c r="N23092" s="3" t="s">
        <v>106</v>
      </c>
      <c r="AE23092">
        <v>20.100000000000001</v>
      </c>
    </row>
    <row r="23093" spans="1:31" x14ac:dyDescent="0.25">
      <c r="A23093" s="3" t="s">
        <v>11085</v>
      </c>
      <c r="B23093">
        <v>5</v>
      </c>
      <c r="C23093" s="3" t="s">
        <v>71</v>
      </c>
      <c r="D23093" s="3" t="s">
        <v>101</v>
      </c>
      <c r="E23093" s="3" t="s">
        <v>102</v>
      </c>
      <c r="F23093" s="3" t="s">
        <v>17496</v>
      </c>
      <c r="G23093" s="3" t="s">
        <v>17497</v>
      </c>
      <c r="I23093">
        <v>5.0720000000000001E-2</v>
      </c>
      <c r="J23093">
        <v>47.517519999999998</v>
      </c>
      <c r="L23093" s="3" t="s">
        <v>13280</v>
      </c>
      <c r="M23093" s="3" t="s">
        <v>24</v>
      </c>
      <c r="N23093" s="3" t="s">
        <v>148</v>
      </c>
      <c r="Z23093">
        <v>2.5999999999999998E-4</v>
      </c>
    </row>
    <row r="23094" spans="1:31" x14ac:dyDescent="0.25">
      <c r="A23094" s="3" t="s">
        <v>11085</v>
      </c>
      <c r="B23094">
        <v>5</v>
      </c>
      <c r="C23094" s="3" t="s">
        <v>71</v>
      </c>
      <c r="D23094" s="3" t="s">
        <v>101</v>
      </c>
      <c r="E23094" s="3" t="s">
        <v>102</v>
      </c>
      <c r="F23094" s="3" t="s">
        <v>22742</v>
      </c>
      <c r="G23094" s="3" t="s">
        <v>22743</v>
      </c>
      <c r="I23094">
        <v>-1.3639300000000001</v>
      </c>
      <c r="J23094">
        <v>43.632199999999997</v>
      </c>
      <c r="L23094" s="3" t="s">
        <v>22744</v>
      </c>
      <c r="M23094" s="3" t="s">
        <v>24</v>
      </c>
      <c r="N23094" s="3" t="s">
        <v>106</v>
      </c>
      <c r="AC23094">
        <v>10.9</v>
      </c>
      <c r="AD23094">
        <v>10.7</v>
      </c>
    </row>
    <row r="23095" spans="1:31" x14ac:dyDescent="0.25">
      <c r="A23095" s="3" t="s">
        <v>11085</v>
      </c>
      <c r="B23095">
        <v>5</v>
      </c>
      <c r="C23095" s="3" t="s">
        <v>71</v>
      </c>
      <c r="D23095" s="3" t="s">
        <v>101</v>
      </c>
      <c r="E23095" s="3" t="s">
        <v>102</v>
      </c>
      <c r="F23095" s="3" t="s">
        <v>13378</v>
      </c>
      <c r="G23095" s="3" t="s">
        <v>16050</v>
      </c>
      <c r="I23095">
        <v>5.8893599999999999</v>
      </c>
      <c r="J23095">
        <v>43.125599999999999</v>
      </c>
      <c r="L23095" s="3" t="s">
        <v>13380</v>
      </c>
      <c r="M23095" s="3" t="s">
        <v>24</v>
      </c>
      <c r="N23095" s="3" t="s">
        <v>39</v>
      </c>
      <c r="Q23095">
        <v>211000000</v>
      </c>
    </row>
    <row r="23096" spans="1:31" x14ac:dyDescent="0.25">
      <c r="A23096" s="3" t="s">
        <v>11085</v>
      </c>
      <c r="B23096">
        <v>5</v>
      </c>
      <c r="C23096" s="3" t="s">
        <v>71</v>
      </c>
      <c r="D23096" s="3" t="s">
        <v>101</v>
      </c>
      <c r="E23096" s="3" t="s">
        <v>102</v>
      </c>
      <c r="F23096" s="3" t="s">
        <v>13378</v>
      </c>
      <c r="G23096" s="3" t="s">
        <v>16050</v>
      </c>
      <c r="I23096">
        <v>5.8893599999999999</v>
      </c>
      <c r="J23096">
        <v>43.125599999999999</v>
      </c>
      <c r="L23096" s="3" t="s">
        <v>13380</v>
      </c>
      <c r="M23096" s="3" t="s">
        <v>24</v>
      </c>
      <c r="N23096" s="3" t="s">
        <v>40</v>
      </c>
      <c r="Q23096">
        <v>188000</v>
      </c>
    </row>
    <row r="23097" spans="1:31" x14ac:dyDescent="0.25">
      <c r="A23097" s="3" t="s">
        <v>11085</v>
      </c>
      <c r="B23097">
        <v>5</v>
      </c>
      <c r="C23097" s="3" t="s">
        <v>71</v>
      </c>
      <c r="D23097" s="3" t="s">
        <v>101</v>
      </c>
      <c r="E23097" s="3" t="s">
        <v>102</v>
      </c>
      <c r="F23097" s="3" t="s">
        <v>13378</v>
      </c>
      <c r="G23097" s="3" t="s">
        <v>13379</v>
      </c>
      <c r="I23097">
        <v>5.8893599999999999</v>
      </c>
      <c r="J23097">
        <v>43.125599999999999</v>
      </c>
      <c r="L23097" s="3" t="s">
        <v>13380</v>
      </c>
      <c r="M23097" s="3" t="s">
        <v>24</v>
      </c>
      <c r="N23097" s="3" t="s">
        <v>39</v>
      </c>
      <c r="P23097">
        <v>226000000</v>
      </c>
      <c r="R23097">
        <v>210000000</v>
      </c>
      <c r="S23097">
        <v>207000000</v>
      </c>
      <c r="T23097">
        <v>195000000</v>
      </c>
      <c r="U23097">
        <v>210000000</v>
      </c>
    </row>
    <row r="23098" spans="1:31" x14ac:dyDescent="0.25">
      <c r="A23098" s="3" t="s">
        <v>11085</v>
      </c>
      <c r="B23098">
        <v>5</v>
      </c>
      <c r="C23098" s="3" t="s">
        <v>71</v>
      </c>
      <c r="D23098" s="3" t="s">
        <v>101</v>
      </c>
      <c r="E23098" s="3" t="s">
        <v>102</v>
      </c>
      <c r="F23098" s="3" t="s">
        <v>13378</v>
      </c>
      <c r="G23098" s="3" t="s">
        <v>13379</v>
      </c>
      <c r="I23098">
        <v>5.8893599999999999</v>
      </c>
      <c r="J23098">
        <v>43.125599999999999</v>
      </c>
      <c r="L23098" s="3" t="s">
        <v>13380</v>
      </c>
      <c r="M23098" s="3" t="s">
        <v>24</v>
      </c>
      <c r="N23098" s="3" t="s">
        <v>40</v>
      </c>
      <c r="P23098">
        <v>182000</v>
      </c>
      <c r="R23098">
        <v>181000</v>
      </c>
      <c r="S23098">
        <v>183000</v>
      </c>
      <c r="T23098">
        <v>168000</v>
      </c>
      <c r="U23098">
        <v>204000</v>
      </c>
    </row>
    <row r="23099" spans="1:31" x14ac:dyDescent="0.25">
      <c r="A23099" s="3" t="s">
        <v>11085</v>
      </c>
      <c r="B23099">
        <v>5</v>
      </c>
      <c r="C23099" s="3" t="s">
        <v>71</v>
      </c>
      <c r="D23099" s="3" t="s">
        <v>101</v>
      </c>
      <c r="E23099" s="3" t="s">
        <v>102</v>
      </c>
      <c r="F23099" s="3" t="s">
        <v>13378</v>
      </c>
      <c r="G23099" s="3" t="s">
        <v>22746</v>
      </c>
      <c r="I23099">
        <v>5.8893599999999999</v>
      </c>
      <c r="J23099">
        <v>43.125599999999999</v>
      </c>
      <c r="L23099" s="3" t="s">
        <v>13380</v>
      </c>
      <c r="M23099" s="3" t="s">
        <v>24</v>
      </c>
      <c r="N23099" s="3" t="s">
        <v>251</v>
      </c>
      <c r="AC23099">
        <v>12000</v>
      </c>
    </row>
    <row r="23100" spans="1:31" x14ac:dyDescent="0.25">
      <c r="A23100" s="3" t="s">
        <v>11085</v>
      </c>
      <c r="B23100">
        <v>5</v>
      </c>
      <c r="C23100" s="3" t="s">
        <v>71</v>
      </c>
      <c r="D23100" s="3" t="s">
        <v>101</v>
      </c>
      <c r="E23100" s="3" t="s">
        <v>102</v>
      </c>
      <c r="F23100" s="3" t="s">
        <v>13378</v>
      </c>
      <c r="G23100" s="3" t="s">
        <v>22746</v>
      </c>
      <c r="I23100">
        <v>5.8893599999999999</v>
      </c>
      <c r="J23100">
        <v>43.125599999999999</v>
      </c>
      <c r="L23100" s="3" t="s">
        <v>13380</v>
      </c>
      <c r="M23100" s="3" t="s">
        <v>24</v>
      </c>
      <c r="N23100" s="3" t="s">
        <v>39</v>
      </c>
      <c r="AC23100">
        <v>230000000</v>
      </c>
      <c r="AD23100">
        <v>164000000</v>
      </c>
      <c r="AE23100">
        <v>180000000</v>
      </c>
    </row>
    <row r="23101" spans="1:31" x14ac:dyDescent="0.25">
      <c r="A23101" s="3" t="s">
        <v>11085</v>
      </c>
      <c r="B23101">
        <v>5</v>
      </c>
      <c r="C23101" s="3" t="s">
        <v>71</v>
      </c>
      <c r="D23101" s="3" t="s">
        <v>101</v>
      </c>
      <c r="E23101" s="3" t="s">
        <v>102</v>
      </c>
      <c r="F23101" s="3" t="s">
        <v>13378</v>
      </c>
      <c r="G23101" s="3" t="s">
        <v>22746</v>
      </c>
      <c r="I23101">
        <v>5.8893599999999999</v>
      </c>
      <c r="J23101">
        <v>43.125599999999999</v>
      </c>
      <c r="L23101" s="3" t="s">
        <v>13380</v>
      </c>
      <c r="M23101" s="3" t="s">
        <v>24</v>
      </c>
      <c r="N23101" s="3" t="s">
        <v>40</v>
      </c>
      <c r="AC23101">
        <v>126000</v>
      </c>
      <c r="AD23101">
        <v>107000</v>
      </c>
    </row>
    <row r="23102" spans="1:31" x14ac:dyDescent="0.25">
      <c r="A23102" s="3" t="s">
        <v>11085</v>
      </c>
      <c r="B23102">
        <v>5</v>
      </c>
      <c r="C23102" s="3" t="s">
        <v>71</v>
      </c>
      <c r="D23102" s="3" t="s">
        <v>101</v>
      </c>
      <c r="E23102" s="3" t="s">
        <v>102</v>
      </c>
      <c r="F23102" s="3" t="s">
        <v>13378</v>
      </c>
      <c r="G23102" s="3" t="s">
        <v>22746</v>
      </c>
      <c r="I23102">
        <v>5.8893599999999999</v>
      </c>
      <c r="J23102">
        <v>43.125599999999999</v>
      </c>
      <c r="L23102" s="3" t="s">
        <v>13380</v>
      </c>
      <c r="M23102" s="3" t="s">
        <v>24</v>
      </c>
      <c r="N23102" s="3" t="s">
        <v>61</v>
      </c>
      <c r="AC23102">
        <v>237</v>
      </c>
    </row>
    <row r="23103" spans="1:31" x14ac:dyDescent="0.25">
      <c r="A23103" s="3" t="s">
        <v>11085</v>
      </c>
      <c r="B23103">
        <v>5</v>
      </c>
      <c r="C23103" s="3" t="s">
        <v>71</v>
      </c>
      <c r="D23103" s="3" t="s">
        <v>101</v>
      </c>
      <c r="E23103" s="3" t="s">
        <v>102</v>
      </c>
      <c r="F23103" s="3" t="s">
        <v>13378</v>
      </c>
      <c r="G23103" s="3" t="s">
        <v>20678</v>
      </c>
      <c r="I23103">
        <v>5.8893599999999999</v>
      </c>
      <c r="J23103">
        <v>43.125599999999999</v>
      </c>
      <c r="L23103" s="3" t="s">
        <v>13380</v>
      </c>
      <c r="M23103" s="3" t="s">
        <v>24</v>
      </c>
      <c r="N23103" s="3" t="s">
        <v>251</v>
      </c>
      <c r="Z23103">
        <v>11100</v>
      </c>
      <c r="AA23103">
        <v>10600</v>
      </c>
    </row>
    <row r="23104" spans="1:31" x14ac:dyDescent="0.25">
      <c r="A23104" s="3" t="s">
        <v>11085</v>
      </c>
      <c r="B23104">
        <v>5</v>
      </c>
      <c r="C23104" s="3" t="s">
        <v>71</v>
      </c>
      <c r="D23104" s="3" t="s">
        <v>101</v>
      </c>
      <c r="E23104" s="3" t="s">
        <v>102</v>
      </c>
      <c r="F23104" s="3" t="s">
        <v>13378</v>
      </c>
      <c r="G23104" s="3" t="s">
        <v>20678</v>
      </c>
      <c r="I23104">
        <v>5.8893599999999999</v>
      </c>
      <c r="J23104">
        <v>43.125599999999999</v>
      </c>
      <c r="L23104" s="3" t="s">
        <v>13380</v>
      </c>
      <c r="M23104" s="3" t="s">
        <v>24</v>
      </c>
      <c r="N23104" s="3" t="s">
        <v>39</v>
      </c>
      <c r="Z23104">
        <v>245000000</v>
      </c>
      <c r="AA23104">
        <v>236000000</v>
      </c>
      <c r="AB23104">
        <v>244000000</v>
      </c>
    </row>
    <row r="23105" spans="1:31" x14ac:dyDescent="0.25">
      <c r="A23105" s="3" t="s">
        <v>11085</v>
      </c>
      <c r="B23105">
        <v>5</v>
      </c>
      <c r="C23105" s="3" t="s">
        <v>71</v>
      </c>
      <c r="D23105" s="3" t="s">
        <v>101</v>
      </c>
      <c r="E23105" s="3" t="s">
        <v>102</v>
      </c>
      <c r="F23105" s="3" t="s">
        <v>13378</v>
      </c>
      <c r="G23105" s="3" t="s">
        <v>20678</v>
      </c>
      <c r="I23105">
        <v>5.8893599999999999</v>
      </c>
      <c r="J23105">
        <v>43.125599999999999</v>
      </c>
      <c r="L23105" s="3" t="s">
        <v>13380</v>
      </c>
      <c r="M23105" s="3" t="s">
        <v>24</v>
      </c>
      <c r="N23105" s="3" t="s">
        <v>144</v>
      </c>
      <c r="Z23105">
        <v>13200</v>
      </c>
      <c r="AA23105">
        <v>12800</v>
      </c>
    </row>
    <row r="23106" spans="1:31" x14ac:dyDescent="0.25">
      <c r="A23106" s="3" t="s">
        <v>11085</v>
      </c>
      <c r="B23106">
        <v>5</v>
      </c>
      <c r="C23106" s="3" t="s">
        <v>71</v>
      </c>
      <c r="D23106" s="3" t="s">
        <v>101</v>
      </c>
      <c r="E23106" s="3" t="s">
        <v>102</v>
      </c>
      <c r="F23106" s="3" t="s">
        <v>13378</v>
      </c>
      <c r="G23106" s="3" t="s">
        <v>20678</v>
      </c>
      <c r="I23106">
        <v>5.8893599999999999</v>
      </c>
      <c r="J23106">
        <v>43.125599999999999</v>
      </c>
      <c r="L23106" s="3" t="s">
        <v>13380</v>
      </c>
      <c r="M23106" s="3" t="s">
        <v>24</v>
      </c>
      <c r="N23106" s="3" t="s">
        <v>145</v>
      </c>
      <c r="AA23106">
        <v>172</v>
      </c>
    </row>
    <row r="23107" spans="1:31" x14ac:dyDescent="0.25">
      <c r="A23107" s="3" t="s">
        <v>11085</v>
      </c>
      <c r="B23107">
        <v>5</v>
      </c>
      <c r="C23107" s="3" t="s">
        <v>71</v>
      </c>
      <c r="D23107" s="3" t="s">
        <v>101</v>
      </c>
      <c r="E23107" s="3" t="s">
        <v>102</v>
      </c>
      <c r="F23107" s="3" t="s">
        <v>13378</v>
      </c>
      <c r="G23107" s="3" t="s">
        <v>20678</v>
      </c>
      <c r="I23107">
        <v>5.8893599999999999</v>
      </c>
      <c r="J23107">
        <v>43.125599999999999</v>
      </c>
      <c r="L23107" s="3" t="s">
        <v>13380</v>
      </c>
      <c r="M23107" s="3" t="s">
        <v>24</v>
      </c>
      <c r="N23107" s="3" t="s">
        <v>40</v>
      </c>
      <c r="Z23107">
        <v>122000</v>
      </c>
      <c r="AA23107">
        <v>118000</v>
      </c>
      <c r="AB23107">
        <v>100000</v>
      </c>
    </row>
    <row r="23108" spans="1:31" x14ac:dyDescent="0.25">
      <c r="A23108" s="3" t="s">
        <v>11085</v>
      </c>
      <c r="B23108">
        <v>5</v>
      </c>
      <c r="C23108" s="3" t="s">
        <v>71</v>
      </c>
      <c r="D23108" s="3" t="s">
        <v>101</v>
      </c>
      <c r="E23108" s="3" t="s">
        <v>102</v>
      </c>
      <c r="F23108" s="3" t="s">
        <v>13378</v>
      </c>
      <c r="G23108" s="3" t="s">
        <v>18867</v>
      </c>
      <c r="I23108">
        <v>5.8893599999999999</v>
      </c>
      <c r="J23108">
        <v>43.125599999999999</v>
      </c>
      <c r="L23108" s="3" t="s">
        <v>13380</v>
      </c>
      <c r="M23108" s="3" t="s">
        <v>24</v>
      </c>
      <c r="N23108" s="3" t="s">
        <v>39</v>
      </c>
      <c r="V23108">
        <v>211000000</v>
      </c>
      <c r="W23108">
        <v>160000000</v>
      </c>
      <c r="X23108">
        <v>199000000</v>
      </c>
      <c r="Y23108">
        <v>233000000</v>
      </c>
    </row>
    <row r="23109" spans="1:31" x14ac:dyDescent="0.25">
      <c r="A23109" s="3" t="s">
        <v>11085</v>
      </c>
      <c r="B23109">
        <v>5</v>
      </c>
      <c r="C23109" s="3" t="s">
        <v>71</v>
      </c>
      <c r="D23109" s="3" t="s">
        <v>101</v>
      </c>
      <c r="E23109" s="3" t="s">
        <v>102</v>
      </c>
      <c r="F23109" s="3" t="s">
        <v>13378</v>
      </c>
      <c r="G23109" s="3" t="s">
        <v>18867</v>
      </c>
      <c r="I23109">
        <v>5.8893599999999999</v>
      </c>
      <c r="J23109">
        <v>43.125599999999999</v>
      </c>
      <c r="L23109" s="3" t="s">
        <v>13380</v>
      </c>
      <c r="M23109" s="3" t="s">
        <v>24</v>
      </c>
      <c r="N23109" s="3" t="s">
        <v>40</v>
      </c>
      <c r="V23109">
        <v>210000</v>
      </c>
      <c r="W23109">
        <v>135000</v>
      </c>
    </row>
    <row r="23110" spans="1:31" x14ac:dyDescent="0.25">
      <c r="A23110" s="3" t="s">
        <v>11085</v>
      </c>
      <c r="B23110">
        <v>5</v>
      </c>
      <c r="C23110" s="3" t="s">
        <v>71</v>
      </c>
      <c r="D23110" s="3" t="s">
        <v>101</v>
      </c>
      <c r="E23110" s="3" t="s">
        <v>102</v>
      </c>
      <c r="F23110" s="3" t="s">
        <v>13387</v>
      </c>
      <c r="G23110" s="3" t="s">
        <v>23567</v>
      </c>
      <c r="I23110">
        <v>7.3019400000000001</v>
      </c>
      <c r="J23110">
        <v>43.735370000000003</v>
      </c>
      <c r="L23110" s="3" t="s">
        <v>13389</v>
      </c>
      <c r="M23110" s="3" t="s">
        <v>24</v>
      </c>
      <c r="N23110" s="3" t="s">
        <v>200</v>
      </c>
      <c r="AE23110">
        <v>173</v>
      </c>
    </row>
    <row r="23111" spans="1:31" x14ac:dyDescent="0.25">
      <c r="A23111" s="3" t="s">
        <v>11085</v>
      </c>
      <c r="B23111">
        <v>5</v>
      </c>
      <c r="C23111" s="3" t="s">
        <v>71</v>
      </c>
      <c r="D23111" s="3" t="s">
        <v>101</v>
      </c>
      <c r="E23111" s="3" t="s">
        <v>102</v>
      </c>
      <c r="F23111" s="3" t="s">
        <v>13387</v>
      </c>
      <c r="G23111" s="3" t="s">
        <v>13388</v>
      </c>
      <c r="I23111">
        <v>7.3019400000000001</v>
      </c>
      <c r="J23111">
        <v>43.735370000000003</v>
      </c>
      <c r="L23111" s="3" t="s">
        <v>13389</v>
      </c>
      <c r="M23111" s="3" t="s">
        <v>24</v>
      </c>
      <c r="N23111" s="3" t="s">
        <v>143</v>
      </c>
      <c r="Q23111">
        <v>13</v>
      </c>
      <c r="AB23111">
        <v>10.8</v>
      </c>
    </row>
    <row r="23112" spans="1:31" x14ac:dyDescent="0.25">
      <c r="A23112" s="3" t="s">
        <v>11085</v>
      </c>
      <c r="B23112">
        <v>5</v>
      </c>
      <c r="C23112" s="3" t="s">
        <v>71</v>
      </c>
      <c r="D23112" s="3" t="s">
        <v>101</v>
      </c>
      <c r="E23112" s="3" t="s">
        <v>102</v>
      </c>
      <c r="F23112" s="3" t="s">
        <v>13387</v>
      </c>
      <c r="G23112" s="3" t="s">
        <v>13388</v>
      </c>
      <c r="I23112">
        <v>7.3019400000000001</v>
      </c>
      <c r="J23112">
        <v>43.735370000000003</v>
      </c>
      <c r="L23112" s="3" t="s">
        <v>13389</v>
      </c>
      <c r="M23112" s="3" t="s">
        <v>24</v>
      </c>
      <c r="N23112" s="3" t="s">
        <v>39</v>
      </c>
      <c r="P23112">
        <v>258000000</v>
      </c>
      <c r="R23112">
        <v>263000000</v>
      </c>
      <c r="S23112">
        <v>272000000</v>
      </c>
      <c r="T23112">
        <v>273000000</v>
      </c>
      <c r="U23112">
        <v>268000000</v>
      </c>
      <c r="V23112">
        <v>274000000</v>
      </c>
      <c r="W23112">
        <v>293000000</v>
      </c>
      <c r="X23112">
        <v>293000000</v>
      </c>
      <c r="Y23112">
        <v>281000000</v>
      </c>
      <c r="Z23112">
        <v>261000000</v>
      </c>
      <c r="AA23112">
        <v>285000000</v>
      </c>
    </row>
    <row r="23113" spans="1:31" x14ac:dyDescent="0.25">
      <c r="A23113" s="3" t="s">
        <v>11085</v>
      </c>
      <c r="B23113">
        <v>5</v>
      </c>
      <c r="C23113" s="3" t="s">
        <v>71</v>
      </c>
      <c r="D23113" s="3" t="s">
        <v>101</v>
      </c>
      <c r="E23113" s="3" t="s">
        <v>102</v>
      </c>
      <c r="F23113" s="3" t="s">
        <v>13387</v>
      </c>
      <c r="G23113" s="3" t="s">
        <v>13388</v>
      </c>
      <c r="I23113">
        <v>7.3019400000000001</v>
      </c>
      <c r="J23113">
        <v>43.735370000000003</v>
      </c>
      <c r="L23113" s="3" t="s">
        <v>13389</v>
      </c>
      <c r="M23113" s="3" t="s">
        <v>24</v>
      </c>
      <c r="N23113" s="3" t="s">
        <v>144</v>
      </c>
      <c r="AB23113">
        <v>10200</v>
      </c>
    </row>
    <row r="23114" spans="1:31" x14ac:dyDescent="0.25">
      <c r="A23114" s="3" t="s">
        <v>11085</v>
      </c>
      <c r="B23114">
        <v>5</v>
      </c>
      <c r="C23114" s="3" t="s">
        <v>71</v>
      </c>
      <c r="D23114" s="3" t="s">
        <v>101</v>
      </c>
      <c r="E23114" s="3" t="s">
        <v>102</v>
      </c>
      <c r="F23114" s="3" t="s">
        <v>13387</v>
      </c>
      <c r="G23114" s="3" t="s">
        <v>13388</v>
      </c>
      <c r="I23114">
        <v>7.3019400000000001</v>
      </c>
      <c r="J23114">
        <v>43.735370000000003</v>
      </c>
      <c r="L23114" s="3" t="s">
        <v>13389</v>
      </c>
      <c r="M23114" s="3" t="s">
        <v>24</v>
      </c>
      <c r="N23114" s="3" t="s">
        <v>146</v>
      </c>
      <c r="Q23114">
        <v>218</v>
      </c>
    </row>
    <row r="23115" spans="1:31" x14ac:dyDescent="0.25">
      <c r="A23115" s="3" t="s">
        <v>11085</v>
      </c>
      <c r="B23115">
        <v>5</v>
      </c>
      <c r="C23115" s="3" t="s">
        <v>71</v>
      </c>
      <c r="D23115" s="3" t="s">
        <v>101</v>
      </c>
      <c r="E23115" s="3" t="s">
        <v>102</v>
      </c>
      <c r="F23115" s="3" t="s">
        <v>13387</v>
      </c>
      <c r="G23115" s="3" t="s">
        <v>13388</v>
      </c>
      <c r="I23115">
        <v>7.3019400000000001</v>
      </c>
      <c r="J23115">
        <v>43.735370000000003</v>
      </c>
      <c r="L23115" s="3" t="s">
        <v>13389</v>
      </c>
      <c r="M23115" s="3" t="s">
        <v>24</v>
      </c>
      <c r="N23115" s="3" t="s">
        <v>106</v>
      </c>
      <c r="P23115">
        <v>15</v>
      </c>
      <c r="R23115">
        <v>10.3</v>
      </c>
      <c r="T23115">
        <v>15.2</v>
      </c>
      <c r="U23115">
        <v>20.100000000000001</v>
      </c>
      <c r="V23115">
        <v>22.2</v>
      </c>
      <c r="W23115">
        <v>16.3</v>
      </c>
      <c r="X23115">
        <v>15</v>
      </c>
      <c r="AA23115">
        <v>16.600000000000001</v>
      </c>
      <c r="AB23115">
        <v>23.1</v>
      </c>
      <c r="AC23115">
        <v>22.4</v>
      </c>
    </row>
    <row r="23116" spans="1:31" x14ac:dyDescent="0.25">
      <c r="A23116" s="3" t="s">
        <v>11085</v>
      </c>
      <c r="B23116">
        <v>5</v>
      </c>
      <c r="C23116" s="3" t="s">
        <v>71</v>
      </c>
      <c r="D23116" s="3" t="s">
        <v>101</v>
      </c>
      <c r="E23116" s="3" t="s">
        <v>102</v>
      </c>
      <c r="F23116" s="3" t="s">
        <v>13387</v>
      </c>
      <c r="G23116" s="3" t="s">
        <v>13388</v>
      </c>
      <c r="I23116">
        <v>7.3019400000000001</v>
      </c>
      <c r="J23116">
        <v>43.735370000000003</v>
      </c>
      <c r="L23116" s="3" t="s">
        <v>13389</v>
      </c>
      <c r="M23116" s="3" t="s">
        <v>24</v>
      </c>
      <c r="N23116" s="3" t="s">
        <v>40</v>
      </c>
      <c r="P23116">
        <v>112000</v>
      </c>
      <c r="AA23116">
        <v>102000</v>
      </c>
      <c r="AB23116">
        <v>106000</v>
      </c>
    </row>
    <row r="23117" spans="1:31" x14ac:dyDescent="0.25">
      <c r="A23117" s="3" t="s">
        <v>11085</v>
      </c>
      <c r="B23117">
        <v>5</v>
      </c>
      <c r="C23117" s="3" t="s">
        <v>71</v>
      </c>
      <c r="D23117" s="3" t="s">
        <v>101</v>
      </c>
      <c r="E23117" s="3" t="s">
        <v>102</v>
      </c>
      <c r="F23117" s="3" t="s">
        <v>13387</v>
      </c>
      <c r="G23117" s="3" t="s">
        <v>13388</v>
      </c>
      <c r="I23117">
        <v>7.3019400000000001</v>
      </c>
      <c r="J23117">
        <v>43.735370000000003</v>
      </c>
      <c r="L23117" s="3" t="s">
        <v>13389</v>
      </c>
      <c r="M23117" s="3" t="s">
        <v>24</v>
      </c>
      <c r="N23117" s="3" t="s">
        <v>162</v>
      </c>
      <c r="S23117">
        <v>10100</v>
      </c>
      <c r="T23117">
        <v>10100</v>
      </c>
      <c r="V23117">
        <v>10100</v>
      </c>
      <c r="W23117">
        <v>10800</v>
      </c>
      <c r="X23117">
        <v>10800</v>
      </c>
      <c r="Y23117">
        <v>10400</v>
      </c>
    </row>
    <row r="23118" spans="1:31" x14ac:dyDescent="0.25">
      <c r="A23118" s="3" t="s">
        <v>11085</v>
      </c>
      <c r="B23118">
        <v>5</v>
      </c>
      <c r="C23118" s="3" t="s">
        <v>71</v>
      </c>
      <c r="D23118" s="3" t="s">
        <v>101</v>
      </c>
      <c r="E23118" s="3" t="s">
        <v>102</v>
      </c>
      <c r="F23118" s="3" t="s">
        <v>13393</v>
      </c>
      <c r="G23118" s="3" t="s">
        <v>20681</v>
      </c>
      <c r="I23118">
        <v>7.1209600000000002</v>
      </c>
      <c r="J23118">
        <v>43.573399999999999</v>
      </c>
      <c r="L23118" s="3" t="s">
        <v>13395</v>
      </c>
      <c r="M23118" s="3" t="s">
        <v>24</v>
      </c>
      <c r="N23118" s="3" t="s">
        <v>39</v>
      </c>
      <c r="Z23118">
        <v>134000000</v>
      </c>
      <c r="AA23118">
        <v>135000000</v>
      </c>
      <c r="AB23118">
        <v>131000000</v>
      </c>
    </row>
    <row r="23119" spans="1:31" x14ac:dyDescent="0.25">
      <c r="A23119" s="3" t="s">
        <v>11085</v>
      </c>
      <c r="B23119">
        <v>5</v>
      </c>
      <c r="C23119" s="3" t="s">
        <v>71</v>
      </c>
      <c r="D23119" s="3" t="s">
        <v>101</v>
      </c>
      <c r="E23119" s="3" t="s">
        <v>102</v>
      </c>
      <c r="F23119" s="3" t="s">
        <v>13393</v>
      </c>
      <c r="G23119" s="3" t="s">
        <v>13394</v>
      </c>
      <c r="I23119">
        <v>7.1209600000000002</v>
      </c>
      <c r="J23119">
        <v>43.573399999999999</v>
      </c>
      <c r="L23119" s="3" t="s">
        <v>13395</v>
      </c>
      <c r="M23119" s="3" t="s">
        <v>24</v>
      </c>
      <c r="N23119" s="3" t="s">
        <v>490</v>
      </c>
      <c r="S23119">
        <v>34.6</v>
      </c>
    </row>
    <row r="23120" spans="1:31" x14ac:dyDescent="0.25">
      <c r="A23120" s="3" t="s">
        <v>11085</v>
      </c>
      <c r="B23120">
        <v>5</v>
      </c>
      <c r="C23120" s="3" t="s">
        <v>71</v>
      </c>
      <c r="D23120" s="3" t="s">
        <v>101</v>
      </c>
      <c r="E23120" s="3" t="s">
        <v>102</v>
      </c>
      <c r="F23120" s="3" t="s">
        <v>13393</v>
      </c>
      <c r="G23120" s="3" t="s">
        <v>13394</v>
      </c>
      <c r="I23120">
        <v>7.1209600000000002</v>
      </c>
      <c r="J23120">
        <v>43.573399999999999</v>
      </c>
      <c r="L23120" s="3" t="s">
        <v>13395</v>
      </c>
      <c r="M23120" s="3" t="s">
        <v>24</v>
      </c>
      <c r="N23120" s="3" t="s">
        <v>39</v>
      </c>
      <c r="R23120">
        <v>132000000</v>
      </c>
      <c r="S23120">
        <v>136000000</v>
      </c>
      <c r="T23120">
        <v>124000000</v>
      </c>
      <c r="U23120">
        <v>127000000</v>
      </c>
      <c r="V23120">
        <v>126000000</v>
      </c>
      <c r="W23120">
        <v>125000000</v>
      </c>
      <c r="X23120">
        <v>131000000</v>
      </c>
      <c r="Y23120">
        <v>134000000</v>
      </c>
    </row>
    <row r="23121" spans="1:31" x14ac:dyDescent="0.25">
      <c r="A23121" s="3" t="s">
        <v>11085</v>
      </c>
      <c r="B23121">
        <v>5</v>
      </c>
      <c r="C23121" s="3" t="s">
        <v>71</v>
      </c>
      <c r="D23121" s="3" t="s">
        <v>101</v>
      </c>
      <c r="E23121" s="3" t="s">
        <v>102</v>
      </c>
      <c r="F23121" s="3" t="s">
        <v>13393</v>
      </c>
      <c r="G23121" s="3" t="s">
        <v>13394</v>
      </c>
      <c r="I23121">
        <v>7.1209600000000002</v>
      </c>
      <c r="J23121">
        <v>43.573399999999999</v>
      </c>
      <c r="L23121" s="3" t="s">
        <v>13395</v>
      </c>
      <c r="M23121" s="3" t="s">
        <v>24</v>
      </c>
      <c r="N23121" s="3" t="s">
        <v>147</v>
      </c>
      <c r="S23121">
        <v>62.3</v>
      </c>
    </row>
    <row r="23122" spans="1:31" x14ac:dyDescent="0.25">
      <c r="A23122" s="3" t="s">
        <v>11085</v>
      </c>
      <c r="B23122">
        <v>5</v>
      </c>
      <c r="C23122" s="3" t="s">
        <v>71</v>
      </c>
      <c r="D23122" s="3" t="s">
        <v>101</v>
      </c>
      <c r="E23122" s="3" t="s">
        <v>102</v>
      </c>
      <c r="F23122" s="3" t="s">
        <v>13393</v>
      </c>
      <c r="G23122" s="3" t="s">
        <v>13394</v>
      </c>
      <c r="I23122">
        <v>7.1209600000000002</v>
      </c>
      <c r="J23122">
        <v>43.573399999999999</v>
      </c>
      <c r="L23122" s="3" t="s">
        <v>13395</v>
      </c>
      <c r="M23122" s="3" t="s">
        <v>24</v>
      </c>
      <c r="N23122" s="3" t="s">
        <v>40</v>
      </c>
      <c r="P23122">
        <v>114000</v>
      </c>
    </row>
    <row r="23123" spans="1:31" x14ac:dyDescent="0.25">
      <c r="A23123" s="3" t="s">
        <v>11085</v>
      </c>
      <c r="B23123">
        <v>5</v>
      </c>
      <c r="C23123" s="3" t="s">
        <v>71</v>
      </c>
      <c r="D23123" s="3" t="s">
        <v>101</v>
      </c>
      <c r="E23123" s="3" t="s">
        <v>102</v>
      </c>
      <c r="F23123" s="3" t="s">
        <v>13393</v>
      </c>
      <c r="G23123" s="3" t="s">
        <v>22747</v>
      </c>
      <c r="I23123">
        <v>7.1209600000000002</v>
      </c>
      <c r="J23123">
        <v>43.573399999999999</v>
      </c>
      <c r="L23123" s="3" t="s">
        <v>13395</v>
      </c>
      <c r="M23123" s="3" t="s">
        <v>24</v>
      </c>
      <c r="N23123" s="3" t="s">
        <v>39</v>
      </c>
      <c r="AC23123">
        <v>127000000</v>
      </c>
    </row>
    <row r="23124" spans="1:31" x14ac:dyDescent="0.25">
      <c r="A23124" s="3" t="s">
        <v>11085</v>
      </c>
      <c r="B23124">
        <v>5</v>
      </c>
      <c r="C23124" s="3" t="s">
        <v>71</v>
      </c>
      <c r="D23124" s="3" t="s">
        <v>101</v>
      </c>
      <c r="E23124" s="3" t="s">
        <v>102</v>
      </c>
      <c r="F23124" s="3" t="s">
        <v>13416</v>
      </c>
      <c r="G23124" s="3" t="s">
        <v>13417</v>
      </c>
      <c r="I23124">
        <v>4.8928500000000001</v>
      </c>
      <c r="J23124">
        <v>43.972499999999997</v>
      </c>
      <c r="L23124" s="3" t="s">
        <v>13418</v>
      </c>
      <c r="M23124" s="3" t="s">
        <v>24</v>
      </c>
      <c r="N23124" s="3" t="s">
        <v>39</v>
      </c>
      <c r="P23124">
        <v>123000000</v>
      </c>
      <c r="Q23124">
        <v>146000000</v>
      </c>
      <c r="R23124">
        <v>161000000</v>
      </c>
      <c r="S23124">
        <v>174000000</v>
      </c>
      <c r="T23124">
        <v>160000000</v>
      </c>
      <c r="U23124">
        <v>169000000</v>
      </c>
      <c r="V23124">
        <v>170000000</v>
      </c>
      <c r="W23124">
        <v>149000000</v>
      </c>
      <c r="X23124">
        <v>170000000</v>
      </c>
    </row>
    <row r="23125" spans="1:31" x14ac:dyDescent="0.25">
      <c r="A23125" s="3" t="s">
        <v>11085</v>
      </c>
      <c r="B23125">
        <v>5</v>
      </c>
      <c r="C23125" s="3" t="s">
        <v>71</v>
      </c>
      <c r="D23125" s="3" t="s">
        <v>101</v>
      </c>
      <c r="E23125" s="3" t="s">
        <v>102</v>
      </c>
      <c r="F23125" s="3" t="s">
        <v>13416</v>
      </c>
      <c r="G23125" s="3" t="s">
        <v>13417</v>
      </c>
      <c r="I23125">
        <v>4.8928500000000001</v>
      </c>
      <c r="J23125">
        <v>43.972499999999997</v>
      </c>
      <c r="L23125" s="3" t="s">
        <v>13418</v>
      </c>
      <c r="M23125" s="3" t="s">
        <v>24</v>
      </c>
      <c r="N23125" s="3" t="s">
        <v>40</v>
      </c>
      <c r="P23125">
        <v>114000</v>
      </c>
      <c r="Q23125">
        <v>116000</v>
      </c>
      <c r="R23125">
        <v>134000</v>
      </c>
      <c r="S23125">
        <v>148000</v>
      </c>
      <c r="T23125">
        <v>145000</v>
      </c>
      <c r="U23125">
        <v>159000</v>
      </c>
      <c r="V23125">
        <v>167000</v>
      </c>
      <c r="W23125">
        <v>150000</v>
      </c>
      <c r="X23125">
        <v>173000</v>
      </c>
    </row>
    <row r="23126" spans="1:31" x14ac:dyDescent="0.25">
      <c r="A23126" s="3" t="s">
        <v>11085</v>
      </c>
      <c r="B23126">
        <v>5</v>
      </c>
      <c r="C23126" s="3" t="s">
        <v>71</v>
      </c>
      <c r="D23126" s="3" t="s">
        <v>101</v>
      </c>
      <c r="E23126" s="3" t="s">
        <v>102</v>
      </c>
      <c r="F23126" s="3" t="s">
        <v>13416</v>
      </c>
      <c r="G23126" s="3" t="s">
        <v>20685</v>
      </c>
      <c r="I23126">
        <v>4.8928500000000001</v>
      </c>
      <c r="J23126">
        <v>43.972499999999997</v>
      </c>
      <c r="L23126" s="3" t="s">
        <v>13418</v>
      </c>
      <c r="M23126" s="3" t="s">
        <v>24</v>
      </c>
      <c r="N23126" s="3" t="s">
        <v>251</v>
      </c>
      <c r="AC23126">
        <v>10900</v>
      </c>
      <c r="AD23126">
        <v>11500</v>
      </c>
    </row>
    <row r="23127" spans="1:31" x14ac:dyDescent="0.25">
      <c r="A23127" s="3" t="s">
        <v>11085</v>
      </c>
      <c r="B23127">
        <v>5</v>
      </c>
      <c r="C23127" s="3" t="s">
        <v>71</v>
      </c>
      <c r="D23127" s="3" t="s">
        <v>101</v>
      </c>
      <c r="E23127" s="3" t="s">
        <v>102</v>
      </c>
      <c r="F23127" s="3" t="s">
        <v>13416</v>
      </c>
      <c r="G23127" s="3" t="s">
        <v>20685</v>
      </c>
      <c r="I23127">
        <v>4.8928500000000001</v>
      </c>
      <c r="J23127">
        <v>43.972499999999997</v>
      </c>
      <c r="L23127" s="3" t="s">
        <v>13418</v>
      </c>
      <c r="M23127" s="3" t="s">
        <v>24</v>
      </c>
      <c r="N23127" s="3" t="s">
        <v>39</v>
      </c>
      <c r="Z23127">
        <v>176000000</v>
      </c>
      <c r="AA23127">
        <v>178000000</v>
      </c>
      <c r="AC23127">
        <v>187000000</v>
      </c>
      <c r="AD23127">
        <v>180000000</v>
      </c>
      <c r="AE23127">
        <v>168000000</v>
      </c>
    </row>
    <row r="23128" spans="1:31" x14ac:dyDescent="0.25">
      <c r="A23128" s="3" t="s">
        <v>11085</v>
      </c>
      <c r="B23128">
        <v>5</v>
      </c>
      <c r="C23128" s="3" t="s">
        <v>71</v>
      </c>
      <c r="D23128" s="3" t="s">
        <v>101</v>
      </c>
      <c r="E23128" s="3" t="s">
        <v>102</v>
      </c>
      <c r="F23128" s="3" t="s">
        <v>13416</v>
      </c>
      <c r="G23128" s="3" t="s">
        <v>20685</v>
      </c>
      <c r="I23128">
        <v>4.8928500000000001</v>
      </c>
      <c r="J23128">
        <v>43.972499999999997</v>
      </c>
      <c r="L23128" s="3" t="s">
        <v>13418</v>
      </c>
      <c r="M23128" s="3" t="s">
        <v>24</v>
      </c>
      <c r="N23128" s="3" t="s">
        <v>40</v>
      </c>
      <c r="Z23128">
        <v>165000</v>
      </c>
      <c r="AA23128">
        <v>148000</v>
      </c>
      <c r="AC23128">
        <v>184000</v>
      </c>
      <c r="AD23128">
        <v>161000</v>
      </c>
      <c r="AE23128">
        <v>157000</v>
      </c>
    </row>
    <row r="23129" spans="1:31" x14ac:dyDescent="0.25">
      <c r="A23129" s="3" t="s">
        <v>11085</v>
      </c>
      <c r="B23129">
        <v>5</v>
      </c>
      <c r="C23129" s="3" t="s">
        <v>71</v>
      </c>
      <c r="D23129" s="3" t="s">
        <v>101</v>
      </c>
      <c r="E23129" s="3" t="s">
        <v>102</v>
      </c>
      <c r="F23129" s="3" t="s">
        <v>13416</v>
      </c>
      <c r="G23129" s="3" t="s">
        <v>21798</v>
      </c>
      <c r="I23129">
        <v>4.8928500000000001</v>
      </c>
      <c r="J23129">
        <v>43.972499999999997</v>
      </c>
      <c r="L23129" s="3" t="s">
        <v>13418</v>
      </c>
      <c r="M23129" s="3" t="s">
        <v>24</v>
      </c>
      <c r="N23129" s="3" t="s">
        <v>39</v>
      </c>
      <c r="AB23129">
        <v>179000000</v>
      </c>
    </row>
    <row r="23130" spans="1:31" x14ac:dyDescent="0.25">
      <c r="A23130" s="3" t="s">
        <v>11085</v>
      </c>
      <c r="B23130">
        <v>5</v>
      </c>
      <c r="C23130" s="3" t="s">
        <v>71</v>
      </c>
      <c r="D23130" s="3" t="s">
        <v>101</v>
      </c>
      <c r="E23130" s="3" t="s">
        <v>102</v>
      </c>
      <c r="F23130" s="3" t="s">
        <v>13416</v>
      </c>
      <c r="G23130" s="3" t="s">
        <v>21798</v>
      </c>
      <c r="I23130">
        <v>4.8928500000000001</v>
      </c>
      <c r="J23130">
        <v>43.972499999999997</v>
      </c>
      <c r="L23130" s="3" t="s">
        <v>13418</v>
      </c>
      <c r="M23130" s="3" t="s">
        <v>24</v>
      </c>
      <c r="N23130" s="3" t="s">
        <v>40</v>
      </c>
      <c r="AB23130">
        <v>140000</v>
      </c>
    </row>
    <row r="23131" spans="1:31" x14ac:dyDescent="0.25">
      <c r="A23131" s="3" t="s">
        <v>11085</v>
      </c>
      <c r="B23131">
        <v>5</v>
      </c>
      <c r="C23131" s="3" t="s">
        <v>71</v>
      </c>
      <c r="D23131" s="3" t="s">
        <v>101</v>
      </c>
      <c r="E23131" s="3" t="s">
        <v>102</v>
      </c>
      <c r="F23131" s="3" t="s">
        <v>13416</v>
      </c>
      <c r="G23131" s="3" t="s">
        <v>19958</v>
      </c>
      <c r="I23131">
        <v>4.8928500000000001</v>
      </c>
      <c r="J23131">
        <v>43.972499999999997</v>
      </c>
      <c r="L23131" s="3" t="s">
        <v>13418</v>
      </c>
      <c r="M23131" s="3" t="s">
        <v>24</v>
      </c>
      <c r="N23131" s="3" t="s">
        <v>39</v>
      </c>
      <c r="Y23131">
        <v>172000000</v>
      </c>
    </row>
    <row r="23132" spans="1:31" x14ac:dyDescent="0.25">
      <c r="A23132" s="3" t="s">
        <v>11085</v>
      </c>
      <c r="B23132">
        <v>5</v>
      </c>
      <c r="C23132" s="3" t="s">
        <v>71</v>
      </c>
      <c r="D23132" s="3" t="s">
        <v>101</v>
      </c>
      <c r="E23132" s="3" t="s">
        <v>102</v>
      </c>
      <c r="F23132" s="3" t="s">
        <v>13416</v>
      </c>
      <c r="G23132" s="3" t="s">
        <v>19958</v>
      </c>
      <c r="I23132">
        <v>4.8928500000000001</v>
      </c>
      <c r="J23132">
        <v>43.972499999999997</v>
      </c>
      <c r="L23132" s="3" t="s">
        <v>13418</v>
      </c>
      <c r="M23132" s="3" t="s">
        <v>24</v>
      </c>
      <c r="N23132" s="3" t="s">
        <v>40</v>
      </c>
      <c r="Y23132">
        <v>173000</v>
      </c>
    </row>
    <row r="23133" spans="1:31" x14ac:dyDescent="0.25">
      <c r="A23133" s="3" t="s">
        <v>11085</v>
      </c>
      <c r="B23133">
        <v>5</v>
      </c>
      <c r="C23133" s="3" t="s">
        <v>71</v>
      </c>
      <c r="D23133" s="3" t="s">
        <v>101</v>
      </c>
      <c r="E23133" s="3" t="s">
        <v>102</v>
      </c>
      <c r="F23133" s="3" t="s">
        <v>21810</v>
      </c>
      <c r="G23133" s="3" t="s">
        <v>22772</v>
      </c>
      <c r="I23133">
        <v>-1.10406</v>
      </c>
      <c r="J23133">
        <v>44.2849</v>
      </c>
      <c r="L23133" s="3" t="s">
        <v>21812</v>
      </c>
      <c r="M23133" s="3" t="s">
        <v>24</v>
      </c>
      <c r="N23133" s="3" t="s">
        <v>143</v>
      </c>
      <c r="AC23133">
        <v>26.9</v>
      </c>
    </row>
    <row r="23134" spans="1:31" x14ac:dyDescent="0.25">
      <c r="A23134" s="3" t="s">
        <v>11085</v>
      </c>
      <c r="B23134">
        <v>5</v>
      </c>
      <c r="C23134" s="3" t="s">
        <v>71</v>
      </c>
      <c r="D23134" s="3" t="s">
        <v>101</v>
      </c>
      <c r="E23134" s="3" t="s">
        <v>102</v>
      </c>
      <c r="F23134" s="3" t="s">
        <v>21810</v>
      </c>
      <c r="G23134" s="3" t="s">
        <v>22772</v>
      </c>
      <c r="I23134">
        <v>-1.10406</v>
      </c>
      <c r="J23134">
        <v>44.2849</v>
      </c>
      <c r="L23134" s="3" t="s">
        <v>21812</v>
      </c>
      <c r="M23134" s="3" t="s">
        <v>24</v>
      </c>
      <c r="N23134" s="3" t="s">
        <v>147</v>
      </c>
      <c r="AE23134">
        <v>77.099997999999999</v>
      </c>
    </row>
    <row r="23135" spans="1:31" x14ac:dyDescent="0.25">
      <c r="A23135" s="3" t="s">
        <v>11085</v>
      </c>
      <c r="B23135">
        <v>5</v>
      </c>
      <c r="C23135" s="3" t="s">
        <v>71</v>
      </c>
      <c r="D23135" s="3" t="s">
        <v>101</v>
      </c>
      <c r="E23135" s="3" t="s">
        <v>102</v>
      </c>
      <c r="F23135" s="3" t="s">
        <v>21810</v>
      </c>
      <c r="G23135" s="3" t="s">
        <v>22772</v>
      </c>
      <c r="I23135">
        <v>-1.10406</v>
      </c>
      <c r="J23135">
        <v>44.2849</v>
      </c>
      <c r="L23135" s="3" t="s">
        <v>21812</v>
      </c>
      <c r="M23135" s="3" t="s">
        <v>24</v>
      </c>
      <c r="N23135" s="3" t="s">
        <v>40</v>
      </c>
      <c r="AC23135">
        <v>130000</v>
      </c>
      <c r="AD23135">
        <v>122000</v>
      </c>
      <c r="AE23135">
        <v>124000</v>
      </c>
    </row>
    <row r="23136" spans="1:31" x14ac:dyDescent="0.25">
      <c r="A23136" s="3" t="s">
        <v>11085</v>
      </c>
      <c r="B23136">
        <v>5</v>
      </c>
      <c r="C23136" s="3" t="s">
        <v>71</v>
      </c>
      <c r="D23136" s="3" t="s">
        <v>101</v>
      </c>
      <c r="E23136" s="3" t="s">
        <v>102</v>
      </c>
      <c r="F23136" s="3" t="s">
        <v>21810</v>
      </c>
      <c r="G23136" s="3" t="s">
        <v>22772</v>
      </c>
      <c r="I23136">
        <v>-1.10406</v>
      </c>
      <c r="J23136">
        <v>44.2849</v>
      </c>
      <c r="L23136" s="3" t="s">
        <v>21812</v>
      </c>
      <c r="M23136" s="3" t="s">
        <v>24</v>
      </c>
      <c r="N23136" s="3" t="s">
        <v>162</v>
      </c>
      <c r="AC23136">
        <v>13300</v>
      </c>
      <c r="AD23136">
        <v>12500</v>
      </c>
      <c r="AE23136">
        <v>12800</v>
      </c>
    </row>
    <row r="23137" spans="1:31" x14ac:dyDescent="0.25">
      <c r="A23137" s="3" t="s">
        <v>11085</v>
      </c>
      <c r="B23137">
        <v>5</v>
      </c>
      <c r="C23137" s="3" t="s">
        <v>71</v>
      </c>
      <c r="D23137" s="3" t="s">
        <v>101</v>
      </c>
      <c r="E23137" s="3" t="s">
        <v>102</v>
      </c>
      <c r="F23137" s="3" t="s">
        <v>21810</v>
      </c>
      <c r="G23137" s="3" t="s">
        <v>22772</v>
      </c>
      <c r="I23137">
        <v>-1.10406</v>
      </c>
      <c r="J23137">
        <v>44.2849</v>
      </c>
      <c r="L23137" s="3" t="s">
        <v>21812</v>
      </c>
      <c r="M23137" s="3" t="s">
        <v>24</v>
      </c>
      <c r="N23137" s="3" t="s">
        <v>61</v>
      </c>
      <c r="AC23137">
        <v>474</v>
      </c>
      <c r="AD23137">
        <v>423</v>
      </c>
    </row>
    <row r="23138" spans="1:31" x14ac:dyDescent="0.25">
      <c r="A23138" s="3" t="s">
        <v>11085</v>
      </c>
      <c r="B23138">
        <v>5</v>
      </c>
      <c r="C23138" s="3" t="s">
        <v>71</v>
      </c>
      <c r="D23138" s="3" t="s">
        <v>101</v>
      </c>
      <c r="E23138" s="3" t="s">
        <v>102</v>
      </c>
      <c r="F23138" s="3" t="s">
        <v>21810</v>
      </c>
      <c r="G23138" s="3" t="s">
        <v>21811</v>
      </c>
      <c r="I23138">
        <v>-1.10406</v>
      </c>
      <c r="J23138">
        <v>44.2849</v>
      </c>
      <c r="L23138" s="3" t="s">
        <v>21812</v>
      </c>
      <c r="M23138" s="3" t="s">
        <v>24</v>
      </c>
      <c r="N23138" s="3" t="s">
        <v>162</v>
      </c>
      <c r="AB23138">
        <v>12900</v>
      </c>
    </row>
    <row r="23139" spans="1:31" x14ac:dyDescent="0.25">
      <c r="A23139" s="3" t="s">
        <v>11085</v>
      </c>
      <c r="B23139">
        <v>5</v>
      </c>
      <c r="C23139" s="3" t="s">
        <v>71</v>
      </c>
      <c r="D23139" s="3" t="s">
        <v>101</v>
      </c>
      <c r="E23139" s="3" t="s">
        <v>102</v>
      </c>
      <c r="F23139" s="3" t="s">
        <v>21810</v>
      </c>
      <c r="G23139" s="3" t="s">
        <v>21811</v>
      </c>
      <c r="I23139">
        <v>-1.10406</v>
      </c>
      <c r="J23139">
        <v>44.2849</v>
      </c>
      <c r="L23139" s="3" t="s">
        <v>21812</v>
      </c>
      <c r="M23139" s="3" t="s">
        <v>24</v>
      </c>
      <c r="N23139" s="3" t="s">
        <v>61</v>
      </c>
      <c r="AB23139">
        <v>349</v>
      </c>
    </row>
    <row r="23140" spans="1:31" x14ac:dyDescent="0.25">
      <c r="A23140" s="3" t="s">
        <v>11085</v>
      </c>
      <c r="B23140">
        <v>5</v>
      </c>
      <c r="C23140" s="3" t="s">
        <v>71</v>
      </c>
      <c r="D23140" s="3" t="s">
        <v>101</v>
      </c>
      <c r="E23140" s="3" t="s">
        <v>102</v>
      </c>
      <c r="F23140" s="3" t="s">
        <v>17514</v>
      </c>
      <c r="G23140" s="3" t="s">
        <v>17515</v>
      </c>
      <c r="I23140">
        <v>4.8602100000000004</v>
      </c>
      <c r="J23140">
        <v>43.420099999999998</v>
      </c>
      <c r="L23140" s="3" t="s">
        <v>21806</v>
      </c>
      <c r="M23140" s="3" t="s">
        <v>24</v>
      </c>
      <c r="N23140" s="3" t="s">
        <v>251</v>
      </c>
      <c r="AB23140">
        <v>68000</v>
      </c>
    </row>
    <row r="23141" spans="1:31" x14ac:dyDescent="0.25">
      <c r="A23141" s="3" t="s">
        <v>11085</v>
      </c>
      <c r="B23141">
        <v>5</v>
      </c>
      <c r="C23141" s="3" t="s">
        <v>71</v>
      </c>
      <c r="D23141" s="3" t="s">
        <v>101</v>
      </c>
      <c r="E23141" s="3" t="s">
        <v>102</v>
      </c>
      <c r="F23141" s="3" t="s">
        <v>17514</v>
      </c>
      <c r="G23141" s="3" t="s">
        <v>17515</v>
      </c>
      <c r="I23141">
        <v>4.8602100000000004</v>
      </c>
      <c r="J23141">
        <v>43.420099999999998</v>
      </c>
      <c r="L23141" s="3" t="s">
        <v>21806</v>
      </c>
      <c r="M23141" s="3" t="s">
        <v>24</v>
      </c>
      <c r="N23141" s="3" t="s">
        <v>39</v>
      </c>
      <c r="AB23141">
        <v>410000000</v>
      </c>
    </row>
    <row r="23142" spans="1:31" x14ac:dyDescent="0.25">
      <c r="A23142" s="3" t="s">
        <v>11085</v>
      </c>
      <c r="B23142">
        <v>5</v>
      </c>
      <c r="C23142" s="3" t="s">
        <v>71</v>
      </c>
      <c r="D23142" s="3" t="s">
        <v>101</v>
      </c>
      <c r="E23142" s="3" t="s">
        <v>102</v>
      </c>
      <c r="F23142" s="3" t="s">
        <v>17514</v>
      </c>
      <c r="G23142" s="3" t="s">
        <v>17515</v>
      </c>
      <c r="I23142">
        <v>4.8602100000000004</v>
      </c>
      <c r="J23142">
        <v>43.420099999999998</v>
      </c>
      <c r="L23142" s="3" t="s">
        <v>21806</v>
      </c>
      <c r="M23142" s="3" t="s">
        <v>24</v>
      </c>
      <c r="N23142" s="3" t="s">
        <v>40</v>
      </c>
      <c r="AB23142">
        <v>122000</v>
      </c>
    </row>
    <row r="23143" spans="1:31" x14ac:dyDescent="0.25">
      <c r="A23143" s="3" t="s">
        <v>11085</v>
      </c>
      <c r="B23143">
        <v>5</v>
      </c>
      <c r="C23143" s="3" t="s">
        <v>71</v>
      </c>
      <c r="D23143" s="3" t="s">
        <v>101</v>
      </c>
      <c r="E23143" s="3" t="s">
        <v>102</v>
      </c>
      <c r="F23143" s="3" t="s">
        <v>17514</v>
      </c>
      <c r="G23143" s="3" t="s">
        <v>17515</v>
      </c>
      <c r="I23143">
        <v>4.8602100000000004</v>
      </c>
      <c r="J23143">
        <v>43.420099999999998</v>
      </c>
      <c r="L23143" s="3" t="s">
        <v>21806</v>
      </c>
      <c r="M23143" s="3" t="s">
        <v>24</v>
      </c>
      <c r="N23143" s="3" t="s">
        <v>162</v>
      </c>
      <c r="AB23143">
        <v>11500</v>
      </c>
    </row>
    <row r="23144" spans="1:31" x14ac:dyDescent="0.25">
      <c r="A23144" s="3" t="s">
        <v>11085</v>
      </c>
      <c r="B23144">
        <v>5</v>
      </c>
      <c r="C23144" s="3" t="s">
        <v>71</v>
      </c>
      <c r="D23144" s="3" t="s">
        <v>101</v>
      </c>
      <c r="E23144" s="3" t="s">
        <v>102</v>
      </c>
      <c r="F23144" s="3" t="s">
        <v>17514</v>
      </c>
      <c r="G23144" s="3" t="s">
        <v>17515</v>
      </c>
      <c r="I23144">
        <v>4.8602100000000004</v>
      </c>
      <c r="J23144">
        <v>43.420099999999998</v>
      </c>
      <c r="L23144" s="3" t="s">
        <v>13463</v>
      </c>
      <c r="M23144" s="3" t="s">
        <v>24</v>
      </c>
      <c r="N23144" s="3" t="s">
        <v>251</v>
      </c>
      <c r="T23144">
        <v>19500</v>
      </c>
    </row>
    <row r="23145" spans="1:31" x14ac:dyDescent="0.25">
      <c r="A23145" s="3" t="s">
        <v>11085</v>
      </c>
      <c r="B23145">
        <v>5</v>
      </c>
      <c r="C23145" s="3" t="s">
        <v>71</v>
      </c>
      <c r="D23145" s="3" t="s">
        <v>101</v>
      </c>
      <c r="E23145" s="3" t="s">
        <v>102</v>
      </c>
      <c r="F23145" s="3" t="s">
        <v>17514</v>
      </c>
      <c r="G23145" s="3" t="s">
        <v>17515</v>
      </c>
      <c r="I23145">
        <v>4.8602100000000004</v>
      </c>
      <c r="J23145">
        <v>43.420099999999998</v>
      </c>
      <c r="L23145" s="3" t="s">
        <v>13463</v>
      </c>
      <c r="M23145" s="3" t="s">
        <v>24</v>
      </c>
      <c r="N23145" s="3" t="s">
        <v>143</v>
      </c>
      <c r="Z23145">
        <v>10.7</v>
      </c>
    </row>
    <row r="23146" spans="1:31" x14ac:dyDescent="0.25">
      <c r="A23146" s="3" t="s">
        <v>11085</v>
      </c>
      <c r="B23146">
        <v>5</v>
      </c>
      <c r="C23146" s="3" t="s">
        <v>71</v>
      </c>
      <c r="D23146" s="3" t="s">
        <v>101</v>
      </c>
      <c r="E23146" s="3" t="s">
        <v>102</v>
      </c>
      <c r="F23146" s="3" t="s">
        <v>17514</v>
      </c>
      <c r="G23146" s="3" t="s">
        <v>17515</v>
      </c>
      <c r="I23146">
        <v>4.8602100000000004</v>
      </c>
      <c r="J23146">
        <v>43.420099999999998</v>
      </c>
      <c r="L23146" s="3" t="s">
        <v>13463</v>
      </c>
      <c r="M23146" s="3" t="s">
        <v>24</v>
      </c>
      <c r="N23146" s="3" t="s">
        <v>39</v>
      </c>
      <c r="S23146">
        <v>315000000</v>
      </c>
      <c r="T23146">
        <v>327000000</v>
      </c>
      <c r="U23146">
        <v>367000000</v>
      </c>
      <c r="V23146">
        <v>336000000</v>
      </c>
      <c r="W23146">
        <v>390000000</v>
      </c>
      <c r="X23146">
        <v>386000000</v>
      </c>
      <c r="Y23146">
        <v>379000000</v>
      </c>
      <c r="Z23146">
        <v>386000000</v>
      </c>
      <c r="AA23146">
        <v>397000000</v>
      </c>
    </row>
    <row r="23147" spans="1:31" x14ac:dyDescent="0.25">
      <c r="A23147" s="3" t="s">
        <v>11085</v>
      </c>
      <c r="B23147">
        <v>5</v>
      </c>
      <c r="C23147" s="3" t="s">
        <v>71</v>
      </c>
      <c r="D23147" s="3" t="s">
        <v>101</v>
      </c>
      <c r="E23147" s="3" t="s">
        <v>102</v>
      </c>
      <c r="F23147" s="3" t="s">
        <v>17514</v>
      </c>
      <c r="G23147" s="3" t="s">
        <v>17515</v>
      </c>
      <c r="I23147">
        <v>4.8602100000000004</v>
      </c>
      <c r="J23147">
        <v>43.420099999999998</v>
      </c>
      <c r="L23147" s="3" t="s">
        <v>13463</v>
      </c>
      <c r="M23147" s="3" t="s">
        <v>24</v>
      </c>
      <c r="N23147" s="3" t="s">
        <v>144</v>
      </c>
      <c r="AA23147">
        <v>10300</v>
      </c>
    </row>
    <row r="23148" spans="1:31" x14ac:dyDescent="0.25">
      <c r="A23148" s="3" t="s">
        <v>11085</v>
      </c>
      <c r="B23148">
        <v>5</v>
      </c>
      <c r="C23148" s="3" t="s">
        <v>71</v>
      </c>
      <c r="D23148" s="3" t="s">
        <v>101</v>
      </c>
      <c r="E23148" s="3" t="s">
        <v>102</v>
      </c>
      <c r="F23148" s="3" t="s">
        <v>17514</v>
      </c>
      <c r="G23148" s="3" t="s">
        <v>17515</v>
      </c>
      <c r="I23148">
        <v>4.8602100000000004</v>
      </c>
      <c r="J23148">
        <v>43.420099999999998</v>
      </c>
      <c r="L23148" s="3" t="s">
        <v>13463</v>
      </c>
      <c r="M23148" s="3" t="s">
        <v>24</v>
      </c>
      <c r="N23148" s="3" t="s">
        <v>106</v>
      </c>
      <c r="S23148">
        <v>12</v>
      </c>
      <c r="T23148">
        <v>17.8</v>
      </c>
      <c r="X23148">
        <v>12.7</v>
      </c>
      <c r="AA23148">
        <v>28.1</v>
      </c>
    </row>
    <row r="23149" spans="1:31" x14ac:dyDescent="0.25">
      <c r="A23149" s="3" t="s">
        <v>11085</v>
      </c>
      <c r="B23149">
        <v>5</v>
      </c>
      <c r="C23149" s="3" t="s">
        <v>71</v>
      </c>
      <c r="D23149" s="3" t="s">
        <v>101</v>
      </c>
      <c r="E23149" s="3" t="s">
        <v>102</v>
      </c>
      <c r="F23149" s="3" t="s">
        <v>17514</v>
      </c>
      <c r="G23149" s="3" t="s">
        <v>17515</v>
      </c>
      <c r="I23149">
        <v>4.8602100000000004</v>
      </c>
      <c r="J23149">
        <v>43.420099999999998</v>
      </c>
      <c r="L23149" s="3" t="s">
        <v>13463</v>
      </c>
      <c r="M23149" s="3" t="s">
        <v>24</v>
      </c>
      <c r="N23149" s="3" t="s">
        <v>40</v>
      </c>
      <c r="T23149">
        <v>102000</v>
      </c>
      <c r="X23149">
        <v>102000</v>
      </c>
      <c r="Y23149">
        <v>106000</v>
      </c>
      <c r="Z23149">
        <v>124000</v>
      </c>
      <c r="AA23149">
        <v>125000</v>
      </c>
    </row>
    <row r="23150" spans="1:31" x14ac:dyDescent="0.25">
      <c r="A23150" s="3" t="s">
        <v>11085</v>
      </c>
      <c r="B23150">
        <v>5</v>
      </c>
      <c r="C23150" s="3" t="s">
        <v>71</v>
      </c>
      <c r="D23150" s="3" t="s">
        <v>101</v>
      </c>
      <c r="E23150" s="3" t="s">
        <v>102</v>
      </c>
      <c r="F23150" s="3" t="s">
        <v>17514</v>
      </c>
      <c r="G23150" s="3" t="s">
        <v>17515</v>
      </c>
      <c r="I23150">
        <v>4.8602100000000004</v>
      </c>
      <c r="J23150">
        <v>43.420099999999998</v>
      </c>
      <c r="L23150" s="3" t="s">
        <v>13463</v>
      </c>
      <c r="M23150" s="3" t="s">
        <v>24</v>
      </c>
      <c r="N23150" s="3" t="s">
        <v>162</v>
      </c>
      <c r="S23150">
        <v>12900</v>
      </c>
      <c r="T23150">
        <v>17800</v>
      </c>
      <c r="U23150">
        <v>20300</v>
      </c>
      <c r="V23150">
        <v>18900</v>
      </c>
      <c r="W23150">
        <v>11300</v>
      </c>
      <c r="X23150">
        <v>15100</v>
      </c>
      <c r="Y23150">
        <v>11900</v>
      </c>
      <c r="Z23150">
        <v>10800</v>
      </c>
      <c r="AA23150">
        <v>11200</v>
      </c>
    </row>
    <row r="23151" spans="1:31" x14ac:dyDescent="0.25">
      <c r="A23151" s="3" t="s">
        <v>11085</v>
      </c>
      <c r="B23151">
        <v>5</v>
      </c>
      <c r="C23151" s="3" t="s">
        <v>71</v>
      </c>
      <c r="D23151" s="3" t="s">
        <v>101</v>
      </c>
      <c r="E23151" s="3" t="s">
        <v>102</v>
      </c>
      <c r="F23151" s="3" t="s">
        <v>17514</v>
      </c>
      <c r="G23151" s="3" t="s">
        <v>17515</v>
      </c>
      <c r="I23151">
        <v>4.8602100000000004</v>
      </c>
      <c r="J23151">
        <v>43.420099999999998</v>
      </c>
      <c r="L23151" s="3" t="s">
        <v>13463</v>
      </c>
      <c r="M23151" s="3" t="s">
        <v>24</v>
      </c>
      <c r="N23151" s="3" t="s">
        <v>61</v>
      </c>
      <c r="T23151">
        <v>219</v>
      </c>
      <c r="U23151">
        <v>250</v>
      </c>
      <c r="V23151">
        <v>232</v>
      </c>
    </row>
    <row r="23152" spans="1:31" x14ac:dyDescent="0.25">
      <c r="A23152" s="3" t="s">
        <v>11085</v>
      </c>
      <c r="B23152">
        <v>5</v>
      </c>
      <c r="C23152" s="3" t="s">
        <v>71</v>
      </c>
      <c r="D23152" s="3" t="s">
        <v>101</v>
      </c>
      <c r="E23152" s="3" t="s">
        <v>102</v>
      </c>
      <c r="F23152" s="3" t="s">
        <v>17514</v>
      </c>
      <c r="G23152" s="3" t="s">
        <v>22782</v>
      </c>
      <c r="I23152">
        <v>4.8602100000000004</v>
      </c>
      <c r="J23152">
        <v>43.420099999999998</v>
      </c>
      <c r="L23152" s="3" t="s">
        <v>21806</v>
      </c>
      <c r="M23152" s="3" t="s">
        <v>24</v>
      </c>
      <c r="N23152" s="3" t="s">
        <v>251</v>
      </c>
      <c r="AC23152">
        <v>67500</v>
      </c>
      <c r="AD23152">
        <v>67400</v>
      </c>
      <c r="AE23152">
        <v>68000</v>
      </c>
    </row>
    <row r="23153" spans="1:31" x14ac:dyDescent="0.25">
      <c r="A23153" s="3" t="s">
        <v>11085</v>
      </c>
      <c r="B23153">
        <v>5</v>
      </c>
      <c r="C23153" s="3" t="s">
        <v>71</v>
      </c>
      <c r="D23153" s="3" t="s">
        <v>101</v>
      </c>
      <c r="E23153" s="3" t="s">
        <v>102</v>
      </c>
      <c r="F23153" s="3" t="s">
        <v>17514</v>
      </c>
      <c r="G23153" s="3" t="s">
        <v>22782</v>
      </c>
      <c r="I23153">
        <v>4.8602100000000004</v>
      </c>
      <c r="J23153">
        <v>43.420099999999998</v>
      </c>
      <c r="L23153" s="3" t="s">
        <v>21806</v>
      </c>
      <c r="M23153" s="3" t="s">
        <v>24</v>
      </c>
      <c r="N23153" s="3" t="s">
        <v>39</v>
      </c>
      <c r="AC23153">
        <v>399000000</v>
      </c>
      <c r="AD23153">
        <v>374000000</v>
      </c>
      <c r="AE23153">
        <v>420000000</v>
      </c>
    </row>
    <row r="23154" spans="1:31" x14ac:dyDescent="0.25">
      <c r="A23154" s="3" t="s">
        <v>11085</v>
      </c>
      <c r="B23154">
        <v>5</v>
      </c>
      <c r="C23154" s="3" t="s">
        <v>71</v>
      </c>
      <c r="D23154" s="3" t="s">
        <v>101</v>
      </c>
      <c r="E23154" s="3" t="s">
        <v>102</v>
      </c>
      <c r="F23154" s="3" t="s">
        <v>17514</v>
      </c>
      <c r="G23154" s="3" t="s">
        <v>22782</v>
      </c>
      <c r="I23154">
        <v>4.8602100000000004</v>
      </c>
      <c r="J23154">
        <v>43.420099999999998</v>
      </c>
      <c r="L23154" s="3" t="s">
        <v>21806</v>
      </c>
      <c r="M23154" s="3" t="s">
        <v>24</v>
      </c>
      <c r="N23154" s="3" t="s">
        <v>144</v>
      </c>
      <c r="AE23154">
        <v>15700</v>
      </c>
    </row>
    <row r="23155" spans="1:31" x14ac:dyDescent="0.25">
      <c r="A23155" s="3" t="s">
        <v>11085</v>
      </c>
      <c r="B23155">
        <v>5</v>
      </c>
      <c r="C23155" s="3" t="s">
        <v>71</v>
      </c>
      <c r="D23155" s="3" t="s">
        <v>101</v>
      </c>
      <c r="E23155" s="3" t="s">
        <v>102</v>
      </c>
      <c r="F23155" s="3" t="s">
        <v>17514</v>
      </c>
      <c r="G23155" s="3" t="s">
        <v>22782</v>
      </c>
      <c r="I23155">
        <v>4.8602100000000004</v>
      </c>
      <c r="J23155">
        <v>43.420099999999998</v>
      </c>
      <c r="L23155" s="3" t="s">
        <v>21806</v>
      </c>
      <c r="M23155" s="3" t="s">
        <v>24</v>
      </c>
      <c r="N23155" s="3" t="s">
        <v>106</v>
      </c>
      <c r="AD23155">
        <v>16.799999</v>
      </c>
    </row>
    <row r="23156" spans="1:31" x14ac:dyDescent="0.25">
      <c r="A23156" s="3" t="s">
        <v>11085</v>
      </c>
      <c r="B23156">
        <v>5</v>
      </c>
      <c r="C23156" s="3" t="s">
        <v>71</v>
      </c>
      <c r="D23156" s="3" t="s">
        <v>101</v>
      </c>
      <c r="E23156" s="3" t="s">
        <v>102</v>
      </c>
      <c r="F23156" s="3" t="s">
        <v>17514</v>
      </c>
      <c r="G23156" s="3" t="s">
        <v>22782</v>
      </c>
      <c r="I23156">
        <v>4.8602100000000004</v>
      </c>
      <c r="J23156">
        <v>43.420099999999998</v>
      </c>
      <c r="L23156" s="3" t="s">
        <v>21806</v>
      </c>
      <c r="M23156" s="3" t="s">
        <v>24</v>
      </c>
      <c r="N23156" s="3" t="s">
        <v>40</v>
      </c>
      <c r="AC23156">
        <v>103000</v>
      </c>
      <c r="AD23156">
        <v>110000</v>
      </c>
      <c r="AE23156">
        <v>145000</v>
      </c>
    </row>
    <row r="23157" spans="1:31" x14ac:dyDescent="0.25">
      <c r="A23157" s="3" t="s">
        <v>11085</v>
      </c>
      <c r="B23157">
        <v>5</v>
      </c>
      <c r="C23157" s="3" t="s">
        <v>71</v>
      </c>
      <c r="D23157" s="3" t="s">
        <v>101</v>
      </c>
      <c r="E23157" s="3" t="s">
        <v>102</v>
      </c>
      <c r="F23157" s="3" t="s">
        <v>17514</v>
      </c>
      <c r="G23157" s="3" t="s">
        <v>22782</v>
      </c>
      <c r="I23157">
        <v>4.8602100000000004</v>
      </c>
      <c r="J23157">
        <v>43.420099999999998</v>
      </c>
      <c r="L23157" s="3" t="s">
        <v>21806</v>
      </c>
      <c r="M23157" s="3" t="s">
        <v>24</v>
      </c>
      <c r="N23157" s="3" t="s">
        <v>162</v>
      </c>
      <c r="AC23157">
        <v>11200</v>
      </c>
      <c r="AE23157">
        <v>11600</v>
      </c>
    </row>
    <row r="23158" spans="1:31" x14ac:dyDescent="0.25">
      <c r="A23158" s="3" t="s">
        <v>11085</v>
      </c>
      <c r="B23158">
        <v>5</v>
      </c>
      <c r="C23158" s="3" t="s">
        <v>71</v>
      </c>
      <c r="D23158" s="3" t="s">
        <v>101</v>
      </c>
      <c r="E23158" s="3" t="s">
        <v>102</v>
      </c>
      <c r="F23158" s="3" t="s">
        <v>21142</v>
      </c>
      <c r="G23158" s="3" t="s">
        <v>21143</v>
      </c>
      <c r="I23158">
        <v>0.59675</v>
      </c>
      <c r="J23158">
        <v>44.211399999999998</v>
      </c>
      <c r="L23158" s="3" t="s">
        <v>16844</v>
      </c>
      <c r="M23158" s="3" t="s">
        <v>24</v>
      </c>
      <c r="N23158" s="3" t="s">
        <v>61</v>
      </c>
      <c r="AA23158">
        <v>551</v>
      </c>
    </row>
    <row r="23159" spans="1:31" x14ac:dyDescent="0.25">
      <c r="A23159" s="3" t="s">
        <v>11085</v>
      </c>
      <c r="B23159">
        <v>5</v>
      </c>
      <c r="C23159" s="3" t="s">
        <v>71</v>
      </c>
      <c r="D23159" s="3" t="s">
        <v>101</v>
      </c>
      <c r="E23159" s="3" t="s">
        <v>102</v>
      </c>
      <c r="F23159" s="3" t="s">
        <v>16086</v>
      </c>
      <c r="G23159" s="3" t="s">
        <v>16087</v>
      </c>
      <c r="I23159">
        <v>2.8304999999999998</v>
      </c>
      <c r="J23159">
        <v>49.005159999999997</v>
      </c>
      <c r="L23159" s="3" t="s">
        <v>13579</v>
      </c>
      <c r="M23159" s="3" t="s">
        <v>24</v>
      </c>
      <c r="N23159" s="3" t="s">
        <v>39</v>
      </c>
      <c r="Q23159">
        <v>102000000</v>
      </c>
      <c r="R23159">
        <v>102000000</v>
      </c>
      <c r="S23159">
        <v>107000000</v>
      </c>
      <c r="T23159">
        <v>106000000</v>
      </c>
      <c r="U23159">
        <v>106000000</v>
      </c>
      <c r="V23159">
        <v>102000000</v>
      </c>
      <c r="W23159">
        <v>101000000</v>
      </c>
      <c r="Y23159">
        <v>109000000</v>
      </c>
      <c r="Z23159">
        <v>113000000</v>
      </c>
      <c r="AA23159">
        <v>112000000</v>
      </c>
      <c r="AB23159">
        <v>106000000</v>
      </c>
    </row>
    <row r="23160" spans="1:31" x14ac:dyDescent="0.25">
      <c r="A23160" s="3" t="s">
        <v>11085</v>
      </c>
      <c r="B23160">
        <v>5</v>
      </c>
      <c r="C23160" s="3" t="s">
        <v>71</v>
      </c>
      <c r="D23160" s="3" t="s">
        <v>101</v>
      </c>
      <c r="E23160" s="3" t="s">
        <v>102</v>
      </c>
      <c r="F23160" s="3" t="s">
        <v>16086</v>
      </c>
      <c r="G23160" s="3" t="s">
        <v>16087</v>
      </c>
      <c r="I23160">
        <v>2.8304999999999998</v>
      </c>
      <c r="J23160">
        <v>49.005159999999997</v>
      </c>
      <c r="L23160" s="3" t="s">
        <v>13579</v>
      </c>
      <c r="M23160" s="3" t="s">
        <v>24</v>
      </c>
      <c r="N23160" s="3" t="s">
        <v>106</v>
      </c>
      <c r="Q23160">
        <v>11.5</v>
      </c>
      <c r="R23160">
        <v>14.7</v>
      </c>
      <c r="S23160">
        <v>40.6</v>
      </c>
      <c r="T23160">
        <v>98</v>
      </c>
      <c r="U23160">
        <v>12.9</v>
      </c>
    </row>
    <row r="23161" spans="1:31" x14ac:dyDescent="0.25">
      <c r="A23161" s="3" t="s">
        <v>11085</v>
      </c>
      <c r="B23161">
        <v>5</v>
      </c>
      <c r="C23161" s="3" t="s">
        <v>71</v>
      </c>
      <c r="D23161" s="3" t="s">
        <v>101</v>
      </c>
      <c r="E23161" s="3" t="s">
        <v>102</v>
      </c>
      <c r="F23161" s="3" t="s">
        <v>16086</v>
      </c>
      <c r="G23161" s="3" t="s">
        <v>16087</v>
      </c>
      <c r="I23161">
        <v>2.8304999999999998</v>
      </c>
      <c r="J23161">
        <v>49.005159999999997</v>
      </c>
      <c r="L23161" s="3" t="s">
        <v>13579</v>
      </c>
      <c r="M23161" s="3" t="s">
        <v>24</v>
      </c>
      <c r="N23161" s="3" t="s">
        <v>40</v>
      </c>
      <c r="Q23161">
        <v>111000</v>
      </c>
      <c r="R23161">
        <v>114000</v>
      </c>
      <c r="S23161">
        <v>112000</v>
      </c>
      <c r="T23161">
        <v>115000</v>
      </c>
      <c r="U23161">
        <v>117000</v>
      </c>
      <c r="V23161">
        <v>103000</v>
      </c>
      <c r="W23161">
        <v>104000</v>
      </c>
      <c r="X23161">
        <v>116000</v>
      </c>
      <c r="Y23161">
        <v>118000</v>
      </c>
      <c r="Z23161">
        <v>122000</v>
      </c>
      <c r="AA23161">
        <v>119000</v>
      </c>
      <c r="AB23161">
        <v>135000</v>
      </c>
    </row>
    <row r="23162" spans="1:31" x14ac:dyDescent="0.25">
      <c r="A23162" s="3" t="s">
        <v>11085</v>
      </c>
      <c r="B23162">
        <v>5</v>
      </c>
      <c r="C23162" s="3" t="s">
        <v>71</v>
      </c>
      <c r="D23162" s="3" t="s">
        <v>101</v>
      </c>
      <c r="E23162" s="3" t="s">
        <v>102</v>
      </c>
      <c r="F23162" s="3" t="s">
        <v>16086</v>
      </c>
      <c r="G23162" s="3" t="s">
        <v>16087</v>
      </c>
      <c r="I23162">
        <v>2.8304999999999998</v>
      </c>
      <c r="J23162">
        <v>49.005159999999997</v>
      </c>
      <c r="L23162" s="3" t="s">
        <v>13579</v>
      </c>
      <c r="M23162" s="3" t="s">
        <v>24</v>
      </c>
      <c r="N23162" s="3" t="s">
        <v>148</v>
      </c>
      <c r="Q23162">
        <v>1.1E-4</v>
      </c>
    </row>
    <row r="23163" spans="1:31" x14ac:dyDescent="0.25">
      <c r="A23163" s="3" t="s">
        <v>11085</v>
      </c>
      <c r="B23163">
        <v>5</v>
      </c>
      <c r="C23163" s="3" t="s">
        <v>71</v>
      </c>
      <c r="D23163" s="3" t="s">
        <v>101</v>
      </c>
      <c r="E23163" s="3" t="s">
        <v>102</v>
      </c>
      <c r="F23163" s="3" t="s">
        <v>16086</v>
      </c>
      <c r="G23163" s="3" t="s">
        <v>22806</v>
      </c>
      <c r="I23163">
        <v>2.8304999999999998</v>
      </c>
      <c r="J23163">
        <v>49.005159999999997</v>
      </c>
      <c r="L23163" s="3" t="s">
        <v>13579</v>
      </c>
      <c r="M23163" s="3" t="s">
        <v>24</v>
      </c>
      <c r="N23163" s="3" t="s">
        <v>39</v>
      </c>
      <c r="AC23163">
        <v>103000000</v>
      </c>
      <c r="AD23163">
        <v>104000000</v>
      </c>
      <c r="AE23163">
        <v>107000000</v>
      </c>
    </row>
    <row r="23164" spans="1:31" x14ac:dyDescent="0.25">
      <c r="A23164" s="3" t="s">
        <v>11085</v>
      </c>
      <c r="B23164">
        <v>5</v>
      </c>
      <c r="C23164" s="3" t="s">
        <v>71</v>
      </c>
      <c r="D23164" s="3" t="s">
        <v>101</v>
      </c>
      <c r="E23164" s="3" t="s">
        <v>102</v>
      </c>
      <c r="F23164" s="3" t="s">
        <v>13580</v>
      </c>
      <c r="G23164" s="3" t="s">
        <v>19606</v>
      </c>
      <c r="I23164">
        <v>2.6752199999999999</v>
      </c>
      <c r="J23164">
        <v>48.874420000000001</v>
      </c>
      <c r="L23164" s="3" t="s">
        <v>13582</v>
      </c>
      <c r="M23164" s="3" t="s">
        <v>24</v>
      </c>
      <c r="N23164" s="3" t="s">
        <v>40</v>
      </c>
      <c r="X23164">
        <v>131000</v>
      </c>
      <c r="Y23164">
        <v>132000</v>
      </c>
    </row>
    <row r="23165" spans="1:31" x14ac:dyDescent="0.25">
      <c r="A23165" s="3" t="s">
        <v>11085</v>
      </c>
      <c r="B23165">
        <v>5</v>
      </c>
      <c r="C23165" s="3" t="s">
        <v>71</v>
      </c>
      <c r="D23165" s="3" t="s">
        <v>101</v>
      </c>
      <c r="E23165" s="3" t="s">
        <v>102</v>
      </c>
      <c r="F23165" s="3" t="s">
        <v>13580</v>
      </c>
      <c r="G23165" s="3" t="s">
        <v>22808</v>
      </c>
      <c r="I23165">
        <v>2.6752199999999999</v>
      </c>
      <c r="J23165">
        <v>48.874420000000001</v>
      </c>
      <c r="L23165" s="3" t="s">
        <v>21834</v>
      </c>
      <c r="M23165" s="3" t="s">
        <v>24</v>
      </c>
      <c r="N23165" s="3" t="s">
        <v>39</v>
      </c>
      <c r="AC23165">
        <v>123000000</v>
      </c>
      <c r="AD23165">
        <v>124000000</v>
      </c>
    </row>
    <row r="23166" spans="1:31" x14ac:dyDescent="0.25">
      <c r="A23166" s="3" t="s">
        <v>11085</v>
      </c>
      <c r="B23166">
        <v>5</v>
      </c>
      <c r="C23166" s="3" t="s">
        <v>71</v>
      </c>
      <c r="D23166" s="3" t="s">
        <v>101</v>
      </c>
      <c r="E23166" s="3" t="s">
        <v>102</v>
      </c>
      <c r="F23166" s="3" t="s">
        <v>13580</v>
      </c>
      <c r="G23166" s="3" t="s">
        <v>23582</v>
      </c>
      <c r="I23166">
        <v>2.6752199999999999</v>
      </c>
      <c r="J23166">
        <v>48.874420000000001</v>
      </c>
      <c r="L23166" s="3" t="s">
        <v>21834</v>
      </c>
      <c r="M23166" s="3" t="s">
        <v>24</v>
      </c>
      <c r="N23166" s="3" t="s">
        <v>39</v>
      </c>
      <c r="AE23166">
        <v>116000000</v>
      </c>
    </row>
    <row r="23167" spans="1:31" x14ac:dyDescent="0.25">
      <c r="A23167" s="3" t="s">
        <v>11085</v>
      </c>
      <c r="B23167">
        <v>5</v>
      </c>
      <c r="C23167" s="3" t="s">
        <v>71</v>
      </c>
      <c r="D23167" s="3" t="s">
        <v>101</v>
      </c>
      <c r="E23167" s="3" t="s">
        <v>102</v>
      </c>
      <c r="F23167" s="3" t="s">
        <v>13580</v>
      </c>
      <c r="G23167" s="3" t="s">
        <v>13581</v>
      </c>
      <c r="I23167">
        <v>2.6752199999999999</v>
      </c>
      <c r="J23167">
        <v>48.874420000000001</v>
      </c>
      <c r="L23167" s="3" t="s">
        <v>13582</v>
      </c>
      <c r="M23167" s="3" t="s">
        <v>24</v>
      </c>
      <c r="N23167" s="3" t="s">
        <v>39</v>
      </c>
      <c r="P23167">
        <v>125000000</v>
      </c>
      <c r="Q23167">
        <v>122000000</v>
      </c>
    </row>
    <row r="23168" spans="1:31" x14ac:dyDescent="0.25">
      <c r="A23168" s="3" t="s">
        <v>11085</v>
      </c>
      <c r="B23168">
        <v>5</v>
      </c>
      <c r="C23168" s="3" t="s">
        <v>71</v>
      </c>
      <c r="D23168" s="3" t="s">
        <v>101</v>
      </c>
      <c r="E23168" s="3" t="s">
        <v>102</v>
      </c>
      <c r="F23168" s="3" t="s">
        <v>13580</v>
      </c>
      <c r="G23168" s="3" t="s">
        <v>13581</v>
      </c>
      <c r="I23168">
        <v>2.6752199999999999</v>
      </c>
      <c r="J23168">
        <v>48.874420000000001</v>
      </c>
      <c r="L23168" s="3" t="s">
        <v>13582</v>
      </c>
      <c r="M23168" s="3" t="s">
        <v>24</v>
      </c>
      <c r="N23168" s="3" t="s">
        <v>40</v>
      </c>
      <c r="P23168">
        <v>151000</v>
      </c>
      <c r="Q23168">
        <v>116000</v>
      </c>
      <c r="R23168">
        <v>103000</v>
      </c>
      <c r="S23168">
        <v>115000</v>
      </c>
      <c r="T23168">
        <v>107000</v>
      </c>
      <c r="U23168">
        <v>125000</v>
      </c>
      <c r="V23168">
        <v>134000</v>
      </c>
      <c r="W23168">
        <v>115000</v>
      </c>
    </row>
    <row r="23169" spans="1:31" x14ac:dyDescent="0.25">
      <c r="A23169" s="3" t="s">
        <v>11085</v>
      </c>
      <c r="B23169">
        <v>5</v>
      </c>
      <c r="C23169" s="3" t="s">
        <v>71</v>
      </c>
      <c r="D23169" s="3" t="s">
        <v>101</v>
      </c>
      <c r="E23169" s="3" t="s">
        <v>102</v>
      </c>
      <c r="F23169" s="3" t="s">
        <v>13580</v>
      </c>
      <c r="G23169" s="3" t="s">
        <v>20735</v>
      </c>
      <c r="I23169">
        <v>2.6752199999999999</v>
      </c>
      <c r="J23169">
        <v>48.874420000000001</v>
      </c>
      <c r="L23169" s="3" t="s">
        <v>13582</v>
      </c>
      <c r="M23169" s="3" t="s">
        <v>24</v>
      </c>
      <c r="N23169" s="3" t="s">
        <v>39</v>
      </c>
      <c r="AA23169">
        <v>133000000</v>
      </c>
    </row>
    <row r="23170" spans="1:31" x14ac:dyDescent="0.25">
      <c r="A23170" s="3" t="s">
        <v>11085</v>
      </c>
      <c r="B23170">
        <v>5</v>
      </c>
      <c r="C23170" s="3" t="s">
        <v>71</v>
      </c>
      <c r="D23170" s="3" t="s">
        <v>101</v>
      </c>
      <c r="E23170" s="3" t="s">
        <v>102</v>
      </c>
      <c r="F23170" s="3" t="s">
        <v>13580</v>
      </c>
      <c r="G23170" s="3" t="s">
        <v>20735</v>
      </c>
      <c r="I23170">
        <v>2.6752199999999999</v>
      </c>
      <c r="J23170">
        <v>48.874420000000001</v>
      </c>
      <c r="L23170" s="3" t="s">
        <v>13582</v>
      </c>
      <c r="M23170" s="3" t="s">
        <v>24</v>
      </c>
      <c r="N23170" s="3" t="s">
        <v>40</v>
      </c>
      <c r="Z23170">
        <v>120000</v>
      </c>
    </row>
    <row r="23171" spans="1:31" x14ac:dyDescent="0.25">
      <c r="A23171" s="3" t="s">
        <v>11085</v>
      </c>
      <c r="B23171">
        <v>5</v>
      </c>
      <c r="C23171" s="3" t="s">
        <v>71</v>
      </c>
      <c r="D23171" s="3" t="s">
        <v>101</v>
      </c>
      <c r="E23171" s="3" t="s">
        <v>102</v>
      </c>
      <c r="F23171" s="3" t="s">
        <v>13580</v>
      </c>
      <c r="G23171" s="3" t="s">
        <v>20735</v>
      </c>
      <c r="I23171">
        <v>2.6752199999999999</v>
      </c>
      <c r="J23171">
        <v>48.874420000000001</v>
      </c>
      <c r="L23171" s="3" t="s">
        <v>21834</v>
      </c>
      <c r="M23171" s="3" t="s">
        <v>24</v>
      </c>
      <c r="N23171" s="3" t="s">
        <v>39</v>
      </c>
      <c r="AB23171">
        <v>141000000</v>
      </c>
    </row>
    <row r="23172" spans="1:31" x14ac:dyDescent="0.25">
      <c r="A23172" s="3" t="s">
        <v>11085</v>
      </c>
      <c r="B23172">
        <v>5</v>
      </c>
      <c r="C23172" s="3" t="s">
        <v>71</v>
      </c>
      <c r="D23172" s="3" t="s">
        <v>101</v>
      </c>
      <c r="E23172" s="3" t="s">
        <v>102</v>
      </c>
      <c r="F23172" s="3" t="s">
        <v>13586</v>
      </c>
      <c r="G23172" s="3" t="s">
        <v>20736</v>
      </c>
      <c r="I23172">
        <v>2.6898</v>
      </c>
      <c r="J23172">
        <v>48.541400000000003</v>
      </c>
      <c r="L23172" s="3" t="s">
        <v>13588</v>
      </c>
      <c r="M23172" s="3" t="s">
        <v>24</v>
      </c>
      <c r="N23172" s="3" t="s">
        <v>39</v>
      </c>
      <c r="Z23172">
        <v>103000000</v>
      </c>
      <c r="AA23172">
        <v>113000000</v>
      </c>
    </row>
    <row r="23173" spans="1:31" x14ac:dyDescent="0.25">
      <c r="A23173" s="3" t="s">
        <v>11085</v>
      </c>
      <c r="B23173">
        <v>5</v>
      </c>
      <c r="C23173" s="3" t="s">
        <v>71</v>
      </c>
      <c r="D23173" s="3" t="s">
        <v>101</v>
      </c>
      <c r="E23173" s="3" t="s">
        <v>102</v>
      </c>
      <c r="F23173" s="3" t="s">
        <v>13586</v>
      </c>
      <c r="G23173" s="3" t="s">
        <v>20736</v>
      </c>
      <c r="I23173">
        <v>2.6898</v>
      </c>
      <c r="J23173">
        <v>48.541400000000003</v>
      </c>
      <c r="L23173" s="3" t="s">
        <v>13588</v>
      </c>
      <c r="M23173" s="3" t="s">
        <v>24</v>
      </c>
      <c r="N23173" s="3" t="s">
        <v>40</v>
      </c>
      <c r="Z23173">
        <v>106000</v>
      </c>
      <c r="AA23173">
        <v>121000</v>
      </c>
    </row>
    <row r="23174" spans="1:31" x14ac:dyDescent="0.25">
      <c r="A23174" s="3" t="s">
        <v>11085</v>
      </c>
      <c r="B23174">
        <v>5</v>
      </c>
      <c r="C23174" s="3" t="s">
        <v>71</v>
      </c>
      <c r="D23174" s="3" t="s">
        <v>101</v>
      </c>
      <c r="E23174" s="3" t="s">
        <v>102</v>
      </c>
      <c r="F23174" s="3" t="s">
        <v>13586</v>
      </c>
      <c r="G23174" s="3" t="s">
        <v>13587</v>
      </c>
      <c r="I23174">
        <v>2.6898</v>
      </c>
      <c r="J23174">
        <v>48.541400000000003</v>
      </c>
      <c r="L23174" s="3" t="s">
        <v>13588</v>
      </c>
      <c r="M23174" s="3" t="s">
        <v>24</v>
      </c>
      <c r="N23174" s="3" t="s">
        <v>39</v>
      </c>
      <c r="P23174">
        <v>120000000</v>
      </c>
      <c r="Q23174">
        <v>118000000</v>
      </c>
      <c r="R23174">
        <v>171000000</v>
      </c>
      <c r="S23174">
        <v>166000000</v>
      </c>
      <c r="T23174">
        <v>175000000</v>
      </c>
      <c r="U23174">
        <v>104000000</v>
      </c>
      <c r="V23174">
        <v>104000000</v>
      </c>
      <c r="W23174">
        <v>101000000</v>
      </c>
    </row>
    <row r="23175" spans="1:31" x14ac:dyDescent="0.25">
      <c r="A23175" s="3" t="s">
        <v>11085</v>
      </c>
      <c r="B23175">
        <v>5</v>
      </c>
      <c r="C23175" s="3" t="s">
        <v>71</v>
      </c>
      <c r="D23175" s="3" t="s">
        <v>101</v>
      </c>
      <c r="E23175" s="3" t="s">
        <v>102</v>
      </c>
      <c r="F23175" s="3" t="s">
        <v>13586</v>
      </c>
      <c r="G23175" s="3" t="s">
        <v>13587</v>
      </c>
      <c r="I23175">
        <v>2.6898</v>
      </c>
      <c r="J23175">
        <v>48.541400000000003</v>
      </c>
      <c r="L23175" s="3" t="s">
        <v>13588</v>
      </c>
      <c r="M23175" s="3" t="s">
        <v>24</v>
      </c>
      <c r="N23175" s="3" t="s">
        <v>40</v>
      </c>
      <c r="P23175">
        <v>102000</v>
      </c>
    </row>
    <row r="23176" spans="1:31" x14ac:dyDescent="0.25">
      <c r="A23176" s="3" t="s">
        <v>11085</v>
      </c>
      <c r="B23176">
        <v>5</v>
      </c>
      <c r="C23176" s="3" t="s">
        <v>71</v>
      </c>
      <c r="D23176" s="3" t="s">
        <v>101</v>
      </c>
      <c r="E23176" s="3" t="s">
        <v>102</v>
      </c>
      <c r="F23176" s="3" t="s">
        <v>13586</v>
      </c>
      <c r="G23176" s="3" t="s">
        <v>13717</v>
      </c>
      <c r="I23176">
        <v>2.6898</v>
      </c>
      <c r="J23176">
        <v>48.541400000000003</v>
      </c>
      <c r="L23176" s="3" t="s">
        <v>22810</v>
      </c>
      <c r="M23176" s="3" t="s">
        <v>24</v>
      </c>
      <c r="N23176" s="3" t="s">
        <v>39</v>
      </c>
      <c r="AC23176">
        <v>103000000</v>
      </c>
      <c r="AD23176">
        <v>109000000</v>
      </c>
      <c r="AE23176">
        <v>113000000</v>
      </c>
    </row>
    <row r="23177" spans="1:31" x14ac:dyDescent="0.25">
      <c r="A23177" s="3" t="s">
        <v>11085</v>
      </c>
      <c r="B23177">
        <v>5</v>
      </c>
      <c r="C23177" s="3" t="s">
        <v>71</v>
      </c>
      <c r="D23177" s="3" t="s">
        <v>101</v>
      </c>
      <c r="E23177" s="3" t="s">
        <v>102</v>
      </c>
      <c r="F23177" s="3" t="s">
        <v>13595</v>
      </c>
      <c r="G23177" s="3" t="s">
        <v>13596</v>
      </c>
      <c r="I23177">
        <v>2.0374500000000002</v>
      </c>
      <c r="J23177">
        <v>48.947690000000001</v>
      </c>
      <c r="L23177" s="3" t="s">
        <v>13597</v>
      </c>
      <c r="M23177" s="3" t="s">
        <v>24</v>
      </c>
      <c r="N23177" s="3" t="s">
        <v>39</v>
      </c>
      <c r="Q23177">
        <v>112000000</v>
      </c>
      <c r="R23177">
        <v>175000000</v>
      </c>
      <c r="T23177">
        <v>113000000</v>
      </c>
      <c r="U23177">
        <v>120000000</v>
      </c>
      <c r="V23177">
        <v>110000000</v>
      </c>
      <c r="W23177">
        <v>124000000</v>
      </c>
      <c r="X23177">
        <v>137000000</v>
      </c>
      <c r="Y23177">
        <v>138000000</v>
      </c>
      <c r="Z23177">
        <v>130000000</v>
      </c>
      <c r="AA23177">
        <v>126000000</v>
      </c>
    </row>
    <row r="23178" spans="1:31" x14ac:dyDescent="0.25">
      <c r="A23178" s="3" t="s">
        <v>11085</v>
      </c>
      <c r="B23178">
        <v>5</v>
      </c>
      <c r="C23178" s="3" t="s">
        <v>71</v>
      </c>
      <c r="D23178" s="3" t="s">
        <v>101</v>
      </c>
      <c r="E23178" s="3" t="s">
        <v>102</v>
      </c>
      <c r="F23178" s="3" t="s">
        <v>13595</v>
      </c>
      <c r="G23178" s="3" t="s">
        <v>13596</v>
      </c>
      <c r="I23178">
        <v>2.0374500000000002</v>
      </c>
      <c r="J23178">
        <v>48.947690000000001</v>
      </c>
      <c r="L23178" s="3" t="s">
        <v>13597</v>
      </c>
      <c r="M23178" s="3" t="s">
        <v>24</v>
      </c>
      <c r="N23178" s="3" t="s">
        <v>106</v>
      </c>
      <c r="P23178">
        <v>14.2</v>
      </c>
      <c r="R23178">
        <v>12</v>
      </c>
      <c r="W23178">
        <v>12.5</v>
      </c>
      <c r="Y23178">
        <v>16.600000000000001</v>
      </c>
      <c r="Z23178">
        <v>11.5</v>
      </c>
      <c r="AA23178">
        <v>13.4</v>
      </c>
    </row>
    <row r="23179" spans="1:31" x14ac:dyDescent="0.25">
      <c r="A23179" s="3" t="s">
        <v>11085</v>
      </c>
      <c r="B23179">
        <v>5</v>
      </c>
      <c r="C23179" s="3" t="s">
        <v>71</v>
      </c>
      <c r="D23179" s="3" t="s">
        <v>101</v>
      </c>
      <c r="E23179" s="3" t="s">
        <v>102</v>
      </c>
      <c r="F23179" s="3" t="s">
        <v>13595</v>
      </c>
      <c r="G23179" s="3" t="s">
        <v>13596</v>
      </c>
      <c r="I23179">
        <v>2.0374500000000002</v>
      </c>
      <c r="J23179">
        <v>48.947690000000001</v>
      </c>
      <c r="L23179" s="3" t="s">
        <v>13597</v>
      </c>
      <c r="M23179" s="3" t="s">
        <v>24</v>
      </c>
      <c r="N23179" s="3" t="s">
        <v>162</v>
      </c>
      <c r="P23179">
        <v>11400</v>
      </c>
      <c r="Q23179">
        <v>11300</v>
      </c>
      <c r="T23179">
        <v>11200</v>
      </c>
    </row>
    <row r="23180" spans="1:31" x14ac:dyDescent="0.25">
      <c r="A23180" s="3" t="s">
        <v>11085</v>
      </c>
      <c r="B23180">
        <v>5</v>
      </c>
      <c r="C23180" s="3" t="s">
        <v>71</v>
      </c>
      <c r="D23180" s="3" t="s">
        <v>101</v>
      </c>
      <c r="E23180" s="3" t="s">
        <v>102</v>
      </c>
      <c r="F23180" s="3" t="s">
        <v>13595</v>
      </c>
      <c r="G23180" s="3" t="s">
        <v>21839</v>
      </c>
      <c r="I23180">
        <v>2.0374500000000002</v>
      </c>
      <c r="J23180">
        <v>48.947690000000001</v>
      </c>
      <c r="L23180" s="3" t="s">
        <v>21840</v>
      </c>
      <c r="M23180" s="3" t="s">
        <v>24</v>
      </c>
      <c r="N23180" s="3" t="s">
        <v>39</v>
      </c>
      <c r="AB23180">
        <v>119000000</v>
      </c>
    </row>
    <row r="23181" spans="1:31" x14ac:dyDescent="0.25">
      <c r="A23181" s="3" t="s">
        <v>11085</v>
      </c>
      <c r="B23181">
        <v>5</v>
      </c>
      <c r="C23181" s="3" t="s">
        <v>71</v>
      </c>
      <c r="D23181" s="3" t="s">
        <v>101</v>
      </c>
      <c r="E23181" s="3" t="s">
        <v>102</v>
      </c>
      <c r="F23181" s="3" t="s">
        <v>13595</v>
      </c>
      <c r="G23181" s="3" t="s">
        <v>23223</v>
      </c>
      <c r="I23181">
        <v>2.0374500000000002</v>
      </c>
      <c r="J23181">
        <v>48.947690000000001</v>
      </c>
      <c r="L23181" s="3" t="s">
        <v>21840</v>
      </c>
      <c r="M23181" s="3" t="s">
        <v>24</v>
      </c>
      <c r="N23181" s="3" t="s">
        <v>39</v>
      </c>
      <c r="AD23181">
        <v>114000000</v>
      </c>
      <c r="AE23181">
        <v>118000000</v>
      </c>
    </row>
    <row r="23182" spans="1:31" x14ac:dyDescent="0.25">
      <c r="A23182" s="3" t="s">
        <v>11085</v>
      </c>
      <c r="B23182">
        <v>5</v>
      </c>
      <c r="C23182" s="3" t="s">
        <v>71</v>
      </c>
      <c r="D23182" s="3" t="s">
        <v>101</v>
      </c>
      <c r="E23182" s="3" t="s">
        <v>102</v>
      </c>
      <c r="F23182" s="3" t="s">
        <v>16089</v>
      </c>
      <c r="G23182" s="3" t="s">
        <v>23583</v>
      </c>
      <c r="I23182">
        <v>2.1615500000000001</v>
      </c>
      <c r="J23182">
        <v>48.908259999999999</v>
      </c>
      <c r="L23182" s="3" t="s">
        <v>21842</v>
      </c>
      <c r="M23182" s="3" t="s">
        <v>24</v>
      </c>
      <c r="N23182" s="3" t="s">
        <v>39</v>
      </c>
      <c r="AE23182">
        <v>108000000</v>
      </c>
    </row>
    <row r="23183" spans="1:31" x14ac:dyDescent="0.25">
      <c r="A23183" s="3" t="s">
        <v>11085</v>
      </c>
      <c r="B23183">
        <v>5</v>
      </c>
      <c r="C23183" s="3" t="s">
        <v>71</v>
      </c>
      <c r="D23183" s="3" t="s">
        <v>101</v>
      </c>
      <c r="E23183" s="3" t="s">
        <v>102</v>
      </c>
      <c r="F23183" s="3" t="s">
        <v>16089</v>
      </c>
      <c r="G23183" s="3" t="s">
        <v>13417</v>
      </c>
      <c r="I23183">
        <v>2.1615500000000001</v>
      </c>
      <c r="J23183">
        <v>48.908259999999999</v>
      </c>
      <c r="L23183" s="3" t="s">
        <v>21842</v>
      </c>
      <c r="M23183" s="3" t="s">
        <v>24</v>
      </c>
      <c r="N23183" s="3" t="s">
        <v>39</v>
      </c>
      <c r="AD23183">
        <v>104000000</v>
      </c>
    </row>
    <row r="23184" spans="1:31" x14ac:dyDescent="0.25">
      <c r="A23184" s="3" t="s">
        <v>11085</v>
      </c>
      <c r="B23184">
        <v>5</v>
      </c>
      <c r="C23184" s="3" t="s">
        <v>71</v>
      </c>
      <c r="D23184" s="3" t="s">
        <v>101</v>
      </c>
      <c r="E23184" s="3" t="s">
        <v>102</v>
      </c>
      <c r="F23184" s="3" t="s">
        <v>16089</v>
      </c>
      <c r="G23184" s="3" t="s">
        <v>13417</v>
      </c>
      <c r="I23184">
        <v>2.1615500000000001</v>
      </c>
      <c r="J23184">
        <v>48.908259999999999</v>
      </c>
      <c r="L23184" s="3" t="s">
        <v>21842</v>
      </c>
      <c r="M23184" s="3" t="s">
        <v>24</v>
      </c>
      <c r="N23184" s="3" t="s">
        <v>106</v>
      </c>
      <c r="AD23184">
        <v>236</v>
      </c>
    </row>
    <row r="23185" spans="1:29" x14ac:dyDescent="0.25">
      <c r="A23185" s="3" t="s">
        <v>11085</v>
      </c>
      <c r="B23185">
        <v>5</v>
      </c>
      <c r="C23185" s="3" t="s">
        <v>71</v>
      </c>
      <c r="D23185" s="3" t="s">
        <v>101</v>
      </c>
      <c r="E23185" s="3" t="s">
        <v>102</v>
      </c>
      <c r="F23185" s="3" t="s">
        <v>16089</v>
      </c>
      <c r="G23185" s="3" t="s">
        <v>13417</v>
      </c>
      <c r="I23185">
        <v>2.1615500000000001</v>
      </c>
      <c r="J23185">
        <v>48.908259999999999</v>
      </c>
      <c r="L23185" s="3" t="s">
        <v>16090</v>
      </c>
      <c r="M23185" s="3" t="s">
        <v>24</v>
      </c>
      <c r="N23185" s="3" t="s">
        <v>106</v>
      </c>
      <c r="Q23185">
        <v>10.4</v>
      </c>
    </row>
    <row r="23186" spans="1:29" x14ac:dyDescent="0.25">
      <c r="A23186" s="3" t="s">
        <v>11085</v>
      </c>
      <c r="B23186">
        <v>5</v>
      </c>
      <c r="C23186" s="3" t="s">
        <v>71</v>
      </c>
      <c r="D23186" s="3" t="s">
        <v>101</v>
      </c>
      <c r="E23186" s="3" t="s">
        <v>102</v>
      </c>
      <c r="F23186" s="3" t="s">
        <v>16089</v>
      </c>
      <c r="G23186" s="3" t="s">
        <v>18409</v>
      </c>
      <c r="I23186">
        <v>2.1615500000000001</v>
      </c>
      <c r="J23186">
        <v>48.908259999999999</v>
      </c>
      <c r="L23186" s="3" t="s">
        <v>16090</v>
      </c>
      <c r="M23186" s="3" t="s">
        <v>24</v>
      </c>
      <c r="N23186" s="3" t="s">
        <v>143</v>
      </c>
      <c r="U23186">
        <v>12.7</v>
      </c>
    </row>
    <row r="23187" spans="1:29" x14ac:dyDescent="0.25">
      <c r="A23187" s="3" t="s">
        <v>11085</v>
      </c>
      <c r="B23187">
        <v>5</v>
      </c>
      <c r="C23187" s="3" t="s">
        <v>71</v>
      </c>
      <c r="D23187" s="3" t="s">
        <v>101</v>
      </c>
      <c r="E23187" s="3" t="s">
        <v>102</v>
      </c>
      <c r="F23187" s="3" t="s">
        <v>16089</v>
      </c>
      <c r="G23187" s="3" t="s">
        <v>18409</v>
      </c>
      <c r="I23187">
        <v>2.1615500000000001</v>
      </c>
      <c r="J23187">
        <v>48.908259999999999</v>
      </c>
      <c r="L23187" s="3" t="s">
        <v>16090</v>
      </c>
      <c r="M23187" s="3" t="s">
        <v>24</v>
      </c>
      <c r="N23187" s="3" t="s">
        <v>106</v>
      </c>
      <c r="W23187">
        <v>11.5</v>
      </c>
    </row>
    <row r="23188" spans="1:29" x14ac:dyDescent="0.25">
      <c r="A23188" s="3" t="s">
        <v>11085</v>
      </c>
      <c r="B23188">
        <v>5</v>
      </c>
      <c r="C23188" s="3" t="s">
        <v>71</v>
      </c>
      <c r="D23188" s="3" t="s">
        <v>101</v>
      </c>
      <c r="E23188" s="3" t="s">
        <v>102</v>
      </c>
      <c r="F23188" s="3" t="s">
        <v>16089</v>
      </c>
      <c r="G23188" s="3" t="s">
        <v>21841</v>
      </c>
      <c r="I23188">
        <v>2.1615500000000001</v>
      </c>
      <c r="J23188">
        <v>48.908259999999999</v>
      </c>
      <c r="L23188" s="3" t="s">
        <v>21842</v>
      </c>
      <c r="M23188" s="3" t="s">
        <v>24</v>
      </c>
      <c r="N23188" s="3" t="s">
        <v>39</v>
      </c>
      <c r="AB23188">
        <v>108000000</v>
      </c>
    </row>
    <row r="23189" spans="1:29" x14ac:dyDescent="0.25">
      <c r="A23189" s="3" t="s">
        <v>11085</v>
      </c>
      <c r="B23189">
        <v>5</v>
      </c>
      <c r="C23189" s="3" t="s">
        <v>71</v>
      </c>
      <c r="D23189" s="3" t="s">
        <v>101</v>
      </c>
      <c r="E23189" s="3" t="s">
        <v>102</v>
      </c>
      <c r="F23189" s="3" t="s">
        <v>16089</v>
      </c>
      <c r="G23189" s="3" t="s">
        <v>19971</v>
      </c>
      <c r="I23189">
        <v>2.1615500000000001</v>
      </c>
      <c r="J23189">
        <v>48.908259999999999</v>
      </c>
      <c r="L23189" s="3" t="s">
        <v>16090</v>
      </c>
      <c r="M23189" s="3" t="s">
        <v>24</v>
      </c>
      <c r="N23189" s="3" t="s">
        <v>39</v>
      </c>
      <c r="Y23189">
        <v>104000000</v>
      </c>
    </row>
    <row r="23190" spans="1:29" x14ac:dyDescent="0.25">
      <c r="A23190" s="3" t="s">
        <v>11085</v>
      </c>
      <c r="B23190">
        <v>5</v>
      </c>
      <c r="C23190" s="3" t="s">
        <v>71</v>
      </c>
      <c r="D23190" s="3" t="s">
        <v>101</v>
      </c>
      <c r="E23190" s="3" t="s">
        <v>102</v>
      </c>
      <c r="F23190" s="3" t="s">
        <v>16089</v>
      </c>
      <c r="G23190" s="3" t="s">
        <v>19971</v>
      </c>
      <c r="I23190">
        <v>2.1615500000000001</v>
      </c>
      <c r="J23190">
        <v>48.908259999999999</v>
      </c>
      <c r="L23190" s="3" t="s">
        <v>16090</v>
      </c>
      <c r="M23190" s="3" t="s">
        <v>24</v>
      </c>
      <c r="N23190" s="3" t="s">
        <v>106</v>
      </c>
      <c r="AA23190">
        <v>13.5</v>
      </c>
    </row>
    <row r="23191" spans="1:29" x14ac:dyDescent="0.25">
      <c r="A23191" s="3" t="s">
        <v>11085</v>
      </c>
      <c r="B23191">
        <v>5</v>
      </c>
      <c r="C23191" s="3" t="s">
        <v>71</v>
      </c>
      <c r="D23191" s="3" t="s">
        <v>101</v>
      </c>
      <c r="E23191" s="3" t="s">
        <v>102</v>
      </c>
      <c r="F23191" s="3" t="s">
        <v>16089</v>
      </c>
      <c r="G23191" s="3" t="s">
        <v>20685</v>
      </c>
      <c r="I23191">
        <v>2.1615500000000001</v>
      </c>
      <c r="J23191">
        <v>48.908259999999999</v>
      </c>
      <c r="L23191" s="3" t="s">
        <v>21842</v>
      </c>
      <c r="M23191" s="3" t="s">
        <v>24</v>
      </c>
      <c r="N23191" s="3" t="s">
        <v>39</v>
      </c>
      <c r="AC23191">
        <v>101000000</v>
      </c>
    </row>
    <row r="23192" spans="1:29" x14ac:dyDescent="0.25">
      <c r="A23192" s="3" t="s">
        <v>11085</v>
      </c>
      <c r="B23192">
        <v>5</v>
      </c>
      <c r="C23192" s="3" t="s">
        <v>71</v>
      </c>
      <c r="D23192" s="3" t="s">
        <v>101</v>
      </c>
      <c r="E23192" s="3" t="s">
        <v>102</v>
      </c>
      <c r="F23192" s="3" t="s">
        <v>16089</v>
      </c>
      <c r="G23192" s="3" t="s">
        <v>20685</v>
      </c>
      <c r="I23192">
        <v>2.1615500000000001</v>
      </c>
      <c r="J23192">
        <v>48.908259999999999</v>
      </c>
      <c r="L23192" s="3" t="s">
        <v>21842</v>
      </c>
      <c r="M23192" s="3" t="s">
        <v>24</v>
      </c>
      <c r="N23192" s="3" t="s">
        <v>61</v>
      </c>
      <c r="AC23192">
        <v>281</v>
      </c>
    </row>
    <row r="23193" spans="1:29" x14ac:dyDescent="0.25">
      <c r="A23193" s="3" t="s">
        <v>11085</v>
      </c>
      <c r="B23193">
        <v>5</v>
      </c>
      <c r="C23193" s="3" t="s">
        <v>71</v>
      </c>
      <c r="D23193" s="3" t="s">
        <v>101</v>
      </c>
      <c r="E23193" s="3" t="s">
        <v>102</v>
      </c>
      <c r="F23193" s="3" t="s">
        <v>17969</v>
      </c>
      <c r="G23193" s="3" t="s">
        <v>17970</v>
      </c>
      <c r="I23193">
        <v>1.6543600000000001</v>
      </c>
      <c r="J23193">
        <v>48.999769999999998</v>
      </c>
      <c r="L23193" s="3" t="s">
        <v>17971</v>
      </c>
      <c r="M23193" s="3" t="s">
        <v>24</v>
      </c>
      <c r="N23193" s="3" t="s">
        <v>148</v>
      </c>
      <c r="T23193">
        <v>1.4100000000000001E-4</v>
      </c>
    </row>
    <row r="23194" spans="1:29" x14ac:dyDescent="0.25">
      <c r="A23194" s="3" t="s">
        <v>11085</v>
      </c>
      <c r="B23194">
        <v>5</v>
      </c>
      <c r="C23194" s="3" t="s">
        <v>71</v>
      </c>
      <c r="D23194" s="3" t="s">
        <v>101</v>
      </c>
      <c r="E23194" s="3" t="s">
        <v>102</v>
      </c>
      <c r="F23194" s="3" t="s">
        <v>13628</v>
      </c>
      <c r="G23194" s="3" t="s">
        <v>20744</v>
      </c>
      <c r="I23194">
        <v>1.9293800000000001</v>
      </c>
      <c r="J23194">
        <v>48.839649999999999</v>
      </c>
      <c r="L23194" s="3" t="s">
        <v>13630</v>
      </c>
      <c r="M23194" s="3" t="s">
        <v>24</v>
      </c>
      <c r="N23194" s="3" t="s">
        <v>39</v>
      </c>
      <c r="Z23194">
        <v>156000000</v>
      </c>
      <c r="AA23194">
        <v>133000000</v>
      </c>
    </row>
    <row r="23195" spans="1:29" x14ac:dyDescent="0.25">
      <c r="A23195" s="3" t="s">
        <v>11085</v>
      </c>
      <c r="B23195">
        <v>5</v>
      </c>
      <c r="C23195" s="3" t="s">
        <v>71</v>
      </c>
      <c r="D23195" s="3" t="s">
        <v>101</v>
      </c>
      <c r="E23195" s="3" t="s">
        <v>102</v>
      </c>
      <c r="F23195" s="3" t="s">
        <v>13628</v>
      </c>
      <c r="G23195" s="3" t="s">
        <v>20744</v>
      </c>
      <c r="I23195">
        <v>1.9293800000000001</v>
      </c>
      <c r="J23195">
        <v>48.839649999999999</v>
      </c>
      <c r="L23195" s="3" t="s">
        <v>13630</v>
      </c>
      <c r="M23195" s="3" t="s">
        <v>24</v>
      </c>
      <c r="N23195" s="3" t="s">
        <v>40</v>
      </c>
      <c r="Z23195">
        <v>164000</v>
      </c>
      <c r="AA23195">
        <v>111000</v>
      </c>
    </row>
    <row r="23196" spans="1:29" x14ac:dyDescent="0.25">
      <c r="A23196" s="3" t="s">
        <v>11085</v>
      </c>
      <c r="B23196">
        <v>5</v>
      </c>
      <c r="C23196" s="3" t="s">
        <v>71</v>
      </c>
      <c r="D23196" s="3" t="s">
        <v>101</v>
      </c>
      <c r="E23196" s="3" t="s">
        <v>102</v>
      </c>
      <c r="F23196" s="3" t="s">
        <v>13628</v>
      </c>
      <c r="G23196" s="3" t="s">
        <v>13629</v>
      </c>
      <c r="I23196">
        <v>1.9293800000000001</v>
      </c>
      <c r="J23196">
        <v>48.839649999999999</v>
      </c>
      <c r="L23196" s="3" t="s">
        <v>13630</v>
      </c>
      <c r="M23196" s="3" t="s">
        <v>24</v>
      </c>
      <c r="N23196" s="3" t="s">
        <v>143</v>
      </c>
      <c r="U23196">
        <v>12.2</v>
      </c>
    </row>
    <row r="23197" spans="1:29" x14ac:dyDescent="0.25">
      <c r="A23197" s="3" t="s">
        <v>11085</v>
      </c>
      <c r="B23197">
        <v>5</v>
      </c>
      <c r="C23197" s="3" t="s">
        <v>71</v>
      </c>
      <c r="D23197" s="3" t="s">
        <v>101</v>
      </c>
      <c r="E23197" s="3" t="s">
        <v>102</v>
      </c>
      <c r="F23197" s="3" t="s">
        <v>13628</v>
      </c>
      <c r="G23197" s="3" t="s">
        <v>13629</v>
      </c>
      <c r="I23197">
        <v>1.9293800000000001</v>
      </c>
      <c r="J23197">
        <v>48.839649999999999</v>
      </c>
      <c r="L23197" s="3" t="s">
        <v>13630</v>
      </c>
      <c r="M23197" s="3" t="s">
        <v>24</v>
      </c>
      <c r="N23197" s="3" t="s">
        <v>39</v>
      </c>
      <c r="P23197">
        <v>196000000</v>
      </c>
      <c r="Q23197">
        <v>185000000</v>
      </c>
      <c r="R23197">
        <v>173000000</v>
      </c>
      <c r="S23197">
        <v>154000000</v>
      </c>
      <c r="T23197">
        <v>157000000</v>
      </c>
      <c r="U23197">
        <v>172000000</v>
      </c>
      <c r="V23197">
        <v>148000000</v>
      </c>
      <c r="W23197">
        <v>150000000</v>
      </c>
      <c r="X23197">
        <v>135000000</v>
      </c>
      <c r="Y23197">
        <v>167000000</v>
      </c>
    </row>
    <row r="23198" spans="1:29" x14ac:dyDescent="0.25">
      <c r="A23198" s="3" t="s">
        <v>11085</v>
      </c>
      <c r="B23198">
        <v>5</v>
      </c>
      <c r="C23198" s="3" t="s">
        <v>71</v>
      </c>
      <c r="D23198" s="3" t="s">
        <v>101</v>
      </c>
      <c r="E23198" s="3" t="s">
        <v>102</v>
      </c>
      <c r="F23198" s="3" t="s">
        <v>13628</v>
      </c>
      <c r="G23198" s="3" t="s">
        <v>13629</v>
      </c>
      <c r="I23198">
        <v>1.9293800000000001</v>
      </c>
      <c r="J23198">
        <v>48.839649999999999</v>
      </c>
      <c r="L23198" s="3" t="s">
        <v>13630</v>
      </c>
      <c r="M23198" s="3" t="s">
        <v>24</v>
      </c>
      <c r="N23198" s="3" t="s">
        <v>40</v>
      </c>
      <c r="P23198">
        <v>202000</v>
      </c>
      <c r="Q23198">
        <v>203000</v>
      </c>
      <c r="R23198">
        <v>144000</v>
      </c>
      <c r="S23198">
        <v>151000</v>
      </c>
      <c r="T23198">
        <v>158000</v>
      </c>
      <c r="U23198">
        <v>205000</v>
      </c>
      <c r="V23198">
        <v>142000</v>
      </c>
      <c r="W23198">
        <v>132000</v>
      </c>
      <c r="X23198">
        <v>120000</v>
      </c>
      <c r="Y23198">
        <v>219000</v>
      </c>
    </row>
    <row r="23199" spans="1:29" x14ac:dyDescent="0.25">
      <c r="A23199" s="3" t="s">
        <v>11085</v>
      </c>
      <c r="B23199">
        <v>5</v>
      </c>
      <c r="C23199" s="3" t="s">
        <v>71</v>
      </c>
      <c r="D23199" s="3" t="s">
        <v>101</v>
      </c>
      <c r="E23199" s="3" t="s">
        <v>102</v>
      </c>
      <c r="F23199" s="3" t="s">
        <v>13628</v>
      </c>
      <c r="G23199" s="3" t="s">
        <v>13629</v>
      </c>
      <c r="I23199">
        <v>1.9293800000000001</v>
      </c>
      <c r="J23199">
        <v>48.839649999999999</v>
      </c>
      <c r="L23199" s="3" t="s">
        <v>13630</v>
      </c>
      <c r="M23199" s="3" t="s">
        <v>24</v>
      </c>
      <c r="N23199" s="3" t="s">
        <v>162</v>
      </c>
      <c r="P23199">
        <v>19500</v>
      </c>
      <c r="Q23199">
        <v>18400</v>
      </c>
      <c r="R23199">
        <v>17600</v>
      </c>
    </row>
    <row r="23200" spans="1:29" x14ac:dyDescent="0.25">
      <c r="A23200" s="3" t="s">
        <v>11085</v>
      </c>
      <c r="B23200">
        <v>5</v>
      </c>
      <c r="C23200" s="3" t="s">
        <v>71</v>
      </c>
      <c r="D23200" s="3" t="s">
        <v>101</v>
      </c>
      <c r="E23200" s="3" t="s">
        <v>102</v>
      </c>
      <c r="F23200" s="3" t="s">
        <v>13639</v>
      </c>
      <c r="G23200" s="3" t="s">
        <v>13640</v>
      </c>
      <c r="I23200">
        <v>2.2758333333333298</v>
      </c>
      <c r="J23200">
        <v>48.716666666666697</v>
      </c>
      <c r="L23200" s="3" t="s">
        <v>13641</v>
      </c>
      <c r="M23200" s="3" t="s">
        <v>24</v>
      </c>
      <c r="N23200" s="3" t="s">
        <v>39</v>
      </c>
      <c r="P23200">
        <v>102000000</v>
      </c>
      <c r="Q23200">
        <v>100000000</v>
      </c>
      <c r="S23200">
        <v>127000000</v>
      </c>
      <c r="T23200">
        <v>101000000</v>
      </c>
      <c r="U23200">
        <v>136000000</v>
      </c>
      <c r="V23200">
        <v>155000000</v>
      </c>
      <c r="W23200">
        <v>120000000</v>
      </c>
    </row>
    <row r="23201" spans="1:31" x14ac:dyDescent="0.25">
      <c r="A23201" s="3" t="s">
        <v>11085</v>
      </c>
      <c r="B23201">
        <v>5</v>
      </c>
      <c r="C23201" s="3" t="s">
        <v>71</v>
      </c>
      <c r="D23201" s="3" t="s">
        <v>101</v>
      </c>
      <c r="E23201" s="3" t="s">
        <v>102</v>
      </c>
      <c r="F23201" s="3" t="s">
        <v>13639</v>
      </c>
      <c r="G23201" s="3" t="s">
        <v>13640</v>
      </c>
      <c r="I23201">
        <v>2.2758333333333298</v>
      </c>
      <c r="J23201">
        <v>48.716666666666697</v>
      </c>
      <c r="L23201" s="3" t="s">
        <v>13641</v>
      </c>
      <c r="M23201" s="3" t="s">
        <v>24</v>
      </c>
      <c r="N23201" s="3" t="s">
        <v>106</v>
      </c>
      <c r="S23201">
        <v>17.2</v>
      </c>
    </row>
    <row r="23202" spans="1:31" x14ac:dyDescent="0.25">
      <c r="A23202" s="3" t="s">
        <v>11085</v>
      </c>
      <c r="B23202">
        <v>5</v>
      </c>
      <c r="C23202" s="3" t="s">
        <v>71</v>
      </c>
      <c r="D23202" s="3" t="s">
        <v>101</v>
      </c>
      <c r="E23202" s="3" t="s">
        <v>102</v>
      </c>
      <c r="F23202" s="3" t="s">
        <v>13639</v>
      </c>
      <c r="G23202" s="3" t="s">
        <v>13640</v>
      </c>
      <c r="I23202">
        <v>2.2758333333333298</v>
      </c>
      <c r="J23202">
        <v>48.716666666666697</v>
      </c>
      <c r="L23202" s="3" t="s">
        <v>13641</v>
      </c>
      <c r="M23202" s="3" t="s">
        <v>24</v>
      </c>
      <c r="N23202" s="3" t="s">
        <v>40</v>
      </c>
      <c r="P23202">
        <v>243000</v>
      </c>
      <c r="Q23202">
        <v>133000</v>
      </c>
      <c r="R23202">
        <v>117000</v>
      </c>
      <c r="S23202">
        <v>123000</v>
      </c>
      <c r="T23202">
        <v>113000</v>
      </c>
      <c r="U23202">
        <v>132000</v>
      </c>
      <c r="W23202">
        <v>101000</v>
      </c>
    </row>
    <row r="23203" spans="1:31" x14ac:dyDescent="0.25">
      <c r="A23203" s="3" t="s">
        <v>11085</v>
      </c>
      <c r="B23203">
        <v>5</v>
      </c>
      <c r="C23203" s="3" t="s">
        <v>71</v>
      </c>
      <c r="D23203" s="3" t="s">
        <v>101</v>
      </c>
      <c r="E23203" s="3" t="s">
        <v>102</v>
      </c>
      <c r="F23203" s="3" t="s">
        <v>13639</v>
      </c>
      <c r="G23203" s="3" t="s">
        <v>13640</v>
      </c>
      <c r="I23203">
        <v>2.2758333333333298</v>
      </c>
      <c r="J23203">
        <v>48.716666666666697</v>
      </c>
      <c r="L23203" s="3" t="s">
        <v>13641</v>
      </c>
      <c r="M23203" s="3" t="s">
        <v>24</v>
      </c>
      <c r="N23203" s="3" t="s">
        <v>162</v>
      </c>
      <c r="Q23203">
        <v>23600</v>
      </c>
      <c r="R23203">
        <v>17600</v>
      </c>
      <c r="S23203">
        <v>16500</v>
      </c>
    </row>
    <row r="23204" spans="1:31" x14ac:dyDescent="0.25">
      <c r="A23204" s="3" t="s">
        <v>11085</v>
      </c>
      <c r="B23204">
        <v>5</v>
      </c>
      <c r="C23204" s="3" t="s">
        <v>71</v>
      </c>
      <c r="D23204" s="3" t="s">
        <v>101</v>
      </c>
      <c r="E23204" s="3" t="s">
        <v>102</v>
      </c>
      <c r="F23204" s="3" t="s">
        <v>13639</v>
      </c>
      <c r="G23204" s="3" t="s">
        <v>13640</v>
      </c>
      <c r="I23204">
        <v>2.2758333333333298</v>
      </c>
      <c r="J23204">
        <v>48.716666666666697</v>
      </c>
      <c r="L23204" s="3" t="s">
        <v>13641</v>
      </c>
      <c r="M23204" s="3" t="s">
        <v>24</v>
      </c>
      <c r="N23204" s="3" t="s">
        <v>56</v>
      </c>
      <c r="P23204">
        <v>151000</v>
      </c>
      <c r="Q23204">
        <v>208000</v>
      </c>
      <c r="S23204">
        <v>160000</v>
      </c>
      <c r="T23204">
        <v>154000</v>
      </c>
      <c r="V23204">
        <v>248000</v>
      </c>
      <c r="W23204">
        <v>167000</v>
      </c>
    </row>
    <row r="23205" spans="1:31" x14ac:dyDescent="0.25">
      <c r="A23205" s="3" t="s">
        <v>11085</v>
      </c>
      <c r="B23205">
        <v>5</v>
      </c>
      <c r="C23205" s="3" t="s">
        <v>71</v>
      </c>
      <c r="D23205" s="3" t="s">
        <v>101</v>
      </c>
      <c r="E23205" s="3" t="s">
        <v>102</v>
      </c>
      <c r="F23205" s="3" t="s">
        <v>13639</v>
      </c>
      <c r="G23205" s="3" t="s">
        <v>22818</v>
      </c>
      <c r="I23205">
        <v>2.2759999999999998</v>
      </c>
      <c r="J23205">
        <v>48.716999999999999</v>
      </c>
      <c r="L23205" s="3" t="s">
        <v>13641</v>
      </c>
      <c r="M23205" s="3" t="s">
        <v>24</v>
      </c>
      <c r="N23205" s="3" t="s">
        <v>39</v>
      </c>
      <c r="AC23205">
        <v>104000000</v>
      </c>
      <c r="AD23205">
        <v>122000000</v>
      </c>
      <c r="AE23205">
        <v>107000000</v>
      </c>
    </row>
    <row r="23206" spans="1:31" x14ac:dyDescent="0.25">
      <c r="A23206" s="3" t="s">
        <v>11085</v>
      </c>
      <c r="B23206">
        <v>5</v>
      </c>
      <c r="C23206" s="3" t="s">
        <v>71</v>
      </c>
      <c r="D23206" s="3" t="s">
        <v>101</v>
      </c>
      <c r="E23206" s="3" t="s">
        <v>102</v>
      </c>
      <c r="F23206" s="3" t="s">
        <v>13639</v>
      </c>
      <c r="G23206" s="3" t="s">
        <v>19607</v>
      </c>
      <c r="I23206">
        <v>2.2758333333333298</v>
      </c>
      <c r="J23206">
        <v>48.716666666666697</v>
      </c>
      <c r="L23206" s="3" t="s">
        <v>13641</v>
      </c>
      <c r="M23206" s="3" t="s">
        <v>24</v>
      </c>
      <c r="N23206" s="3" t="s">
        <v>39</v>
      </c>
      <c r="X23206">
        <v>112000000</v>
      </c>
      <c r="Y23206">
        <v>111000000</v>
      </c>
      <c r="Z23206">
        <v>111000000</v>
      </c>
    </row>
    <row r="23207" spans="1:31" x14ac:dyDescent="0.25">
      <c r="A23207" s="3" t="s">
        <v>11085</v>
      </c>
      <c r="B23207">
        <v>5</v>
      </c>
      <c r="C23207" s="3" t="s">
        <v>71</v>
      </c>
      <c r="D23207" s="3" t="s">
        <v>101</v>
      </c>
      <c r="E23207" s="3" t="s">
        <v>102</v>
      </c>
      <c r="F23207" s="3" t="s">
        <v>13639</v>
      </c>
      <c r="G23207" s="3" t="s">
        <v>19607</v>
      </c>
      <c r="I23207">
        <v>2.2758333333333298</v>
      </c>
      <c r="J23207">
        <v>48.716666666666697</v>
      </c>
      <c r="L23207" s="3" t="s">
        <v>13641</v>
      </c>
      <c r="M23207" s="3" t="s">
        <v>24</v>
      </c>
      <c r="N23207" s="3" t="s">
        <v>40</v>
      </c>
      <c r="X23207">
        <v>128000</v>
      </c>
      <c r="Y23207">
        <v>127000</v>
      </c>
    </row>
    <row r="23208" spans="1:31" x14ac:dyDescent="0.25">
      <c r="A23208" s="3" t="s">
        <v>11085</v>
      </c>
      <c r="B23208">
        <v>5</v>
      </c>
      <c r="C23208" s="3" t="s">
        <v>71</v>
      </c>
      <c r="D23208" s="3" t="s">
        <v>101</v>
      </c>
      <c r="E23208" s="3" t="s">
        <v>102</v>
      </c>
      <c r="F23208" s="3" t="s">
        <v>13639</v>
      </c>
      <c r="G23208" s="3" t="s">
        <v>19607</v>
      </c>
      <c r="I23208">
        <v>2.2759999999999998</v>
      </c>
      <c r="J23208">
        <v>48.716999999999999</v>
      </c>
      <c r="L23208" s="3" t="s">
        <v>13641</v>
      </c>
      <c r="M23208" s="3" t="s">
        <v>24</v>
      </c>
      <c r="N23208" s="3" t="s">
        <v>39</v>
      </c>
      <c r="AA23208">
        <v>115000000</v>
      </c>
      <c r="AB23208">
        <v>110000000</v>
      </c>
    </row>
    <row r="23209" spans="1:31" x14ac:dyDescent="0.25">
      <c r="A23209" s="3" t="s">
        <v>11085</v>
      </c>
      <c r="B23209">
        <v>5</v>
      </c>
      <c r="C23209" s="3" t="s">
        <v>71</v>
      </c>
      <c r="D23209" s="3" t="s">
        <v>101</v>
      </c>
      <c r="E23209" s="3" t="s">
        <v>102</v>
      </c>
      <c r="F23209" s="3" t="s">
        <v>13648</v>
      </c>
      <c r="G23209" s="3" t="s">
        <v>13649</v>
      </c>
      <c r="I23209">
        <v>2.3592300000000002</v>
      </c>
      <c r="J23209">
        <v>48.57094</v>
      </c>
      <c r="L23209" s="3" t="s">
        <v>13650</v>
      </c>
      <c r="M23209" s="3" t="s">
        <v>24</v>
      </c>
      <c r="N23209" s="3" t="s">
        <v>143</v>
      </c>
      <c r="P23209">
        <v>15.1</v>
      </c>
    </row>
    <row r="23210" spans="1:31" x14ac:dyDescent="0.25">
      <c r="A23210" s="3" t="s">
        <v>11085</v>
      </c>
      <c r="B23210">
        <v>5</v>
      </c>
      <c r="C23210" s="3" t="s">
        <v>71</v>
      </c>
      <c r="D23210" s="3" t="s">
        <v>101</v>
      </c>
      <c r="E23210" s="3" t="s">
        <v>102</v>
      </c>
      <c r="F23210" s="3" t="s">
        <v>13648</v>
      </c>
      <c r="G23210" s="3" t="s">
        <v>13649</v>
      </c>
      <c r="I23210">
        <v>2.3592300000000002</v>
      </c>
      <c r="J23210">
        <v>48.57094</v>
      </c>
      <c r="L23210" s="3" t="s">
        <v>13650</v>
      </c>
      <c r="M23210" s="3" t="s">
        <v>24</v>
      </c>
      <c r="N23210" s="3" t="s">
        <v>39</v>
      </c>
      <c r="P23210">
        <v>129000000</v>
      </c>
      <c r="Q23210">
        <v>171000000</v>
      </c>
      <c r="R23210">
        <v>175000000</v>
      </c>
    </row>
    <row r="23211" spans="1:31" x14ac:dyDescent="0.25">
      <c r="A23211" s="3" t="s">
        <v>11085</v>
      </c>
      <c r="B23211">
        <v>5</v>
      </c>
      <c r="C23211" s="3" t="s">
        <v>71</v>
      </c>
      <c r="D23211" s="3" t="s">
        <v>101</v>
      </c>
      <c r="E23211" s="3" t="s">
        <v>102</v>
      </c>
      <c r="F23211" s="3" t="s">
        <v>13648</v>
      </c>
      <c r="G23211" s="3" t="s">
        <v>13649</v>
      </c>
      <c r="I23211">
        <v>2.3592300000000002</v>
      </c>
      <c r="J23211">
        <v>48.57094</v>
      </c>
      <c r="L23211" s="3" t="s">
        <v>13650</v>
      </c>
      <c r="M23211" s="3" t="s">
        <v>24</v>
      </c>
      <c r="N23211" s="3" t="s">
        <v>106</v>
      </c>
      <c r="Q23211">
        <v>14.5</v>
      </c>
    </row>
    <row r="23212" spans="1:31" x14ac:dyDescent="0.25">
      <c r="A23212" s="3" t="s">
        <v>11085</v>
      </c>
      <c r="B23212">
        <v>5</v>
      </c>
      <c r="C23212" s="3" t="s">
        <v>71</v>
      </c>
      <c r="D23212" s="3" t="s">
        <v>101</v>
      </c>
      <c r="E23212" s="3" t="s">
        <v>102</v>
      </c>
      <c r="F23212" s="3" t="s">
        <v>13648</v>
      </c>
      <c r="G23212" s="3" t="s">
        <v>13649</v>
      </c>
      <c r="I23212">
        <v>2.3592300000000002</v>
      </c>
      <c r="J23212">
        <v>48.57094</v>
      </c>
      <c r="L23212" s="3" t="s">
        <v>13650</v>
      </c>
      <c r="M23212" s="3" t="s">
        <v>24</v>
      </c>
      <c r="N23212" s="3" t="s">
        <v>40</v>
      </c>
      <c r="P23212">
        <v>127000</v>
      </c>
      <c r="Q23212">
        <v>151000</v>
      </c>
      <c r="R23212">
        <v>175000</v>
      </c>
    </row>
    <row r="23213" spans="1:31" x14ac:dyDescent="0.25">
      <c r="A23213" s="3" t="s">
        <v>11085</v>
      </c>
      <c r="B23213">
        <v>5</v>
      </c>
      <c r="C23213" s="3" t="s">
        <v>71</v>
      </c>
      <c r="D23213" s="3" t="s">
        <v>101</v>
      </c>
      <c r="E23213" s="3" t="s">
        <v>102</v>
      </c>
      <c r="F23213" s="3" t="s">
        <v>13648</v>
      </c>
      <c r="G23213" s="3" t="s">
        <v>17530</v>
      </c>
      <c r="I23213">
        <v>2.3592300000000002</v>
      </c>
      <c r="J23213">
        <v>48.57094</v>
      </c>
      <c r="L23213" s="3" t="s">
        <v>21844</v>
      </c>
      <c r="M23213" s="3" t="s">
        <v>24</v>
      </c>
      <c r="N23213" s="3" t="s">
        <v>40</v>
      </c>
      <c r="AB23213">
        <v>172000</v>
      </c>
    </row>
    <row r="23214" spans="1:31" x14ac:dyDescent="0.25">
      <c r="A23214" s="3" t="s">
        <v>11085</v>
      </c>
      <c r="B23214">
        <v>5</v>
      </c>
      <c r="C23214" s="3" t="s">
        <v>71</v>
      </c>
      <c r="D23214" s="3" t="s">
        <v>101</v>
      </c>
      <c r="E23214" s="3" t="s">
        <v>102</v>
      </c>
      <c r="F23214" s="3" t="s">
        <v>13648</v>
      </c>
      <c r="G23214" s="3" t="s">
        <v>17530</v>
      </c>
      <c r="I23214">
        <v>2.3592300000000002</v>
      </c>
      <c r="J23214">
        <v>48.57094</v>
      </c>
      <c r="L23214" s="3" t="s">
        <v>13650</v>
      </c>
      <c r="M23214" s="3" t="s">
        <v>24</v>
      </c>
      <c r="N23214" s="3" t="s">
        <v>39</v>
      </c>
      <c r="S23214">
        <v>172000000</v>
      </c>
      <c r="T23214">
        <v>181000000</v>
      </c>
      <c r="U23214">
        <v>179000000</v>
      </c>
      <c r="V23214">
        <v>180000000</v>
      </c>
      <c r="W23214">
        <v>167000000</v>
      </c>
      <c r="X23214">
        <v>206000000</v>
      </c>
      <c r="Y23214">
        <v>317000000</v>
      </c>
      <c r="Z23214">
        <v>176000000</v>
      </c>
      <c r="AA23214">
        <v>188000000</v>
      </c>
    </row>
    <row r="23215" spans="1:31" x14ac:dyDescent="0.25">
      <c r="A23215" s="3" t="s">
        <v>11085</v>
      </c>
      <c r="B23215">
        <v>5</v>
      </c>
      <c r="C23215" s="3" t="s">
        <v>71</v>
      </c>
      <c r="D23215" s="3" t="s">
        <v>101</v>
      </c>
      <c r="E23215" s="3" t="s">
        <v>102</v>
      </c>
      <c r="F23215" s="3" t="s">
        <v>13648</v>
      </c>
      <c r="G23215" s="3" t="s">
        <v>17530</v>
      </c>
      <c r="I23215">
        <v>2.3592300000000002</v>
      </c>
      <c r="J23215">
        <v>48.57094</v>
      </c>
      <c r="L23215" s="3" t="s">
        <v>13650</v>
      </c>
      <c r="M23215" s="3" t="s">
        <v>24</v>
      </c>
      <c r="N23215" s="3" t="s">
        <v>40</v>
      </c>
      <c r="S23215">
        <v>144000</v>
      </c>
      <c r="T23215">
        <v>158000</v>
      </c>
      <c r="U23215">
        <v>157000</v>
      </c>
      <c r="V23215">
        <v>172000</v>
      </c>
      <c r="W23215">
        <v>168000</v>
      </c>
      <c r="X23215">
        <v>168000</v>
      </c>
      <c r="Y23215">
        <v>169000</v>
      </c>
      <c r="Z23215">
        <v>173000</v>
      </c>
      <c r="AA23215">
        <v>158000</v>
      </c>
    </row>
    <row r="23216" spans="1:31" x14ac:dyDescent="0.25">
      <c r="A23216" s="3" t="s">
        <v>11085</v>
      </c>
      <c r="B23216">
        <v>5</v>
      </c>
      <c r="C23216" s="3" t="s">
        <v>71</v>
      </c>
      <c r="D23216" s="3" t="s">
        <v>101</v>
      </c>
      <c r="E23216" s="3" t="s">
        <v>102</v>
      </c>
      <c r="F23216" s="3" t="s">
        <v>13648</v>
      </c>
      <c r="G23216" s="3" t="s">
        <v>17530</v>
      </c>
      <c r="I23216">
        <v>2.3592300000000002</v>
      </c>
      <c r="J23216">
        <v>48.57094</v>
      </c>
      <c r="L23216" s="3" t="s">
        <v>13650</v>
      </c>
      <c r="M23216" s="3" t="s">
        <v>24</v>
      </c>
      <c r="N23216" s="3" t="s">
        <v>148</v>
      </c>
      <c r="X23216">
        <v>3.0500000000000002E-3</v>
      </c>
    </row>
    <row r="23217" spans="1:31" x14ac:dyDescent="0.25">
      <c r="A23217" s="3" t="s">
        <v>11085</v>
      </c>
      <c r="B23217">
        <v>5</v>
      </c>
      <c r="C23217" s="3" t="s">
        <v>71</v>
      </c>
      <c r="D23217" s="3" t="s">
        <v>101</v>
      </c>
      <c r="E23217" s="3" t="s">
        <v>102</v>
      </c>
      <c r="F23217" s="3" t="s">
        <v>13648</v>
      </c>
      <c r="G23217" s="3" t="s">
        <v>22820</v>
      </c>
      <c r="I23217">
        <v>2.3592300000000002</v>
      </c>
      <c r="J23217">
        <v>48.57094</v>
      </c>
      <c r="L23217" s="3" t="s">
        <v>21844</v>
      </c>
      <c r="M23217" s="3" t="s">
        <v>24</v>
      </c>
      <c r="N23217" s="3" t="s">
        <v>106</v>
      </c>
      <c r="AC23217">
        <v>41.099997999999999</v>
      </c>
      <c r="AE23217">
        <v>13.8</v>
      </c>
    </row>
    <row r="23218" spans="1:31" x14ac:dyDescent="0.25">
      <c r="A23218" s="3" t="s">
        <v>11085</v>
      </c>
      <c r="B23218">
        <v>5</v>
      </c>
      <c r="C23218" s="3" t="s">
        <v>71</v>
      </c>
      <c r="D23218" s="3" t="s">
        <v>101</v>
      </c>
      <c r="E23218" s="3" t="s">
        <v>102</v>
      </c>
      <c r="F23218" s="3" t="s">
        <v>13648</v>
      </c>
      <c r="G23218" s="3" t="s">
        <v>22820</v>
      </c>
      <c r="I23218">
        <v>2.3592300000000002</v>
      </c>
      <c r="J23218">
        <v>48.57094</v>
      </c>
      <c r="L23218" s="3" t="s">
        <v>21844</v>
      </c>
      <c r="M23218" s="3" t="s">
        <v>24</v>
      </c>
      <c r="N23218" s="3" t="s">
        <v>40</v>
      </c>
      <c r="AC23218">
        <v>125000</v>
      </c>
    </row>
    <row r="23219" spans="1:31" x14ac:dyDescent="0.25">
      <c r="A23219" s="3" t="s">
        <v>11085</v>
      </c>
      <c r="B23219">
        <v>5</v>
      </c>
      <c r="C23219" s="3" t="s">
        <v>71</v>
      </c>
      <c r="D23219" s="3" t="s">
        <v>101</v>
      </c>
      <c r="E23219" s="3" t="s">
        <v>102</v>
      </c>
      <c r="F23219" s="3" t="s">
        <v>21146</v>
      </c>
      <c r="G23219" s="3" t="s">
        <v>21147</v>
      </c>
      <c r="I23219">
        <v>2.2158799999999998</v>
      </c>
      <c r="J23219">
        <v>48.675150000000002</v>
      </c>
      <c r="L23219" s="3" t="s">
        <v>21148</v>
      </c>
      <c r="M23219" s="3" t="s">
        <v>24</v>
      </c>
      <c r="N23219" s="3" t="s">
        <v>106</v>
      </c>
      <c r="AA23219">
        <v>16.7</v>
      </c>
    </row>
    <row r="23220" spans="1:31" x14ac:dyDescent="0.25">
      <c r="A23220" s="3" t="s">
        <v>11085</v>
      </c>
      <c r="B23220">
        <v>5</v>
      </c>
      <c r="C23220" s="3" t="s">
        <v>71</v>
      </c>
      <c r="D23220" s="3" t="s">
        <v>101</v>
      </c>
      <c r="E23220" s="3" t="s">
        <v>102</v>
      </c>
      <c r="F23220" s="3" t="s">
        <v>13660</v>
      </c>
      <c r="G23220" s="3" t="s">
        <v>20747</v>
      </c>
      <c r="I23220">
        <v>2.2052499999999999</v>
      </c>
      <c r="J23220">
        <v>48.958669999999998</v>
      </c>
      <c r="L23220" s="3" t="s">
        <v>13662</v>
      </c>
      <c r="M23220" s="3" t="s">
        <v>24</v>
      </c>
      <c r="N23220" s="3" t="s">
        <v>39</v>
      </c>
      <c r="AB23220">
        <v>164000000</v>
      </c>
    </row>
    <row r="23221" spans="1:31" x14ac:dyDescent="0.25">
      <c r="A23221" s="3" t="s">
        <v>11085</v>
      </c>
      <c r="B23221">
        <v>5</v>
      </c>
      <c r="C23221" s="3" t="s">
        <v>71</v>
      </c>
      <c r="D23221" s="3" t="s">
        <v>101</v>
      </c>
      <c r="E23221" s="3" t="s">
        <v>102</v>
      </c>
      <c r="F23221" s="3" t="s">
        <v>13660</v>
      </c>
      <c r="G23221" s="3" t="s">
        <v>20747</v>
      </c>
      <c r="I23221">
        <v>2.2052499999999999</v>
      </c>
      <c r="J23221">
        <v>48.958669999999998</v>
      </c>
      <c r="L23221" s="3" t="s">
        <v>13662</v>
      </c>
      <c r="M23221" s="3" t="s">
        <v>24</v>
      </c>
      <c r="N23221" s="3" t="s">
        <v>162</v>
      </c>
      <c r="Z23221">
        <v>18900</v>
      </c>
      <c r="AA23221">
        <v>11400</v>
      </c>
    </row>
    <row r="23222" spans="1:31" x14ac:dyDescent="0.25">
      <c r="A23222" s="3" t="s">
        <v>11085</v>
      </c>
      <c r="B23222">
        <v>5</v>
      </c>
      <c r="C23222" s="3" t="s">
        <v>71</v>
      </c>
      <c r="D23222" s="3" t="s">
        <v>101</v>
      </c>
      <c r="E23222" s="3" t="s">
        <v>102</v>
      </c>
      <c r="F23222" s="3" t="s">
        <v>13660</v>
      </c>
      <c r="G23222" s="3" t="s">
        <v>17531</v>
      </c>
      <c r="I23222">
        <v>2.2052499999999999</v>
      </c>
      <c r="J23222">
        <v>48.958669999999998</v>
      </c>
      <c r="L23222" s="3" t="s">
        <v>13662</v>
      </c>
      <c r="M23222" s="3" t="s">
        <v>24</v>
      </c>
      <c r="N23222" s="3" t="s">
        <v>39</v>
      </c>
      <c r="S23222">
        <v>149000000</v>
      </c>
      <c r="T23222">
        <v>146000000</v>
      </c>
      <c r="U23222">
        <v>145000000</v>
      </c>
      <c r="V23222">
        <v>145000000</v>
      </c>
      <c r="W23222">
        <v>153000000</v>
      </c>
    </row>
    <row r="23223" spans="1:31" x14ac:dyDescent="0.25">
      <c r="A23223" s="3" t="s">
        <v>11085</v>
      </c>
      <c r="B23223">
        <v>5</v>
      </c>
      <c r="C23223" s="3" t="s">
        <v>71</v>
      </c>
      <c r="D23223" s="3" t="s">
        <v>101</v>
      </c>
      <c r="E23223" s="3" t="s">
        <v>102</v>
      </c>
      <c r="F23223" s="3" t="s">
        <v>13660</v>
      </c>
      <c r="G23223" s="3" t="s">
        <v>17531</v>
      </c>
      <c r="I23223">
        <v>2.2052499999999999</v>
      </c>
      <c r="J23223">
        <v>48.958669999999998</v>
      </c>
      <c r="L23223" s="3" t="s">
        <v>13662</v>
      </c>
      <c r="M23223" s="3" t="s">
        <v>24</v>
      </c>
      <c r="N23223" s="3" t="s">
        <v>106</v>
      </c>
      <c r="U23223">
        <v>15.9</v>
      </c>
    </row>
    <row r="23224" spans="1:31" x14ac:dyDescent="0.25">
      <c r="A23224" s="3" t="s">
        <v>11085</v>
      </c>
      <c r="B23224">
        <v>5</v>
      </c>
      <c r="C23224" s="3" t="s">
        <v>71</v>
      </c>
      <c r="D23224" s="3" t="s">
        <v>101</v>
      </c>
      <c r="E23224" s="3" t="s">
        <v>102</v>
      </c>
      <c r="F23224" s="3" t="s">
        <v>13660</v>
      </c>
      <c r="G23224" s="3" t="s">
        <v>17531</v>
      </c>
      <c r="I23224">
        <v>2.2052499999999999</v>
      </c>
      <c r="J23224">
        <v>48.958669999999998</v>
      </c>
      <c r="L23224" s="3" t="s">
        <v>13662</v>
      </c>
      <c r="M23224" s="3" t="s">
        <v>24</v>
      </c>
      <c r="N23224" s="3" t="s">
        <v>162</v>
      </c>
      <c r="S23224">
        <v>19100</v>
      </c>
      <c r="V23224">
        <v>16500</v>
      </c>
      <c r="X23224">
        <v>17100</v>
      </c>
      <c r="Y23224">
        <v>18600</v>
      </c>
    </row>
    <row r="23225" spans="1:31" x14ac:dyDescent="0.25">
      <c r="A23225" s="3" t="s">
        <v>11085</v>
      </c>
      <c r="B23225">
        <v>5</v>
      </c>
      <c r="C23225" s="3" t="s">
        <v>71</v>
      </c>
      <c r="D23225" s="3" t="s">
        <v>101</v>
      </c>
      <c r="E23225" s="3" t="s">
        <v>102</v>
      </c>
      <c r="F23225" s="3" t="s">
        <v>13660</v>
      </c>
      <c r="G23225" s="3" t="s">
        <v>22823</v>
      </c>
      <c r="I23225">
        <v>2.2052499999999999</v>
      </c>
      <c r="J23225">
        <v>48.958669999999998</v>
      </c>
      <c r="L23225" s="3" t="s">
        <v>13662</v>
      </c>
      <c r="M23225" s="3" t="s">
        <v>24</v>
      </c>
      <c r="N23225" s="3" t="s">
        <v>39</v>
      </c>
      <c r="AC23225">
        <v>170000000</v>
      </c>
      <c r="AD23225">
        <v>170000000</v>
      </c>
    </row>
    <row r="23226" spans="1:31" x14ac:dyDescent="0.25">
      <c r="A23226" s="3" t="s">
        <v>11085</v>
      </c>
      <c r="B23226">
        <v>5</v>
      </c>
      <c r="C23226" s="3" t="s">
        <v>71</v>
      </c>
      <c r="D23226" s="3" t="s">
        <v>101</v>
      </c>
      <c r="E23226" s="3" t="s">
        <v>102</v>
      </c>
      <c r="F23226" s="3" t="s">
        <v>13660</v>
      </c>
      <c r="G23226" s="3" t="s">
        <v>22823</v>
      </c>
      <c r="I23226">
        <v>2.2052499999999999</v>
      </c>
      <c r="J23226">
        <v>48.958669999999998</v>
      </c>
      <c r="L23226" s="3" t="s">
        <v>13662</v>
      </c>
      <c r="M23226" s="3" t="s">
        <v>24</v>
      </c>
      <c r="N23226" s="3" t="s">
        <v>61</v>
      </c>
      <c r="AC23226">
        <v>242</v>
      </c>
      <c r="AD23226">
        <v>207</v>
      </c>
    </row>
    <row r="23227" spans="1:31" x14ac:dyDescent="0.25">
      <c r="A23227" s="3" t="s">
        <v>11085</v>
      </c>
      <c r="B23227">
        <v>5</v>
      </c>
      <c r="C23227" s="3" t="s">
        <v>71</v>
      </c>
      <c r="D23227" s="3" t="s">
        <v>101</v>
      </c>
      <c r="E23227" s="3" t="s">
        <v>102</v>
      </c>
      <c r="F23227" s="3" t="s">
        <v>13660</v>
      </c>
      <c r="G23227" s="3" t="s">
        <v>23585</v>
      </c>
      <c r="I23227">
        <v>2.2052499999999999</v>
      </c>
      <c r="J23227">
        <v>48.958669999999998</v>
      </c>
      <c r="L23227" s="3" t="s">
        <v>13662</v>
      </c>
      <c r="M23227" s="3" t="s">
        <v>24</v>
      </c>
      <c r="N23227" s="3" t="s">
        <v>39</v>
      </c>
      <c r="AE23227">
        <v>188000000</v>
      </c>
    </row>
    <row r="23228" spans="1:31" x14ac:dyDescent="0.25">
      <c r="A23228" s="3" t="s">
        <v>11085</v>
      </c>
      <c r="B23228">
        <v>5</v>
      </c>
      <c r="C23228" s="3" t="s">
        <v>71</v>
      </c>
      <c r="D23228" s="3" t="s">
        <v>101</v>
      </c>
      <c r="E23228" s="3" t="s">
        <v>102</v>
      </c>
      <c r="F23228" s="3" t="s">
        <v>13660</v>
      </c>
      <c r="G23228" s="3" t="s">
        <v>16094</v>
      </c>
      <c r="I23228">
        <v>2.2052499999999999</v>
      </c>
      <c r="J23228">
        <v>48.958669999999998</v>
      </c>
      <c r="L23228" s="3" t="s">
        <v>13662</v>
      </c>
      <c r="M23228" s="3" t="s">
        <v>24</v>
      </c>
      <c r="N23228" s="3" t="s">
        <v>39</v>
      </c>
      <c r="Q23228">
        <v>151000000</v>
      </c>
    </row>
    <row r="23229" spans="1:31" x14ac:dyDescent="0.25">
      <c r="A23229" s="3" t="s">
        <v>11085</v>
      </c>
      <c r="B23229">
        <v>5</v>
      </c>
      <c r="C23229" s="3" t="s">
        <v>71</v>
      </c>
      <c r="D23229" s="3" t="s">
        <v>101</v>
      </c>
      <c r="E23229" s="3" t="s">
        <v>102</v>
      </c>
      <c r="F23229" s="3" t="s">
        <v>13660</v>
      </c>
      <c r="G23229" s="3" t="s">
        <v>13661</v>
      </c>
      <c r="I23229">
        <v>2.2052499999999999</v>
      </c>
      <c r="J23229">
        <v>48.958669999999998</v>
      </c>
      <c r="L23229" s="3" t="s">
        <v>13662</v>
      </c>
      <c r="M23229" s="3" t="s">
        <v>24</v>
      </c>
      <c r="N23229" s="3" t="s">
        <v>39</v>
      </c>
      <c r="R23229">
        <v>146000000</v>
      </c>
    </row>
    <row r="23230" spans="1:31" x14ac:dyDescent="0.25">
      <c r="A23230" s="3" t="s">
        <v>11085</v>
      </c>
      <c r="B23230">
        <v>5</v>
      </c>
      <c r="C23230" s="3" t="s">
        <v>71</v>
      </c>
      <c r="D23230" s="3" t="s">
        <v>101</v>
      </c>
      <c r="E23230" s="3" t="s">
        <v>102</v>
      </c>
      <c r="F23230" s="3" t="s">
        <v>13660</v>
      </c>
      <c r="G23230" s="3" t="s">
        <v>13661</v>
      </c>
      <c r="I23230">
        <v>2.2052499999999999</v>
      </c>
      <c r="J23230">
        <v>48.958669999999998</v>
      </c>
      <c r="L23230" s="3" t="s">
        <v>13662</v>
      </c>
      <c r="M23230" s="3" t="s">
        <v>24</v>
      </c>
      <c r="N23230" s="3" t="s">
        <v>200</v>
      </c>
      <c r="P23230">
        <v>147</v>
      </c>
    </row>
    <row r="23231" spans="1:31" x14ac:dyDescent="0.25">
      <c r="A23231" s="3" t="s">
        <v>11085</v>
      </c>
      <c r="B23231">
        <v>5</v>
      </c>
      <c r="C23231" s="3" t="s">
        <v>71</v>
      </c>
      <c r="D23231" s="3" t="s">
        <v>101</v>
      </c>
      <c r="E23231" s="3" t="s">
        <v>102</v>
      </c>
      <c r="F23231" s="3" t="s">
        <v>13660</v>
      </c>
      <c r="G23231" s="3" t="s">
        <v>13661</v>
      </c>
      <c r="I23231">
        <v>2.2052499999999999</v>
      </c>
      <c r="J23231">
        <v>48.958669999999998</v>
      </c>
      <c r="L23231" s="3" t="s">
        <v>13662</v>
      </c>
      <c r="M23231" s="3" t="s">
        <v>24</v>
      </c>
      <c r="N23231" s="3" t="s">
        <v>162</v>
      </c>
      <c r="P23231">
        <v>19200</v>
      </c>
    </row>
    <row r="23232" spans="1:31" x14ac:dyDescent="0.25">
      <c r="A23232" s="3" t="s">
        <v>11085</v>
      </c>
      <c r="B23232">
        <v>5</v>
      </c>
      <c r="C23232" s="3" t="s">
        <v>71</v>
      </c>
      <c r="D23232" s="3" t="s">
        <v>101</v>
      </c>
      <c r="E23232" s="3" t="s">
        <v>102</v>
      </c>
      <c r="F23232" s="3" t="s">
        <v>13671</v>
      </c>
      <c r="G23232" s="3" t="s">
        <v>16096</v>
      </c>
      <c r="I23232">
        <v>2.0712799999999998</v>
      </c>
      <c r="J23232">
        <v>49.034019999999998</v>
      </c>
      <c r="L23232" s="3" t="s">
        <v>13673</v>
      </c>
      <c r="M23232" s="3" t="s">
        <v>24</v>
      </c>
      <c r="N23232" s="3" t="s">
        <v>39</v>
      </c>
      <c r="Q23232">
        <v>123000000</v>
      </c>
      <c r="Z23232">
        <v>129000000</v>
      </c>
      <c r="AA23232">
        <v>129000000</v>
      </c>
    </row>
    <row r="23233" spans="1:31" x14ac:dyDescent="0.25">
      <c r="A23233" s="3" t="s">
        <v>11085</v>
      </c>
      <c r="B23233">
        <v>5</v>
      </c>
      <c r="C23233" s="3" t="s">
        <v>71</v>
      </c>
      <c r="D23233" s="3" t="s">
        <v>101</v>
      </c>
      <c r="E23233" s="3" t="s">
        <v>102</v>
      </c>
      <c r="F23233" s="3" t="s">
        <v>13671</v>
      </c>
      <c r="G23233" s="3" t="s">
        <v>16096</v>
      </c>
      <c r="I23233">
        <v>2.0712799999999998</v>
      </c>
      <c r="J23233">
        <v>49.034019999999998</v>
      </c>
      <c r="L23233" s="3" t="s">
        <v>13673</v>
      </c>
      <c r="M23233" s="3" t="s">
        <v>24</v>
      </c>
      <c r="N23233" s="3" t="s">
        <v>106</v>
      </c>
      <c r="Q23233">
        <v>20.5</v>
      </c>
    </row>
    <row r="23234" spans="1:31" x14ac:dyDescent="0.25">
      <c r="A23234" s="3" t="s">
        <v>11085</v>
      </c>
      <c r="B23234">
        <v>5</v>
      </c>
      <c r="C23234" s="3" t="s">
        <v>71</v>
      </c>
      <c r="D23234" s="3" t="s">
        <v>101</v>
      </c>
      <c r="E23234" s="3" t="s">
        <v>102</v>
      </c>
      <c r="F23234" s="3" t="s">
        <v>13671</v>
      </c>
      <c r="G23234" s="3" t="s">
        <v>16096</v>
      </c>
      <c r="I23234">
        <v>2.0712799999999998</v>
      </c>
      <c r="J23234">
        <v>49.034019999999998</v>
      </c>
      <c r="L23234" s="3" t="s">
        <v>13673</v>
      </c>
      <c r="M23234" s="3" t="s">
        <v>24</v>
      </c>
      <c r="N23234" s="3" t="s">
        <v>147</v>
      </c>
      <c r="Z23234">
        <v>107</v>
      </c>
    </row>
    <row r="23235" spans="1:31" x14ac:dyDescent="0.25">
      <c r="A23235" s="3" t="s">
        <v>11085</v>
      </c>
      <c r="B23235">
        <v>5</v>
      </c>
      <c r="C23235" s="3" t="s">
        <v>71</v>
      </c>
      <c r="D23235" s="3" t="s">
        <v>101</v>
      </c>
      <c r="E23235" s="3" t="s">
        <v>102</v>
      </c>
      <c r="F23235" s="3" t="s">
        <v>13671</v>
      </c>
      <c r="G23235" s="3" t="s">
        <v>16096</v>
      </c>
      <c r="I23235">
        <v>2.0712799999999998</v>
      </c>
      <c r="J23235">
        <v>49.034019999999998</v>
      </c>
      <c r="L23235" s="3" t="s">
        <v>13673</v>
      </c>
      <c r="M23235" s="3" t="s">
        <v>24</v>
      </c>
      <c r="N23235" s="3" t="s">
        <v>162</v>
      </c>
      <c r="Q23235">
        <v>14700</v>
      </c>
    </row>
    <row r="23236" spans="1:31" x14ac:dyDescent="0.25">
      <c r="A23236" s="3" t="s">
        <v>11085</v>
      </c>
      <c r="B23236">
        <v>5</v>
      </c>
      <c r="C23236" s="3" t="s">
        <v>71</v>
      </c>
      <c r="D23236" s="3" t="s">
        <v>101</v>
      </c>
      <c r="E23236" s="3" t="s">
        <v>102</v>
      </c>
      <c r="F23236" s="3" t="s">
        <v>13671</v>
      </c>
      <c r="G23236" s="3" t="s">
        <v>16096</v>
      </c>
      <c r="I23236">
        <v>2.0712799999999998</v>
      </c>
      <c r="J23236">
        <v>49.034019999999998</v>
      </c>
      <c r="L23236" s="3" t="s">
        <v>13673</v>
      </c>
      <c r="M23236" s="3" t="s">
        <v>24</v>
      </c>
      <c r="N23236" s="3" t="s">
        <v>61</v>
      </c>
      <c r="Z23236">
        <v>519</v>
      </c>
    </row>
    <row r="23237" spans="1:31" x14ac:dyDescent="0.25">
      <c r="A23237" s="3" t="s">
        <v>11085</v>
      </c>
      <c r="B23237">
        <v>5</v>
      </c>
      <c r="C23237" s="3" t="s">
        <v>71</v>
      </c>
      <c r="D23237" s="3" t="s">
        <v>101</v>
      </c>
      <c r="E23237" s="3" t="s">
        <v>102</v>
      </c>
      <c r="F23237" s="3" t="s">
        <v>13671</v>
      </c>
      <c r="G23237" s="3" t="s">
        <v>16096</v>
      </c>
      <c r="I23237">
        <v>2.0712799999999998</v>
      </c>
      <c r="J23237">
        <v>49.034019999999998</v>
      </c>
      <c r="L23237" s="3" t="s">
        <v>21848</v>
      </c>
      <c r="M23237" s="3" t="s">
        <v>24</v>
      </c>
      <c r="N23237" s="3" t="s">
        <v>39</v>
      </c>
      <c r="AB23237">
        <v>138000000</v>
      </c>
    </row>
    <row r="23238" spans="1:31" x14ac:dyDescent="0.25">
      <c r="A23238" s="3" t="s">
        <v>11085</v>
      </c>
      <c r="B23238">
        <v>5</v>
      </c>
      <c r="C23238" s="3" t="s">
        <v>71</v>
      </c>
      <c r="D23238" s="3" t="s">
        <v>101</v>
      </c>
      <c r="E23238" s="3" t="s">
        <v>102</v>
      </c>
      <c r="F23238" s="3" t="s">
        <v>13671</v>
      </c>
      <c r="G23238" s="3" t="s">
        <v>13672</v>
      </c>
      <c r="I23238">
        <v>2.0712799999999998</v>
      </c>
      <c r="J23238">
        <v>49.034019999999998</v>
      </c>
      <c r="L23238" s="3" t="s">
        <v>13673</v>
      </c>
      <c r="M23238" s="3" t="s">
        <v>24</v>
      </c>
      <c r="N23238" s="3" t="s">
        <v>143</v>
      </c>
      <c r="U23238">
        <v>290</v>
      </c>
    </row>
    <row r="23239" spans="1:31" x14ac:dyDescent="0.25">
      <c r="A23239" s="3" t="s">
        <v>11085</v>
      </c>
      <c r="B23239">
        <v>5</v>
      </c>
      <c r="C23239" s="3" t="s">
        <v>71</v>
      </c>
      <c r="D23239" s="3" t="s">
        <v>101</v>
      </c>
      <c r="E23239" s="3" t="s">
        <v>102</v>
      </c>
      <c r="F23239" s="3" t="s">
        <v>13671</v>
      </c>
      <c r="G23239" s="3" t="s">
        <v>13672</v>
      </c>
      <c r="I23239">
        <v>2.0712799999999998</v>
      </c>
      <c r="J23239">
        <v>49.034019999999998</v>
      </c>
      <c r="L23239" s="3" t="s">
        <v>13673</v>
      </c>
      <c r="M23239" s="3" t="s">
        <v>24</v>
      </c>
      <c r="N23239" s="3" t="s">
        <v>39</v>
      </c>
      <c r="P23239">
        <v>125000000</v>
      </c>
      <c r="R23239">
        <v>129000000</v>
      </c>
      <c r="S23239">
        <v>132000000</v>
      </c>
      <c r="T23239">
        <v>140000000</v>
      </c>
      <c r="U23239">
        <v>142000000</v>
      </c>
      <c r="V23239">
        <v>141000000</v>
      </c>
      <c r="W23239">
        <v>141000000</v>
      </c>
      <c r="X23239">
        <v>140000000</v>
      </c>
      <c r="Y23239">
        <v>137000000</v>
      </c>
    </row>
    <row r="23240" spans="1:31" x14ac:dyDescent="0.25">
      <c r="A23240" s="3" t="s">
        <v>11085</v>
      </c>
      <c r="B23240">
        <v>5</v>
      </c>
      <c r="C23240" s="3" t="s">
        <v>71</v>
      </c>
      <c r="D23240" s="3" t="s">
        <v>101</v>
      </c>
      <c r="E23240" s="3" t="s">
        <v>102</v>
      </c>
      <c r="F23240" s="3" t="s">
        <v>13671</v>
      </c>
      <c r="G23240" s="3" t="s">
        <v>13672</v>
      </c>
      <c r="I23240">
        <v>2.0712799999999998</v>
      </c>
      <c r="J23240">
        <v>49.034019999999998</v>
      </c>
      <c r="L23240" s="3" t="s">
        <v>13673</v>
      </c>
      <c r="M23240" s="3" t="s">
        <v>24</v>
      </c>
      <c r="N23240" s="3" t="s">
        <v>106</v>
      </c>
      <c r="R23240">
        <v>13.7</v>
      </c>
      <c r="S23240">
        <v>30.5</v>
      </c>
      <c r="T23240">
        <v>26.8</v>
      </c>
      <c r="U23240">
        <v>16.899999999999999</v>
      </c>
      <c r="V23240">
        <v>29.6</v>
      </c>
      <c r="W23240">
        <v>21.3</v>
      </c>
      <c r="X23240">
        <v>15.3</v>
      </c>
      <c r="Y23240">
        <v>12.5</v>
      </c>
    </row>
    <row r="23241" spans="1:31" x14ac:dyDescent="0.25">
      <c r="A23241" s="3" t="s">
        <v>11085</v>
      </c>
      <c r="B23241">
        <v>5</v>
      </c>
      <c r="C23241" s="3" t="s">
        <v>71</v>
      </c>
      <c r="D23241" s="3" t="s">
        <v>101</v>
      </c>
      <c r="E23241" s="3" t="s">
        <v>102</v>
      </c>
      <c r="F23241" s="3" t="s">
        <v>13671</v>
      </c>
      <c r="G23241" s="3" t="s">
        <v>13672</v>
      </c>
      <c r="I23241">
        <v>2.0712799999999998</v>
      </c>
      <c r="J23241">
        <v>49.034019999999998</v>
      </c>
      <c r="L23241" s="3" t="s">
        <v>13673</v>
      </c>
      <c r="M23241" s="3" t="s">
        <v>24</v>
      </c>
      <c r="N23241" s="3" t="s">
        <v>162</v>
      </c>
      <c r="P23241">
        <v>14900</v>
      </c>
    </row>
    <row r="23242" spans="1:31" x14ac:dyDescent="0.25">
      <c r="A23242" s="3" t="s">
        <v>11085</v>
      </c>
      <c r="B23242">
        <v>5</v>
      </c>
      <c r="C23242" s="3" t="s">
        <v>71</v>
      </c>
      <c r="D23242" s="3" t="s">
        <v>101</v>
      </c>
      <c r="E23242" s="3" t="s">
        <v>102</v>
      </c>
      <c r="F23242" s="3" t="s">
        <v>13671</v>
      </c>
      <c r="G23242" s="3" t="s">
        <v>22825</v>
      </c>
      <c r="I23242">
        <v>2.0712799999999998</v>
      </c>
      <c r="J23242">
        <v>49.034019999999998</v>
      </c>
      <c r="L23242" s="3" t="s">
        <v>21848</v>
      </c>
      <c r="M23242" s="3" t="s">
        <v>24</v>
      </c>
      <c r="N23242" s="3" t="s">
        <v>39</v>
      </c>
      <c r="AC23242">
        <v>110000000</v>
      </c>
    </row>
    <row r="23243" spans="1:31" x14ac:dyDescent="0.25">
      <c r="A23243" s="3" t="s">
        <v>11085</v>
      </c>
      <c r="B23243">
        <v>5</v>
      </c>
      <c r="C23243" s="3" t="s">
        <v>71</v>
      </c>
      <c r="D23243" s="3" t="s">
        <v>101</v>
      </c>
      <c r="E23243" s="3" t="s">
        <v>102</v>
      </c>
      <c r="F23243" s="3" t="s">
        <v>13682</v>
      </c>
      <c r="G23243" s="3" t="s">
        <v>13683</v>
      </c>
      <c r="I23243">
        <v>2.3872499999999999</v>
      </c>
      <c r="J23243">
        <v>48.998899999999999</v>
      </c>
      <c r="L23243" s="3" t="s">
        <v>13679</v>
      </c>
      <c r="M23243" s="3" t="s">
        <v>24</v>
      </c>
      <c r="N23243" s="3" t="s">
        <v>39</v>
      </c>
      <c r="T23243">
        <v>105000000</v>
      </c>
      <c r="U23243">
        <v>103000000</v>
      </c>
      <c r="V23243">
        <v>118000000</v>
      </c>
      <c r="W23243">
        <v>127000000</v>
      </c>
      <c r="X23243">
        <v>126000000</v>
      </c>
      <c r="Y23243">
        <v>128000000</v>
      </c>
      <c r="Z23243">
        <v>132000000</v>
      </c>
      <c r="AA23243">
        <v>132000000</v>
      </c>
      <c r="AB23243">
        <v>144000000</v>
      </c>
      <c r="AE23243">
        <v>128000000</v>
      </c>
    </row>
    <row r="23244" spans="1:31" x14ac:dyDescent="0.25">
      <c r="A23244" s="3" t="s">
        <v>11085</v>
      </c>
      <c r="B23244">
        <v>5</v>
      </c>
      <c r="C23244" s="3" t="s">
        <v>71</v>
      </c>
      <c r="D23244" s="3" t="s">
        <v>101</v>
      </c>
      <c r="E23244" s="3" t="s">
        <v>102</v>
      </c>
      <c r="F23244" s="3" t="s">
        <v>13682</v>
      </c>
      <c r="G23244" s="3" t="s">
        <v>13683</v>
      </c>
      <c r="I23244">
        <v>2.3872499999999999</v>
      </c>
      <c r="J23244">
        <v>48.998899999999999</v>
      </c>
      <c r="L23244" s="3" t="s">
        <v>13679</v>
      </c>
      <c r="M23244" s="3" t="s">
        <v>24</v>
      </c>
      <c r="N23244" s="3" t="s">
        <v>147</v>
      </c>
      <c r="P23244">
        <v>58</v>
      </c>
    </row>
    <row r="23245" spans="1:31" x14ac:dyDescent="0.25">
      <c r="A23245" s="3" t="s">
        <v>11085</v>
      </c>
      <c r="B23245">
        <v>5</v>
      </c>
      <c r="C23245" s="3" t="s">
        <v>71</v>
      </c>
      <c r="D23245" s="3" t="s">
        <v>101</v>
      </c>
      <c r="E23245" s="3" t="s">
        <v>102</v>
      </c>
      <c r="F23245" s="3" t="s">
        <v>13682</v>
      </c>
      <c r="G23245" s="3" t="s">
        <v>13683</v>
      </c>
      <c r="I23245">
        <v>2.3872499999999999</v>
      </c>
      <c r="J23245">
        <v>48.998899999999999</v>
      </c>
      <c r="L23245" s="3" t="s">
        <v>13679</v>
      </c>
      <c r="M23245" s="3" t="s">
        <v>24</v>
      </c>
      <c r="N23245" s="3" t="s">
        <v>40</v>
      </c>
      <c r="P23245">
        <v>162000</v>
      </c>
    </row>
    <row r="23246" spans="1:31" x14ac:dyDescent="0.25">
      <c r="A23246" s="3" t="s">
        <v>11085</v>
      </c>
      <c r="B23246">
        <v>5</v>
      </c>
      <c r="C23246" s="3" t="s">
        <v>71</v>
      </c>
      <c r="D23246" s="3" t="s">
        <v>101</v>
      </c>
      <c r="E23246" s="3" t="s">
        <v>102</v>
      </c>
      <c r="F23246" s="3" t="s">
        <v>13682</v>
      </c>
      <c r="G23246" s="3" t="s">
        <v>22826</v>
      </c>
      <c r="I23246">
        <v>2.3872499999999999</v>
      </c>
      <c r="J23246">
        <v>48.998899999999999</v>
      </c>
      <c r="L23246" s="3" t="s">
        <v>13679</v>
      </c>
      <c r="M23246" s="3" t="s">
        <v>24</v>
      </c>
      <c r="N23246" s="3" t="s">
        <v>39</v>
      </c>
      <c r="AC23246">
        <v>131000000</v>
      </c>
      <c r="AD23246">
        <v>125000000</v>
      </c>
    </row>
    <row r="23247" spans="1:31" x14ac:dyDescent="0.25">
      <c r="A23247" s="3" t="s">
        <v>11085</v>
      </c>
      <c r="B23247">
        <v>5</v>
      </c>
      <c r="C23247" s="3" t="s">
        <v>71</v>
      </c>
      <c r="D23247" s="3" t="s">
        <v>101</v>
      </c>
      <c r="E23247" s="3" t="s">
        <v>102</v>
      </c>
      <c r="F23247" s="3" t="s">
        <v>16856</v>
      </c>
      <c r="G23247" s="3" t="s">
        <v>16857</v>
      </c>
      <c r="I23247">
        <v>-0.60760999999999998</v>
      </c>
      <c r="J23247">
        <v>43.409599999999998</v>
      </c>
      <c r="L23247" s="3" t="s">
        <v>11123</v>
      </c>
      <c r="M23247" s="3" t="s">
        <v>24</v>
      </c>
      <c r="N23247" s="3" t="s">
        <v>148</v>
      </c>
      <c r="R23247">
        <v>3.01E-4</v>
      </c>
    </row>
    <row r="23248" spans="1:31" x14ac:dyDescent="0.25">
      <c r="A23248" s="3" t="s">
        <v>11085</v>
      </c>
      <c r="B23248">
        <v>5</v>
      </c>
      <c r="C23248" s="3" t="s">
        <v>71</v>
      </c>
      <c r="D23248" s="3" t="s">
        <v>101</v>
      </c>
      <c r="E23248" s="3" t="s">
        <v>102</v>
      </c>
      <c r="F23248" s="3" t="s">
        <v>13708</v>
      </c>
      <c r="G23248" s="3" t="s">
        <v>21149</v>
      </c>
      <c r="I23248">
        <v>2.3232599999999999</v>
      </c>
      <c r="J23248">
        <v>48.914560000000002</v>
      </c>
      <c r="L23248" s="3" t="s">
        <v>11426</v>
      </c>
      <c r="M23248" s="3" t="s">
        <v>24</v>
      </c>
      <c r="N23248" s="3" t="s">
        <v>39</v>
      </c>
      <c r="AA23248">
        <v>419000000</v>
      </c>
    </row>
    <row r="23249" spans="1:29" x14ac:dyDescent="0.25">
      <c r="A23249" s="3" t="s">
        <v>11085</v>
      </c>
      <c r="B23249">
        <v>5</v>
      </c>
      <c r="C23249" s="3" t="s">
        <v>71</v>
      </c>
      <c r="D23249" s="3" t="s">
        <v>101</v>
      </c>
      <c r="E23249" s="3" t="s">
        <v>102</v>
      </c>
      <c r="F23249" s="3" t="s">
        <v>13708</v>
      </c>
      <c r="G23249" s="3" t="s">
        <v>21149</v>
      </c>
      <c r="I23249">
        <v>2.3232599999999999</v>
      </c>
      <c r="J23249">
        <v>48.914560000000002</v>
      </c>
      <c r="L23249" s="3" t="s">
        <v>11426</v>
      </c>
      <c r="M23249" s="3" t="s">
        <v>24</v>
      </c>
      <c r="N23249" s="3" t="s">
        <v>147</v>
      </c>
      <c r="AA23249">
        <v>51.1</v>
      </c>
    </row>
    <row r="23250" spans="1:29" x14ac:dyDescent="0.25">
      <c r="A23250" s="3" t="s">
        <v>11085</v>
      </c>
      <c r="B23250">
        <v>5</v>
      </c>
      <c r="C23250" s="3" t="s">
        <v>71</v>
      </c>
      <c r="D23250" s="3" t="s">
        <v>101</v>
      </c>
      <c r="E23250" s="3" t="s">
        <v>102</v>
      </c>
      <c r="F23250" s="3" t="s">
        <v>13708</v>
      </c>
      <c r="G23250" s="3" t="s">
        <v>21149</v>
      </c>
      <c r="I23250">
        <v>2.3232599999999999</v>
      </c>
      <c r="J23250">
        <v>48.914560000000002</v>
      </c>
      <c r="L23250" s="3" t="s">
        <v>11426</v>
      </c>
      <c r="M23250" s="3" t="s">
        <v>24</v>
      </c>
      <c r="N23250" s="3" t="s">
        <v>40</v>
      </c>
      <c r="AA23250">
        <v>127000</v>
      </c>
    </row>
    <row r="23251" spans="1:29" x14ac:dyDescent="0.25">
      <c r="A23251" s="3" t="s">
        <v>11085</v>
      </c>
      <c r="B23251">
        <v>5</v>
      </c>
      <c r="C23251" s="3" t="s">
        <v>71</v>
      </c>
      <c r="D23251" s="3" t="s">
        <v>101</v>
      </c>
      <c r="E23251" s="3" t="s">
        <v>102</v>
      </c>
      <c r="F23251" s="3" t="s">
        <v>13708</v>
      </c>
      <c r="G23251" s="3" t="s">
        <v>21149</v>
      </c>
      <c r="I23251">
        <v>2.3232599999999999</v>
      </c>
      <c r="J23251">
        <v>48.914560000000002</v>
      </c>
      <c r="L23251" s="3" t="s">
        <v>11426</v>
      </c>
      <c r="M23251" s="3" t="s">
        <v>24</v>
      </c>
      <c r="N23251" s="3" t="s">
        <v>162</v>
      </c>
      <c r="AA23251">
        <v>15200</v>
      </c>
    </row>
    <row r="23252" spans="1:29" x14ac:dyDescent="0.25">
      <c r="A23252" s="3" t="s">
        <v>11085</v>
      </c>
      <c r="B23252">
        <v>5</v>
      </c>
      <c r="C23252" s="3" t="s">
        <v>71</v>
      </c>
      <c r="D23252" s="3" t="s">
        <v>101</v>
      </c>
      <c r="E23252" s="3" t="s">
        <v>102</v>
      </c>
      <c r="F23252" s="3" t="s">
        <v>13708</v>
      </c>
      <c r="G23252" s="3" t="s">
        <v>21149</v>
      </c>
      <c r="I23252">
        <v>2.3232599999999999</v>
      </c>
      <c r="J23252">
        <v>48.914560000000002</v>
      </c>
      <c r="L23252" s="3" t="s">
        <v>11426</v>
      </c>
      <c r="M23252" s="3" t="s">
        <v>24</v>
      </c>
      <c r="N23252" s="3" t="s">
        <v>61</v>
      </c>
      <c r="AA23252">
        <v>220</v>
      </c>
    </row>
    <row r="23253" spans="1:29" x14ac:dyDescent="0.25">
      <c r="A23253" s="3" t="s">
        <v>11085</v>
      </c>
      <c r="B23253">
        <v>5</v>
      </c>
      <c r="C23253" s="3" t="s">
        <v>71</v>
      </c>
      <c r="D23253" s="3" t="s">
        <v>101</v>
      </c>
      <c r="E23253" s="3" t="s">
        <v>102</v>
      </c>
      <c r="F23253" s="3" t="s">
        <v>13708</v>
      </c>
      <c r="G23253" s="3" t="s">
        <v>21149</v>
      </c>
      <c r="I23253">
        <v>2.3232599999999999</v>
      </c>
      <c r="J23253">
        <v>48.914560000000002</v>
      </c>
      <c r="L23253" s="3" t="s">
        <v>21218</v>
      </c>
      <c r="M23253" s="3" t="s">
        <v>24</v>
      </c>
      <c r="N23253" s="3" t="s">
        <v>39</v>
      </c>
      <c r="AB23253">
        <v>416000000</v>
      </c>
      <c r="AC23253">
        <v>498000000</v>
      </c>
    </row>
    <row r="23254" spans="1:29" x14ac:dyDescent="0.25">
      <c r="A23254" s="3" t="s">
        <v>11085</v>
      </c>
      <c r="B23254">
        <v>5</v>
      </c>
      <c r="C23254" s="3" t="s">
        <v>71</v>
      </c>
      <c r="D23254" s="3" t="s">
        <v>101</v>
      </c>
      <c r="E23254" s="3" t="s">
        <v>102</v>
      </c>
      <c r="F23254" s="3" t="s">
        <v>13708</v>
      </c>
      <c r="G23254" s="3" t="s">
        <v>21149</v>
      </c>
      <c r="I23254">
        <v>2.3232599999999999</v>
      </c>
      <c r="J23254">
        <v>48.914560000000002</v>
      </c>
      <c r="L23254" s="3" t="s">
        <v>21218</v>
      </c>
      <c r="M23254" s="3" t="s">
        <v>24</v>
      </c>
      <c r="N23254" s="3" t="s">
        <v>106</v>
      </c>
      <c r="AB23254">
        <v>15.2</v>
      </c>
    </row>
    <row r="23255" spans="1:29" x14ac:dyDescent="0.25">
      <c r="A23255" s="3" t="s">
        <v>11085</v>
      </c>
      <c r="B23255">
        <v>5</v>
      </c>
      <c r="C23255" s="3" t="s">
        <v>71</v>
      </c>
      <c r="D23255" s="3" t="s">
        <v>101</v>
      </c>
      <c r="E23255" s="3" t="s">
        <v>102</v>
      </c>
      <c r="F23255" s="3" t="s">
        <v>13708</v>
      </c>
      <c r="G23255" s="3" t="s">
        <v>21149</v>
      </c>
      <c r="I23255">
        <v>2.3232599999999999</v>
      </c>
      <c r="J23255">
        <v>48.914560000000002</v>
      </c>
      <c r="L23255" s="3" t="s">
        <v>21218</v>
      </c>
      <c r="M23255" s="3" t="s">
        <v>24</v>
      </c>
      <c r="N23255" s="3" t="s">
        <v>40</v>
      </c>
      <c r="AB23255">
        <v>115000</v>
      </c>
      <c r="AC23255">
        <v>118000</v>
      </c>
    </row>
    <row r="23256" spans="1:29" x14ac:dyDescent="0.25">
      <c r="A23256" s="3" t="s">
        <v>11085</v>
      </c>
      <c r="B23256">
        <v>5</v>
      </c>
      <c r="C23256" s="3" t="s">
        <v>71</v>
      </c>
      <c r="D23256" s="3" t="s">
        <v>101</v>
      </c>
      <c r="E23256" s="3" t="s">
        <v>102</v>
      </c>
      <c r="F23256" s="3" t="s">
        <v>13708</v>
      </c>
      <c r="G23256" s="3" t="s">
        <v>21149</v>
      </c>
      <c r="I23256">
        <v>2.3232599999999999</v>
      </c>
      <c r="J23256">
        <v>48.914560000000002</v>
      </c>
      <c r="L23256" s="3" t="s">
        <v>21218</v>
      </c>
      <c r="M23256" s="3" t="s">
        <v>24</v>
      </c>
      <c r="N23256" s="3" t="s">
        <v>162</v>
      </c>
      <c r="AB23256">
        <v>12100</v>
      </c>
    </row>
    <row r="23257" spans="1:29" x14ac:dyDescent="0.25">
      <c r="A23257" s="3" t="s">
        <v>11085</v>
      </c>
      <c r="B23257">
        <v>5</v>
      </c>
      <c r="C23257" s="3" t="s">
        <v>71</v>
      </c>
      <c r="D23257" s="3" t="s">
        <v>101</v>
      </c>
      <c r="E23257" s="3" t="s">
        <v>102</v>
      </c>
      <c r="F23257" s="3" t="s">
        <v>13708</v>
      </c>
      <c r="G23257" s="3" t="s">
        <v>21149</v>
      </c>
      <c r="I23257">
        <v>2.3232599999999999</v>
      </c>
      <c r="J23257">
        <v>48.914560000000002</v>
      </c>
      <c r="L23257" s="3" t="s">
        <v>21218</v>
      </c>
      <c r="M23257" s="3" t="s">
        <v>24</v>
      </c>
      <c r="N23257" s="3" t="s">
        <v>61</v>
      </c>
      <c r="AB23257">
        <v>220</v>
      </c>
    </row>
    <row r="23258" spans="1:29" x14ac:dyDescent="0.25">
      <c r="A23258" s="3" t="s">
        <v>11085</v>
      </c>
      <c r="B23258">
        <v>5</v>
      </c>
      <c r="C23258" s="3" t="s">
        <v>71</v>
      </c>
      <c r="D23258" s="3" t="s">
        <v>101</v>
      </c>
      <c r="E23258" s="3" t="s">
        <v>102</v>
      </c>
      <c r="F23258" s="3" t="s">
        <v>13708</v>
      </c>
      <c r="G23258" s="3" t="s">
        <v>13709</v>
      </c>
      <c r="I23258">
        <v>2.3232599999999999</v>
      </c>
      <c r="J23258">
        <v>48.914560000000002</v>
      </c>
      <c r="L23258" s="3" t="s">
        <v>11426</v>
      </c>
      <c r="M23258" s="3" t="s">
        <v>24</v>
      </c>
      <c r="N23258" s="3" t="s">
        <v>143</v>
      </c>
      <c r="P23258">
        <v>11</v>
      </c>
      <c r="R23258">
        <v>12</v>
      </c>
    </row>
    <row r="23259" spans="1:29" x14ac:dyDescent="0.25">
      <c r="A23259" s="3" t="s">
        <v>11085</v>
      </c>
      <c r="B23259">
        <v>5</v>
      </c>
      <c r="C23259" s="3" t="s">
        <v>71</v>
      </c>
      <c r="D23259" s="3" t="s">
        <v>101</v>
      </c>
      <c r="E23259" s="3" t="s">
        <v>102</v>
      </c>
      <c r="F23259" s="3" t="s">
        <v>13708</v>
      </c>
      <c r="G23259" s="3" t="s">
        <v>13709</v>
      </c>
      <c r="I23259">
        <v>2.3232599999999999</v>
      </c>
      <c r="J23259">
        <v>48.914560000000002</v>
      </c>
      <c r="L23259" s="3" t="s">
        <v>11426</v>
      </c>
      <c r="M23259" s="3" t="s">
        <v>24</v>
      </c>
      <c r="N23259" s="3" t="s">
        <v>39</v>
      </c>
      <c r="P23259">
        <v>548000000</v>
      </c>
      <c r="Q23259">
        <v>519000000</v>
      </c>
      <c r="R23259">
        <v>507000000</v>
      </c>
      <c r="S23259">
        <v>495000000</v>
      </c>
      <c r="T23259">
        <v>499000000</v>
      </c>
      <c r="U23259">
        <v>481000000</v>
      </c>
      <c r="V23259">
        <v>464000000</v>
      </c>
      <c r="W23259">
        <v>504000000</v>
      </c>
      <c r="X23259">
        <v>484000000</v>
      </c>
      <c r="Y23259">
        <v>505000000</v>
      </c>
      <c r="Z23259">
        <v>465000000</v>
      </c>
    </row>
    <row r="23260" spans="1:29" x14ac:dyDescent="0.25">
      <c r="A23260" s="3" t="s">
        <v>11085</v>
      </c>
      <c r="B23260">
        <v>5</v>
      </c>
      <c r="C23260" s="3" t="s">
        <v>71</v>
      </c>
      <c r="D23260" s="3" t="s">
        <v>101</v>
      </c>
      <c r="E23260" s="3" t="s">
        <v>102</v>
      </c>
      <c r="F23260" s="3" t="s">
        <v>13708</v>
      </c>
      <c r="G23260" s="3" t="s">
        <v>13709</v>
      </c>
      <c r="I23260">
        <v>2.3232599999999999</v>
      </c>
      <c r="J23260">
        <v>48.914560000000002</v>
      </c>
      <c r="L23260" s="3" t="s">
        <v>11426</v>
      </c>
      <c r="M23260" s="3" t="s">
        <v>24</v>
      </c>
      <c r="N23260" s="3" t="s">
        <v>145</v>
      </c>
      <c r="P23260">
        <v>177</v>
      </c>
      <c r="Q23260">
        <v>178</v>
      </c>
      <c r="T23260">
        <v>116</v>
      </c>
    </row>
    <row r="23261" spans="1:29" x14ac:dyDescent="0.25">
      <c r="A23261" s="3" t="s">
        <v>11085</v>
      </c>
      <c r="B23261">
        <v>5</v>
      </c>
      <c r="C23261" s="3" t="s">
        <v>71</v>
      </c>
      <c r="D23261" s="3" t="s">
        <v>101</v>
      </c>
      <c r="E23261" s="3" t="s">
        <v>102</v>
      </c>
      <c r="F23261" s="3" t="s">
        <v>13708</v>
      </c>
      <c r="G23261" s="3" t="s">
        <v>13709</v>
      </c>
      <c r="I23261">
        <v>2.3232599999999999</v>
      </c>
      <c r="J23261">
        <v>48.914560000000002</v>
      </c>
      <c r="L23261" s="3" t="s">
        <v>11426</v>
      </c>
      <c r="M23261" s="3" t="s">
        <v>24</v>
      </c>
      <c r="N23261" s="3" t="s">
        <v>200</v>
      </c>
      <c r="Y23261">
        <v>271</v>
      </c>
    </row>
    <row r="23262" spans="1:29" x14ac:dyDescent="0.25">
      <c r="A23262" s="3" t="s">
        <v>11085</v>
      </c>
      <c r="B23262">
        <v>5</v>
      </c>
      <c r="C23262" s="3" t="s">
        <v>71</v>
      </c>
      <c r="D23262" s="3" t="s">
        <v>101</v>
      </c>
      <c r="E23262" s="3" t="s">
        <v>102</v>
      </c>
      <c r="F23262" s="3" t="s">
        <v>13708</v>
      </c>
      <c r="G23262" s="3" t="s">
        <v>13709</v>
      </c>
      <c r="I23262">
        <v>2.3232599999999999</v>
      </c>
      <c r="J23262">
        <v>48.914560000000002</v>
      </c>
      <c r="L23262" s="3" t="s">
        <v>11426</v>
      </c>
      <c r="M23262" s="3" t="s">
        <v>24</v>
      </c>
      <c r="N23262" s="3" t="s">
        <v>106</v>
      </c>
      <c r="P23262">
        <v>17</v>
      </c>
      <c r="Q23262">
        <v>39</v>
      </c>
      <c r="R23262">
        <v>28</v>
      </c>
      <c r="S23262">
        <v>47</v>
      </c>
      <c r="T23262">
        <v>37</v>
      </c>
      <c r="U23262">
        <v>23</v>
      </c>
      <c r="V23262">
        <v>14</v>
      </c>
      <c r="W23262">
        <v>19</v>
      </c>
      <c r="X23262">
        <v>14.3</v>
      </c>
      <c r="Y23262">
        <v>13.1</v>
      </c>
      <c r="Z23262">
        <v>12.1</v>
      </c>
    </row>
    <row r="23263" spans="1:29" x14ac:dyDescent="0.25">
      <c r="A23263" s="3" t="s">
        <v>11085</v>
      </c>
      <c r="B23263">
        <v>5</v>
      </c>
      <c r="C23263" s="3" t="s">
        <v>71</v>
      </c>
      <c r="D23263" s="3" t="s">
        <v>101</v>
      </c>
      <c r="E23263" s="3" t="s">
        <v>102</v>
      </c>
      <c r="F23263" s="3" t="s">
        <v>13708</v>
      </c>
      <c r="G23263" s="3" t="s">
        <v>13709</v>
      </c>
      <c r="I23263">
        <v>2.3232599999999999</v>
      </c>
      <c r="J23263">
        <v>48.914560000000002</v>
      </c>
      <c r="L23263" s="3" t="s">
        <v>11426</v>
      </c>
      <c r="M23263" s="3" t="s">
        <v>24</v>
      </c>
      <c r="N23263" s="3" t="s">
        <v>40</v>
      </c>
      <c r="P23263">
        <v>144000</v>
      </c>
      <c r="Q23263">
        <v>147000</v>
      </c>
      <c r="R23263">
        <v>143000</v>
      </c>
      <c r="S23263">
        <v>142000</v>
      </c>
      <c r="T23263">
        <v>143000</v>
      </c>
      <c r="U23263">
        <v>142000</v>
      </c>
      <c r="V23263">
        <v>138000</v>
      </c>
      <c r="W23263">
        <v>149000</v>
      </c>
      <c r="X23263">
        <v>140000</v>
      </c>
      <c r="Y23263">
        <v>137000</v>
      </c>
      <c r="Z23263">
        <v>126000</v>
      </c>
    </row>
    <row r="23264" spans="1:29" x14ac:dyDescent="0.25">
      <c r="A23264" s="3" t="s">
        <v>11085</v>
      </c>
      <c r="B23264">
        <v>5</v>
      </c>
      <c r="C23264" s="3" t="s">
        <v>71</v>
      </c>
      <c r="D23264" s="3" t="s">
        <v>101</v>
      </c>
      <c r="E23264" s="3" t="s">
        <v>102</v>
      </c>
      <c r="F23264" s="3" t="s">
        <v>13708</v>
      </c>
      <c r="G23264" s="3" t="s">
        <v>13709</v>
      </c>
      <c r="I23264">
        <v>2.3232599999999999</v>
      </c>
      <c r="J23264">
        <v>48.914560000000002</v>
      </c>
      <c r="L23264" s="3" t="s">
        <v>11426</v>
      </c>
      <c r="M23264" s="3" t="s">
        <v>24</v>
      </c>
      <c r="N23264" s="3" t="s">
        <v>162</v>
      </c>
      <c r="P23264">
        <v>18800</v>
      </c>
      <c r="Q23264">
        <v>18800</v>
      </c>
      <c r="R23264">
        <v>18600</v>
      </c>
      <c r="S23264">
        <v>18000</v>
      </c>
      <c r="T23264">
        <v>18100</v>
      </c>
      <c r="V23264">
        <v>16800</v>
      </c>
      <c r="W23264">
        <v>18300</v>
      </c>
      <c r="X23264">
        <v>17400</v>
      </c>
      <c r="Y23264">
        <v>18300</v>
      </c>
      <c r="Z23264">
        <v>16800</v>
      </c>
    </row>
    <row r="23265" spans="1:31" x14ac:dyDescent="0.25">
      <c r="A23265" s="3" t="s">
        <v>11085</v>
      </c>
      <c r="B23265">
        <v>5</v>
      </c>
      <c r="C23265" s="3" t="s">
        <v>71</v>
      </c>
      <c r="D23265" s="3" t="s">
        <v>101</v>
      </c>
      <c r="E23265" s="3" t="s">
        <v>102</v>
      </c>
      <c r="F23265" s="3" t="s">
        <v>13708</v>
      </c>
      <c r="G23265" s="3" t="s">
        <v>13709</v>
      </c>
      <c r="I23265">
        <v>2.3232599999999999</v>
      </c>
      <c r="J23265">
        <v>48.914560000000002</v>
      </c>
      <c r="L23265" s="3" t="s">
        <v>11426</v>
      </c>
      <c r="M23265" s="3" t="s">
        <v>24</v>
      </c>
      <c r="N23265" s="3" t="s">
        <v>61</v>
      </c>
      <c r="Q23265">
        <v>273</v>
      </c>
      <c r="R23265">
        <v>270</v>
      </c>
      <c r="S23265">
        <v>261</v>
      </c>
      <c r="T23265">
        <v>263</v>
      </c>
      <c r="U23265">
        <v>253</v>
      </c>
      <c r="V23265">
        <v>244</v>
      </c>
      <c r="W23265">
        <v>265</v>
      </c>
      <c r="X23265">
        <v>252</v>
      </c>
      <c r="Y23265">
        <v>266</v>
      </c>
      <c r="Z23265">
        <v>245</v>
      </c>
    </row>
    <row r="23266" spans="1:31" x14ac:dyDescent="0.25">
      <c r="A23266" s="3" t="s">
        <v>11085</v>
      </c>
      <c r="B23266">
        <v>5</v>
      </c>
      <c r="C23266" s="3" t="s">
        <v>71</v>
      </c>
      <c r="D23266" s="3" t="s">
        <v>101</v>
      </c>
      <c r="E23266" s="3" t="s">
        <v>102</v>
      </c>
      <c r="F23266" s="3" t="s">
        <v>13708</v>
      </c>
      <c r="G23266" s="3" t="s">
        <v>13709</v>
      </c>
      <c r="I23266">
        <v>2.3232599999999999</v>
      </c>
      <c r="J23266">
        <v>48.914560000000002</v>
      </c>
      <c r="L23266" s="3" t="s">
        <v>21218</v>
      </c>
      <c r="M23266" s="3" t="s">
        <v>24</v>
      </c>
      <c r="N23266" s="3" t="s">
        <v>39</v>
      </c>
      <c r="AD23266">
        <v>455000000</v>
      </c>
      <c r="AE23266">
        <v>466000000</v>
      </c>
    </row>
    <row r="23267" spans="1:31" x14ac:dyDescent="0.25">
      <c r="A23267" s="3" t="s">
        <v>11085</v>
      </c>
      <c r="B23267">
        <v>5</v>
      </c>
      <c r="C23267" s="3" t="s">
        <v>71</v>
      </c>
      <c r="D23267" s="3" t="s">
        <v>101</v>
      </c>
      <c r="E23267" s="3" t="s">
        <v>102</v>
      </c>
      <c r="F23267" s="3" t="s">
        <v>13708</v>
      </c>
      <c r="G23267" s="3" t="s">
        <v>13709</v>
      </c>
      <c r="I23267">
        <v>2.3232599999999999</v>
      </c>
      <c r="J23267">
        <v>48.914560000000002</v>
      </c>
      <c r="L23267" s="3" t="s">
        <v>21218</v>
      </c>
      <c r="M23267" s="3" t="s">
        <v>24</v>
      </c>
      <c r="N23267" s="3" t="s">
        <v>106</v>
      </c>
      <c r="AD23267">
        <v>29.299999</v>
      </c>
      <c r="AE23267">
        <v>27.799999</v>
      </c>
    </row>
    <row r="23268" spans="1:31" x14ac:dyDescent="0.25">
      <c r="A23268" s="3" t="s">
        <v>11085</v>
      </c>
      <c r="B23268">
        <v>5</v>
      </c>
      <c r="C23268" s="3" t="s">
        <v>71</v>
      </c>
      <c r="D23268" s="3" t="s">
        <v>101</v>
      </c>
      <c r="E23268" s="3" t="s">
        <v>102</v>
      </c>
      <c r="F23268" s="3" t="s">
        <v>13708</v>
      </c>
      <c r="G23268" s="3" t="s">
        <v>13709</v>
      </c>
      <c r="I23268">
        <v>2.3232599999999999</v>
      </c>
      <c r="J23268">
        <v>48.914560000000002</v>
      </c>
      <c r="L23268" s="3" t="s">
        <v>21218</v>
      </c>
      <c r="M23268" s="3" t="s">
        <v>24</v>
      </c>
      <c r="N23268" s="3" t="s">
        <v>40</v>
      </c>
      <c r="AD23268">
        <v>122000</v>
      </c>
      <c r="AE23268">
        <v>126000</v>
      </c>
    </row>
    <row r="23269" spans="1:31" x14ac:dyDescent="0.25">
      <c r="A23269" s="3" t="s">
        <v>11085</v>
      </c>
      <c r="B23269">
        <v>5</v>
      </c>
      <c r="C23269" s="3" t="s">
        <v>71</v>
      </c>
      <c r="D23269" s="3" t="s">
        <v>101</v>
      </c>
      <c r="E23269" s="3" t="s">
        <v>102</v>
      </c>
      <c r="F23269" s="3" t="s">
        <v>13715</v>
      </c>
      <c r="G23269" s="3" t="s">
        <v>22828</v>
      </c>
      <c r="I23269">
        <v>2.3859300000000001</v>
      </c>
      <c r="J23269">
        <v>48.823450000000001</v>
      </c>
      <c r="L23269" s="3" t="s">
        <v>22829</v>
      </c>
      <c r="M23269" s="3" t="s">
        <v>24</v>
      </c>
      <c r="N23269" s="3" t="s">
        <v>39</v>
      </c>
      <c r="AC23269">
        <v>553000000</v>
      </c>
      <c r="AD23269">
        <v>610000000</v>
      </c>
      <c r="AE23269">
        <v>579000000</v>
      </c>
    </row>
    <row r="23270" spans="1:31" x14ac:dyDescent="0.25">
      <c r="A23270" s="3" t="s">
        <v>11085</v>
      </c>
      <c r="B23270">
        <v>5</v>
      </c>
      <c r="C23270" s="3" t="s">
        <v>71</v>
      </c>
      <c r="D23270" s="3" t="s">
        <v>101</v>
      </c>
      <c r="E23270" s="3" t="s">
        <v>102</v>
      </c>
      <c r="F23270" s="3" t="s">
        <v>13715</v>
      </c>
      <c r="G23270" s="3" t="s">
        <v>22828</v>
      </c>
      <c r="I23270">
        <v>2.3859300000000001</v>
      </c>
      <c r="J23270">
        <v>48.823450000000001</v>
      </c>
      <c r="L23270" s="3" t="s">
        <v>22829</v>
      </c>
      <c r="M23270" s="3" t="s">
        <v>24</v>
      </c>
      <c r="N23270" s="3" t="s">
        <v>106</v>
      </c>
      <c r="AC23270">
        <v>29.9</v>
      </c>
    </row>
    <row r="23271" spans="1:31" x14ac:dyDescent="0.25">
      <c r="A23271" s="3" t="s">
        <v>11085</v>
      </c>
      <c r="B23271">
        <v>5</v>
      </c>
      <c r="C23271" s="3" t="s">
        <v>71</v>
      </c>
      <c r="D23271" s="3" t="s">
        <v>101</v>
      </c>
      <c r="E23271" s="3" t="s">
        <v>102</v>
      </c>
      <c r="F23271" s="3" t="s">
        <v>13715</v>
      </c>
      <c r="G23271" s="3" t="s">
        <v>22828</v>
      </c>
      <c r="I23271">
        <v>2.3859300000000001</v>
      </c>
      <c r="J23271">
        <v>48.823450000000001</v>
      </c>
      <c r="L23271" s="3" t="s">
        <v>22829</v>
      </c>
      <c r="M23271" s="3" t="s">
        <v>24</v>
      </c>
      <c r="N23271" s="3" t="s">
        <v>147</v>
      </c>
      <c r="AC23271">
        <v>80.099997999999999</v>
      </c>
      <c r="AE23271">
        <v>58.900002000000001</v>
      </c>
    </row>
    <row r="23272" spans="1:31" x14ac:dyDescent="0.25">
      <c r="A23272" s="3" t="s">
        <v>11085</v>
      </c>
      <c r="B23272">
        <v>5</v>
      </c>
      <c r="C23272" s="3" t="s">
        <v>71</v>
      </c>
      <c r="D23272" s="3" t="s">
        <v>101</v>
      </c>
      <c r="E23272" s="3" t="s">
        <v>102</v>
      </c>
      <c r="F23272" s="3" t="s">
        <v>13715</v>
      </c>
      <c r="G23272" s="3" t="s">
        <v>22828</v>
      </c>
      <c r="I23272">
        <v>2.3859300000000001</v>
      </c>
      <c r="J23272">
        <v>48.823450000000001</v>
      </c>
      <c r="L23272" s="3" t="s">
        <v>22829</v>
      </c>
      <c r="M23272" s="3" t="s">
        <v>24</v>
      </c>
      <c r="N23272" s="3" t="s">
        <v>40</v>
      </c>
      <c r="AC23272">
        <v>185000</v>
      </c>
      <c r="AD23272">
        <v>193000</v>
      </c>
      <c r="AE23272">
        <v>259000</v>
      </c>
    </row>
    <row r="23273" spans="1:31" x14ac:dyDescent="0.25">
      <c r="A23273" s="3" t="s">
        <v>11085</v>
      </c>
      <c r="B23273">
        <v>5</v>
      </c>
      <c r="C23273" s="3" t="s">
        <v>71</v>
      </c>
      <c r="D23273" s="3" t="s">
        <v>101</v>
      </c>
      <c r="E23273" s="3" t="s">
        <v>102</v>
      </c>
      <c r="F23273" s="3" t="s">
        <v>13715</v>
      </c>
      <c r="G23273" s="3" t="s">
        <v>22828</v>
      </c>
      <c r="I23273">
        <v>2.3859300000000001</v>
      </c>
      <c r="J23273">
        <v>48.823450000000001</v>
      </c>
      <c r="L23273" s="3" t="s">
        <v>22829</v>
      </c>
      <c r="M23273" s="3" t="s">
        <v>24</v>
      </c>
      <c r="N23273" s="3" t="s">
        <v>148</v>
      </c>
      <c r="AD23273">
        <v>1.9799999999999999E-4</v>
      </c>
      <c r="AE23273">
        <v>1.11E-4</v>
      </c>
    </row>
    <row r="23274" spans="1:31" x14ac:dyDescent="0.25">
      <c r="A23274" s="3" t="s">
        <v>11085</v>
      </c>
      <c r="B23274">
        <v>5</v>
      </c>
      <c r="C23274" s="3" t="s">
        <v>71</v>
      </c>
      <c r="D23274" s="3" t="s">
        <v>101</v>
      </c>
      <c r="E23274" s="3" t="s">
        <v>102</v>
      </c>
      <c r="F23274" s="3" t="s">
        <v>13715</v>
      </c>
      <c r="G23274" s="3" t="s">
        <v>22828</v>
      </c>
      <c r="I23274">
        <v>2.3859300000000001</v>
      </c>
      <c r="J23274">
        <v>48.823450000000001</v>
      </c>
      <c r="L23274" s="3" t="s">
        <v>22829</v>
      </c>
      <c r="M23274" s="3" t="s">
        <v>24</v>
      </c>
      <c r="N23274" s="3" t="s">
        <v>61</v>
      </c>
      <c r="AD23274">
        <v>841</v>
      </c>
      <c r="AE23274">
        <v>538</v>
      </c>
    </row>
    <row r="23275" spans="1:31" x14ac:dyDescent="0.25">
      <c r="A23275" s="3" t="s">
        <v>11085</v>
      </c>
      <c r="B23275">
        <v>5</v>
      </c>
      <c r="C23275" s="3" t="s">
        <v>71</v>
      </c>
      <c r="D23275" s="3" t="s">
        <v>101</v>
      </c>
      <c r="E23275" s="3" t="s">
        <v>102</v>
      </c>
      <c r="F23275" s="3" t="s">
        <v>13715</v>
      </c>
      <c r="G23275" s="3" t="s">
        <v>17972</v>
      </c>
      <c r="I23275">
        <v>2.3859300000000001</v>
      </c>
      <c r="J23275">
        <v>48.823450000000001</v>
      </c>
      <c r="L23275" s="3" t="s">
        <v>13689</v>
      </c>
      <c r="M23275" s="3" t="s">
        <v>24</v>
      </c>
      <c r="N23275" s="3" t="s">
        <v>143</v>
      </c>
      <c r="T23275">
        <v>16.100000000000001</v>
      </c>
      <c r="Y23275">
        <v>10.199999999999999</v>
      </c>
      <c r="Z23275">
        <v>12.5</v>
      </c>
      <c r="AA23275">
        <v>13.3</v>
      </c>
    </row>
    <row r="23276" spans="1:31" x14ac:dyDescent="0.25">
      <c r="A23276" s="3" t="s">
        <v>11085</v>
      </c>
      <c r="B23276">
        <v>5</v>
      </c>
      <c r="C23276" s="3" t="s">
        <v>71</v>
      </c>
      <c r="D23276" s="3" t="s">
        <v>101</v>
      </c>
      <c r="E23276" s="3" t="s">
        <v>102</v>
      </c>
      <c r="F23276" s="3" t="s">
        <v>13715</v>
      </c>
      <c r="G23276" s="3" t="s">
        <v>17972</v>
      </c>
      <c r="I23276">
        <v>2.3859300000000001</v>
      </c>
      <c r="J23276">
        <v>48.823450000000001</v>
      </c>
      <c r="L23276" s="3" t="s">
        <v>13689</v>
      </c>
      <c r="M23276" s="3" t="s">
        <v>24</v>
      </c>
      <c r="N23276" s="3" t="s">
        <v>39</v>
      </c>
      <c r="T23276">
        <v>459000000</v>
      </c>
      <c r="U23276">
        <v>580000000</v>
      </c>
      <c r="V23276">
        <v>578000000</v>
      </c>
      <c r="W23276">
        <v>583000000</v>
      </c>
      <c r="X23276">
        <v>574000000</v>
      </c>
      <c r="Y23276">
        <v>570000000</v>
      </c>
      <c r="Z23276">
        <v>603000000</v>
      </c>
      <c r="AA23276">
        <v>592000000</v>
      </c>
    </row>
    <row r="23277" spans="1:31" x14ac:dyDescent="0.25">
      <c r="A23277" s="3" t="s">
        <v>11085</v>
      </c>
      <c r="B23277">
        <v>5</v>
      </c>
      <c r="C23277" s="3" t="s">
        <v>71</v>
      </c>
      <c r="D23277" s="3" t="s">
        <v>101</v>
      </c>
      <c r="E23277" s="3" t="s">
        <v>102</v>
      </c>
      <c r="F23277" s="3" t="s">
        <v>13715</v>
      </c>
      <c r="G23277" s="3" t="s">
        <v>17972</v>
      </c>
      <c r="I23277">
        <v>2.3859300000000001</v>
      </c>
      <c r="J23277">
        <v>48.823450000000001</v>
      </c>
      <c r="L23277" s="3" t="s">
        <v>13689</v>
      </c>
      <c r="M23277" s="3" t="s">
        <v>24</v>
      </c>
      <c r="N23277" s="3" t="s">
        <v>200</v>
      </c>
      <c r="Y23277">
        <v>105</v>
      </c>
      <c r="Z23277">
        <v>120</v>
      </c>
    </row>
    <row r="23278" spans="1:31" x14ac:dyDescent="0.25">
      <c r="A23278" s="3" t="s">
        <v>11085</v>
      </c>
      <c r="B23278">
        <v>5</v>
      </c>
      <c r="C23278" s="3" t="s">
        <v>71</v>
      </c>
      <c r="D23278" s="3" t="s">
        <v>101</v>
      </c>
      <c r="E23278" s="3" t="s">
        <v>102</v>
      </c>
      <c r="F23278" s="3" t="s">
        <v>13715</v>
      </c>
      <c r="G23278" s="3" t="s">
        <v>17972</v>
      </c>
      <c r="I23278">
        <v>2.3859300000000001</v>
      </c>
      <c r="J23278">
        <v>48.823450000000001</v>
      </c>
      <c r="L23278" s="3" t="s">
        <v>13689</v>
      </c>
      <c r="M23278" s="3" t="s">
        <v>24</v>
      </c>
      <c r="N23278" s="3" t="s">
        <v>146</v>
      </c>
      <c r="T23278">
        <v>216</v>
      </c>
    </row>
    <row r="23279" spans="1:31" x14ac:dyDescent="0.25">
      <c r="A23279" s="3" t="s">
        <v>11085</v>
      </c>
      <c r="B23279">
        <v>5</v>
      </c>
      <c r="C23279" s="3" t="s">
        <v>71</v>
      </c>
      <c r="D23279" s="3" t="s">
        <v>101</v>
      </c>
      <c r="E23279" s="3" t="s">
        <v>102</v>
      </c>
      <c r="F23279" s="3" t="s">
        <v>13715</v>
      </c>
      <c r="G23279" s="3" t="s">
        <v>17972</v>
      </c>
      <c r="I23279">
        <v>2.3859300000000001</v>
      </c>
      <c r="J23279">
        <v>48.823450000000001</v>
      </c>
      <c r="L23279" s="3" t="s">
        <v>13689</v>
      </c>
      <c r="M23279" s="3" t="s">
        <v>24</v>
      </c>
      <c r="N23279" s="3" t="s">
        <v>106</v>
      </c>
      <c r="Y23279">
        <v>11</v>
      </c>
      <c r="AA23279">
        <v>51.3</v>
      </c>
    </row>
    <row r="23280" spans="1:31" x14ac:dyDescent="0.25">
      <c r="A23280" s="3" t="s">
        <v>11085</v>
      </c>
      <c r="B23280">
        <v>5</v>
      </c>
      <c r="C23280" s="3" t="s">
        <v>71</v>
      </c>
      <c r="D23280" s="3" t="s">
        <v>101</v>
      </c>
      <c r="E23280" s="3" t="s">
        <v>102</v>
      </c>
      <c r="F23280" s="3" t="s">
        <v>13715</v>
      </c>
      <c r="G23280" s="3" t="s">
        <v>17972</v>
      </c>
      <c r="I23280">
        <v>2.3859300000000001</v>
      </c>
      <c r="J23280">
        <v>48.823450000000001</v>
      </c>
      <c r="L23280" s="3" t="s">
        <v>13689</v>
      </c>
      <c r="M23280" s="3" t="s">
        <v>24</v>
      </c>
      <c r="N23280" s="3" t="s">
        <v>147</v>
      </c>
      <c r="Y23280">
        <v>67.8</v>
      </c>
    </row>
    <row r="23281" spans="1:28" x14ac:dyDescent="0.25">
      <c r="A23281" s="3" t="s">
        <v>11085</v>
      </c>
      <c r="B23281">
        <v>5</v>
      </c>
      <c r="C23281" s="3" t="s">
        <v>71</v>
      </c>
      <c r="D23281" s="3" t="s">
        <v>101</v>
      </c>
      <c r="E23281" s="3" t="s">
        <v>102</v>
      </c>
      <c r="F23281" s="3" t="s">
        <v>13715</v>
      </c>
      <c r="G23281" s="3" t="s">
        <v>17972</v>
      </c>
      <c r="I23281">
        <v>2.3859300000000001</v>
      </c>
      <c r="J23281">
        <v>48.823450000000001</v>
      </c>
      <c r="L23281" s="3" t="s">
        <v>13689</v>
      </c>
      <c r="M23281" s="3" t="s">
        <v>24</v>
      </c>
      <c r="N23281" s="3" t="s">
        <v>40</v>
      </c>
      <c r="T23281">
        <v>160000</v>
      </c>
      <c r="U23281">
        <v>189000</v>
      </c>
      <c r="V23281">
        <v>180000</v>
      </c>
      <c r="W23281">
        <v>193000</v>
      </c>
      <c r="X23281">
        <v>186000</v>
      </c>
      <c r="Y23281">
        <v>196000</v>
      </c>
      <c r="Z23281">
        <v>198000</v>
      </c>
      <c r="AA23281">
        <v>178000</v>
      </c>
    </row>
    <row r="23282" spans="1:28" x14ac:dyDescent="0.25">
      <c r="A23282" s="3" t="s">
        <v>11085</v>
      </c>
      <c r="B23282">
        <v>5</v>
      </c>
      <c r="C23282" s="3" t="s">
        <v>71</v>
      </c>
      <c r="D23282" s="3" t="s">
        <v>101</v>
      </c>
      <c r="E23282" s="3" t="s">
        <v>102</v>
      </c>
      <c r="F23282" s="3" t="s">
        <v>13715</v>
      </c>
      <c r="G23282" s="3" t="s">
        <v>17972</v>
      </c>
      <c r="I23282">
        <v>2.3859300000000001</v>
      </c>
      <c r="J23282">
        <v>48.823450000000001</v>
      </c>
      <c r="L23282" s="3" t="s">
        <v>13689</v>
      </c>
      <c r="M23282" s="3" t="s">
        <v>24</v>
      </c>
      <c r="N23282" s="3" t="s">
        <v>162</v>
      </c>
      <c r="T23282">
        <v>16800</v>
      </c>
      <c r="U23282">
        <v>21300</v>
      </c>
      <c r="W23282">
        <v>11500</v>
      </c>
      <c r="Y23282">
        <v>17700</v>
      </c>
      <c r="Z23282">
        <v>23500</v>
      </c>
      <c r="AA23282">
        <v>17400</v>
      </c>
    </row>
    <row r="23283" spans="1:28" x14ac:dyDescent="0.25">
      <c r="A23283" s="3" t="s">
        <v>11085</v>
      </c>
      <c r="B23283">
        <v>5</v>
      </c>
      <c r="C23283" s="3" t="s">
        <v>71</v>
      </c>
      <c r="D23283" s="3" t="s">
        <v>101</v>
      </c>
      <c r="E23283" s="3" t="s">
        <v>102</v>
      </c>
      <c r="F23283" s="3" t="s">
        <v>13715</v>
      </c>
      <c r="G23283" s="3" t="s">
        <v>17972</v>
      </c>
      <c r="I23283">
        <v>2.3859300000000001</v>
      </c>
      <c r="J23283">
        <v>48.823450000000001</v>
      </c>
      <c r="L23283" s="3" t="s">
        <v>13689</v>
      </c>
      <c r="M23283" s="3" t="s">
        <v>24</v>
      </c>
      <c r="N23283" s="3" t="s">
        <v>148</v>
      </c>
      <c r="W23283">
        <v>1.05E-4</v>
      </c>
    </row>
    <row r="23284" spans="1:28" x14ac:dyDescent="0.25">
      <c r="A23284" s="3" t="s">
        <v>11085</v>
      </c>
      <c r="B23284">
        <v>5</v>
      </c>
      <c r="C23284" s="3" t="s">
        <v>71</v>
      </c>
      <c r="D23284" s="3" t="s">
        <v>101</v>
      </c>
      <c r="E23284" s="3" t="s">
        <v>102</v>
      </c>
      <c r="F23284" s="3" t="s">
        <v>13715</v>
      </c>
      <c r="G23284" s="3" t="s">
        <v>17972</v>
      </c>
      <c r="I23284">
        <v>2.3859300000000001</v>
      </c>
      <c r="J23284">
        <v>48.823450000000001</v>
      </c>
      <c r="L23284" s="3" t="s">
        <v>13689</v>
      </c>
      <c r="M23284" s="3" t="s">
        <v>24</v>
      </c>
      <c r="N23284" s="3" t="s">
        <v>61</v>
      </c>
      <c r="T23284">
        <v>670</v>
      </c>
      <c r="U23284">
        <v>497</v>
      </c>
      <c r="V23284">
        <v>447</v>
      </c>
      <c r="W23284">
        <v>311</v>
      </c>
      <c r="X23284">
        <v>545</v>
      </c>
      <c r="Y23284">
        <v>613</v>
      </c>
      <c r="Z23284">
        <v>963</v>
      </c>
      <c r="AA23284">
        <v>349</v>
      </c>
    </row>
    <row r="23285" spans="1:28" x14ac:dyDescent="0.25">
      <c r="A23285" s="3" t="s">
        <v>11085</v>
      </c>
      <c r="B23285">
        <v>5</v>
      </c>
      <c r="C23285" s="3" t="s">
        <v>71</v>
      </c>
      <c r="D23285" s="3" t="s">
        <v>101</v>
      </c>
      <c r="E23285" s="3" t="s">
        <v>102</v>
      </c>
      <c r="F23285" s="3" t="s">
        <v>13715</v>
      </c>
      <c r="G23285" s="3" t="s">
        <v>17972</v>
      </c>
      <c r="I23285">
        <v>2.3859300000000001</v>
      </c>
      <c r="J23285">
        <v>48.823450000000001</v>
      </c>
      <c r="L23285" s="3" t="s">
        <v>21223</v>
      </c>
      <c r="M23285" s="3" t="s">
        <v>24</v>
      </c>
      <c r="N23285" s="3" t="s">
        <v>143</v>
      </c>
      <c r="AB23285">
        <v>11.1</v>
      </c>
    </row>
    <row r="23286" spans="1:28" x14ac:dyDescent="0.25">
      <c r="A23286" s="3" t="s">
        <v>11085</v>
      </c>
      <c r="B23286">
        <v>5</v>
      </c>
      <c r="C23286" s="3" t="s">
        <v>71</v>
      </c>
      <c r="D23286" s="3" t="s">
        <v>101</v>
      </c>
      <c r="E23286" s="3" t="s">
        <v>102</v>
      </c>
      <c r="F23286" s="3" t="s">
        <v>13715</v>
      </c>
      <c r="G23286" s="3" t="s">
        <v>17972</v>
      </c>
      <c r="I23286">
        <v>2.3859300000000001</v>
      </c>
      <c r="J23286">
        <v>48.823450000000001</v>
      </c>
      <c r="L23286" s="3" t="s">
        <v>21223</v>
      </c>
      <c r="M23286" s="3" t="s">
        <v>24</v>
      </c>
      <c r="N23286" s="3" t="s">
        <v>39</v>
      </c>
      <c r="AB23286">
        <v>572000000</v>
      </c>
    </row>
    <row r="23287" spans="1:28" x14ac:dyDescent="0.25">
      <c r="A23287" s="3" t="s">
        <v>11085</v>
      </c>
      <c r="B23287">
        <v>5</v>
      </c>
      <c r="C23287" s="3" t="s">
        <v>71</v>
      </c>
      <c r="D23287" s="3" t="s">
        <v>101</v>
      </c>
      <c r="E23287" s="3" t="s">
        <v>102</v>
      </c>
      <c r="F23287" s="3" t="s">
        <v>13715</v>
      </c>
      <c r="G23287" s="3" t="s">
        <v>17972</v>
      </c>
      <c r="I23287">
        <v>2.3859300000000001</v>
      </c>
      <c r="J23287">
        <v>48.823450000000001</v>
      </c>
      <c r="L23287" s="3" t="s">
        <v>21223</v>
      </c>
      <c r="M23287" s="3" t="s">
        <v>24</v>
      </c>
      <c r="N23287" s="3" t="s">
        <v>200</v>
      </c>
      <c r="AB23287">
        <v>104</v>
      </c>
    </row>
    <row r="23288" spans="1:28" x14ac:dyDescent="0.25">
      <c r="A23288" s="3" t="s">
        <v>11085</v>
      </c>
      <c r="B23288">
        <v>5</v>
      </c>
      <c r="C23288" s="3" t="s">
        <v>71</v>
      </c>
      <c r="D23288" s="3" t="s">
        <v>101</v>
      </c>
      <c r="E23288" s="3" t="s">
        <v>102</v>
      </c>
      <c r="F23288" s="3" t="s">
        <v>13715</v>
      </c>
      <c r="G23288" s="3" t="s">
        <v>17972</v>
      </c>
      <c r="I23288">
        <v>2.3859300000000001</v>
      </c>
      <c r="J23288">
        <v>48.823450000000001</v>
      </c>
      <c r="L23288" s="3" t="s">
        <v>21223</v>
      </c>
      <c r="M23288" s="3" t="s">
        <v>24</v>
      </c>
      <c r="N23288" s="3" t="s">
        <v>40</v>
      </c>
      <c r="AB23288">
        <v>177000</v>
      </c>
    </row>
    <row r="23289" spans="1:28" x14ac:dyDescent="0.25">
      <c r="A23289" s="3" t="s">
        <v>11085</v>
      </c>
      <c r="B23289">
        <v>5</v>
      </c>
      <c r="C23289" s="3" t="s">
        <v>71</v>
      </c>
      <c r="D23289" s="3" t="s">
        <v>101</v>
      </c>
      <c r="E23289" s="3" t="s">
        <v>102</v>
      </c>
      <c r="F23289" s="3" t="s">
        <v>13715</v>
      </c>
      <c r="G23289" s="3" t="s">
        <v>17972</v>
      </c>
      <c r="I23289">
        <v>2.3859300000000001</v>
      </c>
      <c r="J23289">
        <v>48.823450000000001</v>
      </c>
      <c r="L23289" s="3" t="s">
        <v>21223</v>
      </c>
      <c r="M23289" s="3" t="s">
        <v>24</v>
      </c>
      <c r="N23289" s="3" t="s">
        <v>162</v>
      </c>
      <c r="AB23289">
        <v>26700</v>
      </c>
    </row>
    <row r="23290" spans="1:28" x14ac:dyDescent="0.25">
      <c r="A23290" s="3" t="s">
        <v>11085</v>
      </c>
      <c r="B23290">
        <v>5</v>
      </c>
      <c r="C23290" s="3" t="s">
        <v>71</v>
      </c>
      <c r="D23290" s="3" t="s">
        <v>101</v>
      </c>
      <c r="E23290" s="3" t="s">
        <v>102</v>
      </c>
      <c r="F23290" s="3" t="s">
        <v>13715</v>
      </c>
      <c r="G23290" s="3" t="s">
        <v>17972</v>
      </c>
      <c r="I23290">
        <v>2.3859300000000001</v>
      </c>
      <c r="J23290">
        <v>48.823450000000001</v>
      </c>
      <c r="L23290" s="3" t="s">
        <v>21223</v>
      </c>
      <c r="M23290" s="3" t="s">
        <v>24</v>
      </c>
      <c r="N23290" s="3" t="s">
        <v>61</v>
      </c>
      <c r="AB23290">
        <v>650</v>
      </c>
    </row>
    <row r="23291" spans="1:28" x14ac:dyDescent="0.25">
      <c r="A23291" s="3" t="s">
        <v>11085</v>
      </c>
      <c r="B23291">
        <v>5</v>
      </c>
      <c r="C23291" s="3" t="s">
        <v>71</v>
      </c>
      <c r="D23291" s="3" t="s">
        <v>101</v>
      </c>
      <c r="E23291" s="3" t="s">
        <v>102</v>
      </c>
      <c r="F23291" s="3" t="s">
        <v>13715</v>
      </c>
      <c r="G23291" s="3" t="s">
        <v>13709</v>
      </c>
      <c r="I23291">
        <v>2.3859300000000001</v>
      </c>
      <c r="J23291">
        <v>48.823450000000001</v>
      </c>
      <c r="L23291" s="3" t="s">
        <v>16098</v>
      </c>
      <c r="M23291" s="3" t="s">
        <v>24</v>
      </c>
      <c r="N23291" s="3" t="s">
        <v>143</v>
      </c>
      <c r="Q23291">
        <v>15.7</v>
      </c>
    </row>
    <row r="23292" spans="1:28" x14ac:dyDescent="0.25">
      <c r="A23292" s="3" t="s">
        <v>11085</v>
      </c>
      <c r="B23292">
        <v>5</v>
      </c>
      <c r="C23292" s="3" t="s">
        <v>71</v>
      </c>
      <c r="D23292" s="3" t="s">
        <v>101</v>
      </c>
      <c r="E23292" s="3" t="s">
        <v>102</v>
      </c>
      <c r="F23292" s="3" t="s">
        <v>13715</v>
      </c>
      <c r="G23292" s="3" t="s">
        <v>13709</v>
      </c>
      <c r="I23292">
        <v>2.3859300000000001</v>
      </c>
      <c r="J23292">
        <v>48.823450000000001</v>
      </c>
      <c r="L23292" s="3" t="s">
        <v>16098</v>
      </c>
      <c r="M23292" s="3" t="s">
        <v>24</v>
      </c>
      <c r="N23292" s="3" t="s">
        <v>39</v>
      </c>
      <c r="Q23292">
        <v>567000000</v>
      </c>
    </row>
    <row r="23293" spans="1:28" x14ac:dyDescent="0.25">
      <c r="A23293" s="3" t="s">
        <v>11085</v>
      </c>
      <c r="B23293">
        <v>5</v>
      </c>
      <c r="C23293" s="3" t="s">
        <v>71</v>
      </c>
      <c r="D23293" s="3" t="s">
        <v>101</v>
      </c>
      <c r="E23293" s="3" t="s">
        <v>102</v>
      </c>
      <c r="F23293" s="3" t="s">
        <v>13715</v>
      </c>
      <c r="G23293" s="3" t="s">
        <v>13709</v>
      </c>
      <c r="I23293">
        <v>2.3859300000000001</v>
      </c>
      <c r="J23293">
        <v>48.823450000000001</v>
      </c>
      <c r="L23293" s="3" t="s">
        <v>16098</v>
      </c>
      <c r="M23293" s="3" t="s">
        <v>24</v>
      </c>
      <c r="N23293" s="3" t="s">
        <v>146</v>
      </c>
      <c r="Q23293">
        <v>250</v>
      </c>
    </row>
    <row r="23294" spans="1:28" x14ac:dyDescent="0.25">
      <c r="A23294" s="3" t="s">
        <v>11085</v>
      </c>
      <c r="B23294">
        <v>5</v>
      </c>
      <c r="C23294" s="3" t="s">
        <v>71</v>
      </c>
      <c r="D23294" s="3" t="s">
        <v>101</v>
      </c>
      <c r="E23294" s="3" t="s">
        <v>102</v>
      </c>
      <c r="F23294" s="3" t="s">
        <v>13715</v>
      </c>
      <c r="G23294" s="3" t="s">
        <v>13709</v>
      </c>
      <c r="I23294">
        <v>2.3859300000000001</v>
      </c>
      <c r="J23294">
        <v>48.823450000000001</v>
      </c>
      <c r="L23294" s="3" t="s">
        <v>16098</v>
      </c>
      <c r="M23294" s="3" t="s">
        <v>24</v>
      </c>
      <c r="N23294" s="3" t="s">
        <v>40</v>
      </c>
      <c r="Q23294">
        <v>163000</v>
      </c>
    </row>
    <row r="23295" spans="1:28" x14ac:dyDescent="0.25">
      <c r="A23295" s="3" t="s">
        <v>11085</v>
      </c>
      <c r="B23295">
        <v>5</v>
      </c>
      <c r="C23295" s="3" t="s">
        <v>71</v>
      </c>
      <c r="D23295" s="3" t="s">
        <v>101</v>
      </c>
      <c r="E23295" s="3" t="s">
        <v>102</v>
      </c>
      <c r="F23295" s="3" t="s">
        <v>13715</v>
      </c>
      <c r="G23295" s="3" t="s">
        <v>13709</v>
      </c>
      <c r="I23295">
        <v>2.3859300000000001</v>
      </c>
      <c r="J23295">
        <v>48.823450000000001</v>
      </c>
      <c r="L23295" s="3" t="s">
        <v>16098</v>
      </c>
      <c r="M23295" s="3" t="s">
        <v>24</v>
      </c>
      <c r="N23295" s="3" t="s">
        <v>162</v>
      </c>
      <c r="Q23295">
        <v>20600</v>
      </c>
    </row>
    <row r="23296" spans="1:28" x14ac:dyDescent="0.25">
      <c r="A23296" s="3" t="s">
        <v>11085</v>
      </c>
      <c r="B23296">
        <v>5</v>
      </c>
      <c r="C23296" s="3" t="s">
        <v>71</v>
      </c>
      <c r="D23296" s="3" t="s">
        <v>101</v>
      </c>
      <c r="E23296" s="3" t="s">
        <v>102</v>
      </c>
      <c r="F23296" s="3" t="s">
        <v>13715</v>
      </c>
      <c r="G23296" s="3" t="s">
        <v>13709</v>
      </c>
      <c r="I23296">
        <v>2.3859300000000001</v>
      </c>
      <c r="J23296">
        <v>48.823450000000001</v>
      </c>
      <c r="L23296" s="3" t="s">
        <v>16098</v>
      </c>
      <c r="M23296" s="3" t="s">
        <v>24</v>
      </c>
      <c r="N23296" s="3" t="s">
        <v>61</v>
      </c>
      <c r="Q23296">
        <v>692</v>
      </c>
    </row>
    <row r="23297" spans="1:31" x14ac:dyDescent="0.25">
      <c r="A23297" s="3" t="s">
        <v>11085</v>
      </c>
      <c r="B23297">
        <v>5</v>
      </c>
      <c r="C23297" s="3" t="s">
        <v>71</v>
      </c>
      <c r="D23297" s="3" t="s">
        <v>101</v>
      </c>
      <c r="E23297" s="3" t="s">
        <v>102</v>
      </c>
      <c r="F23297" s="3" t="s">
        <v>13715</v>
      </c>
      <c r="G23297" s="3" t="s">
        <v>13709</v>
      </c>
      <c r="I23297">
        <v>2.3859300000000001</v>
      </c>
      <c r="J23297">
        <v>48.823450000000001</v>
      </c>
      <c r="L23297" s="3" t="s">
        <v>13689</v>
      </c>
      <c r="M23297" s="3" t="s">
        <v>24</v>
      </c>
      <c r="N23297" s="3" t="s">
        <v>143</v>
      </c>
      <c r="P23297">
        <v>20.7</v>
      </c>
      <c r="R23297">
        <v>16.3</v>
      </c>
      <c r="S23297">
        <v>10.3</v>
      </c>
    </row>
    <row r="23298" spans="1:31" x14ac:dyDescent="0.25">
      <c r="A23298" s="3" t="s">
        <v>11085</v>
      </c>
      <c r="B23298">
        <v>5</v>
      </c>
      <c r="C23298" s="3" t="s">
        <v>71</v>
      </c>
      <c r="D23298" s="3" t="s">
        <v>101</v>
      </c>
      <c r="E23298" s="3" t="s">
        <v>102</v>
      </c>
      <c r="F23298" s="3" t="s">
        <v>13715</v>
      </c>
      <c r="G23298" s="3" t="s">
        <v>13709</v>
      </c>
      <c r="I23298">
        <v>2.3859300000000001</v>
      </c>
      <c r="J23298">
        <v>48.823450000000001</v>
      </c>
      <c r="L23298" s="3" t="s">
        <v>13689</v>
      </c>
      <c r="M23298" s="3" t="s">
        <v>24</v>
      </c>
      <c r="N23298" s="3" t="s">
        <v>39</v>
      </c>
      <c r="P23298">
        <v>565000000</v>
      </c>
      <c r="R23298">
        <v>560000000</v>
      </c>
      <c r="S23298">
        <v>440000000</v>
      </c>
    </row>
    <row r="23299" spans="1:31" x14ac:dyDescent="0.25">
      <c r="A23299" s="3" t="s">
        <v>11085</v>
      </c>
      <c r="B23299">
        <v>5</v>
      </c>
      <c r="C23299" s="3" t="s">
        <v>71</v>
      </c>
      <c r="D23299" s="3" t="s">
        <v>101</v>
      </c>
      <c r="E23299" s="3" t="s">
        <v>102</v>
      </c>
      <c r="F23299" s="3" t="s">
        <v>13715</v>
      </c>
      <c r="G23299" s="3" t="s">
        <v>13709</v>
      </c>
      <c r="I23299">
        <v>2.3859300000000001</v>
      </c>
      <c r="J23299">
        <v>48.823450000000001</v>
      </c>
      <c r="L23299" s="3" t="s">
        <v>13689</v>
      </c>
      <c r="M23299" s="3" t="s">
        <v>24</v>
      </c>
      <c r="N23299" s="3" t="s">
        <v>146</v>
      </c>
      <c r="P23299">
        <v>317</v>
      </c>
      <c r="R23299">
        <v>220</v>
      </c>
    </row>
    <row r="23300" spans="1:31" x14ac:dyDescent="0.25">
      <c r="A23300" s="3" t="s">
        <v>11085</v>
      </c>
      <c r="B23300">
        <v>5</v>
      </c>
      <c r="C23300" s="3" t="s">
        <v>71</v>
      </c>
      <c r="D23300" s="3" t="s">
        <v>101</v>
      </c>
      <c r="E23300" s="3" t="s">
        <v>102</v>
      </c>
      <c r="F23300" s="3" t="s">
        <v>13715</v>
      </c>
      <c r="G23300" s="3" t="s">
        <v>13709</v>
      </c>
      <c r="I23300">
        <v>2.3859300000000001</v>
      </c>
      <c r="J23300">
        <v>48.823450000000001</v>
      </c>
      <c r="L23300" s="3" t="s">
        <v>13689</v>
      </c>
      <c r="M23300" s="3" t="s">
        <v>24</v>
      </c>
      <c r="N23300" s="3" t="s">
        <v>40</v>
      </c>
      <c r="P23300">
        <v>201000</v>
      </c>
      <c r="R23300">
        <v>146000</v>
      </c>
      <c r="S23300">
        <v>112000</v>
      </c>
    </row>
    <row r="23301" spans="1:31" x14ac:dyDescent="0.25">
      <c r="A23301" s="3" t="s">
        <v>11085</v>
      </c>
      <c r="B23301">
        <v>5</v>
      </c>
      <c r="C23301" s="3" t="s">
        <v>71</v>
      </c>
      <c r="D23301" s="3" t="s">
        <v>101</v>
      </c>
      <c r="E23301" s="3" t="s">
        <v>102</v>
      </c>
      <c r="F23301" s="3" t="s">
        <v>13715</v>
      </c>
      <c r="G23301" s="3" t="s">
        <v>13709</v>
      </c>
      <c r="I23301">
        <v>2.3859300000000001</v>
      </c>
      <c r="J23301">
        <v>48.823450000000001</v>
      </c>
      <c r="L23301" s="3" t="s">
        <v>13689</v>
      </c>
      <c r="M23301" s="3" t="s">
        <v>24</v>
      </c>
      <c r="N23301" s="3" t="s">
        <v>162</v>
      </c>
      <c r="P23301">
        <v>20800</v>
      </c>
      <c r="R23301">
        <v>20400</v>
      </c>
      <c r="S23301">
        <v>16000</v>
      </c>
    </row>
    <row r="23302" spans="1:31" x14ac:dyDescent="0.25">
      <c r="A23302" s="3" t="s">
        <v>11085</v>
      </c>
      <c r="B23302">
        <v>5</v>
      </c>
      <c r="C23302" s="3" t="s">
        <v>71</v>
      </c>
      <c r="D23302" s="3" t="s">
        <v>101</v>
      </c>
      <c r="E23302" s="3" t="s">
        <v>102</v>
      </c>
      <c r="F23302" s="3" t="s">
        <v>13715</v>
      </c>
      <c r="G23302" s="3" t="s">
        <v>13709</v>
      </c>
      <c r="I23302">
        <v>2.3859300000000001</v>
      </c>
      <c r="J23302">
        <v>48.823450000000001</v>
      </c>
      <c r="L23302" s="3" t="s">
        <v>13689</v>
      </c>
      <c r="M23302" s="3" t="s">
        <v>24</v>
      </c>
      <c r="N23302" s="3" t="s">
        <v>148</v>
      </c>
      <c r="P23302">
        <v>1.73E-4</v>
      </c>
    </row>
    <row r="23303" spans="1:31" x14ac:dyDescent="0.25">
      <c r="A23303" s="3" t="s">
        <v>11085</v>
      </c>
      <c r="B23303">
        <v>5</v>
      </c>
      <c r="C23303" s="3" t="s">
        <v>71</v>
      </c>
      <c r="D23303" s="3" t="s">
        <v>101</v>
      </c>
      <c r="E23303" s="3" t="s">
        <v>102</v>
      </c>
      <c r="F23303" s="3" t="s">
        <v>13715</v>
      </c>
      <c r="G23303" s="3" t="s">
        <v>13709</v>
      </c>
      <c r="I23303">
        <v>2.3859300000000001</v>
      </c>
      <c r="J23303">
        <v>48.823450000000001</v>
      </c>
      <c r="L23303" s="3" t="s">
        <v>13689</v>
      </c>
      <c r="M23303" s="3" t="s">
        <v>24</v>
      </c>
      <c r="N23303" s="3" t="s">
        <v>61</v>
      </c>
      <c r="P23303">
        <v>631</v>
      </c>
      <c r="R23303">
        <v>597</v>
      </c>
      <c r="S23303">
        <v>368</v>
      </c>
    </row>
    <row r="23304" spans="1:31" x14ac:dyDescent="0.25">
      <c r="A23304" s="3" t="s">
        <v>11085</v>
      </c>
      <c r="B23304">
        <v>5</v>
      </c>
      <c r="C23304" s="3" t="s">
        <v>71</v>
      </c>
      <c r="D23304" s="3" t="s">
        <v>101</v>
      </c>
      <c r="E23304" s="3" t="s">
        <v>102</v>
      </c>
      <c r="F23304" s="3" t="s">
        <v>13716</v>
      </c>
      <c r="G23304" s="3" t="s">
        <v>13717</v>
      </c>
      <c r="I23304">
        <v>2.3554599999999999</v>
      </c>
      <c r="J23304">
        <v>48.754550000000002</v>
      </c>
      <c r="L23304" s="3" t="s">
        <v>13718</v>
      </c>
      <c r="M23304" s="3" t="s">
        <v>24</v>
      </c>
      <c r="N23304" s="3" t="s">
        <v>39</v>
      </c>
      <c r="P23304">
        <v>125000000</v>
      </c>
      <c r="Q23304">
        <v>119000000</v>
      </c>
    </row>
    <row r="23305" spans="1:31" x14ac:dyDescent="0.25">
      <c r="A23305" s="3" t="s">
        <v>11085</v>
      </c>
      <c r="B23305">
        <v>5</v>
      </c>
      <c r="C23305" s="3" t="s">
        <v>71</v>
      </c>
      <c r="D23305" s="3" t="s">
        <v>101</v>
      </c>
      <c r="E23305" s="3" t="s">
        <v>102</v>
      </c>
      <c r="F23305" s="3" t="s">
        <v>13716</v>
      </c>
      <c r="G23305" s="3" t="s">
        <v>13717</v>
      </c>
      <c r="I23305">
        <v>2.3554599999999999</v>
      </c>
      <c r="J23305">
        <v>48.754550000000002</v>
      </c>
      <c r="L23305" s="3" t="s">
        <v>13718</v>
      </c>
      <c r="M23305" s="3" t="s">
        <v>24</v>
      </c>
      <c r="N23305" s="3" t="s">
        <v>162</v>
      </c>
      <c r="P23305">
        <v>12200</v>
      </c>
    </row>
    <row r="23306" spans="1:31" x14ac:dyDescent="0.25">
      <c r="A23306" s="3" t="s">
        <v>11085</v>
      </c>
      <c r="B23306">
        <v>5</v>
      </c>
      <c r="C23306" s="3" t="s">
        <v>71</v>
      </c>
      <c r="D23306" s="3" t="s">
        <v>101</v>
      </c>
      <c r="E23306" s="3" t="s">
        <v>102</v>
      </c>
      <c r="F23306" s="3" t="s">
        <v>13716</v>
      </c>
      <c r="G23306" s="3" t="s">
        <v>21151</v>
      </c>
      <c r="I23306">
        <v>2.3554599999999999</v>
      </c>
      <c r="J23306">
        <v>48.754550000000002</v>
      </c>
      <c r="L23306" s="3" t="s">
        <v>13718</v>
      </c>
      <c r="M23306" s="3" t="s">
        <v>24</v>
      </c>
      <c r="N23306" s="3" t="s">
        <v>39</v>
      </c>
      <c r="AA23306">
        <v>101000000</v>
      </c>
      <c r="AB23306">
        <v>106000000</v>
      </c>
    </row>
    <row r="23307" spans="1:31" x14ac:dyDescent="0.25">
      <c r="A23307" s="3" t="s">
        <v>11085</v>
      </c>
      <c r="B23307">
        <v>5</v>
      </c>
      <c r="C23307" s="3" t="s">
        <v>71</v>
      </c>
      <c r="D23307" s="3" t="s">
        <v>101</v>
      </c>
      <c r="E23307" s="3" t="s">
        <v>102</v>
      </c>
      <c r="F23307" s="3" t="s">
        <v>13716</v>
      </c>
      <c r="G23307" s="3" t="s">
        <v>21151</v>
      </c>
      <c r="I23307">
        <v>2.3554599999999999</v>
      </c>
      <c r="J23307">
        <v>48.754550000000002</v>
      </c>
      <c r="L23307" s="3" t="s">
        <v>13718</v>
      </c>
      <c r="M23307" s="3" t="s">
        <v>24</v>
      </c>
      <c r="N23307" s="3" t="s">
        <v>148</v>
      </c>
      <c r="AB23307">
        <v>3.1700000000000001E-4</v>
      </c>
    </row>
    <row r="23308" spans="1:31" x14ac:dyDescent="0.25">
      <c r="A23308" s="3" t="s">
        <v>11085</v>
      </c>
      <c r="B23308">
        <v>5</v>
      </c>
      <c r="C23308" s="3" t="s">
        <v>71</v>
      </c>
      <c r="D23308" s="3" t="s">
        <v>101</v>
      </c>
      <c r="E23308" s="3" t="s">
        <v>102</v>
      </c>
      <c r="F23308" s="3" t="s">
        <v>13716</v>
      </c>
      <c r="G23308" s="3" t="s">
        <v>16858</v>
      </c>
      <c r="I23308">
        <v>2.3554599999999999</v>
      </c>
      <c r="J23308">
        <v>48.754550000000002</v>
      </c>
      <c r="L23308" s="3" t="s">
        <v>13718</v>
      </c>
      <c r="M23308" s="3" t="s">
        <v>24</v>
      </c>
      <c r="N23308" s="3" t="s">
        <v>39</v>
      </c>
      <c r="R23308">
        <v>104000000</v>
      </c>
      <c r="S23308">
        <v>107000000</v>
      </c>
      <c r="T23308">
        <v>113000000</v>
      </c>
      <c r="U23308">
        <v>113000000</v>
      </c>
      <c r="V23308">
        <v>112000000</v>
      </c>
      <c r="W23308">
        <v>112000000</v>
      </c>
      <c r="X23308">
        <v>117000000</v>
      </c>
      <c r="Y23308">
        <v>111000000</v>
      </c>
    </row>
    <row r="23309" spans="1:31" x14ac:dyDescent="0.25">
      <c r="A23309" s="3" t="s">
        <v>11085</v>
      </c>
      <c r="B23309">
        <v>5</v>
      </c>
      <c r="C23309" s="3" t="s">
        <v>71</v>
      </c>
      <c r="D23309" s="3" t="s">
        <v>101</v>
      </c>
      <c r="E23309" s="3" t="s">
        <v>102</v>
      </c>
      <c r="F23309" s="3" t="s">
        <v>13721</v>
      </c>
      <c r="G23309" s="3" t="s">
        <v>23589</v>
      </c>
      <c r="I23309">
        <v>-0.43386999999999998</v>
      </c>
      <c r="J23309">
        <v>43.314210000000003</v>
      </c>
      <c r="L23309" s="3" t="s">
        <v>13723</v>
      </c>
      <c r="M23309" s="3" t="s">
        <v>24</v>
      </c>
      <c r="N23309" s="3" t="s">
        <v>162</v>
      </c>
      <c r="AE23309">
        <v>13800</v>
      </c>
    </row>
    <row r="23310" spans="1:31" x14ac:dyDescent="0.25">
      <c r="A23310" s="3" t="s">
        <v>11085</v>
      </c>
      <c r="B23310">
        <v>5</v>
      </c>
      <c r="C23310" s="3" t="s">
        <v>71</v>
      </c>
      <c r="D23310" s="3" t="s">
        <v>101</v>
      </c>
      <c r="E23310" s="3" t="s">
        <v>102</v>
      </c>
      <c r="F23310" s="3" t="s">
        <v>13721</v>
      </c>
      <c r="G23310" s="3" t="s">
        <v>13722</v>
      </c>
      <c r="I23310">
        <v>-0.43386999999999998</v>
      </c>
      <c r="J23310">
        <v>43.314210000000003</v>
      </c>
      <c r="L23310" s="3" t="s">
        <v>13723</v>
      </c>
      <c r="M23310" s="3" t="s">
        <v>24</v>
      </c>
      <c r="N23310" s="3" t="s">
        <v>106</v>
      </c>
      <c r="P23310">
        <v>29.2</v>
      </c>
      <c r="Q23310">
        <v>13.7</v>
      </c>
    </row>
    <row r="23311" spans="1:31" x14ac:dyDescent="0.25">
      <c r="A23311" s="3" t="s">
        <v>11085</v>
      </c>
      <c r="B23311">
        <v>5</v>
      </c>
      <c r="C23311" s="3" t="s">
        <v>71</v>
      </c>
      <c r="D23311" s="3" t="s">
        <v>101</v>
      </c>
      <c r="E23311" s="3" t="s">
        <v>102</v>
      </c>
      <c r="F23311" s="3" t="s">
        <v>13721</v>
      </c>
      <c r="G23311" s="3" t="s">
        <v>13722</v>
      </c>
      <c r="I23311">
        <v>-0.43386999999999998</v>
      </c>
      <c r="J23311">
        <v>43.314210000000003</v>
      </c>
      <c r="L23311" s="3" t="s">
        <v>13723</v>
      </c>
      <c r="M23311" s="3" t="s">
        <v>24</v>
      </c>
      <c r="N23311" s="3" t="s">
        <v>40</v>
      </c>
      <c r="R23311">
        <v>110000</v>
      </c>
    </row>
    <row r="23312" spans="1:31" x14ac:dyDescent="0.25">
      <c r="A23312" s="3" t="s">
        <v>11085</v>
      </c>
      <c r="B23312">
        <v>5</v>
      </c>
      <c r="C23312" s="3" t="s">
        <v>71</v>
      </c>
      <c r="D23312" s="3" t="s">
        <v>101</v>
      </c>
      <c r="E23312" s="3" t="s">
        <v>102</v>
      </c>
      <c r="F23312" s="3" t="s">
        <v>18412</v>
      </c>
      <c r="G23312" s="3" t="s">
        <v>18413</v>
      </c>
      <c r="I23312">
        <v>2.9740099999999998</v>
      </c>
      <c r="J23312">
        <v>48.384630000000001</v>
      </c>
      <c r="L23312" s="3" t="s">
        <v>13568</v>
      </c>
      <c r="M23312" s="3" t="s">
        <v>24</v>
      </c>
      <c r="N23312" s="3" t="s">
        <v>148</v>
      </c>
      <c r="U23312">
        <v>5.0000000000000001E-4</v>
      </c>
      <c r="V23312">
        <v>4.2000000000000002E-4</v>
      </c>
    </row>
    <row r="23313" spans="1:30" x14ac:dyDescent="0.25">
      <c r="A23313" s="3" t="s">
        <v>11085</v>
      </c>
      <c r="B23313">
        <v>5</v>
      </c>
      <c r="C23313" s="3" t="s">
        <v>71</v>
      </c>
      <c r="D23313" s="3" t="s">
        <v>101</v>
      </c>
      <c r="E23313" s="3" t="s">
        <v>102</v>
      </c>
      <c r="F23313" s="3" t="s">
        <v>22841</v>
      </c>
      <c r="G23313" s="3" t="s">
        <v>22842</v>
      </c>
      <c r="I23313">
        <v>2.6713499999999999</v>
      </c>
      <c r="J23313">
        <v>48.87435</v>
      </c>
      <c r="L23313" s="3" t="s">
        <v>21834</v>
      </c>
      <c r="M23313" s="3" t="s">
        <v>24</v>
      </c>
      <c r="N23313" s="3" t="s">
        <v>148</v>
      </c>
      <c r="AC23313">
        <v>3.2899999999999997E-4</v>
      </c>
    </row>
    <row r="23314" spans="1:30" x14ac:dyDescent="0.25">
      <c r="A23314" s="3" t="s">
        <v>11085</v>
      </c>
      <c r="B23314">
        <v>5</v>
      </c>
      <c r="C23314" s="3" t="s">
        <v>71</v>
      </c>
      <c r="D23314" s="3" t="s">
        <v>101</v>
      </c>
      <c r="E23314" s="3" t="s">
        <v>102</v>
      </c>
      <c r="F23314" s="3" t="s">
        <v>13768</v>
      </c>
      <c r="G23314" s="3" t="s">
        <v>13769</v>
      </c>
      <c r="I23314">
        <v>4.08141</v>
      </c>
      <c r="J23314">
        <v>43.6755</v>
      </c>
      <c r="L23314" s="3" t="s">
        <v>21860</v>
      </c>
      <c r="M23314" s="3" t="s">
        <v>24</v>
      </c>
      <c r="N23314" s="3" t="s">
        <v>39</v>
      </c>
      <c r="AB23314">
        <v>101000000</v>
      </c>
      <c r="AC23314">
        <v>100000000</v>
      </c>
      <c r="AD23314">
        <v>101000000</v>
      </c>
    </row>
    <row r="23315" spans="1:30" x14ac:dyDescent="0.25">
      <c r="A23315" s="3" t="s">
        <v>11085</v>
      </c>
      <c r="B23315">
        <v>5</v>
      </c>
      <c r="C23315" s="3" t="s">
        <v>71</v>
      </c>
      <c r="D23315" s="3" t="s">
        <v>101</v>
      </c>
      <c r="E23315" s="3" t="s">
        <v>102</v>
      </c>
      <c r="F23315" s="3" t="s">
        <v>13768</v>
      </c>
      <c r="G23315" s="3" t="s">
        <v>13769</v>
      </c>
      <c r="I23315">
        <v>4.08141</v>
      </c>
      <c r="J23315">
        <v>43.6755</v>
      </c>
      <c r="L23315" s="3" t="s">
        <v>13770</v>
      </c>
      <c r="M23315" s="3" t="s">
        <v>24</v>
      </c>
      <c r="N23315" s="3" t="s">
        <v>143</v>
      </c>
      <c r="P23315">
        <v>24.2</v>
      </c>
    </row>
    <row r="23316" spans="1:30" x14ac:dyDescent="0.25">
      <c r="A23316" s="3" t="s">
        <v>11085</v>
      </c>
      <c r="B23316">
        <v>5</v>
      </c>
      <c r="C23316" s="3" t="s">
        <v>71</v>
      </c>
      <c r="D23316" s="3" t="s">
        <v>101</v>
      </c>
      <c r="E23316" s="3" t="s">
        <v>102</v>
      </c>
      <c r="F23316" s="3" t="s">
        <v>13768</v>
      </c>
      <c r="G23316" s="3" t="s">
        <v>13769</v>
      </c>
      <c r="I23316">
        <v>4.08141</v>
      </c>
      <c r="J23316">
        <v>43.6755</v>
      </c>
      <c r="L23316" s="3" t="s">
        <v>13770</v>
      </c>
      <c r="M23316" s="3" t="s">
        <v>24</v>
      </c>
      <c r="N23316" s="3" t="s">
        <v>39</v>
      </c>
      <c r="P23316">
        <v>107000000</v>
      </c>
      <c r="S23316">
        <v>102000000</v>
      </c>
      <c r="T23316">
        <v>101000000</v>
      </c>
      <c r="U23316">
        <v>109000000</v>
      </c>
      <c r="V23316">
        <v>111000000</v>
      </c>
      <c r="W23316">
        <v>109000000</v>
      </c>
      <c r="X23316">
        <v>115000000</v>
      </c>
      <c r="Y23316">
        <v>116000000</v>
      </c>
      <c r="Z23316">
        <v>101000000</v>
      </c>
      <c r="AA23316">
        <v>102000000</v>
      </c>
    </row>
    <row r="23317" spans="1:30" x14ac:dyDescent="0.25">
      <c r="A23317" s="3" t="s">
        <v>11085</v>
      </c>
      <c r="B23317">
        <v>5</v>
      </c>
      <c r="C23317" s="3" t="s">
        <v>71</v>
      </c>
      <c r="D23317" s="3" t="s">
        <v>101</v>
      </c>
      <c r="E23317" s="3" t="s">
        <v>102</v>
      </c>
      <c r="F23317" s="3" t="s">
        <v>13768</v>
      </c>
      <c r="G23317" s="3" t="s">
        <v>13769</v>
      </c>
      <c r="I23317">
        <v>4.08141</v>
      </c>
      <c r="J23317">
        <v>43.6755</v>
      </c>
      <c r="L23317" s="3" t="s">
        <v>13770</v>
      </c>
      <c r="M23317" s="3" t="s">
        <v>24</v>
      </c>
      <c r="N23317" s="3" t="s">
        <v>40</v>
      </c>
      <c r="P23317">
        <v>278000</v>
      </c>
      <c r="Q23317">
        <v>176000</v>
      </c>
    </row>
    <row r="23318" spans="1:30" x14ac:dyDescent="0.25">
      <c r="A23318" s="3" t="s">
        <v>11085</v>
      </c>
      <c r="B23318">
        <v>5</v>
      </c>
      <c r="C23318" s="3" t="s">
        <v>71</v>
      </c>
      <c r="D23318" s="3" t="s">
        <v>101</v>
      </c>
      <c r="E23318" s="3" t="s">
        <v>102</v>
      </c>
      <c r="F23318" s="3" t="s">
        <v>22851</v>
      </c>
      <c r="G23318" s="3" t="s">
        <v>22852</v>
      </c>
      <c r="I23318">
        <v>4.34382</v>
      </c>
      <c r="J23318">
        <v>43.791200000000003</v>
      </c>
      <c r="L23318" s="3" t="s">
        <v>22853</v>
      </c>
      <c r="M23318" s="3" t="s">
        <v>24</v>
      </c>
      <c r="N23318" s="3" t="s">
        <v>200</v>
      </c>
      <c r="AC23318">
        <v>108</v>
      </c>
    </row>
    <row r="23319" spans="1:30" x14ac:dyDescent="0.25">
      <c r="A23319" s="3" t="s">
        <v>11085</v>
      </c>
      <c r="B23319">
        <v>5</v>
      </c>
      <c r="C23319" s="3" t="s">
        <v>71</v>
      </c>
      <c r="D23319" s="3" t="s">
        <v>101</v>
      </c>
      <c r="E23319" s="3" t="s">
        <v>102</v>
      </c>
      <c r="F23319" s="3" t="s">
        <v>21157</v>
      </c>
      <c r="G23319" s="3" t="s">
        <v>21158</v>
      </c>
      <c r="I23319">
        <v>7.3808499999999997</v>
      </c>
      <c r="J23319">
        <v>48.103200000000001</v>
      </c>
      <c r="L23319" s="3" t="s">
        <v>21159</v>
      </c>
      <c r="M23319" s="3" t="s">
        <v>24</v>
      </c>
      <c r="N23319" s="3" t="s">
        <v>39</v>
      </c>
      <c r="AA23319">
        <v>104000000</v>
      </c>
    </row>
    <row r="23320" spans="1:30" x14ac:dyDescent="0.25">
      <c r="A23320" s="3" t="s">
        <v>11085</v>
      </c>
      <c r="B23320">
        <v>5</v>
      </c>
      <c r="C23320" s="3" t="s">
        <v>71</v>
      </c>
      <c r="D23320" s="3" t="s">
        <v>101</v>
      </c>
      <c r="E23320" s="3" t="s">
        <v>102</v>
      </c>
      <c r="F23320" s="3" t="s">
        <v>13825</v>
      </c>
      <c r="G23320" s="3" t="s">
        <v>13826</v>
      </c>
      <c r="I23320">
        <v>7.7888400000000004</v>
      </c>
      <c r="J23320">
        <v>48.5184</v>
      </c>
      <c r="L23320" s="3" t="s">
        <v>13782</v>
      </c>
      <c r="M23320" s="3" t="s">
        <v>24</v>
      </c>
      <c r="N23320" s="3" t="s">
        <v>490</v>
      </c>
      <c r="R23320">
        <v>24.9</v>
      </c>
    </row>
    <row r="23321" spans="1:30" x14ac:dyDescent="0.25">
      <c r="A23321" s="3" t="s">
        <v>11085</v>
      </c>
      <c r="B23321">
        <v>5</v>
      </c>
      <c r="C23321" s="3" t="s">
        <v>71</v>
      </c>
      <c r="D23321" s="3" t="s">
        <v>101</v>
      </c>
      <c r="E23321" s="3" t="s">
        <v>102</v>
      </c>
      <c r="F23321" s="3" t="s">
        <v>13825</v>
      </c>
      <c r="G23321" s="3" t="s">
        <v>13826</v>
      </c>
      <c r="I23321">
        <v>7.7888400000000004</v>
      </c>
      <c r="J23321">
        <v>48.5184</v>
      </c>
      <c r="L23321" s="3" t="s">
        <v>13782</v>
      </c>
      <c r="M23321" s="3" t="s">
        <v>24</v>
      </c>
      <c r="N23321" s="3" t="s">
        <v>39</v>
      </c>
      <c r="P23321">
        <v>260000000</v>
      </c>
      <c r="Q23321">
        <v>221000000</v>
      </c>
      <c r="R23321">
        <v>220000000</v>
      </c>
    </row>
    <row r="23322" spans="1:30" x14ac:dyDescent="0.25">
      <c r="A23322" s="3" t="s">
        <v>11085</v>
      </c>
      <c r="B23322">
        <v>5</v>
      </c>
      <c r="C23322" s="3" t="s">
        <v>71</v>
      </c>
      <c r="D23322" s="3" t="s">
        <v>101</v>
      </c>
      <c r="E23322" s="3" t="s">
        <v>102</v>
      </c>
      <c r="F23322" s="3" t="s">
        <v>13825</v>
      </c>
      <c r="G23322" s="3" t="s">
        <v>13826</v>
      </c>
      <c r="I23322">
        <v>7.7888400000000004</v>
      </c>
      <c r="J23322">
        <v>48.5184</v>
      </c>
      <c r="L23322" s="3" t="s">
        <v>13782</v>
      </c>
      <c r="M23322" s="3" t="s">
        <v>24</v>
      </c>
      <c r="N23322" s="3" t="s">
        <v>106</v>
      </c>
      <c r="P23322">
        <v>25.6</v>
      </c>
      <c r="Q23322">
        <v>25.9</v>
      </c>
      <c r="R23322">
        <v>21</v>
      </c>
    </row>
    <row r="23323" spans="1:30" x14ac:dyDescent="0.25">
      <c r="A23323" s="3" t="s">
        <v>11085</v>
      </c>
      <c r="B23323">
        <v>5</v>
      </c>
      <c r="C23323" s="3" t="s">
        <v>71</v>
      </c>
      <c r="D23323" s="3" t="s">
        <v>101</v>
      </c>
      <c r="E23323" s="3" t="s">
        <v>102</v>
      </c>
      <c r="F23323" s="3" t="s">
        <v>13825</v>
      </c>
      <c r="G23323" s="3" t="s">
        <v>17549</v>
      </c>
      <c r="I23323">
        <v>7.7888400000000004</v>
      </c>
      <c r="J23323">
        <v>48.5184</v>
      </c>
      <c r="L23323" s="3" t="s">
        <v>13782</v>
      </c>
      <c r="M23323" s="3" t="s">
        <v>24</v>
      </c>
      <c r="N23323" s="3" t="s">
        <v>490</v>
      </c>
      <c r="S23323">
        <v>28.4</v>
      </c>
      <c r="T23323">
        <v>21.4</v>
      </c>
    </row>
    <row r="23324" spans="1:30" x14ac:dyDescent="0.25">
      <c r="A23324" s="3" t="s">
        <v>11085</v>
      </c>
      <c r="B23324">
        <v>5</v>
      </c>
      <c r="C23324" s="3" t="s">
        <v>71</v>
      </c>
      <c r="D23324" s="3" t="s">
        <v>101</v>
      </c>
      <c r="E23324" s="3" t="s">
        <v>102</v>
      </c>
      <c r="F23324" s="3" t="s">
        <v>13825</v>
      </c>
      <c r="G23324" s="3" t="s">
        <v>17549</v>
      </c>
      <c r="I23324">
        <v>7.7888400000000004</v>
      </c>
      <c r="J23324">
        <v>48.5184</v>
      </c>
      <c r="L23324" s="3" t="s">
        <v>13782</v>
      </c>
      <c r="M23324" s="3" t="s">
        <v>24</v>
      </c>
      <c r="N23324" s="3" t="s">
        <v>39</v>
      </c>
      <c r="S23324">
        <v>499000000</v>
      </c>
      <c r="T23324">
        <v>263000000</v>
      </c>
      <c r="V23324">
        <v>226000000</v>
      </c>
      <c r="W23324">
        <v>124000000</v>
      </c>
    </row>
    <row r="23325" spans="1:30" x14ac:dyDescent="0.25">
      <c r="A23325" s="3" t="s">
        <v>11085</v>
      </c>
      <c r="B23325">
        <v>5</v>
      </c>
      <c r="C23325" s="3" t="s">
        <v>71</v>
      </c>
      <c r="D23325" s="3" t="s">
        <v>101</v>
      </c>
      <c r="E23325" s="3" t="s">
        <v>102</v>
      </c>
      <c r="F23325" s="3" t="s">
        <v>13825</v>
      </c>
      <c r="G23325" s="3" t="s">
        <v>17549</v>
      </c>
      <c r="I23325">
        <v>7.7888400000000004</v>
      </c>
      <c r="J23325">
        <v>48.5184</v>
      </c>
      <c r="L23325" s="3" t="s">
        <v>13782</v>
      </c>
      <c r="M23325" s="3" t="s">
        <v>24</v>
      </c>
      <c r="N23325" s="3" t="s">
        <v>694</v>
      </c>
      <c r="S23325">
        <v>11200</v>
      </c>
    </row>
    <row r="23326" spans="1:30" x14ac:dyDescent="0.25">
      <c r="A23326" s="3" t="s">
        <v>11085</v>
      </c>
      <c r="B23326">
        <v>5</v>
      </c>
      <c r="C23326" s="3" t="s">
        <v>71</v>
      </c>
      <c r="D23326" s="3" t="s">
        <v>101</v>
      </c>
      <c r="E23326" s="3" t="s">
        <v>102</v>
      </c>
      <c r="F23326" s="3" t="s">
        <v>13825</v>
      </c>
      <c r="G23326" s="3" t="s">
        <v>17549</v>
      </c>
      <c r="I23326">
        <v>7.7888400000000004</v>
      </c>
      <c r="J23326">
        <v>48.5184</v>
      </c>
      <c r="L23326" s="3" t="s">
        <v>13782</v>
      </c>
      <c r="M23326" s="3" t="s">
        <v>24</v>
      </c>
      <c r="N23326" s="3" t="s">
        <v>180</v>
      </c>
      <c r="S23326">
        <v>11800</v>
      </c>
    </row>
    <row r="23327" spans="1:30" x14ac:dyDescent="0.25">
      <c r="A23327" s="3" t="s">
        <v>11085</v>
      </c>
      <c r="B23327">
        <v>5</v>
      </c>
      <c r="C23327" s="3" t="s">
        <v>71</v>
      </c>
      <c r="D23327" s="3" t="s">
        <v>101</v>
      </c>
      <c r="E23327" s="3" t="s">
        <v>102</v>
      </c>
      <c r="F23327" s="3" t="s">
        <v>13825</v>
      </c>
      <c r="G23327" s="3" t="s">
        <v>17549</v>
      </c>
      <c r="I23327">
        <v>7.7888400000000004</v>
      </c>
      <c r="J23327">
        <v>48.5184</v>
      </c>
      <c r="L23327" s="3" t="s">
        <v>13782</v>
      </c>
      <c r="M23327" s="3" t="s">
        <v>24</v>
      </c>
      <c r="N23327" s="3" t="s">
        <v>106</v>
      </c>
      <c r="S23327">
        <v>14</v>
      </c>
      <c r="T23327">
        <v>11.1</v>
      </c>
      <c r="V23327">
        <v>19.100000000000001</v>
      </c>
      <c r="W23327">
        <v>19.2</v>
      </c>
    </row>
    <row r="23328" spans="1:30" x14ac:dyDescent="0.25">
      <c r="A23328" s="3" t="s">
        <v>11085</v>
      </c>
      <c r="B23328">
        <v>5</v>
      </c>
      <c r="C23328" s="3" t="s">
        <v>71</v>
      </c>
      <c r="D23328" s="3" t="s">
        <v>101</v>
      </c>
      <c r="E23328" s="3" t="s">
        <v>102</v>
      </c>
      <c r="F23328" s="3" t="s">
        <v>13825</v>
      </c>
      <c r="G23328" s="3" t="s">
        <v>17549</v>
      </c>
      <c r="I23328">
        <v>7.7888400000000004</v>
      </c>
      <c r="J23328">
        <v>48.5184</v>
      </c>
      <c r="L23328" s="3" t="s">
        <v>13782</v>
      </c>
      <c r="M23328" s="3" t="s">
        <v>24</v>
      </c>
      <c r="N23328" s="3" t="s">
        <v>162</v>
      </c>
      <c r="V23328">
        <v>15100</v>
      </c>
    </row>
    <row r="23329" spans="1:31" x14ac:dyDescent="0.25">
      <c r="A23329" s="3" t="s">
        <v>11085</v>
      </c>
      <c r="B23329">
        <v>5</v>
      </c>
      <c r="C23329" s="3" t="s">
        <v>71</v>
      </c>
      <c r="D23329" s="3" t="s">
        <v>101</v>
      </c>
      <c r="E23329" s="3" t="s">
        <v>102</v>
      </c>
      <c r="F23329" s="3" t="s">
        <v>13825</v>
      </c>
      <c r="G23329" s="3" t="s">
        <v>17549</v>
      </c>
      <c r="I23329">
        <v>7.7888400000000004</v>
      </c>
      <c r="J23329">
        <v>48.5184</v>
      </c>
      <c r="L23329" s="3" t="s">
        <v>13782</v>
      </c>
      <c r="M23329" s="3" t="s">
        <v>24</v>
      </c>
      <c r="N23329" s="3" t="s">
        <v>526</v>
      </c>
      <c r="V23329">
        <v>169</v>
      </c>
      <c r="W23329">
        <v>92.2</v>
      </c>
    </row>
    <row r="23330" spans="1:31" x14ac:dyDescent="0.25">
      <c r="A23330" s="3" t="s">
        <v>11085</v>
      </c>
      <c r="B23330">
        <v>5</v>
      </c>
      <c r="C23330" s="3" t="s">
        <v>71</v>
      </c>
      <c r="D23330" s="3" t="s">
        <v>101</v>
      </c>
      <c r="E23330" s="3" t="s">
        <v>102</v>
      </c>
      <c r="F23330" s="3" t="s">
        <v>13825</v>
      </c>
      <c r="G23330" s="3" t="s">
        <v>17549</v>
      </c>
      <c r="I23330">
        <v>7.7888400000000004</v>
      </c>
      <c r="J23330">
        <v>48.5184</v>
      </c>
      <c r="L23330" s="3" t="s">
        <v>13782</v>
      </c>
      <c r="M23330" s="3" t="s">
        <v>24</v>
      </c>
      <c r="N23330" s="3" t="s">
        <v>61</v>
      </c>
      <c r="S23330">
        <v>540</v>
      </c>
      <c r="T23330">
        <v>338</v>
      </c>
      <c r="W23330">
        <v>243</v>
      </c>
    </row>
    <row r="23331" spans="1:31" x14ac:dyDescent="0.25">
      <c r="A23331" s="3" t="s">
        <v>11085</v>
      </c>
      <c r="B23331">
        <v>5</v>
      </c>
      <c r="C23331" s="3" t="s">
        <v>71</v>
      </c>
      <c r="D23331" s="3" t="s">
        <v>101</v>
      </c>
      <c r="E23331" s="3" t="s">
        <v>102</v>
      </c>
      <c r="F23331" s="3" t="s">
        <v>13825</v>
      </c>
      <c r="G23331" s="3" t="s">
        <v>23235</v>
      </c>
      <c r="I23331">
        <v>7.7888400000000004</v>
      </c>
      <c r="J23331">
        <v>48.5184</v>
      </c>
      <c r="L23331" s="3" t="s">
        <v>13782</v>
      </c>
      <c r="M23331" s="3" t="s">
        <v>24</v>
      </c>
      <c r="N23331" s="3" t="s">
        <v>39</v>
      </c>
      <c r="AD23331">
        <v>224000000</v>
      </c>
      <c r="AE23331">
        <v>218000000</v>
      </c>
    </row>
    <row r="23332" spans="1:31" x14ac:dyDescent="0.25">
      <c r="A23332" s="3" t="s">
        <v>11085</v>
      </c>
      <c r="B23332">
        <v>5</v>
      </c>
      <c r="C23332" s="3" t="s">
        <v>71</v>
      </c>
      <c r="D23332" s="3" t="s">
        <v>101</v>
      </c>
      <c r="E23332" s="3" t="s">
        <v>102</v>
      </c>
      <c r="F23332" s="3" t="s">
        <v>13825</v>
      </c>
      <c r="G23332" s="3" t="s">
        <v>23235</v>
      </c>
      <c r="I23332">
        <v>7.7888400000000004</v>
      </c>
      <c r="J23332">
        <v>48.5184</v>
      </c>
      <c r="L23332" s="3" t="s">
        <v>13782</v>
      </c>
      <c r="M23332" s="3" t="s">
        <v>24</v>
      </c>
      <c r="N23332" s="3" t="s">
        <v>106</v>
      </c>
      <c r="AD23332">
        <v>26.1</v>
      </c>
      <c r="AE23332">
        <v>34.700001</v>
      </c>
    </row>
    <row r="23333" spans="1:31" x14ac:dyDescent="0.25">
      <c r="A23333" s="3" t="s">
        <v>11085</v>
      </c>
      <c r="B23333">
        <v>5</v>
      </c>
      <c r="C23333" s="3" t="s">
        <v>71</v>
      </c>
      <c r="D23333" s="3" t="s">
        <v>101</v>
      </c>
      <c r="E23333" s="3" t="s">
        <v>102</v>
      </c>
      <c r="F23333" s="3" t="s">
        <v>13825</v>
      </c>
      <c r="G23333" s="3" t="s">
        <v>23235</v>
      </c>
      <c r="I23333">
        <v>7.7888400000000004</v>
      </c>
      <c r="J23333">
        <v>48.5184</v>
      </c>
      <c r="L23333" s="3" t="s">
        <v>13782</v>
      </c>
      <c r="M23333" s="3" t="s">
        <v>24</v>
      </c>
      <c r="N23333" s="3" t="s">
        <v>148</v>
      </c>
      <c r="AD23333">
        <v>2.22E-4</v>
      </c>
      <c r="AE23333">
        <v>3.1700000000000001E-4</v>
      </c>
    </row>
    <row r="23334" spans="1:31" x14ac:dyDescent="0.25">
      <c r="A23334" s="3" t="s">
        <v>11085</v>
      </c>
      <c r="B23334">
        <v>5</v>
      </c>
      <c r="C23334" s="3" t="s">
        <v>71</v>
      </c>
      <c r="D23334" s="3" t="s">
        <v>101</v>
      </c>
      <c r="E23334" s="3" t="s">
        <v>102</v>
      </c>
      <c r="F23334" s="3" t="s">
        <v>13825</v>
      </c>
      <c r="G23334" s="3" t="s">
        <v>22861</v>
      </c>
      <c r="I23334">
        <v>7.7888400000000004</v>
      </c>
      <c r="J23334">
        <v>48.5184</v>
      </c>
      <c r="L23334" s="3" t="s">
        <v>13782</v>
      </c>
      <c r="M23334" s="3" t="s">
        <v>24</v>
      </c>
      <c r="N23334" s="3" t="s">
        <v>39</v>
      </c>
      <c r="AC23334">
        <v>198000000</v>
      </c>
    </row>
    <row r="23335" spans="1:31" x14ac:dyDescent="0.25">
      <c r="A23335" s="3" t="s">
        <v>11085</v>
      </c>
      <c r="B23335">
        <v>5</v>
      </c>
      <c r="C23335" s="3" t="s">
        <v>71</v>
      </c>
      <c r="D23335" s="3" t="s">
        <v>101</v>
      </c>
      <c r="E23335" s="3" t="s">
        <v>102</v>
      </c>
      <c r="F23335" s="3" t="s">
        <v>13825</v>
      </c>
      <c r="G23335" s="3" t="s">
        <v>22861</v>
      </c>
      <c r="I23335">
        <v>7.7888400000000004</v>
      </c>
      <c r="J23335">
        <v>48.5184</v>
      </c>
      <c r="L23335" s="3" t="s">
        <v>13782</v>
      </c>
      <c r="M23335" s="3" t="s">
        <v>24</v>
      </c>
      <c r="N23335" s="3" t="s">
        <v>200</v>
      </c>
      <c r="AC23335">
        <v>247</v>
      </c>
    </row>
    <row r="23336" spans="1:31" x14ac:dyDescent="0.25">
      <c r="A23336" s="3" t="s">
        <v>11085</v>
      </c>
      <c r="B23336">
        <v>5</v>
      </c>
      <c r="C23336" s="3" t="s">
        <v>71</v>
      </c>
      <c r="D23336" s="3" t="s">
        <v>101</v>
      </c>
      <c r="E23336" s="3" t="s">
        <v>102</v>
      </c>
      <c r="F23336" s="3" t="s">
        <v>13825</v>
      </c>
      <c r="G23336" s="3" t="s">
        <v>22861</v>
      </c>
      <c r="I23336">
        <v>7.7888400000000004</v>
      </c>
      <c r="J23336">
        <v>48.5184</v>
      </c>
      <c r="L23336" s="3" t="s">
        <v>13782</v>
      </c>
      <c r="M23336" s="3" t="s">
        <v>24</v>
      </c>
      <c r="N23336" s="3" t="s">
        <v>106</v>
      </c>
      <c r="AC23336">
        <v>33.5</v>
      </c>
    </row>
    <row r="23337" spans="1:31" x14ac:dyDescent="0.25">
      <c r="A23337" s="3" t="s">
        <v>11085</v>
      </c>
      <c r="B23337">
        <v>5</v>
      </c>
      <c r="C23337" s="3" t="s">
        <v>71</v>
      </c>
      <c r="D23337" s="3" t="s">
        <v>101</v>
      </c>
      <c r="E23337" s="3" t="s">
        <v>102</v>
      </c>
      <c r="F23337" s="3" t="s">
        <v>13825</v>
      </c>
      <c r="G23337" s="3" t="s">
        <v>22861</v>
      </c>
      <c r="I23337">
        <v>7.7888400000000004</v>
      </c>
      <c r="J23337">
        <v>48.5184</v>
      </c>
      <c r="L23337" s="3" t="s">
        <v>13782</v>
      </c>
      <c r="M23337" s="3" t="s">
        <v>24</v>
      </c>
      <c r="N23337" s="3" t="s">
        <v>148</v>
      </c>
      <c r="AC23337">
        <v>1.3899999999999999E-4</v>
      </c>
    </row>
    <row r="23338" spans="1:31" x14ac:dyDescent="0.25">
      <c r="A23338" s="3" t="s">
        <v>11085</v>
      </c>
      <c r="B23338">
        <v>5</v>
      </c>
      <c r="C23338" s="3" t="s">
        <v>71</v>
      </c>
      <c r="D23338" s="3" t="s">
        <v>101</v>
      </c>
      <c r="E23338" s="3" t="s">
        <v>102</v>
      </c>
      <c r="F23338" s="3" t="s">
        <v>13853</v>
      </c>
      <c r="G23338" s="3" t="s">
        <v>20789</v>
      </c>
      <c r="I23338">
        <v>7.8334799999999998</v>
      </c>
      <c r="J23338">
        <v>48.6355</v>
      </c>
      <c r="L23338" s="3" t="s">
        <v>13782</v>
      </c>
      <c r="M23338" s="3" t="s">
        <v>24</v>
      </c>
      <c r="N23338" s="3" t="s">
        <v>162</v>
      </c>
      <c r="Z23338">
        <v>11900</v>
      </c>
      <c r="AA23338">
        <v>10300</v>
      </c>
      <c r="AB23338">
        <v>11200</v>
      </c>
    </row>
    <row r="23339" spans="1:31" x14ac:dyDescent="0.25">
      <c r="A23339" s="3" t="s">
        <v>11085</v>
      </c>
      <c r="B23339">
        <v>5</v>
      </c>
      <c r="C23339" s="3" t="s">
        <v>71</v>
      </c>
      <c r="D23339" s="3" t="s">
        <v>101</v>
      </c>
      <c r="E23339" s="3" t="s">
        <v>102</v>
      </c>
      <c r="F23339" s="3" t="s">
        <v>13853</v>
      </c>
      <c r="G23339" s="3" t="s">
        <v>16117</v>
      </c>
      <c r="I23339">
        <v>7.8334799999999998</v>
      </c>
      <c r="J23339">
        <v>48.6355</v>
      </c>
      <c r="L23339" s="3" t="s">
        <v>13782</v>
      </c>
      <c r="M23339" s="3" t="s">
        <v>24</v>
      </c>
      <c r="N23339" s="3" t="s">
        <v>162</v>
      </c>
      <c r="Q23339">
        <v>11300</v>
      </c>
    </row>
    <row r="23340" spans="1:31" x14ac:dyDescent="0.25">
      <c r="A23340" s="3" t="s">
        <v>11085</v>
      </c>
      <c r="B23340">
        <v>5</v>
      </c>
      <c r="C23340" s="3" t="s">
        <v>71</v>
      </c>
      <c r="D23340" s="3" t="s">
        <v>101</v>
      </c>
      <c r="E23340" s="3" t="s">
        <v>102</v>
      </c>
      <c r="F23340" s="3" t="s">
        <v>13853</v>
      </c>
      <c r="G23340" s="3" t="s">
        <v>19619</v>
      </c>
      <c r="I23340">
        <v>7.8334799999999998</v>
      </c>
      <c r="J23340">
        <v>48.6355</v>
      </c>
      <c r="L23340" s="3" t="s">
        <v>13782</v>
      </c>
      <c r="M23340" s="3" t="s">
        <v>24</v>
      </c>
      <c r="N23340" s="3" t="s">
        <v>39</v>
      </c>
      <c r="X23340">
        <v>1740000000</v>
      </c>
      <c r="Y23340">
        <v>719000000</v>
      </c>
    </row>
    <row r="23341" spans="1:31" x14ac:dyDescent="0.25">
      <c r="A23341" s="3" t="s">
        <v>11085</v>
      </c>
      <c r="B23341">
        <v>5</v>
      </c>
      <c r="C23341" s="3" t="s">
        <v>71</v>
      </c>
      <c r="D23341" s="3" t="s">
        <v>101</v>
      </c>
      <c r="E23341" s="3" t="s">
        <v>102</v>
      </c>
      <c r="F23341" s="3" t="s">
        <v>13853</v>
      </c>
      <c r="G23341" s="3" t="s">
        <v>19619</v>
      </c>
      <c r="I23341">
        <v>7.8334799999999998</v>
      </c>
      <c r="J23341">
        <v>48.6355</v>
      </c>
      <c r="L23341" s="3" t="s">
        <v>13782</v>
      </c>
      <c r="M23341" s="3" t="s">
        <v>24</v>
      </c>
      <c r="N23341" s="3" t="s">
        <v>162</v>
      </c>
      <c r="X23341">
        <v>12200</v>
      </c>
    </row>
    <row r="23342" spans="1:31" x14ac:dyDescent="0.25">
      <c r="A23342" s="3" t="s">
        <v>11085</v>
      </c>
      <c r="B23342">
        <v>5</v>
      </c>
      <c r="C23342" s="3" t="s">
        <v>71</v>
      </c>
      <c r="D23342" s="3" t="s">
        <v>101</v>
      </c>
      <c r="E23342" s="3" t="s">
        <v>102</v>
      </c>
      <c r="F23342" s="3" t="s">
        <v>13853</v>
      </c>
      <c r="G23342" s="3" t="s">
        <v>13854</v>
      </c>
      <c r="I23342">
        <v>7.8334799999999998</v>
      </c>
      <c r="J23342">
        <v>48.6355</v>
      </c>
      <c r="L23342" s="3" t="s">
        <v>13782</v>
      </c>
      <c r="M23342" s="3" t="s">
        <v>24</v>
      </c>
      <c r="N23342" s="3" t="s">
        <v>39</v>
      </c>
      <c r="V23342">
        <v>1660000000</v>
      </c>
      <c r="W23342">
        <v>1700000000</v>
      </c>
    </row>
    <row r="23343" spans="1:31" x14ac:dyDescent="0.25">
      <c r="A23343" s="3" t="s">
        <v>11085</v>
      </c>
      <c r="B23343">
        <v>5</v>
      </c>
      <c r="C23343" s="3" t="s">
        <v>71</v>
      </c>
      <c r="D23343" s="3" t="s">
        <v>101</v>
      </c>
      <c r="E23343" s="3" t="s">
        <v>102</v>
      </c>
      <c r="F23343" s="3" t="s">
        <v>13853</v>
      </c>
      <c r="G23343" s="3" t="s">
        <v>13854</v>
      </c>
      <c r="I23343">
        <v>7.8334799999999998</v>
      </c>
      <c r="J23343">
        <v>48.6355</v>
      </c>
      <c r="L23343" s="3" t="s">
        <v>13782</v>
      </c>
      <c r="M23343" s="3" t="s">
        <v>24</v>
      </c>
      <c r="N23343" s="3" t="s">
        <v>162</v>
      </c>
      <c r="P23343">
        <v>11200</v>
      </c>
      <c r="R23343">
        <v>11100</v>
      </c>
      <c r="S23343">
        <v>12300</v>
      </c>
      <c r="T23343">
        <v>12800</v>
      </c>
      <c r="U23343">
        <v>12900</v>
      </c>
      <c r="V23343">
        <v>12500</v>
      </c>
      <c r="W23343">
        <v>11500</v>
      </c>
    </row>
    <row r="23344" spans="1:31" x14ac:dyDescent="0.25">
      <c r="A23344" s="3" t="s">
        <v>11085</v>
      </c>
      <c r="B23344">
        <v>5</v>
      </c>
      <c r="C23344" s="3" t="s">
        <v>71</v>
      </c>
      <c r="D23344" s="3" t="s">
        <v>101</v>
      </c>
      <c r="E23344" s="3" t="s">
        <v>102</v>
      </c>
      <c r="F23344" s="3" t="s">
        <v>13853</v>
      </c>
      <c r="G23344" s="3" t="s">
        <v>13854</v>
      </c>
      <c r="I23344">
        <v>7.8334799999999998</v>
      </c>
      <c r="J23344">
        <v>48.6355</v>
      </c>
      <c r="L23344" s="3" t="s">
        <v>13782</v>
      </c>
      <c r="M23344" s="3" t="s">
        <v>24</v>
      </c>
      <c r="N23344" s="3" t="s">
        <v>148</v>
      </c>
      <c r="T23344">
        <v>4.46E-4</v>
      </c>
    </row>
    <row r="23345" spans="1:31" x14ac:dyDescent="0.25">
      <c r="A23345" s="3" t="s">
        <v>11085</v>
      </c>
      <c r="B23345">
        <v>5</v>
      </c>
      <c r="C23345" s="3" t="s">
        <v>71</v>
      </c>
      <c r="D23345" s="3" t="s">
        <v>101</v>
      </c>
      <c r="E23345" s="3" t="s">
        <v>102</v>
      </c>
      <c r="F23345" s="3" t="s">
        <v>13853</v>
      </c>
      <c r="G23345" s="3" t="s">
        <v>13854</v>
      </c>
      <c r="I23345">
        <v>7.8334799999999998</v>
      </c>
      <c r="J23345">
        <v>48.6355</v>
      </c>
      <c r="L23345" s="3" t="s">
        <v>13782</v>
      </c>
      <c r="M23345" s="3" t="s">
        <v>24</v>
      </c>
      <c r="N23345" s="3" t="s">
        <v>61</v>
      </c>
      <c r="R23345">
        <v>482</v>
      </c>
    </row>
    <row r="23346" spans="1:31" x14ac:dyDescent="0.25">
      <c r="A23346" s="3" t="s">
        <v>11085</v>
      </c>
      <c r="B23346">
        <v>5</v>
      </c>
      <c r="C23346" s="3" t="s">
        <v>71</v>
      </c>
      <c r="D23346" s="3" t="s">
        <v>101</v>
      </c>
      <c r="E23346" s="3" t="s">
        <v>102</v>
      </c>
      <c r="F23346" s="3" t="s">
        <v>13853</v>
      </c>
      <c r="G23346" s="3" t="s">
        <v>22869</v>
      </c>
      <c r="I23346">
        <v>7.8334799999999998</v>
      </c>
      <c r="J23346">
        <v>48.6355</v>
      </c>
      <c r="L23346" s="3" t="s">
        <v>13782</v>
      </c>
      <c r="M23346" s="3" t="s">
        <v>24</v>
      </c>
      <c r="N23346" s="3" t="s">
        <v>162</v>
      </c>
      <c r="AC23346">
        <v>10700</v>
      </c>
      <c r="AD23346">
        <v>11900</v>
      </c>
      <c r="AE23346">
        <v>10900</v>
      </c>
    </row>
    <row r="23347" spans="1:31" x14ac:dyDescent="0.25">
      <c r="A23347" s="3" t="s">
        <v>11085</v>
      </c>
      <c r="B23347">
        <v>5</v>
      </c>
      <c r="C23347" s="3" t="s">
        <v>71</v>
      </c>
      <c r="D23347" s="3" t="s">
        <v>101</v>
      </c>
      <c r="E23347" s="3" t="s">
        <v>102</v>
      </c>
      <c r="F23347" s="3" t="s">
        <v>13866</v>
      </c>
      <c r="G23347" s="3" t="s">
        <v>22875</v>
      </c>
      <c r="I23347">
        <v>7.4</v>
      </c>
      <c r="J23347">
        <v>47.7</v>
      </c>
      <c r="L23347" s="3" t="s">
        <v>13868</v>
      </c>
      <c r="M23347" s="3" t="s">
        <v>24</v>
      </c>
      <c r="N23347" s="3" t="s">
        <v>39</v>
      </c>
      <c r="AC23347">
        <v>107000000</v>
      </c>
      <c r="AD23347">
        <v>124000000</v>
      </c>
      <c r="AE23347">
        <v>130000000</v>
      </c>
    </row>
    <row r="23348" spans="1:31" x14ac:dyDescent="0.25">
      <c r="A23348" s="3" t="s">
        <v>11085</v>
      </c>
      <c r="B23348">
        <v>5</v>
      </c>
      <c r="C23348" s="3" t="s">
        <v>71</v>
      </c>
      <c r="D23348" s="3" t="s">
        <v>101</v>
      </c>
      <c r="E23348" s="3" t="s">
        <v>102</v>
      </c>
      <c r="F23348" s="3" t="s">
        <v>13866</v>
      </c>
      <c r="G23348" s="3" t="s">
        <v>13867</v>
      </c>
      <c r="I23348">
        <v>7.4</v>
      </c>
      <c r="J23348">
        <v>47.7</v>
      </c>
      <c r="L23348" s="3" t="s">
        <v>13868</v>
      </c>
      <c r="M23348" s="3" t="s">
        <v>24</v>
      </c>
      <c r="N23348" s="3" t="s">
        <v>490</v>
      </c>
      <c r="Q23348">
        <v>20.3</v>
      </c>
    </row>
    <row r="23349" spans="1:31" x14ac:dyDescent="0.25">
      <c r="A23349" s="3" t="s">
        <v>11085</v>
      </c>
      <c r="B23349">
        <v>5</v>
      </c>
      <c r="C23349" s="3" t="s">
        <v>71</v>
      </c>
      <c r="D23349" s="3" t="s">
        <v>101</v>
      </c>
      <c r="E23349" s="3" t="s">
        <v>102</v>
      </c>
      <c r="F23349" s="3" t="s">
        <v>13866</v>
      </c>
      <c r="G23349" s="3" t="s">
        <v>13867</v>
      </c>
      <c r="I23349">
        <v>7.4</v>
      </c>
      <c r="J23349">
        <v>47.7</v>
      </c>
      <c r="L23349" s="3" t="s">
        <v>13868</v>
      </c>
      <c r="M23349" s="3" t="s">
        <v>24</v>
      </c>
      <c r="N23349" s="3" t="s">
        <v>39</v>
      </c>
      <c r="P23349">
        <v>115000000</v>
      </c>
      <c r="Q23349">
        <v>115000000</v>
      </c>
      <c r="R23349">
        <v>122000000</v>
      </c>
      <c r="S23349">
        <v>119000000</v>
      </c>
      <c r="T23349">
        <v>123000000</v>
      </c>
      <c r="U23349">
        <v>121000000</v>
      </c>
      <c r="V23349">
        <v>116000000</v>
      </c>
      <c r="W23349">
        <v>118000000</v>
      </c>
      <c r="X23349">
        <v>122000000</v>
      </c>
      <c r="Y23349">
        <v>119000000</v>
      </c>
      <c r="Z23349">
        <v>110000000</v>
      </c>
      <c r="AA23349">
        <v>121000000</v>
      </c>
    </row>
    <row r="23350" spans="1:31" x14ac:dyDescent="0.25">
      <c r="A23350" s="3" t="s">
        <v>11085</v>
      </c>
      <c r="B23350">
        <v>5</v>
      </c>
      <c r="C23350" s="3" t="s">
        <v>71</v>
      </c>
      <c r="D23350" s="3" t="s">
        <v>101</v>
      </c>
      <c r="E23350" s="3" t="s">
        <v>102</v>
      </c>
      <c r="F23350" s="3" t="s">
        <v>13866</v>
      </c>
      <c r="G23350" s="3" t="s">
        <v>13867</v>
      </c>
      <c r="I23350">
        <v>7.4</v>
      </c>
      <c r="J23350">
        <v>47.7</v>
      </c>
      <c r="L23350" s="3" t="s">
        <v>13868</v>
      </c>
      <c r="M23350" s="3" t="s">
        <v>24</v>
      </c>
      <c r="N23350" s="3" t="s">
        <v>146</v>
      </c>
      <c r="AA23350">
        <v>205</v>
      </c>
    </row>
    <row r="23351" spans="1:31" x14ac:dyDescent="0.25">
      <c r="A23351" s="3" t="s">
        <v>11085</v>
      </c>
      <c r="B23351">
        <v>5</v>
      </c>
      <c r="C23351" s="3" t="s">
        <v>71</v>
      </c>
      <c r="D23351" s="3" t="s">
        <v>101</v>
      </c>
      <c r="E23351" s="3" t="s">
        <v>102</v>
      </c>
      <c r="F23351" s="3" t="s">
        <v>13866</v>
      </c>
      <c r="G23351" s="3" t="s">
        <v>13867</v>
      </c>
      <c r="I23351">
        <v>7.4</v>
      </c>
      <c r="J23351">
        <v>47.7</v>
      </c>
      <c r="L23351" s="3" t="s">
        <v>13868</v>
      </c>
      <c r="M23351" s="3" t="s">
        <v>24</v>
      </c>
      <c r="N23351" s="3" t="s">
        <v>106</v>
      </c>
      <c r="V23351">
        <v>20.399999999999999</v>
      </c>
      <c r="W23351">
        <v>24.1</v>
      </c>
      <c r="X23351">
        <v>20.100000000000001</v>
      </c>
      <c r="Y23351">
        <v>13.5</v>
      </c>
    </row>
    <row r="23352" spans="1:31" x14ac:dyDescent="0.25">
      <c r="A23352" s="3" t="s">
        <v>11085</v>
      </c>
      <c r="B23352">
        <v>5</v>
      </c>
      <c r="C23352" s="3" t="s">
        <v>71</v>
      </c>
      <c r="D23352" s="3" t="s">
        <v>101</v>
      </c>
      <c r="E23352" s="3" t="s">
        <v>102</v>
      </c>
      <c r="F23352" s="3" t="s">
        <v>13866</v>
      </c>
      <c r="G23352" s="3" t="s">
        <v>13867</v>
      </c>
      <c r="I23352">
        <v>7.4</v>
      </c>
      <c r="J23352">
        <v>47.7</v>
      </c>
      <c r="L23352" s="3" t="s">
        <v>13868</v>
      </c>
      <c r="M23352" s="3" t="s">
        <v>24</v>
      </c>
      <c r="N23352" s="3" t="s">
        <v>40</v>
      </c>
      <c r="P23352">
        <v>137000</v>
      </c>
      <c r="Q23352">
        <v>123000</v>
      </c>
      <c r="R23352">
        <v>124000</v>
      </c>
      <c r="S23352">
        <v>107000</v>
      </c>
    </row>
    <row r="23353" spans="1:31" x14ac:dyDescent="0.25">
      <c r="A23353" s="3" t="s">
        <v>11085</v>
      </c>
      <c r="B23353">
        <v>5</v>
      </c>
      <c r="C23353" s="3" t="s">
        <v>71</v>
      </c>
      <c r="D23353" s="3" t="s">
        <v>101</v>
      </c>
      <c r="E23353" s="3" t="s">
        <v>102</v>
      </c>
      <c r="F23353" s="3" t="s">
        <v>13866</v>
      </c>
      <c r="G23353" s="3" t="s">
        <v>21871</v>
      </c>
      <c r="I23353">
        <v>7.4</v>
      </c>
      <c r="J23353">
        <v>47.7</v>
      </c>
      <c r="L23353" s="3" t="s">
        <v>13868</v>
      </c>
      <c r="M23353" s="3" t="s">
        <v>24</v>
      </c>
      <c r="N23353" s="3" t="s">
        <v>39</v>
      </c>
      <c r="AB23353">
        <v>130000000</v>
      </c>
    </row>
    <row r="23354" spans="1:31" x14ac:dyDescent="0.25">
      <c r="A23354" s="3" t="s">
        <v>11085</v>
      </c>
      <c r="B23354">
        <v>5</v>
      </c>
      <c r="C23354" s="3" t="s">
        <v>71</v>
      </c>
      <c r="D23354" s="3" t="s">
        <v>101</v>
      </c>
      <c r="E23354" s="3" t="s">
        <v>102</v>
      </c>
      <c r="F23354" s="3" t="s">
        <v>13900</v>
      </c>
      <c r="G23354" s="3" t="s">
        <v>13901</v>
      </c>
      <c r="I23354">
        <v>1.39859</v>
      </c>
      <c r="J23354">
        <v>43.558300000000003</v>
      </c>
      <c r="L23354" s="3" t="s">
        <v>11106</v>
      </c>
      <c r="M23354" s="3" t="s">
        <v>24</v>
      </c>
      <c r="N23354" s="3" t="s">
        <v>39</v>
      </c>
      <c r="AA23354">
        <v>241000000</v>
      </c>
      <c r="AB23354">
        <v>241000000</v>
      </c>
      <c r="AC23354">
        <v>242000000</v>
      </c>
      <c r="AD23354">
        <v>235000000</v>
      </c>
      <c r="AE23354">
        <v>234000000</v>
      </c>
    </row>
    <row r="23355" spans="1:31" x14ac:dyDescent="0.25">
      <c r="A23355" s="3" t="s">
        <v>11085</v>
      </c>
      <c r="B23355">
        <v>5</v>
      </c>
      <c r="C23355" s="3" t="s">
        <v>71</v>
      </c>
      <c r="D23355" s="3" t="s">
        <v>101</v>
      </c>
      <c r="E23355" s="3" t="s">
        <v>102</v>
      </c>
      <c r="F23355" s="3" t="s">
        <v>13900</v>
      </c>
      <c r="G23355" s="3" t="s">
        <v>13901</v>
      </c>
      <c r="I23355">
        <v>1.39859</v>
      </c>
      <c r="J23355">
        <v>43.558300000000003</v>
      </c>
      <c r="L23355" s="3" t="s">
        <v>11106</v>
      </c>
      <c r="M23355" s="3" t="s">
        <v>24</v>
      </c>
      <c r="N23355" s="3" t="s">
        <v>40</v>
      </c>
      <c r="AA23355">
        <v>254000</v>
      </c>
      <c r="AB23355">
        <v>297000</v>
      </c>
      <c r="AC23355">
        <v>322000</v>
      </c>
      <c r="AD23355">
        <v>283000</v>
      </c>
      <c r="AE23355">
        <v>283000</v>
      </c>
    </row>
    <row r="23356" spans="1:31" x14ac:dyDescent="0.25">
      <c r="A23356" s="3" t="s">
        <v>11085</v>
      </c>
      <c r="B23356">
        <v>5</v>
      </c>
      <c r="C23356" s="3" t="s">
        <v>71</v>
      </c>
      <c r="D23356" s="3" t="s">
        <v>101</v>
      </c>
      <c r="E23356" s="3" t="s">
        <v>102</v>
      </c>
      <c r="F23356" s="3" t="s">
        <v>13900</v>
      </c>
      <c r="G23356" s="3" t="s">
        <v>13901</v>
      </c>
      <c r="I23356">
        <v>1.39888888888889</v>
      </c>
      <c r="J23356">
        <v>43.5566666666667</v>
      </c>
      <c r="L23356" s="3" t="s">
        <v>11106</v>
      </c>
      <c r="M23356" s="3" t="s">
        <v>24</v>
      </c>
      <c r="N23356" s="3" t="s">
        <v>39</v>
      </c>
      <c r="P23356">
        <v>211000000</v>
      </c>
      <c r="Q23356">
        <v>231000000</v>
      </c>
      <c r="R23356">
        <v>233000000</v>
      </c>
      <c r="S23356">
        <v>229000000</v>
      </c>
      <c r="T23356">
        <v>231000000</v>
      </c>
      <c r="U23356">
        <v>239000000</v>
      </c>
      <c r="V23356">
        <v>239000000</v>
      </c>
      <c r="W23356">
        <v>238000000</v>
      </c>
      <c r="X23356">
        <v>226000000</v>
      </c>
      <c r="Y23356">
        <v>237000000</v>
      </c>
      <c r="Z23356">
        <v>244000000</v>
      </c>
    </row>
    <row r="23357" spans="1:31" x14ac:dyDescent="0.25">
      <c r="A23357" s="3" t="s">
        <v>11085</v>
      </c>
      <c r="B23357">
        <v>5</v>
      </c>
      <c r="C23357" s="3" t="s">
        <v>71</v>
      </c>
      <c r="D23357" s="3" t="s">
        <v>101</v>
      </c>
      <c r="E23357" s="3" t="s">
        <v>102</v>
      </c>
      <c r="F23357" s="3" t="s">
        <v>13900</v>
      </c>
      <c r="G23357" s="3" t="s">
        <v>13901</v>
      </c>
      <c r="I23357">
        <v>1.39888888888889</v>
      </c>
      <c r="J23357">
        <v>43.5566666666667</v>
      </c>
      <c r="L23357" s="3" t="s">
        <v>11106</v>
      </c>
      <c r="M23357" s="3" t="s">
        <v>24</v>
      </c>
      <c r="N23357" s="3" t="s">
        <v>106</v>
      </c>
      <c r="R23357">
        <v>15.7</v>
      </c>
    </row>
    <row r="23358" spans="1:31" x14ac:dyDescent="0.25">
      <c r="A23358" s="3" t="s">
        <v>11085</v>
      </c>
      <c r="B23358">
        <v>5</v>
      </c>
      <c r="C23358" s="3" t="s">
        <v>71</v>
      </c>
      <c r="D23358" s="3" t="s">
        <v>101</v>
      </c>
      <c r="E23358" s="3" t="s">
        <v>102</v>
      </c>
      <c r="F23358" s="3" t="s">
        <v>13900</v>
      </c>
      <c r="G23358" s="3" t="s">
        <v>13901</v>
      </c>
      <c r="I23358">
        <v>1.39888888888889</v>
      </c>
      <c r="J23358">
        <v>43.5566666666667</v>
      </c>
      <c r="L23358" s="3" t="s">
        <v>11106</v>
      </c>
      <c r="M23358" s="3" t="s">
        <v>24</v>
      </c>
      <c r="N23358" s="3" t="s">
        <v>40</v>
      </c>
      <c r="P23358">
        <v>209000</v>
      </c>
      <c r="Q23358">
        <v>210000</v>
      </c>
      <c r="R23358">
        <v>194000</v>
      </c>
      <c r="S23358">
        <v>189000</v>
      </c>
      <c r="T23358">
        <v>191000</v>
      </c>
      <c r="U23358">
        <v>227000</v>
      </c>
      <c r="V23358">
        <v>192000</v>
      </c>
      <c r="W23358">
        <v>194000</v>
      </c>
      <c r="X23358">
        <v>187000</v>
      </c>
      <c r="Y23358">
        <v>223000</v>
      </c>
      <c r="Z23358">
        <v>259000</v>
      </c>
    </row>
    <row r="23359" spans="1:31" x14ac:dyDescent="0.25">
      <c r="A23359" s="3" t="s">
        <v>11085</v>
      </c>
      <c r="B23359">
        <v>5</v>
      </c>
      <c r="C23359" s="3" t="s">
        <v>71</v>
      </c>
      <c r="D23359" s="3" t="s">
        <v>101</v>
      </c>
      <c r="E23359" s="3" t="s">
        <v>102</v>
      </c>
      <c r="F23359" s="3" t="s">
        <v>13900</v>
      </c>
      <c r="G23359" s="3" t="s">
        <v>13901</v>
      </c>
      <c r="I23359">
        <v>1.39888888888889</v>
      </c>
      <c r="J23359">
        <v>43.5566666666667</v>
      </c>
      <c r="L23359" s="3" t="s">
        <v>11106</v>
      </c>
      <c r="M23359" s="3" t="s">
        <v>24</v>
      </c>
      <c r="N23359" s="3" t="s">
        <v>61</v>
      </c>
      <c r="T23359">
        <v>1610</v>
      </c>
    </row>
    <row r="23360" spans="1:31" x14ac:dyDescent="0.25">
      <c r="A23360" s="3" t="s">
        <v>11085</v>
      </c>
      <c r="B23360">
        <v>5</v>
      </c>
      <c r="C23360" s="3" t="s">
        <v>71</v>
      </c>
      <c r="D23360" s="3" t="s">
        <v>101</v>
      </c>
      <c r="E23360" s="3" t="s">
        <v>102</v>
      </c>
      <c r="F23360" s="3" t="s">
        <v>17997</v>
      </c>
      <c r="G23360" s="3" t="s">
        <v>17998</v>
      </c>
      <c r="I23360">
        <v>5.03</v>
      </c>
      <c r="J23360">
        <v>47.32</v>
      </c>
      <c r="L23360" s="3" t="s">
        <v>12409</v>
      </c>
      <c r="M23360" s="3" t="s">
        <v>24</v>
      </c>
      <c r="N23360" s="3" t="s">
        <v>162</v>
      </c>
      <c r="T23360">
        <v>11600</v>
      </c>
      <c r="U23360">
        <v>16100</v>
      </c>
    </row>
    <row r="23361" spans="1:31" x14ac:dyDescent="0.25">
      <c r="A23361" s="3" t="s">
        <v>11085</v>
      </c>
      <c r="B23361">
        <v>5</v>
      </c>
      <c r="C23361" s="3" t="s">
        <v>71</v>
      </c>
      <c r="D23361" s="3" t="s">
        <v>101</v>
      </c>
      <c r="E23361" s="3" t="s">
        <v>102</v>
      </c>
      <c r="F23361" s="3" t="s">
        <v>14069</v>
      </c>
      <c r="G23361" s="3" t="s">
        <v>14070</v>
      </c>
      <c r="I23361">
        <v>1.17</v>
      </c>
      <c r="J23361">
        <v>48.98</v>
      </c>
      <c r="L23361" s="3" t="s">
        <v>14071</v>
      </c>
      <c r="M23361" s="3" t="s">
        <v>24</v>
      </c>
      <c r="N23361" s="3" t="s">
        <v>106</v>
      </c>
      <c r="P23361">
        <v>23.1</v>
      </c>
    </row>
    <row r="23362" spans="1:31" x14ac:dyDescent="0.25">
      <c r="A23362" s="3" t="s">
        <v>11085</v>
      </c>
      <c r="B23362">
        <v>5</v>
      </c>
      <c r="C23362" s="3" t="s">
        <v>71</v>
      </c>
      <c r="D23362" s="3" t="s">
        <v>101</v>
      </c>
      <c r="E23362" s="3" t="s">
        <v>102</v>
      </c>
      <c r="F23362" s="3" t="s">
        <v>14069</v>
      </c>
      <c r="G23362" s="3" t="s">
        <v>14070</v>
      </c>
      <c r="I23362">
        <v>1.17</v>
      </c>
      <c r="J23362">
        <v>48.98</v>
      </c>
      <c r="L23362" s="3" t="s">
        <v>14071</v>
      </c>
      <c r="M23362" s="3" t="s">
        <v>24</v>
      </c>
      <c r="N23362" s="3" t="s">
        <v>147</v>
      </c>
      <c r="Y23362">
        <v>61.3</v>
      </c>
    </row>
    <row r="23363" spans="1:31" x14ac:dyDescent="0.25">
      <c r="A23363" s="3" t="s">
        <v>11085</v>
      </c>
      <c r="B23363">
        <v>5</v>
      </c>
      <c r="C23363" s="3" t="s">
        <v>71</v>
      </c>
      <c r="D23363" s="3" t="s">
        <v>101</v>
      </c>
      <c r="E23363" s="3" t="s">
        <v>102</v>
      </c>
      <c r="F23363" s="3" t="s">
        <v>14069</v>
      </c>
      <c r="G23363" s="3" t="s">
        <v>14070</v>
      </c>
      <c r="I23363">
        <v>1.17</v>
      </c>
      <c r="J23363">
        <v>48.98</v>
      </c>
      <c r="L23363" s="3" t="s">
        <v>14071</v>
      </c>
      <c r="M23363" s="3" t="s">
        <v>24</v>
      </c>
      <c r="N23363" s="3" t="s">
        <v>148</v>
      </c>
      <c r="R23363">
        <v>2.2599999999999999E-3</v>
      </c>
    </row>
    <row r="23364" spans="1:31" x14ac:dyDescent="0.25">
      <c r="A23364" s="3" t="s">
        <v>11085</v>
      </c>
      <c r="B23364">
        <v>5</v>
      </c>
      <c r="C23364" s="3" t="s">
        <v>71</v>
      </c>
      <c r="D23364" s="3" t="s">
        <v>101</v>
      </c>
      <c r="E23364" s="3" t="s">
        <v>102</v>
      </c>
      <c r="F23364" s="3" t="s">
        <v>14160</v>
      </c>
      <c r="G23364" s="3" t="s">
        <v>14161</v>
      </c>
      <c r="I23364">
        <v>-0.56999999999999995</v>
      </c>
      <c r="J23364">
        <v>47.42</v>
      </c>
      <c r="L23364" s="3" t="s">
        <v>14162</v>
      </c>
      <c r="M23364" s="3" t="s">
        <v>24</v>
      </c>
      <c r="N23364" s="3" t="s">
        <v>40</v>
      </c>
      <c r="P23364">
        <v>173000</v>
      </c>
      <c r="Q23364">
        <v>145000</v>
      </c>
      <c r="R23364">
        <v>117000</v>
      </c>
    </row>
    <row r="23365" spans="1:31" x14ac:dyDescent="0.25">
      <c r="A23365" s="3" t="s">
        <v>11085</v>
      </c>
      <c r="B23365">
        <v>5</v>
      </c>
      <c r="C23365" s="3" t="s">
        <v>71</v>
      </c>
      <c r="D23365" s="3" t="s">
        <v>101</v>
      </c>
      <c r="E23365" s="3" t="s">
        <v>102</v>
      </c>
      <c r="F23365" s="3" t="s">
        <v>14273</v>
      </c>
      <c r="G23365" s="3" t="s">
        <v>14274</v>
      </c>
      <c r="I23365">
        <v>2.95</v>
      </c>
      <c r="J23365">
        <v>50.4</v>
      </c>
      <c r="L23365" s="3" t="s">
        <v>14275</v>
      </c>
      <c r="M23365" s="3" t="s">
        <v>24</v>
      </c>
      <c r="N23365" s="3" t="s">
        <v>40</v>
      </c>
      <c r="P23365">
        <v>104000</v>
      </c>
    </row>
    <row r="23366" spans="1:31" x14ac:dyDescent="0.25">
      <c r="A23366" s="3" t="s">
        <v>11085</v>
      </c>
      <c r="B23366">
        <v>5</v>
      </c>
      <c r="C23366" s="3" t="s">
        <v>71</v>
      </c>
      <c r="D23366" s="3" t="s">
        <v>101</v>
      </c>
      <c r="E23366" s="3" t="s">
        <v>102</v>
      </c>
      <c r="F23366" s="3" t="s">
        <v>14273</v>
      </c>
      <c r="G23366" s="3" t="s">
        <v>16224</v>
      </c>
      <c r="I23366">
        <v>2.95</v>
      </c>
      <c r="J23366">
        <v>50.4</v>
      </c>
      <c r="L23366" s="3" t="s">
        <v>14275</v>
      </c>
      <c r="M23366" s="3" t="s">
        <v>24</v>
      </c>
      <c r="N23366" s="3" t="s">
        <v>40</v>
      </c>
      <c r="Q23366">
        <v>101000</v>
      </c>
    </row>
    <row r="23367" spans="1:31" x14ac:dyDescent="0.25">
      <c r="A23367" s="3" t="s">
        <v>11085</v>
      </c>
      <c r="B23367">
        <v>5</v>
      </c>
      <c r="C23367" s="3" t="s">
        <v>71</v>
      </c>
      <c r="D23367" s="3" t="s">
        <v>154</v>
      </c>
      <c r="E23367" s="3" t="s">
        <v>155</v>
      </c>
      <c r="F23367" s="3" t="s">
        <v>16537</v>
      </c>
      <c r="G23367" s="3" t="s">
        <v>16538</v>
      </c>
      <c r="I23367">
        <v>3.2189999999999999</v>
      </c>
      <c r="J23367">
        <v>43.927100000000003</v>
      </c>
      <c r="L23367" s="3" t="s">
        <v>16539</v>
      </c>
      <c r="M23367" s="3" t="s">
        <v>24</v>
      </c>
      <c r="N23367" s="3" t="s">
        <v>77</v>
      </c>
      <c r="R23367">
        <v>1830000</v>
      </c>
    </row>
    <row r="23368" spans="1:31" x14ac:dyDescent="0.25">
      <c r="A23368" s="3" t="s">
        <v>11085</v>
      </c>
      <c r="B23368">
        <v>5</v>
      </c>
      <c r="C23368" s="3" t="s">
        <v>71</v>
      </c>
      <c r="D23368" s="3" t="s">
        <v>154</v>
      </c>
      <c r="E23368" s="3" t="s">
        <v>155</v>
      </c>
      <c r="F23368" s="3" t="s">
        <v>17214</v>
      </c>
      <c r="G23368" s="3" t="s">
        <v>21890</v>
      </c>
      <c r="I23368">
        <v>0.95267999999999997</v>
      </c>
      <c r="J23368">
        <v>45.4514</v>
      </c>
      <c r="L23368" s="3" t="s">
        <v>21174</v>
      </c>
      <c r="M23368" s="3" t="s">
        <v>24</v>
      </c>
      <c r="N23368" s="3" t="s">
        <v>251</v>
      </c>
      <c r="AC23368">
        <v>63700</v>
      </c>
      <c r="AD23368">
        <v>71100</v>
      </c>
      <c r="AE23368">
        <v>36100</v>
      </c>
    </row>
    <row r="23369" spans="1:31" x14ac:dyDescent="0.25">
      <c r="A23369" s="3" t="s">
        <v>11085</v>
      </c>
      <c r="B23369">
        <v>5</v>
      </c>
      <c r="C23369" s="3" t="s">
        <v>71</v>
      </c>
      <c r="D23369" s="3" t="s">
        <v>154</v>
      </c>
      <c r="E23369" s="3" t="s">
        <v>155</v>
      </c>
      <c r="F23369" s="3" t="s">
        <v>17214</v>
      </c>
      <c r="G23369" s="3" t="s">
        <v>20077</v>
      </c>
      <c r="I23369">
        <v>0.95267999999999997</v>
      </c>
      <c r="J23369">
        <v>45.4514</v>
      </c>
      <c r="L23369" s="3" t="s">
        <v>17216</v>
      </c>
      <c r="M23369" s="3" t="s">
        <v>24</v>
      </c>
      <c r="N23369" s="3" t="s">
        <v>251</v>
      </c>
      <c r="Z23369">
        <v>18400</v>
      </c>
    </row>
    <row r="23370" spans="1:31" x14ac:dyDescent="0.25">
      <c r="A23370" s="3" t="s">
        <v>11085</v>
      </c>
      <c r="B23370">
        <v>5</v>
      </c>
      <c r="C23370" s="3" t="s">
        <v>71</v>
      </c>
      <c r="D23370" s="3" t="s">
        <v>154</v>
      </c>
      <c r="E23370" s="3" t="s">
        <v>155</v>
      </c>
      <c r="F23370" s="3" t="s">
        <v>17214</v>
      </c>
      <c r="G23370" s="3" t="s">
        <v>17215</v>
      </c>
      <c r="I23370">
        <v>0.95267999999999997</v>
      </c>
      <c r="J23370">
        <v>45.4514</v>
      </c>
      <c r="L23370" s="3" t="s">
        <v>17216</v>
      </c>
      <c r="M23370" s="3" t="s">
        <v>24</v>
      </c>
      <c r="N23370" s="3" t="s">
        <v>251</v>
      </c>
      <c r="S23370">
        <v>12600</v>
      </c>
      <c r="T23370">
        <v>11500</v>
      </c>
      <c r="U23370">
        <v>29000</v>
      </c>
      <c r="V23370">
        <v>34000</v>
      </c>
      <c r="W23370">
        <v>32800</v>
      </c>
      <c r="X23370">
        <v>16000</v>
      </c>
      <c r="Y23370">
        <v>19800</v>
      </c>
    </row>
    <row r="23371" spans="1:31" x14ac:dyDescent="0.25">
      <c r="A23371" s="3" t="s">
        <v>11085</v>
      </c>
      <c r="B23371">
        <v>5</v>
      </c>
      <c r="C23371" s="3" t="s">
        <v>71</v>
      </c>
      <c r="D23371" s="3" t="s">
        <v>154</v>
      </c>
      <c r="E23371" s="3" t="s">
        <v>155</v>
      </c>
      <c r="F23371" s="3" t="s">
        <v>17214</v>
      </c>
      <c r="G23371" s="3" t="s">
        <v>20810</v>
      </c>
      <c r="I23371">
        <v>0.95267999999999997</v>
      </c>
      <c r="J23371">
        <v>45.4514</v>
      </c>
      <c r="L23371" s="3" t="s">
        <v>17216</v>
      </c>
      <c r="M23371" s="3" t="s">
        <v>24</v>
      </c>
      <c r="N23371" s="3" t="s">
        <v>251</v>
      </c>
      <c r="AA23371">
        <v>12800</v>
      </c>
    </row>
    <row r="23372" spans="1:31" x14ac:dyDescent="0.25">
      <c r="A23372" s="3" t="s">
        <v>11085</v>
      </c>
      <c r="B23372">
        <v>5</v>
      </c>
      <c r="C23372" s="3" t="s">
        <v>71</v>
      </c>
      <c r="D23372" s="3" t="s">
        <v>154</v>
      </c>
      <c r="E23372" s="3" t="s">
        <v>155</v>
      </c>
      <c r="F23372" s="3" t="s">
        <v>17214</v>
      </c>
      <c r="G23372" s="3" t="s">
        <v>20810</v>
      </c>
      <c r="I23372">
        <v>0.95267999999999997</v>
      </c>
      <c r="J23372">
        <v>45.4514</v>
      </c>
      <c r="L23372" s="3" t="s">
        <v>21174</v>
      </c>
      <c r="M23372" s="3" t="s">
        <v>24</v>
      </c>
      <c r="N23372" s="3" t="s">
        <v>251</v>
      </c>
      <c r="AB23372">
        <v>13900</v>
      </c>
    </row>
    <row r="23373" spans="1:31" x14ac:dyDescent="0.25">
      <c r="A23373" s="3" t="s">
        <v>11085</v>
      </c>
      <c r="B23373">
        <v>5</v>
      </c>
      <c r="C23373" s="3" t="s">
        <v>71</v>
      </c>
      <c r="D23373" s="3" t="s">
        <v>154</v>
      </c>
      <c r="E23373" s="3" t="s">
        <v>155</v>
      </c>
      <c r="F23373" s="3" t="s">
        <v>15644</v>
      </c>
      <c r="G23373" s="3" t="s">
        <v>15645</v>
      </c>
      <c r="I23373">
        <v>2.4184700000000001</v>
      </c>
      <c r="J23373">
        <v>50.679699999999997</v>
      </c>
      <c r="L23373" s="3" t="s">
        <v>15646</v>
      </c>
      <c r="M23373" s="3" t="s">
        <v>24</v>
      </c>
      <c r="N23373" s="3" t="s">
        <v>77</v>
      </c>
      <c r="S23373">
        <v>5750000</v>
      </c>
      <c r="T23373">
        <v>3970000</v>
      </c>
      <c r="U23373">
        <v>1670000</v>
      </c>
      <c r="V23373">
        <v>1690000</v>
      </c>
      <c r="W23373">
        <v>1900000</v>
      </c>
    </row>
    <row r="23374" spans="1:31" x14ac:dyDescent="0.25">
      <c r="A23374" s="3" t="s">
        <v>11085</v>
      </c>
      <c r="B23374">
        <v>5</v>
      </c>
      <c r="C23374" s="3" t="s">
        <v>71</v>
      </c>
      <c r="D23374" s="3" t="s">
        <v>154</v>
      </c>
      <c r="E23374" s="3" t="s">
        <v>155</v>
      </c>
      <c r="F23374" s="3" t="s">
        <v>15666</v>
      </c>
      <c r="G23374" s="3" t="s">
        <v>15667</v>
      </c>
      <c r="I23374">
        <v>-1.57206</v>
      </c>
      <c r="J23374">
        <v>43.3825</v>
      </c>
      <c r="L23374" s="3" t="s">
        <v>15668</v>
      </c>
      <c r="M23374" s="3" t="s">
        <v>24</v>
      </c>
      <c r="N23374" s="3" t="s">
        <v>77</v>
      </c>
      <c r="S23374">
        <v>2130000</v>
      </c>
      <c r="T23374">
        <v>2180000</v>
      </c>
      <c r="U23374">
        <v>851000</v>
      </c>
      <c r="V23374">
        <v>850000</v>
      </c>
      <c r="W23374">
        <v>515000</v>
      </c>
      <c r="X23374">
        <v>503000</v>
      </c>
    </row>
    <row r="23375" spans="1:31" x14ac:dyDescent="0.25">
      <c r="A23375" s="3" t="s">
        <v>11085</v>
      </c>
      <c r="B23375">
        <v>5</v>
      </c>
      <c r="C23375" s="3" t="s">
        <v>71</v>
      </c>
      <c r="D23375" s="3" t="s">
        <v>154</v>
      </c>
      <c r="E23375" s="3" t="s">
        <v>155</v>
      </c>
      <c r="F23375" s="3" t="s">
        <v>18235</v>
      </c>
      <c r="G23375" s="3" t="s">
        <v>18236</v>
      </c>
      <c r="I23375">
        <v>-1.2535499999999999</v>
      </c>
      <c r="J23375">
        <v>47.083089999999999</v>
      </c>
      <c r="L23375" s="3" t="s">
        <v>18237</v>
      </c>
      <c r="M23375" s="3" t="s">
        <v>24</v>
      </c>
      <c r="N23375" s="3" t="s">
        <v>251</v>
      </c>
      <c r="U23375">
        <v>14000</v>
      </c>
      <c r="V23375">
        <v>12400</v>
      </c>
    </row>
    <row r="23376" spans="1:31" x14ac:dyDescent="0.25">
      <c r="A23376" s="3" t="s">
        <v>11085</v>
      </c>
      <c r="B23376">
        <v>5</v>
      </c>
      <c r="C23376" s="3" t="s">
        <v>71</v>
      </c>
      <c r="D23376" s="3" t="s">
        <v>154</v>
      </c>
      <c r="E23376" s="3" t="s">
        <v>155</v>
      </c>
      <c r="F23376" s="3" t="s">
        <v>21212</v>
      </c>
      <c r="G23376" s="3" t="s">
        <v>20810</v>
      </c>
      <c r="I23376">
        <v>-5.0899999999999999E-3</v>
      </c>
      <c r="J23376">
        <v>45.099299999999999</v>
      </c>
      <c r="L23376" s="3" t="s">
        <v>21214</v>
      </c>
      <c r="M23376" s="3" t="s">
        <v>24</v>
      </c>
      <c r="N23376" s="3" t="s">
        <v>251</v>
      </c>
      <c r="AC23376">
        <v>38700</v>
      </c>
    </row>
    <row r="23377" spans="1:31" x14ac:dyDescent="0.25">
      <c r="A23377" s="3" t="s">
        <v>11085</v>
      </c>
      <c r="B23377">
        <v>5</v>
      </c>
      <c r="C23377" s="3" t="s">
        <v>71</v>
      </c>
      <c r="D23377" s="3" t="s">
        <v>154</v>
      </c>
      <c r="E23377" s="3" t="s">
        <v>155</v>
      </c>
      <c r="F23377" s="3" t="s">
        <v>21212</v>
      </c>
      <c r="G23377" s="3" t="s">
        <v>22912</v>
      </c>
      <c r="I23377">
        <v>-5.0899999999999999E-3</v>
      </c>
      <c r="J23377">
        <v>45.099299999999999</v>
      </c>
      <c r="L23377" s="3" t="s">
        <v>21214</v>
      </c>
      <c r="M23377" s="3" t="s">
        <v>24</v>
      </c>
      <c r="N23377" s="3" t="s">
        <v>251</v>
      </c>
      <c r="AD23377">
        <v>10200</v>
      </c>
      <c r="AE23377">
        <v>33400</v>
      </c>
    </row>
    <row r="23378" spans="1:31" x14ac:dyDescent="0.25">
      <c r="A23378" s="3" t="s">
        <v>11085</v>
      </c>
      <c r="B23378">
        <v>5</v>
      </c>
      <c r="C23378" s="3" t="s">
        <v>71</v>
      </c>
      <c r="D23378" s="3" t="s">
        <v>154</v>
      </c>
      <c r="E23378" s="3" t="s">
        <v>155</v>
      </c>
      <c r="F23378" s="3" t="s">
        <v>21212</v>
      </c>
      <c r="G23378" s="3" t="s">
        <v>21213</v>
      </c>
      <c r="I23378">
        <v>-5.0899999999999999E-3</v>
      </c>
      <c r="J23378">
        <v>45.099299999999999</v>
      </c>
      <c r="L23378" s="3" t="s">
        <v>21214</v>
      </c>
      <c r="M23378" s="3" t="s">
        <v>24</v>
      </c>
      <c r="N23378" s="3" t="s">
        <v>251</v>
      </c>
      <c r="AB23378">
        <v>12400</v>
      </c>
    </row>
    <row r="23379" spans="1:31" x14ac:dyDescent="0.25">
      <c r="A23379" s="3" t="s">
        <v>11085</v>
      </c>
      <c r="B23379">
        <v>5</v>
      </c>
      <c r="C23379" s="3" t="s">
        <v>71</v>
      </c>
      <c r="D23379" s="3" t="s">
        <v>154</v>
      </c>
      <c r="E23379" s="3" t="s">
        <v>155</v>
      </c>
      <c r="F23379" s="3" t="s">
        <v>15692</v>
      </c>
      <c r="G23379" s="3" t="s">
        <v>15693</v>
      </c>
      <c r="I23379">
        <v>2.2627799999999998</v>
      </c>
      <c r="J23379">
        <v>48.832140000000003</v>
      </c>
      <c r="L23379" s="3" t="s">
        <v>15694</v>
      </c>
      <c r="M23379" s="3" t="s">
        <v>24</v>
      </c>
      <c r="N23379" s="3" t="s">
        <v>39</v>
      </c>
      <c r="V23379">
        <v>386000000</v>
      </c>
      <c r="W23379">
        <v>372000000</v>
      </c>
      <c r="X23379">
        <v>399000000</v>
      </c>
      <c r="Y23379">
        <v>415000000</v>
      </c>
      <c r="Z23379">
        <v>452000000</v>
      </c>
      <c r="AA23379">
        <v>504000000</v>
      </c>
    </row>
    <row r="23380" spans="1:31" x14ac:dyDescent="0.25">
      <c r="A23380" s="3" t="s">
        <v>11085</v>
      </c>
      <c r="B23380">
        <v>5</v>
      </c>
      <c r="C23380" s="3" t="s">
        <v>71</v>
      </c>
      <c r="D23380" s="3" t="s">
        <v>154</v>
      </c>
      <c r="E23380" s="3" t="s">
        <v>155</v>
      </c>
      <c r="F23380" s="3" t="s">
        <v>15692</v>
      </c>
      <c r="G23380" s="3" t="s">
        <v>15693</v>
      </c>
      <c r="I23380">
        <v>2.2627799999999998</v>
      </c>
      <c r="J23380">
        <v>48.832140000000003</v>
      </c>
      <c r="L23380" s="3" t="s">
        <v>15694</v>
      </c>
      <c r="M23380" s="3" t="s">
        <v>24</v>
      </c>
      <c r="N23380" s="3" t="s">
        <v>106</v>
      </c>
      <c r="W23380">
        <v>12.7</v>
      </c>
    </row>
    <row r="23381" spans="1:31" x14ac:dyDescent="0.25">
      <c r="A23381" s="3" t="s">
        <v>11085</v>
      </c>
      <c r="B23381">
        <v>5</v>
      </c>
      <c r="C23381" s="3" t="s">
        <v>71</v>
      </c>
      <c r="D23381" s="3" t="s">
        <v>154</v>
      </c>
      <c r="E23381" s="3" t="s">
        <v>155</v>
      </c>
      <c r="F23381" s="3" t="s">
        <v>15692</v>
      </c>
      <c r="G23381" s="3" t="s">
        <v>15693</v>
      </c>
      <c r="I23381">
        <v>2.2627799999999998</v>
      </c>
      <c r="J23381">
        <v>48.832140000000003</v>
      </c>
      <c r="L23381" s="3" t="s">
        <v>15694</v>
      </c>
      <c r="M23381" s="3" t="s">
        <v>24</v>
      </c>
      <c r="N23381" s="3" t="s">
        <v>162</v>
      </c>
      <c r="V23381">
        <v>14300</v>
      </c>
      <c r="W23381">
        <v>14300</v>
      </c>
      <c r="X23381">
        <v>15300</v>
      </c>
      <c r="Y23381">
        <v>14900</v>
      </c>
      <c r="Z23381">
        <v>15500</v>
      </c>
      <c r="AA23381">
        <v>15600</v>
      </c>
    </row>
    <row r="23382" spans="1:31" x14ac:dyDescent="0.25">
      <c r="A23382" s="3" t="s">
        <v>11085</v>
      </c>
      <c r="B23382">
        <v>5</v>
      </c>
      <c r="C23382" s="3" t="s">
        <v>71</v>
      </c>
      <c r="D23382" s="3" t="s">
        <v>154</v>
      </c>
      <c r="E23382" s="3" t="s">
        <v>155</v>
      </c>
      <c r="F23382" s="3" t="s">
        <v>15692</v>
      </c>
      <c r="G23382" s="3" t="s">
        <v>15693</v>
      </c>
      <c r="I23382">
        <v>2.2627799999999998</v>
      </c>
      <c r="J23382">
        <v>48.832140000000003</v>
      </c>
      <c r="L23382" s="3" t="s">
        <v>15694</v>
      </c>
      <c r="M23382" s="3" t="s">
        <v>24</v>
      </c>
      <c r="N23382" s="3" t="s">
        <v>61</v>
      </c>
      <c r="W23382">
        <v>207</v>
      </c>
      <c r="X23382">
        <v>222</v>
      </c>
      <c r="Y23382">
        <v>231</v>
      </c>
      <c r="Z23382">
        <v>251</v>
      </c>
      <c r="AA23382">
        <v>280</v>
      </c>
    </row>
    <row r="23383" spans="1:31" x14ac:dyDescent="0.25">
      <c r="A23383" s="3" t="s">
        <v>11085</v>
      </c>
      <c r="B23383">
        <v>5</v>
      </c>
      <c r="C23383" s="3" t="s">
        <v>71</v>
      </c>
      <c r="D23383" s="3" t="s">
        <v>154</v>
      </c>
      <c r="E23383" s="3" t="s">
        <v>155</v>
      </c>
      <c r="F23383" s="3" t="s">
        <v>15696</v>
      </c>
      <c r="G23383" s="3" t="s">
        <v>15697</v>
      </c>
      <c r="I23383">
        <v>2.4252600000000002</v>
      </c>
      <c r="J23383">
        <v>47.116410000000002</v>
      </c>
      <c r="L23383" s="3" t="s">
        <v>11432</v>
      </c>
      <c r="M23383" s="3" t="s">
        <v>24</v>
      </c>
      <c r="N23383" s="3" t="s">
        <v>251</v>
      </c>
      <c r="Q23383">
        <v>23700</v>
      </c>
    </row>
    <row r="23384" spans="1:31" x14ac:dyDescent="0.25">
      <c r="A23384" s="3" t="s">
        <v>11085</v>
      </c>
      <c r="B23384">
        <v>5</v>
      </c>
      <c r="C23384" s="3" t="s">
        <v>71</v>
      </c>
      <c r="D23384" s="3" t="s">
        <v>154</v>
      </c>
      <c r="E23384" s="3" t="s">
        <v>155</v>
      </c>
      <c r="F23384" s="3" t="s">
        <v>19774</v>
      </c>
      <c r="G23384" s="3" t="s">
        <v>21979</v>
      </c>
      <c r="I23384">
        <v>0.91049000000000002</v>
      </c>
      <c r="J23384">
        <v>45.142499999999998</v>
      </c>
      <c r="L23384" s="3" t="s">
        <v>21980</v>
      </c>
      <c r="M23384" s="3" t="s">
        <v>24</v>
      </c>
      <c r="N23384" s="3" t="s">
        <v>77</v>
      </c>
      <c r="AC23384">
        <v>355000</v>
      </c>
      <c r="AD23384">
        <v>359000</v>
      </c>
      <c r="AE23384">
        <v>362000</v>
      </c>
    </row>
    <row r="23385" spans="1:31" x14ac:dyDescent="0.25">
      <c r="A23385" s="3" t="s">
        <v>11085</v>
      </c>
      <c r="B23385">
        <v>5</v>
      </c>
      <c r="C23385" s="3" t="s">
        <v>71</v>
      </c>
      <c r="D23385" s="3" t="s">
        <v>154</v>
      </c>
      <c r="E23385" s="3" t="s">
        <v>155</v>
      </c>
      <c r="F23385" s="3" t="s">
        <v>19774</v>
      </c>
      <c r="G23385" s="3" t="s">
        <v>20175</v>
      </c>
      <c r="I23385">
        <v>0.91049000000000002</v>
      </c>
      <c r="J23385">
        <v>45.142499999999998</v>
      </c>
      <c r="L23385" s="3" t="s">
        <v>21236</v>
      </c>
      <c r="M23385" s="3" t="s">
        <v>24</v>
      </c>
      <c r="N23385" s="3" t="s">
        <v>77</v>
      </c>
      <c r="AB23385">
        <v>476000</v>
      </c>
    </row>
    <row r="23386" spans="1:31" x14ac:dyDescent="0.25">
      <c r="A23386" s="3" t="s">
        <v>11085</v>
      </c>
      <c r="B23386">
        <v>5</v>
      </c>
      <c r="C23386" s="3" t="s">
        <v>71</v>
      </c>
      <c r="D23386" s="3" t="s">
        <v>154</v>
      </c>
      <c r="E23386" s="3" t="s">
        <v>155</v>
      </c>
      <c r="F23386" s="3" t="s">
        <v>19774</v>
      </c>
      <c r="G23386" s="3" t="s">
        <v>20175</v>
      </c>
      <c r="I23386">
        <v>0.91049000000000002</v>
      </c>
      <c r="J23386">
        <v>45.142499999999998</v>
      </c>
      <c r="L23386" s="3" t="s">
        <v>16010</v>
      </c>
      <c r="M23386" s="3" t="s">
        <v>24</v>
      </c>
      <c r="N23386" s="3" t="s">
        <v>77</v>
      </c>
      <c r="Z23386">
        <v>226000</v>
      </c>
      <c r="AA23386">
        <v>376000</v>
      </c>
    </row>
    <row r="23387" spans="1:31" x14ac:dyDescent="0.25">
      <c r="A23387" s="3" t="s">
        <v>11085</v>
      </c>
      <c r="B23387">
        <v>5</v>
      </c>
      <c r="C23387" s="3" t="s">
        <v>71</v>
      </c>
      <c r="D23387" s="3" t="s">
        <v>154</v>
      </c>
      <c r="E23387" s="3" t="s">
        <v>155</v>
      </c>
      <c r="F23387" s="3" t="s">
        <v>19774</v>
      </c>
      <c r="G23387" s="3" t="s">
        <v>19775</v>
      </c>
      <c r="I23387">
        <v>0.91049000000000002</v>
      </c>
      <c r="J23387">
        <v>45.142499999999998</v>
      </c>
      <c r="L23387" s="3" t="s">
        <v>13248</v>
      </c>
      <c r="M23387" s="3" t="s">
        <v>24</v>
      </c>
      <c r="N23387" s="3" t="s">
        <v>77</v>
      </c>
      <c r="Y23387">
        <v>157000</v>
      </c>
    </row>
    <row r="23388" spans="1:31" x14ac:dyDescent="0.25">
      <c r="A23388" s="3" t="s">
        <v>11085</v>
      </c>
      <c r="B23388">
        <v>5</v>
      </c>
      <c r="C23388" s="3" t="s">
        <v>71</v>
      </c>
      <c r="D23388" s="3" t="s">
        <v>154</v>
      </c>
      <c r="E23388" s="3" t="s">
        <v>155</v>
      </c>
      <c r="F23388" s="3" t="s">
        <v>20177</v>
      </c>
      <c r="G23388" s="3" t="s">
        <v>20178</v>
      </c>
      <c r="I23388">
        <v>1.7398400000000001</v>
      </c>
      <c r="J23388">
        <v>46.797699999999999</v>
      </c>
      <c r="L23388" s="3" t="s">
        <v>19363</v>
      </c>
      <c r="M23388" s="3" t="s">
        <v>24</v>
      </c>
      <c r="N23388" s="3" t="s">
        <v>251</v>
      </c>
      <c r="Z23388">
        <v>11400</v>
      </c>
    </row>
    <row r="23389" spans="1:31" x14ac:dyDescent="0.25">
      <c r="A23389" s="3" t="s">
        <v>11085</v>
      </c>
      <c r="B23389">
        <v>5</v>
      </c>
      <c r="C23389" s="3" t="s">
        <v>71</v>
      </c>
      <c r="D23389" s="3" t="s">
        <v>154</v>
      </c>
      <c r="E23389" s="3" t="s">
        <v>155</v>
      </c>
      <c r="F23389" s="3" t="s">
        <v>17280</v>
      </c>
      <c r="G23389" s="3" t="s">
        <v>17281</v>
      </c>
      <c r="I23389">
        <v>5.6205699999999998</v>
      </c>
      <c r="J23389">
        <v>46.267139999999998</v>
      </c>
      <c r="L23389" s="3" t="s">
        <v>17282</v>
      </c>
      <c r="M23389" s="3" t="s">
        <v>24</v>
      </c>
      <c r="N23389" s="3" t="s">
        <v>77</v>
      </c>
      <c r="S23389">
        <v>380000</v>
      </c>
      <c r="T23389">
        <v>433000</v>
      </c>
      <c r="U23389">
        <v>437000</v>
      </c>
      <c r="V23389">
        <v>162000</v>
      </c>
    </row>
    <row r="23390" spans="1:31" x14ac:dyDescent="0.25">
      <c r="A23390" s="3" t="s">
        <v>11085</v>
      </c>
      <c r="B23390">
        <v>5</v>
      </c>
      <c r="C23390" s="3" t="s">
        <v>71</v>
      </c>
      <c r="D23390" s="3" t="s">
        <v>154</v>
      </c>
      <c r="E23390" s="3" t="s">
        <v>155</v>
      </c>
      <c r="F23390" s="3" t="s">
        <v>15740</v>
      </c>
      <c r="G23390" s="3" t="s">
        <v>15741</v>
      </c>
      <c r="I23390">
        <v>4.8021900000000004</v>
      </c>
      <c r="J23390">
        <v>44.429540000000003</v>
      </c>
      <c r="L23390" s="3" t="s">
        <v>11535</v>
      </c>
      <c r="M23390" s="3" t="s">
        <v>24</v>
      </c>
      <c r="N23390" s="3" t="s">
        <v>77</v>
      </c>
      <c r="U23390">
        <v>243000</v>
      </c>
    </row>
    <row r="23391" spans="1:31" x14ac:dyDescent="0.25">
      <c r="A23391" s="3" t="s">
        <v>11085</v>
      </c>
      <c r="B23391">
        <v>5</v>
      </c>
      <c r="C23391" s="3" t="s">
        <v>71</v>
      </c>
      <c r="D23391" s="3" t="s">
        <v>154</v>
      </c>
      <c r="E23391" s="3" t="s">
        <v>155</v>
      </c>
      <c r="F23391" s="3" t="s">
        <v>18669</v>
      </c>
      <c r="G23391" s="3" t="s">
        <v>20187</v>
      </c>
      <c r="I23391">
        <v>4.8551399999999996</v>
      </c>
      <c r="J23391">
        <v>44.817399999999999</v>
      </c>
      <c r="L23391" s="3" t="s">
        <v>18671</v>
      </c>
      <c r="M23391" s="3" t="s">
        <v>24</v>
      </c>
      <c r="N23391" s="3" t="s">
        <v>251</v>
      </c>
      <c r="Z23391">
        <v>15800</v>
      </c>
    </row>
    <row r="23392" spans="1:31" x14ac:dyDescent="0.25">
      <c r="A23392" s="3" t="s">
        <v>11085</v>
      </c>
      <c r="B23392">
        <v>5</v>
      </c>
      <c r="C23392" s="3" t="s">
        <v>71</v>
      </c>
      <c r="D23392" s="3" t="s">
        <v>154</v>
      </c>
      <c r="E23392" s="3" t="s">
        <v>155</v>
      </c>
      <c r="F23392" s="3" t="s">
        <v>18669</v>
      </c>
      <c r="G23392" s="3" t="s">
        <v>18670</v>
      </c>
      <c r="I23392">
        <v>4.8551399999999996</v>
      </c>
      <c r="J23392">
        <v>44.817399999999999</v>
      </c>
      <c r="L23392" s="3" t="s">
        <v>18671</v>
      </c>
      <c r="M23392" s="3" t="s">
        <v>24</v>
      </c>
      <c r="N23392" s="3" t="s">
        <v>251</v>
      </c>
      <c r="V23392">
        <v>12900</v>
      </c>
      <c r="W23392">
        <v>14500</v>
      </c>
      <c r="X23392">
        <v>16000</v>
      </c>
      <c r="Y23392">
        <v>15000</v>
      </c>
    </row>
    <row r="23393" spans="1:31" x14ac:dyDescent="0.25">
      <c r="A23393" s="3" t="s">
        <v>11085</v>
      </c>
      <c r="B23393">
        <v>5</v>
      </c>
      <c r="C23393" s="3" t="s">
        <v>71</v>
      </c>
      <c r="D23393" s="3" t="s">
        <v>154</v>
      </c>
      <c r="E23393" s="3" t="s">
        <v>155</v>
      </c>
      <c r="F23393" s="3" t="s">
        <v>17283</v>
      </c>
      <c r="G23393" s="3" t="s">
        <v>20189</v>
      </c>
      <c r="I23393">
        <v>5.1814600000000004</v>
      </c>
      <c r="J23393">
        <v>45.387900000000002</v>
      </c>
      <c r="L23393" s="3" t="s">
        <v>17285</v>
      </c>
      <c r="M23393" s="3" t="s">
        <v>24</v>
      </c>
      <c r="N23393" s="3" t="s">
        <v>77</v>
      </c>
      <c r="Z23393">
        <v>175000</v>
      </c>
      <c r="AA23393">
        <v>207000</v>
      </c>
      <c r="AB23393">
        <v>401000</v>
      </c>
    </row>
    <row r="23394" spans="1:31" x14ac:dyDescent="0.25">
      <c r="A23394" s="3" t="s">
        <v>11085</v>
      </c>
      <c r="B23394">
        <v>5</v>
      </c>
      <c r="C23394" s="3" t="s">
        <v>71</v>
      </c>
      <c r="D23394" s="3" t="s">
        <v>154</v>
      </c>
      <c r="E23394" s="3" t="s">
        <v>155</v>
      </c>
      <c r="F23394" s="3" t="s">
        <v>17283</v>
      </c>
      <c r="G23394" s="3" t="s">
        <v>17284</v>
      </c>
      <c r="I23394">
        <v>5.1814600000000004</v>
      </c>
      <c r="J23394">
        <v>45.387900000000002</v>
      </c>
      <c r="L23394" s="3" t="s">
        <v>17285</v>
      </c>
      <c r="M23394" s="3" t="s">
        <v>24</v>
      </c>
      <c r="N23394" s="3" t="s">
        <v>77</v>
      </c>
      <c r="T23394">
        <v>469000</v>
      </c>
      <c r="U23394">
        <v>182000</v>
      </c>
      <c r="X23394">
        <v>160000</v>
      </c>
      <c r="Y23394">
        <v>169000</v>
      </c>
    </row>
    <row r="23395" spans="1:31" x14ac:dyDescent="0.25">
      <c r="A23395" s="3" t="s">
        <v>11085</v>
      </c>
      <c r="B23395">
        <v>5</v>
      </c>
      <c r="C23395" s="3" t="s">
        <v>71</v>
      </c>
      <c r="D23395" s="3" t="s">
        <v>154</v>
      </c>
      <c r="E23395" s="3" t="s">
        <v>155</v>
      </c>
      <c r="F23395" s="3" t="s">
        <v>17283</v>
      </c>
      <c r="G23395" s="3" t="s">
        <v>22932</v>
      </c>
      <c r="I23395">
        <v>5.1814600000000004</v>
      </c>
      <c r="J23395">
        <v>45.387900000000002</v>
      </c>
      <c r="L23395" s="3" t="s">
        <v>17285</v>
      </c>
      <c r="M23395" s="3" t="s">
        <v>24</v>
      </c>
      <c r="N23395" s="3" t="s">
        <v>77</v>
      </c>
      <c r="AD23395">
        <v>272000</v>
      </c>
    </row>
    <row r="23396" spans="1:31" x14ac:dyDescent="0.25">
      <c r="A23396" s="3" t="s">
        <v>11085</v>
      </c>
      <c r="B23396">
        <v>5</v>
      </c>
      <c r="C23396" s="3" t="s">
        <v>71</v>
      </c>
      <c r="D23396" s="3" t="s">
        <v>154</v>
      </c>
      <c r="E23396" s="3" t="s">
        <v>155</v>
      </c>
      <c r="F23396" s="3" t="s">
        <v>17283</v>
      </c>
      <c r="G23396" s="3" t="s">
        <v>23277</v>
      </c>
      <c r="I23396">
        <v>5.1814600000000004</v>
      </c>
      <c r="J23396">
        <v>45.387900000000002</v>
      </c>
      <c r="L23396" s="3" t="s">
        <v>17285</v>
      </c>
      <c r="M23396" s="3" t="s">
        <v>24</v>
      </c>
      <c r="N23396" s="3" t="s">
        <v>77</v>
      </c>
      <c r="AE23396">
        <v>284000</v>
      </c>
    </row>
    <row r="23397" spans="1:31" x14ac:dyDescent="0.25">
      <c r="A23397" s="3" t="s">
        <v>11085</v>
      </c>
      <c r="B23397">
        <v>5</v>
      </c>
      <c r="C23397" s="3" t="s">
        <v>71</v>
      </c>
      <c r="D23397" s="3" t="s">
        <v>154</v>
      </c>
      <c r="E23397" s="3" t="s">
        <v>155</v>
      </c>
      <c r="F23397" s="3" t="s">
        <v>17283</v>
      </c>
      <c r="G23397" s="3" t="s">
        <v>21989</v>
      </c>
      <c r="I23397">
        <v>5.1814600000000004</v>
      </c>
      <c r="J23397">
        <v>45.387900000000002</v>
      </c>
      <c r="L23397" s="3" t="s">
        <v>17285</v>
      </c>
      <c r="M23397" s="3" t="s">
        <v>24</v>
      </c>
      <c r="N23397" s="3" t="s">
        <v>77</v>
      </c>
      <c r="AC23397">
        <v>290000</v>
      </c>
    </row>
    <row r="23398" spans="1:31" x14ac:dyDescent="0.25">
      <c r="A23398" s="3" t="s">
        <v>11085</v>
      </c>
      <c r="B23398">
        <v>5</v>
      </c>
      <c r="C23398" s="3" t="s">
        <v>71</v>
      </c>
      <c r="D23398" s="3" t="s">
        <v>154</v>
      </c>
      <c r="E23398" s="3" t="s">
        <v>155</v>
      </c>
      <c r="F23398" s="3" t="s">
        <v>11569</v>
      </c>
      <c r="G23398" s="3" t="s">
        <v>11570</v>
      </c>
      <c r="I23398">
        <v>4.2229799999999997</v>
      </c>
      <c r="J23398">
        <v>45.279269999999997</v>
      </c>
      <c r="L23398" s="3" t="s">
        <v>11571</v>
      </c>
      <c r="M23398" s="3" t="s">
        <v>24</v>
      </c>
      <c r="N23398" s="3" t="s">
        <v>77</v>
      </c>
      <c r="T23398">
        <v>183000</v>
      </c>
      <c r="U23398">
        <v>198000</v>
      </c>
      <c r="V23398">
        <v>213000</v>
      </c>
      <c r="W23398">
        <v>189000</v>
      </c>
      <c r="X23398">
        <v>150000</v>
      </c>
      <c r="Y23398">
        <v>120000</v>
      </c>
    </row>
    <row r="23399" spans="1:31" x14ac:dyDescent="0.25">
      <c r="A23399" s="3" t="s">
        <v>11085</v>
      </c>
      <c r="B23399">
        <v>5</v>
      </c>
      <c r="C23399" s="3" t="s">
        <v>71</v>
      </c>
      <c r="D23399" s="3" t="s">
        <v>154</v>
      </c>
      <c r="E23399" s="3" t="s">
        <v>155</v>
      </c>
      <c r="F23399" s="3" t="s">
        <v>17745</v>
      </c>
      <c r="G23399" s="3" t="s">
        <v>17746</v>
      </c>
      <c r="I23399">
        <v>3.27732</v>
      </c>
      <c r="J23399">
        <v>43.361699999999999</v>
      </c>
      <c r="L23399" s="3" t="s">
        <v>13767</v>
      </c>
      <c r="M23399" s="3" t="s">
        <v>24</v>
      </c>
      <c r="N23399" s="3" t="s">
        <v>77</v>
      </c>
      <c r="U23399">
        <v>232000</v>
      </c>
    </row>
    <row r="23400" spans="1:31" x14ac:dyDescent="0.25">
      <c r="A23400" s="3" t="s">
        <v>11085</v>
      </c>
      <c r="B23400">
        <v>5</v>
      </c>
      <c r="C23400" s="3" t="s">
        <v>71</v>
      </c>
      <c r="D23400" s="3" t="s">
        <v>154</v>
      </c>
      <c r="E23400" s="3" t="s">
        <v>155</v>
      </c>
      <c r="F23400" s="3" t="s">
        <v>11581</v>
      </c>
      <c r="G23400" s="3" t="s">
        <v>11582</v>
      </c>
      <c r="I23400">
        <v>3.2248700000000001</v>
      </c>
      <c r="J23400">
        <v>43.267099999999999</v>
      </c>
      <c r="L23400" s="3" t="s">
        <v>11583</v>
      </c>
      <c r="M23400" s="3" t="s">
        <v>24</v>
      </c>
      <c r="N23400" s="3" t="s">
        <v>77</v>
      </c>
      <c r="P23400">
        <v>190000</v>
      </c>
      <c r="Q23400">
        <v>194000</v>
      </c>
      <c r="R23400">
        <v>201000</v>
      </c>
      <c r="S23400">
        <v>207000</v>
      </c>
      <c r="T23400">
        <v>208000</v>
      </c>
      <c r="U23400">
        <v>206000</v>
      </c>
      <c r="V23400">
        <v>208000</v>
      </c>
      <c r="W23400">
        <v>208000</v>
      </c>
      <c r="X23400">
        <v>212000</v>
      </c>
      <c r="Y23400">
        <v>217000</v>
      </c>
      <c r="Z23400">
        <v>221000</v>
      </c>
    </row>
    <row r="23401" spans="1:31" x14ac:dyDescent="0.25">
      <c r="A23401" s="3" t="s">
        <v>11085</v>
      </c>
      <c r="B23401">
        <v>5</v>
      </c>
      <c r="C23401" s="3" t="s">
        <v>71</v>
      </c>
      <c r="D23401" s="3" t="s">
        <v>154</v>
      </c>
      <c r="E23401" s="3" t="s">
        <v>155</v>
      </c>
      <c r="F23401" s="3" t="s">
        <v>20942</v>
      </c>
      <c r="G23401" s="3" t="s">
        <v>20943</v>
      </c>
      <c r="I23401">
        <v>2.87697</v>
      </c>
      <c r="J23401">
        <v>47.209560000000003</v>
      </c>
      <c r="L23401" s="3" t="s">
        <v>20944</v>
      </c>
      <c r="M23401" s="3" t="s">
        <v>24</v>
      </c>
      <c r="N23401" s="3" t="s">
        <v>77</v>
      </c>
      <c r="AA23401">
        <v>180000</v>
      </c>
      <c r="AB23401">
        <v>150000</v>
      </c>
    </row>
    <row r="23402" spans="1:31" x14ac:dyDescent="0.25">
      <c r="A23402" s="3" t="s">
        <v>11085</v>
      </c>
      <c r="B23402">
        <v>5</v>
      </c>
      <c r="C23402" s="3" t="s">
        <v>71</v>
      </c>
      <c r="D23402" s="3" t="s">
        <v>154</v>
      </c>
      <c r="E23402" s="3" t="s">
        <v>155</v>
      </c>
      <c r="F23402" s="3" t="s">
        <v>12497</v>
      </c>
      <c r="G23402" s="3" t="s">
        <v>20467</v>
      </c>
      <c r="I23402">
        <v>-3.44746</v>
      </c>
      <c r="J23402">
        <v>47.8292</v>
      </c>
      <c r="L23402" s="3" t="s">
        <v>12499</v>
      </c>
      <c r="M23402" s="3" t="s">
        <v>24</v>
      </c>
      <c r="N23402" s="3" t="s">
        <v>77</v>
      </c>
      <c r="Z23402">
        <v>321000</v>
      </c>
      <c r="AA23402">
        <v>257000</v>
      </c>
    </row>
    <row r="23403" spans="1:31" x14ac:dyDescent="0.25">
      <c r="A23403" s="3" t="s">
        <v>11085</v>
      </c>
      <c r="B23403">
        <v>5</v>
      </c>
      <c r="C23403" s="3" t="s">
        <v>71</v>
      </c>
      <c r="D23403" s="3" t="s">
        <v>154</v>
      </c>
      <c r="E23403" s="3" t="s">
        <v>155</v>
      </c>
      <c r="F23403" s="3" t="s">
        <v>12497</v>
      </c>
      <c r="G23403" s="3" t="s">
        <v>12498</v>
      </c>
      <c r="I23403">
        <v>-3.44746</v>
      </c>
      <c r="J23403">
        <v>47.8292</v>
      </c>
      <c r="L23403" s="3" t="s">
        <v>12499</v>
      </c>
      <c r="M23403" s="3" t="s">
        <v>24</v>
      </c>
      <c r="N23403" s="3" t="s">
        <v>77</v>
      </c>
      <c r="X23403">
        <v>283000</v>
      </c>
      <c r="Y23403">
        <v>393000</v>
      </c>
    </row>
    <row r="23404" spans="1:31" x14ac:dyDescent="0.25">
      <c r="A23404" s="3" t="s">
        <v>11085</v>
      </c>
      <c r="B23404">
        <v>5</v>
      </c>
      <c r="C23404" s="3" t="s">
        <v>71</v>
      </c>
      <c r="D23404" s="3" t="s">
        <v>154</v>
      </c>
      <c r="E23404" s="3" t="s">
        <v>155</v>
      </c>
      <c r="F23404" s="3" t="s">
        <v>12497</v>
      </c>
      <c r="G23404" s="3" t="s">
        <v>16034</v>
      </c>
      <c r="I23404">
        <v>-3.44746</v>
      </c>
      <c r="J23404">
        <v>47.8292</v>
      </c>
      <c r="L23404" s="3" t="s">
        <v>21445</v>
      </c>
      <c r="M23404" s="3" t="s">
        <v>24</v>
      </c>
      <c r="N23404" s="3" t="s">
        <v>77</v>
      </c>
      <c r="AC23404">
        <v>185000</v>
      </c>
      <c r="AD23404">
        <v>214000</v>
      </c>
      <c r="AE23404">
        <v>131000</v>
      </c>
    </row>
    <row r="23405" spans="1:31" x14ac:dyDescent="0.25">
      <c r="A23405" s="3" t="s">
        <v>11085</v>
      </c>
      <c r="B23405">
        <v>5</v>
      </c>
      <c r="C23405" s="3" t="s">
        <v>71</v>
      </c>
      <c r="D23405" s="3" t="s">
        <v>154</v>
      </c>
      <c r="E23405" s="3" t="s">
        <v>155</v>
      </c>
      <c r="F23405" s="3" t="s">
        <v>12497</v>
      </c>
      <c r="G23405" s="3" t="s">
        <v>21444</v>
      </c>
      <c r="I23405">
        <v>-3.44746</v>
      </c>
      <c r="J23405">
        <v>47.8292</v>
      </c>
      <c r="L23405" s="3" t="s">
        <v>21445</v>
      </c>
      <c r="M23405" s="3" t="s">
        <v>24</v>
      </c>
      <c r="N23405" s="3" t="s">
        <v>77</v>
      </c>
      <c r="AB23405">
        <v>331000</v>
      </c>
    </row>
    <row r="23406" spans="1:31" x14ac:dyDescent="0.25">
      <c r="A23406" s="3" t="s">
        <v>11085</v>
      </c>
      <c r="B23406">
        <v>5</v>
      </c>
      <c r="C23406" s="3" t="s">
        <v>71</v>
      </c>
      <c r="D23406" s="3" t="s">
        <v>154</v>
      </c>
      <c r="E23406" s="3" t="s">
        <v>155</v>
      </c>
      <c r="F23406" s="3" t="s">
        <v>16728</v>
      </c>
      <c r="G23406" s="3" t="s">
        <v>16729</v>
      </c>
      <c r="I23406">
        <v>-4.4488200000000004</v>
      </c>
      <c r="J23406">
        <v>48.388919999999999</v>
      </c>
      <c r="L23406" s="3" t="s">
        <v>12463</v>
      </c>
      <c r="M23406" s="3" t="s">
        <v>24</v>
      </c>
      <c r="N23406" s="3" t="s">
        <v>148</v>
      </c>
      <c r="R23406">
        <v>1.8200000000000001E-4</v>
      </c>
    </row>
    <row r="23407" spans="1:31" x14ac:dyDescent="0.25">
      <c r="A23407" s="3" t="s">
        <v>11085</v>
      </c>
      <c r="B23407">
        <v>5</v>
      </c>
      <c r="C23407" s="3" t="s">
        <v>71</v>
      </c>
      <c r="D23407" s="3" t="s">
        <v>154</v>
      </c>
      <c r="E23407" s="3" t="s">
        <v>155</v>
      </c>
      <c r="F23407" s="3" t="s">
        <v>22310</v>
      </c>
      <c r="G23407" s="3" t="s">
        <v>22311</v>
      </c>
      <c r="I23407">
        <v>-0.51729999999999998</v>
      </c>
      <c r="J23407">
        <v>47.145000000000003</v>
      </c>
      <c r="L23407" s="3" t="s">
        <v>22312</v>
      </c>
      <c r="M23407" s="3" t="s">
        <v>24</v>
      </c>
      <c r="N23407" s="3" t="s">
        <v>77</v>
      </c>
      <c r="AC23407">
        <v>250000</v>
      </c>
    </row>
    <row r="23408" spans="1:31" x14ac:dyDescent="0.25">
      <c r="A23408" s="3" t="s">
        <v>11085</v>
      </c>
      <c r="B23408">
        <v>5</v>
      </c>
      <c r="C23408" s="3" t="s">
        <v>71</v>
      </c>
      <c r="D23408" s="3" t="s">
        <v>154</v>
      </c>
      <c r="E23408" s="3" t="s">
        <v>155</v>
      </c>
      <c r="F23408" s="3" t="s">
        <v>17411</v>
      </c>
      <c r="G23408" s="3" t="s">
        <v>17412</v>
      </c>
      <c r="I23408">
        <v>3.2025199999999998</v>
      </c>
      <c r="J23408">
        <v>45.980960000000003</v>
      </c>
      <c r="L23408" s="3" t="s">
        <v>17413</v>
      </c>
      <c r="M23408" s="3" t="s">
        <v>24</v>
      </c>
      <c r="N23408" s="3" t="s">
        <v>251</v>
      </c>
      <c r="S23408">
        <v>11400</v>
      </c>
      <c r="T23408">
        <v>15200</v>
      </c>
      <c r="U23408">
        <v>15100</v>
      </c>
      <c r="V23408">
        <v>13300</v>
      </c>
    </row>
    <row r="23409" spans="1:31" x14ac:dyDescent="0.25">
      <c r="A23409" s="3" t="s">
        <v>11085</v>
      </c>
      <c r="B23409">
        <v>5</v>
      </c>
      <c r="C23409" s="3" t="s">
        <v>71</v>
      </c>
      <c r="D23409" s="3" t="s">
        <v>154</v>
      </c>
      <c r="E23409" s="3" t="s">
        <v>155</v>
      </c>
      <c r="F23409" s="3" t="s">
        <v>12808</v>
      </c>
      <c r="G23409" s="3" t="s">
        <v>12809</v>
      </c>
      <c r="I23409">
        <v>7.5404499999999999</v>
      </c>
      <c r="J23409">
        <v>48.428780000000003</v>
      </c>
      <c r="L23409" s="3" t="s">
        <v>15942</v>
      </c>
      <c r="M23409" s="3" t="s">
        <v>24</v>
      </c>
      <c r="N23409" s="3" t="s">
        <v>77</v>
      </c>
      <c r="Z23409">
        <v>249000</v>
      </c>
      <c r="AA23409">
        <v>243000</v>
      </c>
    </row>
    <row r="23410" spans="1:31" x14ac:dyDescent="0.25">
      <c r="A23410" s="3" t="s">
        <v>11085</v>
      </c>
      <c r="B23410">
        <v>5</v>
      </c>
      <c r="C23410" s="3" t="s">
        <v>71</v>
      </c>
      <c r="D23410" s="3" t="s">
        <v>154</v>
      </c>
      <c r="E23410" s="3" t="s">
        <v>155</v>
      </c>
      <c r="F23410" s="3" t="s">
        <v>12808</v>
      </c>
      <c r="G23410" s="3" t="s">
        <v>12809</v>
      </c>
      <c r="I23410">
        <v>7.5404499999999999</v>
      </c>
      <c r="J23410">
        <v>48.428780000000003</v>
      </c>
      <c r="L23410" s="3" t="s">
        <v>12714</v>
      </c>
      <c r="M23410" s="3" t="s">
        <v>24</v>
      </c>
      <c r="N23410" s="3" t="s">
        <v>77</v>
      </c>
      <c r="R23410">
        <v>4680000</v>
      </c>
      <c r="S23410">
        <v>3720000</v>
      </c>
      <c r="T23410">
        <v>4640000</v>
      </c>
      <c r="U23410">
        <v>4570000</v>
      </c>
      <c r="V23410">
        <v>3130000</v>
      </c>
      <c r="W23410">
        <v>1950000</v>
      </c>
      <c r="X23410">
        <v>1800000</v>
      </c>
      <c r="Y23410">
        <v>470000</v>
      </c>
    </row>
    <row r="23411" spans="1:31" x14ac:dyDescent="0.25">
      <c r="A23411" s="3" t="s">
        <v>11085</v>
      </c>
      <c r="B23411">
        <v>5</v>
      </c>
      <c r="C23411" s="3" t="s">
        <v>71</v>
      </c>
      <c r="D23411" s="3" t="s">
        <v>154</v>
      </c>
      <c r="E23411" s="3" t="s">
        <v>155</v>
      </c>
      <c r="F23411" s="3" t="s">
        <v>23177</v>
      </c>
      <c r="G23411" s="3" t="s">
        <v>23178</v>
      </c>
      <c r="I23411">
        <v>1.02244</v>
      </c>
      <c r="J23411">
        <v>46.149279999999997</v>
      </c>
      <c r="L23411" s="3" t="s">
        <v>23179</v>
      </c>
      <c r="M23411" s="3" t="s">
        <v>24</v>
      </c>
      <c r="N23411" s="3" t="s">
        <v>77</v>
      </c>
      <c r="AD23411">
        <v>112000</v>
      </c>
    </row>
    <row r="23412" spans="1:31" x14ac:dyDescent="0.25">
      <c r="A23412" s="3" t="s">
        <v>11085</v>
      </c>
      <c r="B23412">
        <v>5</v>
      </c>
      <c r="C23412" s="3" t="s">
        <v>71</v>
      </c>
      <c r="D23412" s="3" t="s">
        <v>154</v>
      </c>
      <c r="E23412" s="3" t="s">
        <v>155</v>
      </c>
      <c r="F23412" s="3" t="s">
        <v>17909</v>
      </c>
      <c r="G23412" s="3" t="s">
        <v>17910</v>
      </c>
      <c r="I23412">
        <v>3.36714</v>
      </c>
      <c r="J23412">
        <v>49.125190000000003</v>
      </c>
      <c r="L23412" s="3" t="s">
        <v>17911</v>
      </c>
      <c r="M23412" s="3" t="s">
        <v>24</v>
      </c>
      <c r="N23412" s="3" t="s">
        <v>77</v>
      </c>
      <c r="T23412">
        <v>203000</v>
      </c>
      <c r="U23412">
        <v>626000</v>
      </c>
      <c r="V23412">
        <v>822000</v>
      </c>
      <c r="W23412">
        <v>373000</v>
      </c>
    </row>
    <row r="23413" spans="1:31" x14ac:dyDescent="0.25">
      <c r="A23413" s="3" t="s">
        <v>11085</v>
      </c>
      <c r="B23413">
        <v>5</v>
      </c>
      <c r="C23413" s="3" t="s">
        <v>71</v>
      </c>
      <c r="D23413" s="3" t="s">
        <v>154</v>
      </c>
      <c r="E23413" s="3" t="s">
        <v>155</v>
      </c>
      <c r="F23413" s="3" t="s">
        <v>18361</v>
      </c>
      <c r="G23413" s="3" t="s">
        <v>18362</v>
      </c>
      <c r="I23413">
        <v>4.8303099999999999</v>
      </c>
      <c r="J23413">
        <v>45.540750000000003</v>
      </c>
      <c r="L23413" s="3" t="s">
        <v>18363</v>
      </c>
      <c r="M23413" s="3" t="s">
        <v>24</v>
      </c>
      <c r="N23413" s="3" t="s">
        <v>77</v>
      </c>
      <c r="U23413">
        <v>2300000</v>
      </c>
      <c r="V23413">
        <v>4130000</v>
      </c>
      <c r="W23413">
        <v>4820000</v>
      </c>
    </row>
    <row r="23414" spans="1:31" x14ac:dyDescent="0.25">
      <c r="A23414" s="3" t="s">
        <v>11085</v>
      </c>
      <c r="B23414">
        <v>5</v>
      </c>
      <c r="C23414" s="3" t="s">
        <v>71</v>
      </c>
      <c r="D23414" s="3" t="s">
        <v>154</v>
      </c>
      <c r="E23414" s="3" t="s">
        <v>155</v>
      </c>
      <c r="F23414" s="3" t="s">
        <v>13150</v>
      </c>
      <c r="G23414" s="3" t="s">
        <v>22698</v>
      </c>
      <c r="I23414">
        <v>6.3467700000000002</v>
      </c>
      <c r="J23414">
        <v>49.259</v>
      </c>
      <c r="L23414" s="3" t="s">
        <v>13152</v>
      </c>
      <c r="M23414" s="3" t="s">
        <v>24</v>
      </c>
      <c r="N23414" s="3" t="s">
        <v>77</v>
      </c>
      <c r="AC23414">
        <v>283000</v>
      </c>
      <c r="AD23414">
        <v>280000</v>
      </c>
    </row>
    <row r="23415" spans="1:31" x14ac:dyDescent="0.25">
      <c r="A23415" s="3" t="s">
        <v>11085</v>
      </c>
      <c r="B23415">
        <v>5</v>
      </c>
      <c r="C23415" s="3" t="s">
        <v>71</v>
      </c>
      <c r="D23415" s="3" t="s">
        <v>154</v>
      </c>
      <c r="E23415" s="3" t="s">
        <v>155</v>
      </c>
      <c r="F23415" s="3" t="s">
        <v>13150</v>
      </c>
      <c r="G23415" s="3" t="s">
        <v>23554</v>
      </c>
      <c r="I23415">
        <v>6.3467700000000002</v>
      </c>
      <c r="J23415">
        <v>49.259</v>
      </c>
      <c r="L23415" s="3" t="s">
        <v>13152</v>
      </c>
      <c r="M23415" s="3" t="s">
        <v>24</v>
      </c>
      <c r="N23415" s="3" t="s">
        <v>77</v>
      </c>
      <c r="AE23415">
        <v>308000</v>
      </c>
    </row>
    <row r="23416" spans="1:31" x14ac:dyDescent="0.25">
      <c r="A23416" s="3" t="s">
        <v>11085</v>
      </c>
      <c r="B23416">
        <v>5</v>
      </c>
      <c r="C23416" s="3" t="s">
        <v>71</v>
      </c>
      <c r="D23416" s="3" t="s">
        <v>154</v>
      </c>
      <c r="E23416" s="3" t="s">
        <v>155</v>
      </c>
      <c r="F23416" s="3" t="s">
        <v>13150</v>
      </c>
      <c r="G23416" s="3" t="s">
        <v>16801</v>
      </c>
      <c r="I23416">
        <v>6.3467700000000002</v>
      </c>
      <c r="J23416">
        <v>49.259</v>
      </c>
      <c r="L23416" s="3" t="s">
        <v>13152</v>
      </c>
      <c r="M23416" s="3" t="s">
        <v>24</v>
      </c>
      <c r="N23416" s="3" t="s">
        <v>77</v>
      </c>
      <c r="U23416">
        <v>956000</v>
      </c>
      <c r="V23416">
        <v>1420000</v>
      </c>
      <c r="W23416">
        <v>1480000</v>
      </c>
      <c r="X23416">
        <v>2670000</v>
      </c>
    </row>
    <row r="23417" spans="1:31" x14ac:dyDescent="0.25">
      <c r="A23417" s="3" t="s">
        <v>11085</v>
      </c>
      <c r="B23417">
        <v>5</v>
      </c>
      <c r="C23417" s="3" t="s">
        <v>71</v>
      </c>
      <c r="D23417" s="3" t="s">
        <v>154</v>
      </c>
      <c r="E23417" s="3" t="s">
        <v>155</v>
      </c>
      <c r="F23417" s="3" t="s">
        <v>13150</v>
      </c>
      <c r="G23417" s="3" t="s">
        <v>20612</v>
      </c>
      <c r="I23417">
        <v>6.3467700000000002</v>
      </c>
      <c r="J23417">
        <v>49.259</v>
      </c>
      <c r="L23417" s="3" t="s">
        <v>13152</v>
      </c>
      <c r="M23417" s="3" t="s">
        <v>24</v>
      </c>
      <c r="N23417" s="3" t="s">
        <v>39</v>
      </c>
      <c r="Z23417">
        <v>1870000000</v>
      </c>
    </row>
    <row r="23418" spans="1:31" x14ac:dyDescent="0.25">
      <c r="A23418" s="3" t="s">
        <v>11085</v>
      </c>
      <c r="B23418">
        <v>5</v>
      </c>
      <c r="C23418" s="3" t="s">
        <v>71</v>
      </c>
      <c r="D23418" s="3" t="s">
        <v>154</v>
      </c>
      <c r="E23418" s="3" t="s">
        <v>155</v>
      </c>
      <c r="F23418" s="3" t="s">
        <v>13150</v>
      </c>
      <c r="G23418" s="3" t="s">
        <v>20612</v>
      </c>
      <c r="I23418">
        <v>6.3467700000000002</v>
      </c>
      <c r="J23418">
        <v>49.259</v>
      </c>
      <c r="L23418" s="3" t="s">
        <v>13152</v>
      </c>
      <c r="M23418" s="3" t="s">
        <v>24</v>
      </c>
      <c r="N23418" s="3" t="s">
        <v>77</v>
      </c>
      <c r="Z23418">
        <v>321000</v>
      </c>
      <c r="AA23418">
        <v>349000</v>
      </c>
      <c r="AB23418">
        <v>287000</v>
      </c>
    </row>
    <row r="23419" spans="1:31" x14ac:dyDescent="0.25">
      <c r="A23419" s="3" t="s">
        <v>11085</v>
      </c>
      <c r="B23419">
        <v>5</v>
      </c>
      <c r="C23419" s="3" t="s">
        <v>71</v>
      </c>
      <c r="D23419" s="3" t="s">
        <v>154</v>
      </c>
      <c r="E23419" s="3" t="s">
        <v>155</v>
      </c>
      <c r="F23419" s="3" t="s">
        <v>13150</v>
      </c>
      <c r="G23419" s="3" t="s">
        <v>19944</v>
      </c>
      <c r="I23419">
        <v>6.3467700000000002</v>
      </c>
      <c r="J23419">
        <v>49.259</v>
      </c>
      <c r="L23419" s="3" t="s">
        <v>13152</v>
      </c>
      <c r="M23419" s="3" t="s">
        <v>24</v>
      </c>
      <c r="N23419" s="3" t="s">
        <v>77</v>
      </c>
      <c r="Y23419">
        <v>530000</v>
      </c>
    </row>
    <row r="23420" spans="1:31" x14ac:dyDescent="0.25">
      <c r="A23420" s="3" t="s">
        <v>11085</v>
      </c>
      <c r="B23420">
        <v>5</v>
      </c>
      <c r="C23420" s="3" t="s">
        <v>71</v>
      </c>
      <c r="D23420" s="3" t="s">
        <v>154</v>
      </c>
      <c r="E23420" s="3" t="s">
        <v>155</v>
      </c>
      <c r="F23420" s="3" t="s">
        <v>13162</v>
      </c>
      <c r="G23420" s="3" t="s">
        <v>13163</v>
      </c>
      <c r="I23420">
        <v>6.5908699999999998</v>
      </c>
      <c r="J23420">
        <v>49.076830000000001</v>
      </c>
      <c r="L23420" s="3" t="s">
        <v>13164</v>
      </c>
      <c r="M23420" s="3" t="s">
        <v>24</v>
      </c>
      <c r="N23420" s="3" t="s">
        <v>251</v>
      </c>
      <c r="P23420">
        <v>13000</v>
      </c>
    </row>
    <row r="23421" spans="1:31" x14ac:dyDescent="0.25">
      <c r="A23421" s="3" t="s">
        <v>11085</v>
      </c>
      <c r="B23421">
        <v>5</v>
      </c>
      <c r="C23421" s="3" t="s">
        <v>71</v>
      </c>
      <c r="D23421" s="3" t="s">
        <v>154</v>
      </c>
      <c r="E23421" s="3" t="s">
        <v>155</v>
      </c>
      <c r="F23421" s="3" t="s">
        <v>13217</v>
      </c>
      <c r="G23421" s="3" t="s">
        <v>13218</v>
      </c>
      <c r="I23421">
        <v>6.6435700000000004</v>
      </c>
      <c r="J23421">
        <v>48.420499999999997</v>
      </c>
      <c r="L23421" s="3" t="s">
        <v>13219</v>
      </c>
      <c r="M23421" s="3" t="s">
        <v>24</v>
      </c>
      <c r="N23421" s="3" t="s">
        <v>77</v>
      </c>
      <c r="P23421">
        <v>1220000</v>
      </c>
      <c r="Q23421">
        <v>1830000</v>
      </c>
    </row>
    <row r="23422" spans="1:31" x14ac:dyDescent="0.25">
      <c r="A23422" s="3" t="s">
        <v>11085</v>
      </c>
      <c r="B23422">
        <v>5</v>
      </c>
      <c r="C23422" s="3" t="s">
        <v>71</v>
      </c>
      <c r="D23422" s="3" t="s">
        <v>154</v>
      </c>
      <c r="E23422" s="3" t="s">
        <v>155</v>
      </c>
      <c r="F23422" s="3" t="s">
        <v>13217</v>
      </c>
      <c r="G23422" s="3" t="s">
        <v>20623</v>
      </c>
      <c r="I23422">
        <v>6.6435700000000004</v>
      </c>
      <c r="J23422">
        <v>48.420499999999997</v>
      </c>
      <c r="L23422" s="3" t="s">
        <v>13219</v>
      </c>
      <c r="M23422" s="3" t="s">
        <v>24</v>
      </c>
      <c r="N23422" s="3" t="s">
        <v>77</v>
      </c>
      <c r="Z23422">
        <v>399000</v>
      </c>
      <c r="AA23422">
        <v>545000</v>
      </c>
      <c r="AB23422">
        <v>176000</v>
      </c>
    </row>
    <row r="23423" spans="1:31" x14ac:dyDescent="0.25">
      <c r="A23423" s="3" t="s">
        <v>11085</v>
      </c>
      <c r="B23423">
        <v>5</v>
      </c>
      <c r="C23423" s="3" t="s">
        <v>71</v>
      </c>
      <c r="D23423" s="3" t="s">
        <v>154</v>
      </c>
      <c r="E23423" s="3" t="s">
        <v>155</v>
      </c>
      <c r="F23423" s="3" t="s">
        <v>13217</v>
      </c>
      <c r="G23423" s="3" t="s">
        <v>16805</v>
      </c>
      <c r="I23423">
        <v>6.6435700000000004</v>
      </c>
      <c r="J23423">
        <v>48.420499999999997</v>
      </c>
      <c r="L23423" s="3" t="s">
        <v>13219</v>
      </c>
      <c r="M23423" s="3" t="s">
        <v>24</v>
      </c>
      <c r="N23423" s="3" t="s">
        <v>77</v>
      </c>
      <c r="R23423">
        <v>2020000</v>
      </c>
      <c r="S23423">
        <v>2570000</v>
      </c>
      <c r="T23423">
        <v>2190000</v>
      </c>
      <c r="U23423">
        <v>788000</v>
      </c>
      <c r="V23423">
        <v>547000</v>
      </c>
      <c r="W23423">
        <v>361000</v>
      </c>
      <c r="X23423">
        <v>296000</v>
      </c>
      <c r="Y23423">
        <v>604000</v>
      </c>
    </row>
    <row r="23424" spans="1:31" x14ac:dyDescent="0.25">
      <c r="A23424" s="3" t="s">
        <v>11085</v>
      </c>
      <c r="B23424">
        <v>5</v>
      </c>
      <c r="C23424" s="3" t="s">
        <v>71</v>
      </c>
      <c r="D23424" s="3" t="s">
        <v>154</v>
      </c>
      <c r="E23424" s="3" t="s">
        <v>155</v>
      </c>
      <c r="F23424" s="3" t="s">
        <v>13217</v>
      </c>
      <c r="G23424" s="3" t="s">
        <v>22694</v>
      </c>
      <c r="I23424">
        <v>6.6435700000000004</v>
      </c>
      <c r="J23424">
        <v>48.420499999999997</v>
      </c>
      <c r="L23424" s="3" t="s">
        <v>13219</v>
      </c>
      <c r="M23424" s="3" t="s">
        <v>24</v>
      </c>
      <c r="N23424" s="3" t="s">
        <v>77</v>
      </c>
      <c r="AC23424">
        <v>168000</v>
      </c>
      <c r="AD23424">
        <v>151000</v>
      </c>
      <c r="AE23424">
        <v>159000</v>
      </c>
    </row>
    <row r="23425" spans="1:31" x14ac:dyDescent="0.25">
      <c r="A23425" s="3" t="s">
        <v>11085</v>
      </c>
      <c r="B23425">
        <v>5</v>
      </c>
      <c r="C23425" s="3" t="s">
        <v>71</v>
      </c>
      <c r="D23425" s="3" t="s">
        <v>154</v>
      </c>
      <c r="E23425" s="3" t="s">
        <v>155</v>
      </c>
      <c r="F23425" s="3" t="s">
        <v>13246</v>
      </c>
      <c r="G23425" s="3" t="s">
        <v>22712</v>
      </c>
      <c r="I23425">
        <v>0.96070999999999995</v>
      </c>
      <c r="J23425">
        <v>45.106299999999997</v>
      </c>
      <c r="L23425" s="3" t="s">
        <v>21980</v>
      </c>
      <c r="M23425" s="3" t="s">
        <v>24</v>
      </c>
      <c r="N23425" s="3" t="s">
        <v>77</v>
      </c>
      <c r="AC23425">
        <v>251000</v>
      </c>
      <c r="AD23425">
        <v>228000</v>
      </c>
      <c r="AE23425">
        <v>164000</v>
      </c>
    </row>
    <row r="23426" spans="1:31" x14ac:dyDescent="0.25">
      <c r="A23426" s="3" t="s">
        <v>11085</v>
      </c>
      <c r="B23426">
        <v>5</v>
      </c>
      <c r="C23426" s="3" t="s">
        <v>71</v>
      </c>
      <c r="D23426" s="3" t="s">
        <v>154</v>
      </c>
      <c r="E23426" s="3" t="s">
        <v>155</v>
      </c>
      <c r="F23426" s="3" t="s">
        <v>13246</v>
      </c>
      <c r="G23426" s="3" t="s">
        <v>16009</v>
      </c>
      <c r="I23426">
        <v>0.96070999999999995</v>
      </c>
      <c r="J23426">
        <v>45.106299999999997</v>
      </c>
      <c r="L23426" s="3" t="s">
        <v>16010</v>
      </c>
      <c r="M23426" s="3" t="s">
        <v>24</v>
      </c>
      <c r="N23426" s="3" t="s">
        <v>77</v>
      </c>
      <c r="Q23426">
        <v>1060000</v>
      </c>
    </row>
    <row r="23427" spans="1:31" x14ac:dyDescent="0.25">
      <c r="A23427" s="3" t="s">
        <v>11085</v>
      </c>
      <c r="B23427">
        <v>5</v>
      </c>
      <c r="C23427" s="3" t="s">
        <v>71</v>
      </c>
      <c r="D23427" s="3" t="s">
        <v>154</v>
      </c>
      <c r="E23427" s="3" t="s">
        <v>155</v>
      </c>
      <c r="F23427" s="3" t="s">
        <v>13246</v>
      </c>
      <c r="G23427" s="3" t="s">
        <v>13247</v>
      </c>
      <c r="I23427">
        <v>0.96070999999999995</v>
      </c>
      <c r="J23427">
        <v>45.106299999999997</v>
      </c>
      <c r="L23427" s="3" t="s">
        <v>13248</v>
      </c>
      <c r="M23427" s="3" t="s">
        <v>24</v>
      </c>
      <c r="N23427" s="3" t="s">
        <v>77</v>
      </c>
      <c r="P23427">
        <v>1010000</v>
      </c>
      <c r="R23427">
        <v>1060000</v>
      </c>
      <c r="S23427">
        <v>1150000</v>
      </c>
      <c r="T23427">
        <v>958000</v>
      </c>
      <c r="U23427">
        <v>25000000</v>
      </c>
      <c r="V23427">
        <v>1440000</v>
      </c>
      <c r="W23427">
        <v>1340000</v>
      </c>
      <c r="X23427">
        <v>607000</v>
      </c>
    </row>
    <row r="23428" spans="1:31" x14ac:dyDescent="0.25">
      <c r="A23428" s="3" t="s">
        <v>11085</v>
      </c>
      <c r="B23428">
        <v>5</v>
      </c>
      <c r="C23428" s="3" t="s">
        <v>71</v>
      </c>
      <c r="D23428" s="3" t="s">
        <v>154</v>
      </c>
      <c r="E23428" s="3" t="s">
        <v>155</v>
      </c>
      <c r="F23428" s="3" t="s">
        <v>13246</v>
      </c>
      <c r="G23428" s="3" t="s">
        <v>20633</v>
      </c>
      <c r="I23428">
        <v>0.96070999999999995</v>
      </c>
      <c r="J23428">
        <v>45.106299999999997</v>
      </c>
      <c r="L23428" s="3" t="s">
        <v>21236</v>
      </c>
      <c r="M23428" s="3" t="s">
        <v>24</v>
      </c>
      <c r="N23428" s="3" t="s">
        <v>77</v>
      </c>
      <c r="AB23428">
        <v>336000</v>
      </c>
    </row>
    <row r="23429" spans="1:31" x14ac:dyDescent="0.25">
      <c r="A23429" s="3" t="s">
        <v>11085</v>
      </c>
      <c r="B23429">
        <v>5</v>
      </c>
      <c r="C23429" s="3" t="s">
        <v>71</v>
      </c>
      <c r="D23429" s="3" t="s">
        <v>154</v>
      </c>
      <c r="E23429" s="3" t="s">
        <v>155</v>
      </c>
      <c r="F23429" s="3" t="s">
        <v>13246</v>
      </c>
      <c r="G23429" s="3" t="s">
        <v>20633</v>
      </c>
      <c r="I23429">
        <v>0.96070999999999995</v>
      </c>
      <c r="J23429">
        <v>45.106299999999997</v>
      </c>
      <c r="L23429" s="3" t="s">
        <v>16010</v>
      </c>
      <c r="M23429" s="3" t="s">
        <v>24</v>
      </c>
      <c r="N23429" s="3" t="s">
        <v>77</v>
      </c>
      <c r="Z23429">
        <v>421000</v>
      </c>
      <c r="AA23429">
        <v>316000</v>
      </c>
    </row>
    <row r="23430" spans="1:31" x14ac:dyDescent="0.25">
      <c r="A23430" s="3" t="s">
        <v>11085</v>
      </c>
      <c r="B23430">
        <v>5</v>
      </c>
      <c r="C23430" s="3" t="s">
        <v>71</v>
      </c>
      <c r="D23430" s="3" t="s">
        <v>154</v>
      </c>
      <c r="E23430" s="3" t="s">
        <v>155</v>
      </c>
      <c r="F23430" s="3" t="s">
        <v>13246</v>
      </c>
      <c r="G23430" s="3" t="s">
        <v>19949</v>
      </c>
      <c r="I23430">
        <v>0.96070999999999995</v>
      </c>
      <c r="J23430">
        <v>45.106299999999997</v>
      </c>
      <c r="L23430" s="3" t="s">
        <v>13248</v>
      </c>
      <c r="M23430" s="3" t="s">
        <v>24</v>
      </c>
      <c r="N23430" s="3" t="s">
        <v>77</v>
      </c>
      <c r="Y23430">
        <v>747000</v>
      </c>
    </row>
    <row r="23431" spans="1:31" x14ac:dyDescent="0.25">
      <c r="A23431" s="3" t="s">
        <v>11085</v>
      </c>
      <c r="B23431">
        <v>5</v>
      </c>
      <c r="C23431" s="3" t="s">
        <v>71</v>
      </c>
      <c r="D23431" s="3" t="s">
        <v>154</v>
      </c>
      <c r="E23431" s="3" t="s">
        <v>155</v>
      </c>
      <c r="F23431" s="3" t="s">
        <v>18836</v>
      </c>
      <c r="G23431" s="3" t="s">
        <v>20637</v>
      </c>
      <c r="I23431">
        <v>6.5106700000000002</v>
      </c>
      <c r="J23431">
        <v>48.264569999999999</v>
      </c>
      <c r="L23431" s="3" t="s">
        <v>18838</v>
      </c>
      <c r="M23431" s="3" t="s">
        <v>24</v>
      </c>
      <c r="N23431" s="3" t="s">
        <v>77</v>
      </c>
      <c r="Z23431">
        <v>274000</v>
      </c>
    </row>
    <row r="23432" spans="1:31" x14ac:dyDescent="0.25">
      <c r="A23432" s="3" t="s">
        <v>11085</v>
      </c>
      <c r="B23432">
        <v>5</v>
      </c>
      <c r="C23432" s="3" t="s">
        <v>71</v>
      </c>
      <c r="D23432" s="3" t="s">
        <v>154</v>
      </c>
      <c r="E23432" s="3" t="s">
        <v>155</v>
      </c>
      <c r="F23432" s="3" t="s">
        <v>18836</v>
      </c>
      <c r="G23432" s="3" t="s">
        <v>18837</v>
      </c>
      <c r="I23432">
        <v>6.5106700000000002</v>
      </c>
      <c r="J23432">
        <v>48.264569999999999</v>
      </c>
      <c r="L23432" s="3" t="s">
        <v>18838</v>
      </c>
      <c r="M23432" s="3" t="s">
        <v>24</v>
      </c>
      <c r="N23432" s="3" t="s">
        <v>77</v>
      </c>
      <c r="V23432">
        <v>1100000</v>
      </c>
      <c r="W23432">
        <v>946000</v>
      </c>
      <c r="X23432">
        <v>219000</v>
      </c>
      <c r="Y23432">
        <v>254000</v>
      </c>
    </row>
    <row r="23433" spans="1:31" x14ac:dyDescent="0.25">
      <c r="A23433" s="3" t="s">
        <v>11085</v>
      </c>
      <c r="B23433">
        <v>5</v>
      </c>
      <c r="C23433" s="3" t="s">
        <v>71</v>
      </c>
      <c r="D23433" s="3" t="s">
        <v>154</v>
      </c>
      <c r="E23433" s="3" t="s">
        <v>155</v>
      </c>
      <c r="F23433" s="3" t="s">
        <v>17494</v>
      </c>
      <c r="G23433" s="3" t="s">
        <v>17495</v>
      </c>
      <c r="I23433">
        <v>-0.91205000000000003</v>
      </c>
      <c r="J23433">
        <v>47.511699999999998</v>
      </c>
      <c r="L23433" s="3" t="s">
        <v>14693</v>
      </c>
      <c r="M23433" s="3" t="s">
        <v>24</v>
      </c>
      <c r="N23433" s="3" t="s">
        <v>77</v>
      </c>
      <c r="S23433">
        <v>174000</v>
      </c>
    </row>
    <row r="23434" spans="1:31" x14ac:dyDescent="0.25">
      <c r="A23434" s="3" t="s">
        <v>11085</v>
      </c>
      <c r="B23434">
        <v>5</v>
      </c>
      <c r="C23434" s="3" t="s">
        <v>71</v>
      </c>
      <c r="D23434" s="3" t="s">
        <v>154</v>
      </c>
      <c r="E23434" s="3" t="s">
        <v>155</v>
      </c>
      <c r="F23434" s="3" t="s">
        <v>18392</v>
      </c>
      <c r="G23434" s="3" t="s">
        <v>22736</v>
      </c>
      <c r="I23434">
        <v>-1.5401899999999999</v>
      </c>
      <c r="J23434">
        <v>46.616819999999997</v>
      </c>
      <c r="L23434" s="3" t="s">
        <v>21789</v>
      </c>
      <c r="M23434" s="3" t="s">
        <v>24</v>
      </c>
      <c r="N23434" s="3" t="s">
        <v>77</v>
      </c>
      <c r="AC23434">
        <v>112000</v>
      </c>
      <c r="AD23434">
        <v>122000</v>
      </c>
      <c r="AE23434">
        <v>102000</v>
      </c>
    </row>
    <row r="23435" spans="1:31" x14ac:dyDescent="0.25">
      <c r="A23435" s="3" t="s">
        <v>11085</v>
      </c>
      <c r="B23435">
        <v>5</v>
      </c>
      <c r="C23435" s="3" t="s">
        <v>71</v>
      </c>
      <c r="D23435" s="3" t="s">
        <v>154</v>
      </c>
      <c r="E23435" s="3" t="s">
        <v>155</v>
      </c>
      <c r="F23435" s="3" t="s">
        <v>18392</v>
      </c>
      <c r="G23435" s="3" t="s">
        <v>21788</v>
      </c>
      <c r="I23435">
        <v>-1.5401899999999999</v>
      </c>
      <c r="J23435">
        <v>46.616819999999997</v>
      </c>
      <c r="L23435" s="3" t="s">
        <v>21789</v>
      </c>
      <c r="M23435" s="3" t="s">
        <v>24</v>
      </c>
      <c r="N23435" s="3" t="s">
        <v>77</v>
      </c>
      <c r="AB23435">
        <v>104000</v>
      </c>
    </row>
    <row r="23436" spans="1:31" x14ac:dyDescent="0.25">
      <c r="A23436" s="3" t="s">
        <v>11085</v>
      </c>
      <c r="B23436">
        <v>5</v>
      </c>
      <c r="C23436" s="3" t="s">
        <v>71</v>
      </c>
      <c r="D23436" s="3" t="s">
        <v>154</v>
      </c>
      <c r="E23436" s="3" t="s">
        <v>155</v>
      </c>
      <c r="F23436" s="3" t="s">
        <v>18392</v>
      </c>
      <c r="G23436" s="3" t="s">
        <v>18393</v>
      </c>
      <c r="I23436">
        <v>-1.5401899999999999</v>
      </c>
      <c r="J23436">
        <v>46.616819999999997</v>
      </c>
      <c r="L23436" s="3" t="s">
        <v>16041</v>
      </c>
      <c r="M23436" s="3" t="s">
        <v>24</v>
      </c>
      <c r="N23436" s="3" t="s">
        <v>77</v>
      </c>
      <c r="U23436">
        <v>127000</v>
      </c>
      <c r="W23436">
        <v>108000</v>
      </c>
      <c r="X23436">
        <v>299000</v>
      </c>
      <c r="Y23436">
        <v>156000</v>
      </c>
    </row>
    <row r="23437" spans="1:31" x14ac:dyDescent="0.25">
      <c r="A23437" s="3" t="s">
        <v>11085</v>
      </c>
      <c r="B23437">
        <v>5</v>
      </c>
      <c r="C23437" s="3" t="s">
        <v>71</v>
      </c>
      <c r="D23437" s="3" t="s">
        <v>154</v>
      </c>
      <c r="E23437" s="3" t="s">
        <v>155</v>
      </c>
      <c r="F23437" s="3" t="s">
        <v>21122</v>
      </c>
      <c r="G23437" s="3" t="s">
        <v>22736</v>
      </c>
      <c r="I23437">
        <v>-0.86106000000000005</v>
      </c>
      <c r="J23437">
        <v>46.714260000000003</v>
      </c>
      <c r="L23437" s="3" t="s">
        <v>21791</v>
      </c>
      <c r="M23437" s="3" t="s">
        <v>24</v>
      </c>
      <c r="N23437" s="3" t="s">
        <v>77</v>
      </c>
      <c r="AC23437">
        <v>120000</v>
      </c>
      <c r="AD23437">
        <v>126000</v>
      </c>
      <c r="AE23437">
        <v>106000</v>
      </c>
    </row>
    <row r="23438" spans="1:31" x14ac:dyDescent="0.25">
      <c r="A23438" s="3" t="s">
        <v>11085</v>
      </c>
      <c r="B23438">
        <v>5</v>
      </c>
      <c r="C23438" s="3" t="s">
        <v>71</v>
      </c>
      <c r="D23438" s="3" t="s">
        <v>154</v>
      </c>
      <c r="E23438" s="3" t="s">
        <v>155</v>
      </c>
      <c r="F23438" s="3" t="s">
        <v>21122</v>
      </c>
      <c r="G23438" s="3" t="s">
        <v>21123</v>
      </c>
      <c r="I23438">
        <v>-0.86106000000000005</v>
      </c>
      <c r="J23438">
        <v>46.714260000000003</v>
      </c>
      <c r="L23438" s="3" t="s">
        <v>21791</v>
      </c>
      <c r="M23438" s="3" t="s">
        <v>24</v>
      </c>
      <c r="N23438" s="3" t="s">
        <v>77</v>
      </c>
      <c r="AB23438">
        <v>122000</v>
      </c>
    </row>
    <row r="23439" spans="1:31" x14ac:dyDescent="0.25">
      <c r="A23439" s="3" t="s">
        <v>11085</v>
      </c>
      <c r="B23439">
        <v>5</v>
      </c>
      <c r="C23439" s="3" t="s">
        <v>71</v>
      </c>
      <c r="D23439" s="3" t="s">
        <v>154</v>
      </c>
      <c r="E23439" s="3" t="s">
        <v>155</v>
      </c>
      <c r="F23439" s="3" t="s">
        <v>21122</v>
      </c>
      <c r="G23439" s="3" t="s">
        <v>21123</v>
      </c>
      <c r="I23439">
        <v>-0.86106000000000005</v>
      </c>
      <c r="J23439">
        <v>46.714260000000003</v>
      </c>
      <c r="L23439" s="3" t="s">
        <v>21124</v>
      </c>
      <c r="M23439" s="3" t="s">
        <v>24</v>
      </c>
      <c r="N23439" s="3" t="s">
        <v>77</v>
      </c>
      <c r="AA23439">
        <v>107000</v>
      </c>
    </row>
    <row r="23440" spans="1:31" x14ac:dyDescent="0.25">
      <c r="A23440" s="3" t="s">
        <v>11085</v>
      </c>
      <c r="B23440">
        <v>5</v>
      </c>
      <c r="C23440" s="3" t="s">
        <v>71</v>
      </c>
      <c r="D23440" s="3" t="s">
        <v>154</v>
      </c>
      <c r="E23440" s="3" t="s">
        <v>155</v>
      </c>
      <c r="F23440" s="3" t="s">
        <v>18862</v>
      </c>
      <c r="G23440" s="3" t="s">
        <v>22736</v>
      </c>
      <c r="I23440">
        <v>-1.77644</v>
      </c>
      <c r="J23440">
        <v>46.834060000000001</v>
      </c>
      <c r="L23440" s="3" t="s">
        <v>22237</v>
      </c>
      <c r="M23440" s="3" t="s">
        <v>24</v>
      </c>
      <c r="N23440" s="3" t="s">
        <v>77</v>
      </c>
      <c r="AC23440">
        <v>110000</v>
      </c>
      <c r="AD23440">
        <v>119000</v>
      </c>
      <c r="AE23440">
        <v>101000</v>
      </c>
    </row>
    <row r="23441" spans="1:31" x14ac:dyDescent="0.25">
      <c r="A23441" s="3" t="s">
        <v>11085</v>
      </c>
      <c r="B23441">
        <v>5</v>
      </c>
      <c r="C23441" s="3" t="s">
        <v>71</v>
      </c>
      <c r="D23441" s="3" t="s">
        <v>154</v>
      </c>
      <c r="E23441" s="3" t="s">
        <v>155</v>
      </c>
      <c r="F23441" s="3" t="s">
        <v>18862</v>
      </c>
      <c r="G23441" s="3" t="s">
        <v>18863</v>
      </c>
      <c r="I23441">
        <v>-1.77644</v>
      </c>
      <c r="J23441">
        <v>46.834060000000001</v>
      </c>
      <c r="L23441" s="3" t="s">
        <v>18746</v>
      </c>
      <c r="M23441" s="3" t="s">
        <v>24</v>
      </c>
      <c r="N23441" s="3" t="s">
        <v>77</v>
      </c>
      <c r="V23441">
        <v>115000</v>
      </c>
      <c r="X23441">
        <v>121000</v>
      </c>
    </row>
    <row r="23442" spans="1:31" x14ac:dyDescent="0.25">
      <c r="A23442" s="3" t="s">
        <v>11085</v>
      </c>
      <c r="B23442">
        <v>5</v>
      </c>
      <c r="C23442" s="3" t="s">
        <v>71</v>
      </c>
      <c r="D23442" s="3" t="s">
        <v>154</v>
      </c>
      <c r="E23442" s="3" t="s">
        <v>155</v>
      </c>
      <c r="F23442" s="3" t="s">
        <v>18864</v>
      </c>
      <c r="G23442" s="3" t="s">
        <v>22736</v>
      </c>
      <c r="I23442">
        <v>-1.20268</v>
      </c>
      <c r="J23442">
        <v>46.608080000000001</v>
      </c>
      <c r="L23442" s="3" t="s">
        <v>21793</v>
      </c>
      <c r="M23442" s="3" t="s">
        <v>24</v>
      </c>
      <c r="N23442" s="3" t="s">
        <v>77</v>
      </c>
      <c r="AC23442">
        <v>128000</v>
      </c>
      <c r="AD23442">
        <v>134000</v>
      </c>
    </row>
    <row r="23443" spans="1:31" x14ac:dyDescent="0.25">
      <c r="A23443" s="3" t="s">
        <v>11085</v>
      </c>
      <c r="B23443">
        <v>5</v>
      </c>
      <c r="C23443" s="3" t="s">
        <v>71</v>
      </c>
      <c r="D23443" s="3" t="s">
        <v>154</v>
      </c>
      <c r="E23443" s="3" t="s">
        <v>155</v>
      </c>
      <c r="F23443" s="3" t="s">
        <v>18864</v>
      </c>
      <c r="G23443" s="3" t="s">
        <v>20666</v>
      </c>
      <c r="I23443">
        <v>-1.20268</v>
      </c>
      <c r="J23443">
        <v>46.608080000000001</v>
      </c>
      <c r="L23443" s="3" t="s">
        <v>21793</v>
      </c>
      <c r="M23443" s="3" t="s">
        <v>24</v>
      </c>
      <c r="N23443" s="3" t="s">
        <v>77</v>
      </c>
      <c r="AB23443">
        <v>123000</v>
      </c>
    </row>
    <row r="23444" spans="1:31" x14ac:dyDescent="0.25">
      <c r="A23444" s="3" t="s">
        <v>11085</v>
      </c>
      <c r="B23444">
        <v>5</v>
      </c>
      <c r="C23444" s="3" t="s">
        <v>71</v>
      </c>
      <c r="D23444" s="3" t="s">
        <v>154</v>
      </c>
      <c r="E23444" s="3" t="s">
        <v>155</v>
      </c>
      <c r="F23444" s="3" t="s">
        <v>18864</v>
      </c>
      <c r="G23444" s="3" t="s">
        <v>20666</v>
      </c>
      <c r="I23444">
        <v>-1.20268</v>
      </c>
      <c r="J23444">
        <v>46.608080000000001</v>
      </c>
      <c r="L23444" s="3" t="s">
        <v>14375</v>
      </c>
      <c r="M23444" s="3" t="s">
        <v>24</v>
      </c>
      <c r="N23444" s="3" t="s">
        <v>77</v>
      </c>
      <c r="Z23444">
        <v>112000</v>
      </c>
    </row>
    <row r="23445" spans="1:31" x14ac:dyDescent="0.25">
      <c r="A23445" s="3" t="s">
        <v>11085</v>
      </c>
      <c r="B23445">
        <v>5</v>
      </c>
      <c r="C23445" s="3" t="s">
        <v>71</v>
      </c>
      <c r="D23445" s="3" t="s">
        <v>154</v>
      </c>
      <c r="E23445" s="3" t="s">
        <v>155</v>
      </c>
      <c r="F23445" s="3" t="s">
        <v>18864</v>
      </c>
      <c r="G23445" s="3" t="s">
        <v>18865</v>
      </c>
      <c r="I23445">
        <v>-1.20268</v>
      </c>
      <c r="J23445">
        <v>46.608080000000001</v>
      </c>
      <c r="L23445" s="3" t="s">
        <v>14375</v>
      </c>
      <c r="M23445" s="3" t="s">
        <v>24</v>
      </c>
      <c r="N23445" s="3" t="s">
        <v>77</v>
      </c>
      <c r="V23445">
        <v>182000</v>
      </c>
      <c r="X23445">
        <v>157000</v>
      </c>
      <c r="Y23445">
        <v>184000</v>
      </c>
    </row>
    <row r="23446" spans="1:31" x14ac:dyDescent="0.25">
      <c r="A23446" s="3" t="s">
        <v>11085</v>
      </c>
      <c r="B23446">
        <v>5</v>
      </c>
      <c r="C23446" s="3" t="s">
        <v>71</v>
      </c>
      <c r="D23446" s="3" t="s">
        <v>154</v>
      </c>
      <c r="E23446" s="3" t="s">
        <v>155</v>
      </c>
      <c r="F23446" s="3" t="s">
        <v>19249</v>
      </c>
      <c r="G23446" s="3" t="s">
        <v>19250</v>
      </c>
      <c r="I23446">
        <v>4.7072700000000003</v>
      </c>
      <c r="J23446">
        <v>44.261229999999998</v>
      </c>
      <c r="L23446" s="3" t="s">
        <v>19251</v>
      </c>
      <c r="M23446" s="3" t="s">
        <v>24</v>
      </c>
      <c r="N23446" s="3" t="s">
        <v>251</v>
      </c>
      <c r="W23446">
        <v>15500</v>
      </c>
    </row>
    <row r="23447" spans="1:31" x14ac:dyDescent="0.25">
      <c r="A23447" s="3" t="s">
        <v>11085</v>
      </c>
      <c r="B23447">
        <v>5</v>
      </c>
      <c r="C23447" s="3" t="s">
        <v>71</v>
      </c>
      <c r="D23447" s="3" t="s">
        <v>154</v>
      </c>
      <c r="E23447" s="3" t="s">
        <v>155</v>
      </c>
      <c r="F23447" s="3" t="s">
        <v>19249</v>
      </c>
      <c r="G23447" s="3" t="s">
        <v>19600</v>
      </c>
      <c r="I23447">
        <v>4.7072700000000003</v>
      </c>
      <c r="J23447">
        <v>44.261229999999998</v>
      </c>
      <c r="L23447" s="3" t="s">
        <v>16834</v>
      </c>
      <c r="M23447" s="3" t="s">
        <v>24</v>
      </c>
      <c r="N23447" s="3" t="s">
        <v>251</v>
      </c>
      <c r="X23447">
        <v>16600</v>
      </c>
    </row>
    <row r="23448" spans="1:31" x14ac:dyDescent="0.25">
      <c r="A23448" s="3" t="s">
        <v>11085</v>
      </c>
      <c r="B23448">
        <v>5</v>
      </c>
      <c r="C23448" s="3" t="s">
        <v>71</v>
      </c>
      <c r="D23448" s="3" t="s">
        <v>154</v>
      </c>
      <c r="E23448" s="3" t="s">
        <v>155</v>
      </c>
      <c r="F23448" s="3" t="s">
        <v>19249</v>
      </c>
      <c r="G23448" s="3" t="s">
        <v>19966</v>
      </c>
      <c r="I23448">
        <v>4.7072700000000003</v>
      </c>
      <c r="J23448">
        <v>44.261229999999998</v>
      </c>
      <c r="L23448" s="3" t="s">
        <v>19251</v>
      </c>
      <c r="M23448" s="3" t="s">
        <v>24</v>
      </c>
      <c r="N23448" s="3" t="s">
        <v>251</v>
      </c>
      <c r="Y23448">
        <v>10500</v>
      </c>
    </row>
    <row r="23449" spans="1:31" x14ac:dyDescent="0.25">
      <c r="A23449" s="3" t="s">
        <v>11085</v>
      </c>
      <c r="B23449">
        <v>5</v>
      </c>
      <c r="C23449" s="3" t="s">
        <v>71</v>
      </c>
      <c r="D23449" s="3" t="s">
        <v>154</v>
      </c>
      <c r="E23449" s="3" t="s">
        <v>155</v>
      </c>
      <c r="F23449" s="3" t="s">
        <v>16080</v>
      </c>
      <c r="G23449" s="3" t="s">
        <v>17516</v>
      </c>
      <c r="I23449">
        <v>5.91</v>
      </c>
      <c r="J23449">
        <v>44.35</v>
      </c>
      <c r="L23449" s="3" t="s">
        <v>16082</v>
      </c>
      <c r="M23449" s="3" t="s">
        <v>24</v>
      </c>
      <c r="N23449" s="3" t="s">
        <v>77</v>
      </c>
      <c r="T23449">
        <v>533000</v>
      </c>
      <c r="U23449">
        <v>239000</v>
      </c>
    </row>
    <row r="23450" spans="1:31" x14ac:dyDescent="0.25">
      <c r="A23450" s="3" t="s">
        <v>11085</v>
      </c>
      <c r="B23450">
        <v>5</v>
      </c>
      <c r="C23450" s="3" t="s">
        <v>71</v>
      </c>
      <c r="D23450" s="3" t="s">
        <v>154</v>
      </c>
      <c r="E23450" s="3" t="s">
        <v>155</v>
      </c>
      <c r="F23450" s="3" t="s">
        <v>16080</v>
      </c>
      <c r="G23450" s="3" t="s">
        <v>17516</v>
      </c>
      <c r="I23450">
        <v>5.91</v>
      </c>
      <c r="J23450">
        <v>44.35</v>
      </c>
      <c r="L23450" s="3" t="s">
        <v>18882</v>
      </c>
      <c r="M23450" s="3" t="s">
        <v>24</v>
      </c>
      <c r="N23450" s="3" t="s">
        <v>77</v>
      </c>
      <c r="V23450">
        <v>373000</v>
      </c>
      <c r="W23450">
        <v>478000</v>
      </c>
    </row>
    <row r="23451" spans="1:31" x14ac:dyDescent="0.25">
      <c r="A23451" s="3" t="s">
        <v>11085</v>
      </c>
      <c r="B23451">
        <v>5</v>
      </c>
      <c r="C23451" s="3" t="s">
        <v>71</v>
      </c>
      <c r="D23451" s="3" t="s">
        <v>154</v>
      </c>
      <c r="E23451" s="3" t="s">
        <v>155</v>
      </c>
      <c r="F23451" s="3" t="s">
        <v>16868</v>
      </c>
      <c r="G23451" s="3" t="s">
        <v>16869</v>
      </c>
      <c r="I23451">
        <v>4.27658</v>
      </c>
      <c r="J23451">
        <v>43.706740000000003</v>
      </c>
      <c r="L23451" s="3" t="s">
        <v>16870</v>
      </c>
      <c r="M23451" s="3" t="s">
        <v>24</v>
      </c>
      <c r="N23451" s="3" t="s">
        <v>32</v>
      </c>
      <c r="R23451">
        <v>326000</v>
      </c>
      <c r="S23451">
        <v>385000</v>
      </c>
    </row>
    <row r="23452" spans="1:31" x14ac:dyDescent="0.25">
      <c r="A23452" s="3" t="s">
        <v>11085</v>
      </c>
      <c r="B23452">
        <v>5</v>
      </c>
      <c r="C23452" s="3" t="s">
        <v>71</v>
      </c>
      <c r="D23452" s="3" t="s">
        <v>154</v>
      </c>
      <c r="E23452" s="3" t="s">
        <v>155</v>
      </c>
      <c r="F23452" s="3" t="s">
        <v>20771</v>
      </c>
      <c r="G23452" s="3" t="s">
        <v>11108</v>
      </c>
      <c r="I23452">
        <v>3.3678699999999999</v>
      </c>
      <c r="J23452">
        <v>43.397680000000001</v>
      </c>
      <c r="L23452" s="3" t="s">
        <v>20773</v>
      </c>
      <c r="M23452" s="3" t="s">
        <v>24</v>
      </c>
      <c r="N23452" s="3" t="s">
        <v>77</v>
      </c>
      <c r="AC23452">
        <v>523000</v>
      </c>
    </row>
    <row r="23453" spans="1:31" x14ac:dyDescent="0.25">
      <c r="A23453" s="3" t="s">
        <v>11085</v>
      </c>
      <c r="B23453">
        <v>5</v>
      </c>
      <c r="C23453" s="3" t="s">
        <v>71</v>
      </c>
      <c r="D23453" s="3" t="s">
        <v>154</v>
      </c>
      <c r="E23453" s="3" t="s">
        <v>155</v>
      </c>
      <c r="F23453" s="3" t="s">
        <v>20771</v>
      </c>
      <c r="G23453" s="3" t="s">
        <v>23596</v>
      </c>
      <c r="I23453">
        <v>3.3678699999999999</v>
      </c>
      <c r="J23453">
        <v>43.397680000000001</v>
      </c>
      <c r="L23453" s="3" t="s">
        <v>20773</v>
      </c>
      <c r="M23453" s="3" t="s">
        <v>24</v>
      </c>
      <c r="N23453" s="3" t="s">
        <v>77</v>
      </c>
      <c r="AE23453">
        <v>316000</v>
      </c>
    </row>
    <row r="23454" spans="1:31" x14ac:dyDescent="0.25">
      <c r="A23454" s="3" t="s">
        <v>11085</v>
      </c>
      <c r="B23454">
        <v>5</v>
      </c>
      <c r="C23454" s="3" t="s">
        <v>71</v>
      </c>
      <c r="D23454" s="3" t="s">
        <v>154</v>
      </c>
      <c r="E23454" s="3" t="s">
        <v>155</v>
      </c>
      <c r="F23454" s="3" t="s">
        <v>20771</v>
      </c>
      <c r="G23454" s="3" t="s">
        <v>20772</v>
      </c>
      <c r="I23454">
        <v>3.3678699999999999</v>
      </c>
      <c r="J23454">
        <v>43.397680000000001</v>
      </c>
      <c r="L23454" s="3" t="s">
        <v>20773</v>
      </c>
      <c r="M23454" s="3" t="s">
        <v>24</v>
      </c>
      <c r="N23454" s="3" t="s">
        <v>77</v>
      </c>
      <c r="Z23454">
        <v>101000</v>
      </c>
      <c r="AA23454">
        <v>329000</v>
      </c>
      <c r="AB23454">
        <v>229000</v>
      </c>
    </row>
    <row r="23455" spans="1:31" x14ac:dyDescent="0.25">
      <c r="A23455" s="3" t="s">
        <v>11085</v>
      </c>
      <c r="B23455">
        <v>5</v>
      </c>
      <c r="C23455" s="3" t="s">
        <v>71</v>
      </c>
      <c r="D23455" s="3" t="s">
        <v>154</v>
      </c>
      <c r="E23455" s="3" t="s">
        <v>155</v>
      </c>
      <c r="F23455" s="3" t="s">
        <v>20771</v>
      </c>
      <c r="G23455" s="3" t="s">
        <v>23233</v>
      </c>
      <c r="I23455">
        <v>3.3678699999999999</v>
      </c>
      <c r="J23455">
        <v>43.397680000000001</v>
      </c>
      <c r="L23455" s="3" t="s">
        <v>20773</v>
      </c>
      <c r="M23455" s="3" t="s">
        <v>24</v>
      </c>
      <c r="N23455" s="3" t="s">
        <v>77</v>
      </c>
      <c r="AD23455">
        <v>515000</v>
      </c>
    </row>
    <row r="23456" spans="1:31" x14ac:dyDescent="0.25">
      <c r="A23456" s="3" t="s">
        <v>11085</v>
      </c>
      <c r="B23456">
        <v>5</v>
      </c>
      <c r="C23456" s="3" t="s">
        <v>71</v>
      </c>
      <c r="D23456" s="3" t="s">
        <v>154</v>
      </c>
      <c r="E23456" s="3" t="s">
        <v>155</v>
      </c>
      <c r="F23456" s="3" t="s">
        <v>16145</v>
      </c>
      <c r="G23456" s="3" t="s">
        <v>17995</v>
      </c>
      <c r="I23456">
        <v>-0.72</v>
      </c>
      <c r="J23456">
        <v>44.72</v>
      </c>
      <c r="L23456" s="3" t="s">
        <v>15105</v>
      </c>
      <c r="M23456" s="3" t="s">
        <v>24</v>
      </c>
      <c r="N23456" s="3" t="s">
        <v>251</v>
      </c>
      <c r="T23456">
        <v>13600</v>
      </c>
      <c r="U23456">
        <v>13800</v>
      </c>
      <c r="V23456">
        <v>14100</v>
      </c>
      <c r="W23456">
        <v>16700</v>
      </c>
      <c r="X23456">
        <v>19300</v>
      </c>
      <c r="Y23456">
        <v>24700</v>
      </c>
    </row>
    <row r="23457" spans="1:31" x14ac:dyDescent="0.25">
      <c r="A23457" s="3" t="s">
        <v>11085</v>
      </c>
      <c r="B23457">
        <v>5</v>
      </c>
      <c r="C23457" s="3" t="s">
        <v>71</v>
      </c>
      <c r="D23457" s="3" t="s">
        <v>154</v>
      </c>
      <c r="E23457" s="3" t="s">
        <v>155</v>
      </c>
      <c r="F23457" s="3" t="s">
        <v>14012</v>
      </c>
      <c r="G23457" s="3" t="s">
        <v>14013</v>
      </c>
      <c r="I23457">
        <v>3.52</v>
      </c>
      <c r="J23457">
        <v>46.85</v>
      </c>
      <c r="L23457" s="3" t="s">
        <v>14014</v>
      </c>
      <c r="M23457" s="3" t="s">
        <v>24</v>
      </c>
      <c r="N23457" s="3" t="s">
        <v>251</v>
      </c>
      <c r="P23457">
        <v>13200</v>
      </c>
    </row>
    <row r="23458" spans="1:31" x14ac:dyDescent="0.25">
      <c r="A23458" s="3" t="s">
        <v>11085</v>
      </c>
      <c r="B23458">
        <v>5</v>
      </c>
      <c r="C23458" s="3" t="s">
        <v>71</v>
      </c>
      <c r="D23458" s="3" t="s">
        <v>154</v>
      </c>
      <c r="E23458" s="3" t="s">
        <v>155</v>
      </c>
      <c r="F23458" s="3" t="s">
        <v>14104</v>
      </c>
      <c r="G23458" s="3" t="s">
        <v>14105</v>
      </c>
      <c r="I23458">
        <v>6.43</v>
      </c>
      <c r="J23458">
        <v>46.3</v>
      </c>
      <c r="L23458" s="3" t="s">
        <v>14106</v>
      </c>
      <c r="M23458" s="3" t="s">
        <v>24</v>
      </c>
      <c r="N23458" s="3" t="s">
        <v>251</v>
      </c>
      <c r="P23458">
        <v>13000</v>
      </c>
      <c r="Q23458">
        <v>11400</v>
      </c>
      <c r="R23458">
        <v>11400</v>
      </c>
    </row>
    <row r="23459" spans="1:31" x14ac:dyDescent="0.25">
      <c r="A23459" s="3" t="s">
        <v>11085</v>
      </c>
      <c r="B23459">
        <v>5</v>
      </c>
      <c r="C23459" s="3" t="s">
        <v>71</v>
      </c>
      <c r="D23459" s="3" t="s">
        <v>154</v>
      </c>
      <c r="E23459" s="3" t="s">
        <v>155</v>
      </c>
      <c r="F23459" s="3" t="s">
        <v>19639</v>
      </c>
      <c r="G23459" s="3" t="s">
        <v>19640</v>
      </c>
      <c r="I23459">
        <v>6.53</v>
      </c>
      <c r="J23459">
        <v>48.87</v>
      </c>
      <c r="L23459" s="3" t="s">
        <v>19641</v>
      </c>
      <c r="M23459" s="3" t="s">
        <v>24</v>
      </c>
      <c r="N23459" s="3" t="s">
        <v>251</v>
      </c>
      <c r="X23459">
        <v>11500</v>
      </c>
      <c r="Y23459">
        <v>12000</v>
      </c>
    </row>
    <row r="23460" spans="1:31" x14ac:dyDescent="0.25">
      <c r="A23460" s="3" t="s">
        <v>11085</v>
      </c>
      <c r="B23460">
        <v>5</v>
      </c>
      <c r="C23460" s="3" t="s">
        <v>71</v>
      </c>
      <c r="D23460" s="3" t="s">
        <v>154</v>
      </c>
      <c r="E23460" s="3" t="s">
        <v>155</v>
      </c>
      <c r="F23460" s="3" t="s">
        <v>16207</v>
      </c>
      <c r="G23460" s="3" t="s">
        <v>17571</v>
      </c>
      <c r="I23460">
        <v>-0.1</v>
      </c>
      <c r="J23460">
        <v>47.39</v>
      </c>
      <c r="L23460" s="3" t="s">
        <v>16209</v>
      </c>
      <c r="M23460" s="3" t="s">
        <v>24</v>
      </c>
      <c r="N23460" s="3" t="s">
        <v>404</v>
      </c>
      <c r="T23460">
        <v>215</v>
      </c>
      <c r="V23460">
        <v>308</v>
      </c>
    </row>
    <row r="23461" spans="1:31" x14ac:dyDescent="0.25">
      <c r="A23461" s="3" t="s">
        <v>11085</v>
      </c>
      <c r="B23461">
        <v>5</v>
      </c>
      <c r="C23461" s="3" t="s">
        <v>71</v>
      </c>
      <c r="D23461" s="3" t="s">
        <v>154</v>
      </c>
      <c r="E23461" s="3" t="s">
        <v>155</v>
      </c>
      <c r="F23461" s="3" t="s">
        <v>16207</v>
      </c>
      <c r="G23461" s="3" t="s">
        <v>17571</v>
      </c>
      <c r="I23461">
        <v>-0.1</v>
      </c>
      <c r="J23461">
        <v>47.39</v>
      </c>
      <c r="L23461" s="3" t="s">
        <v>16209</v>
      </c>
      <c r="M23461" s="3" t="s">
        <v>24</v>
      </c>
      <c r="N23461" s="3" t="s">
        <v>180</v>
      </c>
      <c r="S23461">
        <v>135</v>
      </c>
      <c r="T23461">
        <v>166</v>
      </c>
      <c r="V23461">
        <v>125</v>
      </c>
    </row>
    <row r="23462" spans="1:31" x14ac:dyDescent="0.25">
      <c r="A23462" s="3" t="s">
        <v>11085</v>
      </c>
      <c r="B23462">
        <v>5</v>
      </c>
      <c r="C23462" s="3" t="s">
        <v>71</v>
      </c>
      <c r="D23462" s="3" t="s">
        <v>154</v>
      </c>
      <c r="E23462" s="3" t="s">
        <v>155</v>
      </c>
      <c r="F23462" s="3" t="s">
        <v>16207</v>
      </c>
      <c r="G23462" s="3" t="s">
        <v>16208</v>
      </c>
      <c r="I23462">
        <v>-0.1</v>
      </c>
      <c r="J23462">
        <v>47.39</v>
      </c>
      <c r="L23462" s="3" t="s">
        <v>16209</v>
      </c>
      <c r="M23462" s="3" t="s">
        <v>24</v>
      </c>
      <c r="N23462" s="3" t="s">
        <v>404</v>
      </c>
      <c r="Q23462">
        <v>190</v>
      </c>
    </row>
    <row r="23463" spans="1:31" x14ac:dyDescent="0.25">
      <c r="A23463" s="3" t="s">
        <v>11085</v>
      </c>
      <c r="B23463">
        <v>5</v>
      </c>
      <c r="C23463" s="3" t="s">
        <v>71</v>
      </c>
      <c r="D23463" s="3" t="s">
        <v>154</v>
      </c>
      <c r="E23463" s="3" t="s">
        <v>155</v>
      </c>
      <c r="F23463" s="3" t="s">
        <v>16207</v>
      </c>
      <c r="G23463" s="3" t="s">
        <v>16208</v>
      </c>
      <c r="I23463">
        <v>-0.1</v>
      </c>
      <c r="J23463">
        <v>47.39</v>
      </c>
      <c r="L23463" s="3" t="s">
        <v>16209</v>
      </c>
      <c r="M23463" s="3" t="s">
        <v>24</v>
      </c>
      <c r="N23463" s="3" t="s">
        <v>180</v>
      </c>
      <c r="Q23463">
        <v>268</v>
      </c>
    </row>
    <row r="23464" spans="1:31" x14ac:dyDescent="0.25">
      <c r="A23464" s="3" t="s">
        <v>11085</v>
      </c>
      <c r="B23464">
        <v>5</v>
      </c>
      <c r="C23464" s="3" t="s">
        <v>71</v>
      </c>
      <c r="D23464" s="3" t="s">
        <v>154</v>
      </c>
      <c r="E23464" s="3" t="s">
        <v>155</v>
      </c>
      <c r="F23464" s="3" t="s">
        <v>16949</v>
      </c>
      <c r="G23464" s="3" t="s">
        <v>16950</v>
      </c>
      <c r="I23464">
        <v>-7.0000000000000007E-2</v>
      </c>
      <c r="J23464">
        <v>47.2</v>
      </c>
      <c r="L23464" s="3" t="s">
        <v>16951</v>
      </c>
      <c r="M23464" s="3" t="s">
        <v>24</v>
      </c>
      <c r="N23464" s="3" t="s">
        <v>180</v>
      </c>
      <c r="R23464">
        <v>250</v>
      </c>
    </row>
    <row r="23465" spans="1:31" x14ac:dyDescent="0.25">
      <c r="A23465" s="3" t="s">
        <v>11085</v>
      </c>
      <c r="B23465">
        <v>5</v>
      </c>
      <c r="C23465" s="3" t="s">
        <v>71</v>
      </c>
      <c r="D23465" s="3" t="s">
        <v>154</v>
      </c>
      <c r="E23465" s="3" t="s">
        <v>155</v>
      </c>
      <c r="F23465" s="3" t="s">
        <v>14172</v>
      </c>
      <c r="G23465" s="3" t="s">
        <v>14173</v>
      </c>
      <c r="I23465">
        <v>-0.79</v>
      </c>
      <c r="J23465">
        <v>48.1</v>
      </c>
      <c r="L23465" s="3" t="s">
        <v>14174</v>
      </c>
      <c r="M23465" s="3" t="s">
        <v>24</v>
      </c>
      <c r="N23465" s="3" t="s">
        <v>39</v>
      </c>
      <c r="P23465">
        <v>106000000</v>
      </c>
    </row>
    <row r="23466" spans="1:31" x14ac:dyDescent="0.25">
      <c r="A23466" s="3" t="s">
        <v>11085</v>
      </c>
      <c r="B23466">
        <v>5</v>
      </c>
      <c r="C23466" s="3" t="s">
        <v>71</v>
      </c>
      <c r="D23466" s="3" t="s">
        <v>154</v>
      </c>
      <c r="E23466" s="3" t="s">
        <v>155</v>
      </c>
      <c r="F23466" s="3" t="s">
        <v>14172</v>
      </c>
      <c r="G23466" s="3" t="s">
        <v>14173</v>
      </c>
      <c r="I23466">
        <v>-0.79</v>
      </c>
      <c r="J23466">
        <v>48.1</v>
      </c>
      <c r="L23466" s="3" t="s">
        <v>14174</v>
      </c>
      <c r="M23466" s="3" t="s">
        <v>24</v>
      </c>
      <c r="N23466" s="3" t="s">
        <v>77</v>
      </c>
      <c r="P23466">
        <v>5900000</v>
      </c>
      <c r="Q23466">
        <v>5630000</v>
      </c>
      <c r="R23466">
        <v>896000</v>
      </c>
      <c r="S23466">
        <v>948000</v>
      </c>
    </row>
    <row r="23467" spans="1:31" x14ac:dyDescent="0.25">
      <c r="A23467" s="3" t="s">
        <v>11085</v>
      </c>
      <c r="B23467">
        <v>5</v>
      </c>
      <c r="C23467" s="3" t="s">
        <v>71</v>
      </c>
      <c r="D23467" s="3" t="s">
        <v>154</v>
      </c>
      <c r="E23467" s="3" t="s">
        <v>155</v>
      </c>
      <c r="F23467" s="3" t="s">
        <v>14172</v>
      </c>
      <c r="G23467" s="3" t="s">
        <v>14173</v>
      </c>
      <c r="I23467">
        <v>-0.79</v>
      </c>
      <c r="J23467">
        <v>48.1</v>
      </c>
      <c r="L23467" s="3" t="s">
        <v>14174</v>
      </c>
      <c r="M23467" s="3" t="s">
        <v>24</v>
      </c>
      <c r="N23467" s="3" t="s">
        <v>56</v>
      </c>
      <c r="R23467">
        <v>220000</v>
      </c>
      <c r="S23467">
        <v>175000</v>
      </c>
    </row>
    <row r="23468" spans="1:31" x14ac:dyDescent="0.25">
      <c r="A23468" s="3" t="s">
        <v>11085</v>
      </c>
      <c r="B23468">
        <v>5</v>
      </c>
      <c r="C23468" s="3" t="s">
        <v>71</v>
      </c>
      <c r="D23468" s="3" t="s">
        <v>154</v>
      </c>
      <c r="E23468" s="3" t="s">
        <v>155</v>
      </c>
      <c r="F23468" s="3" t="s">
        <v>16978</v>
      </c>
      <c r="G23468" s="3" t="s">
        <v>16979</v>
      </c>
      <c r="I23468">
        <v>0.59</v>
      </c>
      <c r="J23468">
        <v>46.87</v>
      </c>
      <c r="L23468" s="3" t="s">
        <v>11349</v>
      </c>
      <c r="M23468" s="3" t="s">
        <v>24</v>
      </c>
      <c r="N23468" s="3" t="s">
        <v>251</v>
      </c>
      <c r="R23468">
        <v>24300</v>
      </c>
      <c r="T23468">
        <v>22700</v>
      </c>
      <c r="U23468">
        <v>26700</v>
      </c>
      <c r="V23468">
        <v>25600</v>
      </c>
      <c r="W23468">
        <v>25900</v>
      </c>
      <c r="X23468">
        <v>27600</v>
      </c>
      <c r="Y23468">
        <v>21100</v>
      </c>
    </row>
    <row r="23469" spans="1:31" x14ac:dyDescent="0.25">
      <c r="A23469" s="3" t="s">
        <v>11085</v>
      </c>
      <c r="B23469">
        <v>5</v>
      </c>
      <c r="C23469" s="3" t="s">
        <v>71</v>
      </c>
      <c r="D23469" s="3" t="s">
        <v>72</v>
      </c>
      <c r="E23469" s="3" t="s">
        <v>73</v>
      </c>
      <c r="F23469" s="3" t="s">
        <v>19045</v>
      </c>
      <c r="G23469" s="3" t="s">
        <v>21875</v>
      </c>
      <c r="I23469">
        <v>3.6747399999999999</v>
      </c>
      <c r="J23469">
        <v>49.883130000000001</v>
      </c>
      <c r="L23469" s="3" t="s">
        <v>21165</v>
      </c>
      <c r="M23469" s="3" t="s">
        <v>24</v>
      </c>
      <c r="N23469" s="3" t="s">
        <v>77</v>
      </c>
      <c r="AC23469">
        <v>436000</v>
      </c>
      <c r="AD23469">
        <v>430000</v>
      </c>
      <c r="AE23469">
        <v>272000</v>
      </c>
    </row>
    <row r="23470" spans="1:31" x14ac:dyDescent="0.25">
      <c r="A23470" s="3" t="s">
        <v>11085</v>
      </c>
      <c r="B23470">
        <v>5</v>
      </c>
      <c r="C23470" s="3" t="s">
        <v>71</v>
      </c>
      <c r="D23470" s="3" t="s">
        <v>72</v>
      </c>
      <c r="E23470" s="3" t="s">
        <v>73</v>
      </c>
      <c r="F23470" s="3" t="s">
        <v>19045</v>
      </c>
      <c r="G23470" s="3" t="s">
        <v>20068</v>
      </c>
      <c r="I23470">
        <v>3.6747399999999999</v>
      </c>
      <c r="J23470">
        <v>49.883130000000001</v>
      </c>
      <c r="L23470" s="3" t="s">
        <v>21165</v>
      </c>
      <c r="M23470" s="3" t="s">
        <v>24</v>
      </c>
      <c r="N23470" s="3" t="s">
        <v>77</v>
      </c>
      <c r="AB23470">
        <v>380000</v>
      </c>
    </row>
    <row r="23471" spans="1:31" x14ac:dyDescent="0.25">
      <c r="A23471" s="3" t="s">
        <v>11085</v>
      </c>
      <c r="B23471">
        <v>5</v>
      </c>
      <c r="C23471" s="3" t="s">
        <v>71</v>
      </c>
      <c r="D23471" s="3" t="s">
        <v>72</v>
      </c>
      <c r="E23471" s="3" t="s">
        <v>73</v>
      </c>
      <c r="F23471" s="3" t="s">
        <v>19045</v>
      </c>
      <c r="G23471" s="3" t="s">
        <v>20068</v>
      </c>
      <c r="I23471">
        <v>3.6747399999999999</v>
      </c>
      <c r="J23471">
        <v>49.883130000000001</v>
      </c>
      <c r="L23471" s="3" t="s">
        <v>19047</v>
      </c>
      <c r="M23471" s="3" t="s">
        <v>24</v>
      </c>
      <c r="N23471" s="3" t="s">
        <v>77</v>
      </c>
      <c r="Z23471">
        <v>461000</v>
      </c>
      <c r="AA23471">
        <v>384000</v>
      </c>
    </row>
    <row r="23472" spans="1:31" x14ac:dyDescent="0.25">
      <c r="A23472" s="3" t="s">
        <v>11085</v>
      </c>
      <c r="B23472">
        <v>5</v>
      </c>
      <c r="C23472" s="3" t="s">
        <v>71</v>
      </c>
      <c r="D23472" s="3" t="s">
        <v>72</v>
      </c>
      <c r="E23472" s="3" t="s">
        <v>73</v>
      </c>
      <c r="F23472" s="3" t="s">
        <v>19045</v>
      </c>
      <c r="G23472" s="3" t="s">
        <v>19046</v>
      </c>
      <c r="I23472">
        <v>3.6747399999999999</v>
      </c>
      <c r="J23472">
        <v>49.883130000000001</v>
      </c>
      <c r="L23472" s="3" t="s">
        <v>19047</v>
      </c>
      <c r="M23472" s="3" t="s">
        <v>24</v>
      </c>
      <c r="N23472" s="3" t="s">
        <v>77</v>
      </c>
      <c r="W23472">
        <v>805000</v>
      </c>
      <c r="X23472">
        <v>670000</v>
      </c>
    </row>
    <row r="23473" spans="1:31" x14ac:dyDescent="0.25">
      <c r="A23473" s="3" t="s">
        <v>11085</v>
      </c>
      <c r="B23473">
        <v>5</v>
      </c>
      <c r="C23473" s="3" t="s">
        <v>71</v>
      </c>
      <c r="D23473" s="3" t="s">
        <v>72</v>
      </c>
      <c r="E23473" s="3" t="s">
        <v>73</v>
      </c>
      <c r="F23473" s="3" t="s">
        <v>19749</v>
      </c>
      <c r="G23473" s="3" t="s">
        <v>20807</v>
      </c>
      <c r="I23473">
        <v>1.8136699999999999</v>
      </c>
      <c r="J23473">
        <v>43.088920000000002</v>
      </c>
      <c r="L23473" s="3" t="s">
        <v>19751</v>
      </c>
      <c r="M23473" s="3" t="s">
        <v>24</v>
      </c>
      <c r="N23473" s="3" t="s">
        <v>77</v>
      </c>
      <c r="AA23473">
        <v>240000</v>
      </c>
      <c r="AB23473">
        <v>266000</v>
      </c>
    </row>
    <row r="23474" spans="1:31" x14ac:dyDescent="0.25">
      <c r="A23474" s="3" t="s">
        <v>11085</v>
      </c>
      <c r="B23474">
        <v>5</v>
      </c>
      <c r="C23474" s="3" t="s">
        <v>71</v>
      </c>
      <c r="D23474" s="3" t="s">
        <v>72</v>
      </c>
      <c r="E23474" s="3" t="s">
        <v>73</v>
      </c>
      <c r="F23474" s="3" t="s">
        <v>19749</v>
      </c>
      <c r="G23474" s="3" t="s">
        <v>19750</v>
      </c>
      <c r="I23474">
        <v>1.8136699999999999</v>
      </c>
      <c r="J23474">
        <v>43.088920000000002</v>
      </c>
      <c r="L23474" s="3" t="s">
        <v>19751</v>
      </c>
      <c r="M23474" s="3" t="s">
        <v>24</v>
      </c>
      <c r="N23474" s="3" t="s">
        <v>77</v>
      </c>
      <c r="Y23474">
        <v>271000</v>
      </c>
    </row>
    <row r="23475" spans="1:31" x14ac:dyDescent="0.25">
      <c r="A23475" s="3" t="s">
        <v>11085</v>
      </c>
      <c r="B23475">
        <v>5</v>
      </c>
      <c r="C23475" s="3" t="s">
        <v>71</v>
      </c>
      <c r="D23475" s="3" t="s">
        <v>72</v>
      </c>
      <c r="E23475" s="3" t="s">
        <v>73</v>
      </c>
      <c r="F23475" s="3" t="s">
        <v>19749</v>
      </c>
      <c r="G23475" s="3" t="s">
        <v>21877</v>
      </c>
      <c r="I23475">
        <v>1.8136699999999999</v>
      </c>
      <c r="J23475">
        <v>43.088920000000002</v>
      </c>
      <c r="L23475" s="3" t="s">
        <v>19751</v>
      </c>
      <c r="M23475" s="3" t="s">
        <v>24</v>
      </c>
      <c r="N23475" s="3" t="s">
        <v>77</v>
      </c>
      <c r="AC23475">
        <v>275000</v>
      </c>
      <c r="AD23475">
        <v>278000</v>
      </c>
      <c r="AE23475">
        <v>319000</v>
      </c>
    </row>
    <row r="23476" spans="1:31" x14ac:dyDescent="0.25">
      <c r="A23476" s="3" t="s">
        <v>11085</v>
      </c>
      <c r="B23476">
        <v>5</v>
      </c>
      <c r="C23476" s="3" t="s">
        <v>71</v>
      </c>
      <c r="D23476" s="3" t="s">
        <v>72</v>
      </c>
      <c r="E23476" s="3" t="s">
        <v>73</v>
      </c>
      <c r="F23476" s="3" t="s">
        <v>11107</v>
      </c>
      <c r="G23476" s="3" t="s">
        <v>11108</v>
      </c>
      <c r="I23476">
        <v>2.6433</v>
      </c>
      <c r="J23476">
        <v>44.34543</v>
      </c>
      <c r="L23476" s="3" t="s">
        <v>11109</v>
      </c>
      <c r="M23476" s="3" t="s">
        <v>24</v>
      </c>
      <c r="N23476" s="3" t="s">
        <v>77</v>
      </c>
      <c r="P23476">
        <v>941000</v>
      </c>
      <c r="Q23476">
        <v>1220000</v>
      </c>
      <c r="R23476">
        <v>1320000</v>
      </c>
      <c r="S23476">
        <v>645000</v>
      </c>
      <c r="T23476">
        <v>488000</v>
      </c>
      <c r="U23476">
        <v>133000</v>
      </c>
      <c r="V23476">
        <v>138000</v>
      </c>
      <c r="W23476">
        <v>124000</v>
      </c>
      <c r="X23476">
        <v>116000</v>
      </c>
    </row>
    <row r="23477" spans="1:31" x14ac:dyDescent="0.25">
      <c r="A23477" s="3" t="s">
        <v>11085</v>
      </c>
      <c r="B23477">
        <v>5</v>
      </c>
      <c r="C23477" s="3" t="s">
        <v>71</v>
      </c>
      <c r="D23477" s="3" t="s">
        <v>72</v>
      </c>
      <c r="E23477" s="3" t="s">
        <v>73</v>
      </c>
      <c r="F23477" s="3" t="s">
        <v>11110</v>
      </c>
      <c r="G23477" s="3" t="s">
        <v>11108</v>
      </c>
      <c r="I23477">
        <v>1.8672500000000001</v>
      </c>
      <c r="J23477">
        <v>43.682859999999998</v>
      </c>
      <c r="L23477" s="3" t="s">
        <v>11112</v>
      </c>
      <c r="M23477" s="3" t="s">
        <v>24</v>
      </c>
      <c r="N23477" s="3" t="s">
        <v>77</v>
      </c>
      <c r="Z23477">
        <v>347000</v>
      </c>
      <c r="AA23477">
        <v>305000</v>
      </c>
      <c r="AB23477">
        <v>327000</v>
      </c>
    </row>
    <row r="23478" spans="1:31" x14ac:dyDescent="0.25">
      <c r="A23478" s="3" t="s">
        <v>11085</v>
      </c>
      <c r="B23478">
        <v>5</v>
      </c>
      <c r="C23478" s="3" t="s">
        <v>71</v>
      </c>
      <c r="D23478" s="3" t="s">
        <v>72</v>
      </c>
      <c r="E23478" s="3" t="s">
        <v>73</v>
      </c>
      <c r="F23478" s="3" t="s">
        <v>11110</v>
      </c>
      <c r="G23478" s="3" t="s">
        <v>11111</v>
      </c>
      <c r="I23478">
        <v>1.8672500000000001</v>
      </c>
      <c r="J23478">
        <v>43.682859999999998</v>
      </c>
      <c r="L23478" s="3" t="s">
        <v>11112</v>
      </c>
      <c r="M23478" s="3" t="s">
        <v>24</v>
      </c>
      <c r="N23478" s="3" t="s">
        <v>77</v>
      </c>
      <c r="P23478">
        <v>332000</v>
      </c>
      <c r="Q23478">
        <v>350000</v>
      </c>
      <c r="R23478">
        <v>346000</v>
      </c>
      <c r="S23478">
        <v>468000</v>
      </c>
      <c r="T23478">
        <v>257000</v>
      </c>
      <c r="U23478">
        <v>257000</v>
      </c>
      <c r="V23478">
        <v>310000</v>
      </c>
      <c r="W23478">
        <v>264000</v>
      </c>
      <c r="X23478">
        <v>236000</v>
      </c>
      <c r="Y23478">
        <v>249000</v>
      </c>
    </row>
    <row r="23479" spans="1:31" x14ac:dyDescent="0.25">
      <c r="A23479" s="3" t="s">
        <v>11085</v>
      </c>
      <c r="B23479">
        <v>5</v>
      </c>
      <c r="C23479" s="3" t="s">
        <v>71</v>
      </c>
      <c r="D23479" s="3" t="s">
        <v>72</v>
      </c>
      <c r="E23479" s="3" t="s">
        <v>73</v>
      </c>
      <c r="F23479" s="3" t="s">
        <v>11110</v>
      </c>
      <c r="G23479" s="3" t="s">
        <v>21878</v>
      </c>
      <c r="I23479">
        <v>1.8672500000000001</v>
      </c>
      <c r="J23479">
        <v>43.682859999999998</v>
      </c>
      <c r="L23479" s="3" t="s">
        <v>11112</v>
      </c>
      <c r="M23479" s="3" t="s">
        <v>24</v>
      </c>
      <c r="N23479" s="3" t="s">
        <v>77</v>
      </c>
      <c r="AC23479">
        <v>289000</v>
      </c>
      <c r="AD23479">
        <v>262000</v>
      </c>
      <c r="AE23479">
        <v>241000</v>
      </c>
    </row>
    <row r="23480" spans="1:31" x14ac:dyDescent="0.25">
      <c r="A23480" s="3" t="s">
        <v>11085</v>
      </c>
      <c r="B23480">
        <v>5</v>
      </c>
      <c r="C23480" s="3" t="s">
        <v>71</v>
      </c>
      <c r="D23480" s="3" t="s">
        <v>72</v>
      </c>
      <c r="E23480" s="3" t="s">
        <v>73</v>
      </c>
      <c r="F23480" s="3" t="s">
        <v>11113</v>
      </c>
      <c r="G23480" s="3" t="s">
        <v>11114</v>
      </c>
      <c r="I23480">
        <v>1.2319899999999999</v>
      </c>
      <c r="J23480">
        <v>43.989550000000001</v>
      </c>
      <c r="L23480" s="3" t="s">
        <v>11115</v>
      </c>
      <c r="M23480" s="3" t="s">
        <v>24</v>
      </c>
      <c r="N23480" s="3" t="s">
        <v>70</v>
      </c>
      <c r="T23480">
        <v>39500000</v>
      </c>
    </row>
    <row r="23481" spans="1:31" x14ac:dyDescent="0.25">
      <c r="A23481" s="3" t="s">
        <v>11085</v>
      </c>
      <c r="B23481">
        <v>5</v>
      </c>
      <c r="C23481" s="3" t="s">
        <v>71</v>
      </c>
      <c r="D23481" s="3" t="s">
        <v>72</v>
      </c>
      <c r="E23481" s="3" t="s">
        <v>73</v>
      </c>
      <c r="F23481" s="3" t="s">
        <v>11113</v>
      </c>
      <c r="G23481" s="3" t="s">
        <v>11114</v>
      </c>
      <c r="I23481">
        <v>1.2319899999999999</v>
      </c>
      <c r="J23481">
        <v>43.989550000000001</v>
      </c>
      <c r="L23481" s="3" t="s">
        <v>11115</v>
      </c>
      <c r="M23481" s="3" t="s">
        <v>24</v>
      </c>
      <c r="N23481" s="3" t="s">
        <v>106</v>
      </c>
      <c r="R23481">
        <v>132</v>
      </c>
    </row>
    <row r="23482" spans="1:31" x14ac:dyDescent="0.25">
      <c r="A23482" s="3" t="s">
        <v>11085</v>
      </c>
      <c r="B23482">
        <v>5</v>
      </c>
      <c r="C23482" s="3" t="s">
        <v>71</v>
      </c>
      <c r="D23482" s="3" t="s">
        <v>72</v>
      </c>
      <c r="E23482" s="3" t="s">
        <v>73</v>
      </c>
      <c r="F23482" s="3" t="s">
        <v>11113</v>
      </c>
      <c r="G23482" s="3" t="s">
        <v>11114</v>
      </c>
      <c r="I23482">
        <v>1.2319899999999999</v>
      </c>
      <c r="J23482">
        <v>43.989550000000001</v>
      </c>
      <c r="L23482" s="3" t="s">
        <v>11115</v>
      </c>
      <c r="M23482" s="3" t="s">
        <v>24</v>
      </c>
      <c r="N23482" s="3" t="s">
        <v>77</v>
      </c>
      <c r="P23482">
        <v>1820000</v>
      </c>
      <c r="Q23482">
        <v>1800000</v>
      </c>
      <c r="T23482">
        <v>1290000</v>
      </c>
      <c r="U23482">
        <v>1160000</v>
      </c>
      <c r="V23482">
        <v>1560000</v>
      </c>
      <c r="W23482">
        <v>1600000</v>
      </c>
      <c r="X23482">
        <v>1620000</v>
      </c>
      <c r="Y23482">
        <v>1660000</v>
      </c>
      <c r="Z23482">
        <v>1600000</v>
      </c>
      <c r="AA23482">
        <v>1740000</v>
      </c>
      <c r="AB23482">
        <v>1470000</v>
      </c>
      <c r="AC23482">
        <v>1320000</v>
      </c>
      <c r="AD23482">
        <v>1500000</v>
      </c>
      <c r="AE23482">
        <v>1370000</v>
      </c>
    </row>
    <row r="23483" spans="1:31" x14ac:dyDescent="0.25">
      <c r="A23483" s="3" t="s">
        <v>11085</v>
      </c>
      <c r="B23483">
        <v>5</v>
      </c>
      <c r="C23483" s="3" t="s">
        <v>71</v>
      </c>
      <c r="D23483" s="3" t="s">
        <v>72</v>
      </c>
      <c r="E23483" s="3" t="s">
        <v>73</v>
      </c>
      <c r="F23483" s="3" t="s">
        <v>11116</v>
      </c>
      <c r="G23483" s="3" t="s">
        <v>22888</v>
      </c>
      <c r="I23483">
        <v>0.71741999999999995</v>
      </c>
      <c r="J23483">
        <v>43.109000000000002</v>
      </c>
      <c r="L23483" s="3" t="s">
        <v>21167</v>
      </c>
      <c r="M23483" s="3" t="s">
        <v>24</v>
      </c>
      <c r="N23483" s="3" t="s">
        <v>77</v>
      </c>
      <c r="AD23483">
        <v>769000</v>
      </c>
    </row>
    <row r="23484" spans="1:31" x14ac:dyDescent="0.25">
      <c r="A23484" s="3" t="s">
        <v>11085</v>
      </c>
      <c r="B23484">
        <v>5</v>
      </c>
      <c r="C23484" s="3" t="s">
        <v>71</v>
      </c>
      <c r="D23484" s="3" t="s">
        <v>72</v>
      </c>
      <c r="E23484" s="3" t="s">
        <v>73</v>
      </c>
      <c r="F23484" s="3" t="s">
        <v>11116</v>
      </c>
      <c r="G23484" s="3" t="s">
        <v>20070</v>
      </c>
      <c r="I23484">
        <v>0.71741999999999995</v>
      </c>
      <c r="J23484">
        <v>43.109000000000002</v>
      </c>
      <c r="L23484" s="3" t="s">
        <v>21167</v>
      </c>
      <c r="M23484" s="3" t="s">
        <v>24</v>
      </c>
      <c r="N23484" s="3" t="s">
        <v>77</v>
      </c>
      <c r="AB23484">
        <v>2100000</v>
      </c>
    </row>
    <row r="23485" spans="1:31" x14ac:dyDescent="0.25">
      <c r="A23485" s="3" t="s">
        <v>11085</v>
      </c>
      <c r="B23485">
        <v>5</v>
      </c>
      <c r="C23485" s="3" t="s">
        <v>71</v>
      </c>
      <c r="D23485" s="3" t="s">
        <v>72</v>
      </c>
      <c r="E23485" s="3" t="s">
        <v>73</v>
      </c>
      <c r="F23485" s="3" t="s">
        <v>11116</v>
      </c>
      <c r="G23485" s="3" t="s">
        <v>20070</v>
      </c>
      <c r="I23485">
        <v>0.71741999999999995</v>
      </c>
      <c r="J23485">
        <v>43.109000000000002</v>
      </c>
      <c r="L23485" s="3" t="s">
        <v>11091</v>
      </c>
      <c r="M23485" s="3" t="s">
        <v>24</v>
      </c>
      <c r="N23485" s="3" t="s">
        <v>77</v>
      </c>
      <c r="Z23485">
        <v>516000</v>
      </c>
      <c r="AA23485">
        <v>482000</v>
      </c>
    </row>
    <row r="23486" spans="1:31" x14ac:dyDescent="0.25">
      <c r="A23486" s="3" t="s">
        <v>11085</v>
      </c>
      <c r="B23486">
        <v>5</v>
      </c>
      <c r="C23486" s="3" t="s">
        <v>71</v>
      </c>
      <c r="D23486" s="3" t="s">
        <v>72</v>
      </c>
      <c r="E23486" s="3" t="s">
        <v>73</v>
      </c>
      <c r="F23486" s="3" t="s">
        <v>11116</v>
      </c>
      <c r="G23486" s="3" t="s">
        <v>23240</v>
      </c>
      <c r="I23486">
        <v>0.71741999999999995</v>
      </c>
      <c r="J23486">
        <v>43.109000000000002</v>
      </c>
      <c r="L23486" s="3" t="s">
        <v>21167</v>
      </c>
      <c r="M23486" s="3" t="s">
        <v>24</v>
      </c>
      <c r="N23486" s="3" t="s">
        <v>77</v>
      </c>
      <c r="AE23486">
        <v>447000</v>
      </c>
    </row>
    <row r="23487" spans="1:31" x14ac:dyDescent="0.25">
      <c r="A23487" s="3" t="s">
        <v>11085</v>
      </c>
      <c r="B23487">
        <v>5</v>
      </c>
      <c r="C23487" s="3" t="s">
        <v>71</v>
      </c>
      <c r="D23487" s="3" t="s">
        <v>72</v>
      </c>
      <c r="E23487" s="3" t="s">
        <v>73</v>
      </c>
      <c r="F23487" s="3" t="s">
        <v>11116</v>
      </c>
      <c r="G23487" s="3" t="s">
        <v>21879</v>
      </c>
      <c r="I23487">
        <v>0.71741999999999995</v>
      </c>
      <c r="J23487">
        <v>43.109000000000002</v>
      </c>
      <c r="L23487" s="3" t="s">
        <v>21167</v>
      </c>
      <c r="M23487" s="3" t="s">
        <v>24</v>
      </c>
      <c r="N23487" s="3" t="s">
        <v>77</v>
      </c>
      <c r="AC23487">
        <v>1970000</v>
      </c>
    </row>
    <row r="23488" spans="1:31" x14ac:dyDescent="0.25">
      <c r="A23488" s="3" t="s">
        <v>11085</v>
      </c>
      <c r="B23488">
        <v>5</v>
      </c>
      <c r="C23488" s="3" t="s">
        <v>71</v>
      </c>
      <c r="D23488" s="3" t="s">
        <v>72</v>
      </c>
      <c r="E23488" s="3" t="s">
        <v>73</v>
      </c>
      <c r="F23488" s="3" t="s">
        <v>11116</v>
      </c>
      <c r="G23488" s="3" t="s">
        <v>11117</v>
      </c>
      <c r="I23488">
        <v>0.71741999999999995</v>
      </c>
      <c r="J23488">
        <v>43.109000000000002</v>
      </c>
      <c r="L23488" s="3" t="s">
        <v>11091</v>
      </c>
      <c r="M23488" s="3" t="s">
        <v>24</v>
      </c>
      <c r="N23488" s="3" t="s">
        <v>77</v>
      </c>
      <c r="P23488">
        <v>842000</v>
      </c>
      <c r="Q23488">
        <v>680000</v>
      </c>
      <c r="R23488">
        <v>444000</v>
      </c>
      <c r="S23488">
        <v>481000</v>
      </c>
      <c r="T23488">
        <v>341000</v>
      </c>
      <c r="U23488">
        <v>415000</v>
      </c>
      <c r="V23488">
        <v>437000</v>
      </c>
      <c r="W23488">
        <v>444000</v>
      </c>
      <c r="X23488">
        <v>395000</v>
      </c>
      <c r="Y23488">
        <v>462000</v>
      </c>
    </row>
    <row r="23489" spans="1:31" x14ac:dyDescent="0.25">
      <c r="A23489" s="3" t="s">
        <v>11085</v>
      </c>
      <c r="B23489">
        <v>5</v>
      </c>
      <c r="C23489" s="3" t="s">
        <v>71</v>
      </c>
      <c r="D23489" s="3" t="s">
        <v>72</v>
      </c>
      <c r="E23489" s="3" t="s">
        <v>73</v>
      </c>
      <c r="F23489" s="3" t="s">
        <v>11118</v>
      </c>
      <c r="G23489" s="3" t="s">
        <v>21880</v>
      </c>
      <c r="I23489">
        <v>2.1411199999999999</v>
      </c>
      <c r="J23489">
        <v>43.894300000000001</v>
      </c>
      <c r="L23489" s="3" t="s">
        <v>11120</v>
      </c>
      <c r="M23489" s="3" t="s">
        <v>24</v>
      </c>
      <c r="N23489" s="3" t="s">
        <v>77</v>
      </c>
      <c r="AC23489">
        <v>177000</v>
      </c>
    </row>
    <row r="23490" spans="1:31" x14ac:dyDescent="0.25">
      <c r="A23490" s="3" t="s">
        <v>11085</v>
      </c>
      <c r="B23490">
        <v>5</v>
      </c>
      <c r="C23490" s="3" t="s">
        <v>71</v>
      </c>
      <c r="D23490" s="3" t="s">
        <v>72</v>
      </c>
      <c r="E23490" s="3" t="s">
        <v>73</v>
      </c>
      <c r="F23490" s="3" t="s">
        <v>11118</v>
      </c>
      <c r="G23490" s="3" t="s">
        <v>21168</v>
      </c>
      <c r="I23490">
        <v>2.1411199999999999</v>
      </c>
      <c r="J23490">
        <v>43.894300000000001</v>
      </c>
      <c r="L23490" s="3" t="s">
        <v>11120</v>
      </c>
      <c r="M23490" s="3" t="s">
        <v>24</v>
      </c>
      <c r="N23490" s="3" t="s">
        <v>77</v>
      </c>
      <c r="AB23490">
        <v>178000</v>
      </c>
    </row>
    <row r="23491" spans="1:31" x14ac:dyDescent="0.25">
      <c r="A23491" s="3" t="s">
        <v>11085</v>
      </c>
      <c r="B23491">
        <v>5</v>
      </c>
      <c r="C23491" s="3" t="s">
        <v>71</v>
      </c>
      <c r="D23491" s="3" t="s">
        <v>72</v>
      </c>
      <c r="E23491" s="3" t="s">
        <v>73</v>
      </c>
      <c r="F23491" s="3" t="s">
        <v>11118</v>
      </c>
      <c r="G23491" s="3" t="s">
        <v>18622</v>
      </c>
      <c r="I23491">
        <v>2.1411199999999999</v>
      </c>
      <c r="J23491">
        <v>43.894300000000001</v>
      </c>
      <c r="L23491" s="3" t="s">
        <v>11120</v>
      </c>
      <c r="M23491" s="3" t="s">
        <v>24</v>
      </c>
      <c r="N23491" s="3" t="s">
        <v>77</v>
      </c>
      <c r="V23491">
        <v>662000</v>
      </c>
    </row>
    <row r="23492" spans="1:31" x14ac:dyDescent="0.25">
      <c r="A23492" s="3" t="s">
        <v>11085</v>
      </c>
      <c r="B23492">
        <v>5</v>
      </c>
      <c r="C23492" s="3" t="s">
        <v>71</v>
      </c>
      <c r="D23492" s="3" t="s">
        <v>72</v>
      </c>
      <c r="E23492" s="3" t="s">
        <v>73</v>
      </c>
      <c r="F23492" s="3" t="s">
        <v>11118</v>
      </c>
      <c r="G23492" s="3" t="s">
        <v>11119</v>
      </c>
      <c r="I23492">
        <v>2.1411199999999999</v>
      </c>
      <c r="J23492">
        <v>43.894300000000001</v>
      </c>
      <c r="L23492" s="3" t="s">
        <v>11120</v>
      </c>
      <c r="M23492" s="3" t="s">
        <v>24</v>
      </c>
      <c r="N23492" s="3" t="s">
        <v>77</v>
      </c>
      <c r="P23492">
        <v>254000</v>
      </c>
      <c r="Q23492">
        <v>389000</v>
      </c>
      <c r="R23492">
        <v>787000</v>
      </c>
      <c r="S23492">
        <v>787000</v>
      </c>
      <c r="T23492">
        <v>444000</v>
      </c>
    </row>
    <row r="23493" spans="1:31" x14ac:dyDescent="0.25">
      <c r="A23493" s="3" t="s">
        <v>11085</v>
      </c>
      <c r="B23493">
        <v>5</v>
      </c>
      <c r="C23493" s="3" t="s">
        <v>71</v>
      </c>
      <c r="D23493" s="3" t="s">
        <v>72</v>
      </c>
      <c r="E23493" s="3" t="s">
        <v>73</v>
      </c>
      <c r="F23493" s="3" t="s">
        <v>20071</v>
      </c>
      <c r="G23493" s="3" t="s">
        <v>21881</v>
      </c>
      <c r="I23493">
        <v>0.60372000000000003</v>
      </c>
      <c r="J23493">
        <v>43.61253</v>
      </c>
      <c r="L23493" s="3" t="s">
        <v>20073</v>
      </c>
      <c r="M23493" s="3" t="s">
        <v>24</v>
      </c>
      <c r="N23493" s="3" t="s">
        <v>77</v>
      </c>
      <c r="AC23493">
        <v>164000</v>
      </c>
      <c r="AD23493">
        <v>196000</v>
      </c>
      <c r="AE23493">
        <v>203000</v>
      </c>
    </row>
    <row r="23494" spans="1:31" x14ac:dyDescent="0.25">
      <c r="A23494" s="3" t="s">
        <v>11085</v>
      </c>
      <c r="B23494">
        <v>5</v>
      </c>
      <c r="C23494" s="3" t="s">
        <v>71</v>
      </c>
      <c r="D23494" s="3" t="s">
        <v>72</v>
      </c>
      <c r="E23494" s="3" t="s">
        <v>73</v>
      </c>
      <c r="F23494" s="3" t="s">
        <v>20071</v>
      </c>
      <c r="G23494" s="3" t="s">
        <v>20072</v>
      </c>
      <c r="I23494">
        <v>0.60372000000000003</v>
      </c>
      <c r="J23494">
        <v>43.61253</v>
      </c>
      <c r="L23494" s="3" t="s">
        <v>20073</v>
      </c>
      <c r="M23494" s="3" t="s">
        <v>24</v>
      </c>
      <c r="N23494" s="3" t="s">
        <v>77</v>
      </c>
      <c r="Z23494">
        <v>138000</v>
      </c>
      <c r="AA23494">
        <v>122000</v>
      </c>
      <c r="AB23494">
        <v>124000</v>
      </c>
    </row>
    <row r="23495" spans="1:31" x14ac:dyDescent="0.25">
      <c r="A23495" s="3" t="s">
        <v>11085</v>
      </c>
      <c r="B23495">
        <v>5</v>
      </c>
      <c r="C23495" s="3" t="s">
        <v>71</v>
      </c>
      <c r="D23495" s="3" t="s">
        <v>72</v>
      </c>
      <c r="E23495" s="3" t="s">
        <v>73</v>
      </c>
      <c r="F23495" s="3" t="s">
        <v>20808</v>
      </c>
      <c r="G23495" s="3" t="s">
        <v>21882</v>
      </c>
      <c r="I23495">
        <v>-0.17412</v>
      </c>
      <c r="J23495">
        <v>43.769509999999997</v>
      </c>
      <c r="L23495" s="3" t="s">
        <v>21169</v>
      </c>
      <c r="M23495" s="3" t="s">
        <v>24</v>
      </c>
      <c r="N23495" s="3" t="s">
        <v>77</v>
      </c>
      <c r="AC23495">
        <v>122000</v>
      </c>
      <c r="AD23495">
        <v>125000</v>
      </c>
    </row>
    <row r="23496" spans="1:31" x14ac:dyDescent="0.25">
      <c r="A23496" s="3" t="s">
        <v>11085</v>
      </c>
      <c r="B23496">
        <v>5</v>
      </c>
      <c r="C23496" s="3" t="s">
        <v>71</v>
      </c>
      <c r="D23496" s="3" t="s">
        <v>72</v>
      </c>
      <c r="E23496" s="3" t="s">
        <v>73</v>
      </c>
      <c r="F23496" s="3" t="s">
        <v>20808</v>
      </c>
      <c r="G23496" s="3" t="s">
        <v>20809</v>
      </c>
      <c r="I23496">
        <v>-0.17412</v>
      </c>
      <c r="J23496">
        <v>43.769509999999997</v>
      </c>
      <c r="L23496" s="3" t="s">
        <v>16158</v>
      </c>
      <c r="M23496" s="3" t="s">
        <v>24</v>
      </c>
      <c r="N23496" s="3" t="s">
        <v>77</v>
      </c>
      <c r="AA23496">
        <v>118000</v>
      </c>
    </row>
    <row r="23497" spans="1:31" x14ac:dyDescent="0.25">
      <c r="A23497" s="3" t="s">
        <v>11085</v>
      </c>
      <c r="B23497">
        <v>5</v>
      </c>
      <c r="C23497" s="3" t="s">
        <v>71</v>
      </c>
      <c r="D23497" s="3" t="s">
        <v>72</v>
      </c>
      <c r="E23497" s="3" t="s">
        <v>73</v>
      </c>
      <c r="F23497" s="3" t="s">
        <v>20808</v>
      </c>
      <c r="G23497" s="3" t="s">
        <v>20809</v>
      </c>
      <c r="I23497">
        <v>-0.17412</v>
      </c>
      <c r="J23497">
        <v>43.769509999999997</v>
      </c>
      <c r="L23497" s="3" t="s">
        <v>21169</v>
      </c>
      <c r="M23497" s="3" t="s">
        <v>24</v>
      </c>
      <c r="N23497" s="3" t="s">
        <v>77</v>
      </c>
      <c r="AB23497">
        <v>108000</v>
      </c>
    </row>
    <row r="23498" spans="1:31" x14ac:dyDescent="0.25">
      <c r="A23498" s="3" t="s">
        <v>11085</v>
      </c>
      <c r="B23498">
        <v>5</v>
      </c>
      <c r="C23498" s="3" t="s">
        <v>71</v>
      </c>
      <c r="D23498" s="3" t="s">
        <v>72</v>
      </c>
      <c r="E23498" s="3" t="s">
        <v>73</v>
      </c>
      <c r="F23498" s="3" t="s">
        <v>18221</v>
      </c>
      <c r="G23498" s="3" t="s">
        <v>18222</v>
      </c>
      <c r="I23498">
        <v>0.65</v>
      </c>
      <c r="J23498">
        <v>43.451999999999998</v>
      </c>
      <c r="L23498" s="3" t="s">
        <v>18223</v>
      </c>
      <c r="M23498" s="3" t="s">
        <v>24</v>
      </c>
      <c r="N23498" s="3" t="s">
        <v>77</v>
      </c>
      <c r="U23498">
        <v>134000</v>
      </c>
      <c r="W23498">
        <v>102000</v>
      </c>
      <c r="X23498">
        <v>106000</v>
      </c>
    </row>
    <row r="23499" spans="1:31" x14ac:dyDescent="0.25">
      <c r="A23499" s="3" t="s">
        <v>11085</v>
      </c>
      <c r="B23499">
        <v>5</v>
      </c>
      <c r="C23499" s="3" t="s">
        <v>71</v>
      </c>
      <c r="D23499" s="3" t="s">
        <v>72</v>
      </c>
      <c r="E23499" s="3" t="s">
        <v>73</v>
      </c>
      <c r="F23499" s="3" t="s">
        <v>16537</v>
      </c>
      <c r="G23499" s="3" t="s">
        <v>20074</v>
      </c>
      <c r="I23499">
        <v>3.2189999999999999</v>
      </c>
      <c r="J23499">
        <v>43.927100000000003</v>
      </c>
      <c r="L23499" s="3" t="s">
        <v>16539</v>
      </c>
      <c r="M23499" s="3" t="s">
        <v>24</v>
      </c>
      <c r="N23499" s="3" t="s">
        <v>77</v>
      </c>
      <c r="Z23499">
        <v>463000</v>
      </c>
    </row>
    <row r="23500" spans="1:31" x14ac:dyDescent="0.25">
      <c r="A23500" s="3" t="s">
        <v>11085</v>
      </c>
      <c r="B23500">
        <v>5</v>
      </c>
      <c r="C23500" s="3" t="s">
        <v>71</v>
      </c>
      <c r="D23500" s="3" t="s">
        <v>72</v>
      </c>
      <c r="E23500" s="3" t="s">
        <v>73</v>
      </c>
      <c r="F23500" s="3" t="s">
        <v>16537</v>
      </c>
      <c r="G23500" s="3" t="s">
        <v>16538</v>
      </c>
      <c r="I23500">
        <v>3.2189999999999999</v>
      </c>
      <c r="J23500">
        <v>43.927100000000003</v>
      </c>
      <c r="L23500" s="3" t="s">
        <v>16539</v>
      </c>
      <c r="M23500" s="3" t="s">
        <v>24</v>
      </c>
      <c r="N23500" s="3" t="s">
        <v>77</v>
      </c>
      <c r="S23500">
        <v>1290000</v>
      </c>
      <c r="T23500">
        <v>1220000</v>
      </c>
      <c r="U23500">
        <v>912000</v>
      </c>
      <c r="V23500">
        <v>1240000</v>
      </c>
      <c r="W23500">
        <v>1560000</v>
      </c>
      <c r="X23500">
        <v>766000</v>
      </c>
      <c r="Y23500">
        <v>635000</v>
      </c>
    </row>
    <row r="23501" spans="1:31" x14ac:dyDescent="0.25">
      <c r="A23501" s="3" t="s">
        <v>11085</v>
      </c>
      <c r="B23501">
        <v>5</v>
      </c>
      <c r="C23501" s="3" t="s">
        <v>71</v>
      </c>
      <c r="D23501" s="3" t="s">
        <v>72</v>
      </c>
      <c r="E23501" s="3" t="s">
        <v>73</v>
      </c>
      <c r="F23501" s="3" t="s">
        <v>15635</v>
      </c>
      <c r="G23501" s="3" t="s">
        <v>20075</v>
      </c>
      <c r="I23501">
        <v>2.0531700000000002</v>
      </c>
      <c r="J23501">
        <v>43.777720000000002</v>
      </c>
      <c r="L23501" s="3" t="s">
        <v>21172</v>
      </c>
      <c r="M23501" s="3" t="s">
        <v>24</v>
      </c>
      <c r="N23501" s="3" t="s">
        <v>77</v>
      </c>
      <c r="AB23501">
        <v>468000</v>
      </c>
    </row>
    <row r="23502" spans="1:31" x14ac:dyDescent="0.25">
      <c r="A23502" s="3" t="s">
        <v>11085</v>
      </c>
      <c r="B23502">
        <v>5</v>
      </c>
      <c r="C23502" s="3" t="s">
        <v>71</v>
      </c>
      <c r="D23502" s="3" t="s">
        <v>72</v>
      </c>
      <c r="E23502" s="3" t="s">
        <v>73</v>
      </c>
      <c r="F23502" s="3" t="s">
        <v>15635</v>
      </c>
      <c r="G23502" s="3" t="s">
        <v>20075</v>
      </c>
      <c r="I23502">
        <v>2.0531700000000002</v>
      </c>
      <c r="J23502">
        <v>43.777720000000002</v>
      </c>
      <c r="L23502" s="3" t="s">
        <v>15637</v>
      </c>
      <c r="M23502" s="3" t="s">
        <v>24</v>
      </c>
      <c r="N23502" s="3" t="s">
        <v>77</v>
      </c>
      <c r="Z23502">
        <v>698000</v>
      </c>
      <c r="AA23502">
        <v>740000</v>
      </c>
    </row>
    <row r="23503" spans="1:31" x14ac:dyDescent="0.25">
      <c r="A23503" s="3" t="s">
        <v>11085</v>
      </c>
      <c r="B23503">
        <v>5</v>
      </c>
      <c r="C23503" s="3" t="s">
        <v>71</v>
      </c>
      <c r="D23503" s="3" t="s">
        <v>72</v>
      </c>
      <c r="E23503" s="3" t="s">
        <v>73</v>
      </c>
      <c r="F23503" s="3" t="s">
        <v>15635</v>
      </c>
      <c r="G23503" s="3" t="s">
        <v>21884</v>
      </c>
      <c r="I23503">
        <v>2.0531700000000002</v>
      </c>
      <c r="J23503">
        <v>43.777720000000002</v>
      </c>
      <c r="L23503" s="3" t="s">
        <v>21172</v>
      </c>
      <c r="M23503" s="3" t="s">
        <v>24</v>
      </c>
      <c r="N23503" s="3" t="s">
        <v>77</v>
      </c>
      <c r="AC23503">
        <v>779000</v>
      </c>
      <c r="AD23503">
        <v>908000</v>
      </c>
      <c r="AE23503">
        <v>1090000</v>
      </c>
    </row>
    <row r="23504" spans="1:31" x14ac:dyDescent="0.25">
      <c r="A23504" s="3" t="s">
        <v>11085</v>
      </c>
      <c r="B23504">
        <v>5</v>
      </c>
      <c r="C23504" s="3" t="s">
        <v>71</v>
      </c>
      <c r="D23504" s="3" t="s">
        <v>72</v>
      </c>
      <c r="E23504" s="3" t="s">
        <v>73</v>
      </c>
      <c r="F23504" s="3" t="s">
        <v>15635</v>
      </c>
      <c r="G23504" s="3" t="s">
        <v>15636</v>
      </c>
      <c r="I23504">
        <v>2.0531700000000002</v>
      </c>
      <c r="J23504">
        <v>43.777720000000002</v>
      </c>
      <c r="L23504" s="3" t="s">
        <v>15637</v>
      </c>
      <c r="M23504" s="3" t="s">
        <v>24</v>
      </c>
      <c r="N23504" s="3" t="s">
        <v>77</v>
      </c>
      <c r="Q23504">
        <v>527000</v>
      </c>
      <c r="T23504">
        <v>432000</v>
      </c>
      <c r="U23504">
        <v>122000</v>
      </c>
      <c r="V23504">
        <v>500000</v>
      </c>
      <c r="W23504">
        <v>779000</v>
      </c>
      <c r="X23504">
        <v>1260000</v>
      </c>
      <c r="Y23504">
        <v>907000</v>
      </c>
    </row>
    <row r="23505" spans="1:31" x14ac:dyDescent="0.25">
      <c r="A23505" s="3" t="s">
        <v>11085</v>
      </c>
      <c r="B23505">
        <v>5</v>
      </c>
      <c r="C23505" s="3" t="s">
        <v>71</v>
      </c>
      <c r="D23505" s="3" t="s">
        <v>72</v>
      </c>
      <c r="E23505" s="3" t="s">
        <v>73</v>
      </c>
      <c r="F23505" s="3" t="s">
        <v>18623</v>
      </c>
      <c r="G23505" s="3" t="s">
        <v>18624</v>
      </c>
      <c r="I23505">
        <v>2.03674</v>
      </c>
      <c r="J23505">
        <v>44.379249999999999</v>
      </c>
      <c r="L23505" s="3" t="s">
        <v>18625</v>
      </c>
      <c r="M23505" s="3" t="s">
        <v>24</v>
      </c>
      <c r="N23505" s="3" t="s">
        <v>77</v>
      </c>
      <c r="V23505">
        <v>122000</v>
      </c>
      <c r="W23505">
        <v>119000</v>
      </c>
      <c r="X23505">
        <v>130000</v>
      </c>
    </row>
    <row r="23506" spans="1:31" x14ac:dyDescent="0.25">
      <c r="A23506" s="3" t="s">
        <v>11085</v>
      </c>
      <c r="B23506">
        <v>5</v>
      </c>
      <c r="C23506" s="3" t="s">
        <v>71</v>
      </c>
      <c r="D23506" s="3" t="s">
        <v>72</v>
      </c>
      <c r="E23506" s="3" t="s">
        <v>73</v>
      </c>
      <c r="F23506" s="3" t="s">
        <v>18224</v>
      </c>
      <c r="G23506" s="3" t="s">
        <v>23243</v>
      </c>
      <c r="I23506">
        <v>-52.31644</v>
      </c>
      <c r="J23506">
        <v>4.9071899999999999</v>
      </c>
      <c r="L23506" s="3" t="s">
        <v>18226</v>
      </c>
      <c r="M23506" s="3" t="s">
        <v>24</v>
      </c>
      <c r="N23506" s="3" t="s">
        <v>77</v>
      </c>
      <c r="AE23506">
        <v>536000</v>
      </c>
    </row>
    <row r="23507" spans="1:31" x14ac:dyDescent="0.25">
      <c r="A23507" s="3" t="s">
        <v>11085</v>
      </c>
      <c r="B23507">
        <v>5</v>
      </c>
      <c r="C23507" s="3" t="s">
        <v>71</v>
      </c>
      <c r="D23507" s="3" t="s">
        <v>72</v>
      </c>
      <c r="E23507" s="3" t="s">
        <v>73</v>
      </c>
      <c r="F23507" s="3" t="s">
        <v>18224</v>
      </c>
      <c r="G23507" s="3" t="s">
        <v>21888</v>
      </c>
      <c r="I23507">
        <v>-52.31644</v>
      </c>
      <c r="J23507">
        <v>4.9071899999999999</v>
      </c>
      <c r="L23507" s="3" t="s">
        <v>18226</v>
      </c>
      <c r="M23507" s="3" t="s">
        <v>24</v>
      </c>
      <c r="N23507" s="3" t="s">
        <v>77</v>
      </c>
      <c r="AC23507">
        <v>398000</v>
      </c>
      <c r="AD23507">
        <v>336000</v>
      </c>
    </row>
    <row r="23508" spans="1:31" x14ac:dyDescent="0.25">
      <c r="A23508" s="3" t="s">
        <v>11085</v>
      </c>
      <c r="B23508">
        <v>5</v>
      </c>
      <c r="C23508" s="3" t="s">
        <v>71</v>
      </c>
      <c r="D23508" s="3" t="s">
        <v>72</v>
      </c>
      <c r="E23508" s="3" t="s">
        <v>73</v>
      </c>
      <c r="F23508" s="3" t="s">
        <v>18224</v>
      </c>
      <c r="G23508" s="3" t="s">
        <v>18225</v>
      </c>
      <c r="I23508">
        <v>-52.31644</v>
      </c>
      <c r="J23508">
        <v>4.9071899999999999</v>
      </c>
      <c r="L23508" s="3" t="s">
        <v>18226</v>
      </c>
      <c r="M23508" s="3" t="s">
        <v>24</v>
      </c>
      <c r="N23508" s="3" t="s">
        <v>77</v>
      </c>
      <c r="U23508">
        <v>1960000</v>
      </c>
    </row>
    <row r="23509" spans="1:31" x14ac:dyDescent="0.25">
      <c r="A23509" s="3" t="s">
        <v>11085</v>
      </c>
      <c r="B23509">
        <v>5</v>
      </c>
      <c r="C23509" s="3" t="s">
        <v>71</v>
      </c>
      <c r="D23509" s="3" t="s">
        <v>72</v>
      </c>
      <c r="E23509" s="3" t="s">
        <v>73</v>
      </c>
      <c r="F23509" s="3" t="s">
        <v>11136</v>
      </c>
      <c r="G23509" s="3" t="s">
        <v>11137</v>
      </c>
      <c r="I23509">
        <v>3.1786400000000001</v>
      </c>
      <c r="J23509">
        <v>50.339599999999997</v>
      </c>
      <c r="L23509" s="3" t="s">
        <v>11138</v>
      </c>
      <c r="M23509" s="3" t="s">
        <v>24</v>
      </c>
      <c r="N23509" s="3" t="s">
        <v>77</v>
      </c>
      <c r="Q23509">
        <v>1100000</v>
      </c>
      <c r="R23509">
        <v>1840000</v>
      </c>
      <c r="S23509">
        <v>1380000</v>
      </c>
    </row>
    <row r="23510" spans="1:31" x14ac:dyDescent="0.25">
      <c r="A23510" s="3" t="s">
        <v>11085</v>
      </c>
      <c r="B23510">
        <v>5</v>
      </c>
      <c r="C23510" s="3" t="s">
        <v>71</v>
      </c>
      <c r="D23510" s="3" t="s">
        <v>72</v>
      </c>
      <c r="E23510" s="3" t="s">
        <v>73</v>
      </c>
      <c r="F23510" s="3" t="s">
        <v>11136</v>
      </c>
      <c r="G23510" s="3" t="s">
        <v>20080</v>
      </c>
      <c r="I23510">
        <v>3.1786400000000001</v>
      </c>
      <c r="J23510">
        <v>50.339599999999997</v>
      </c>
      <c r="L23510" s="3" t="s">
        <v>11138</v>
      </c>
      <c r="M23510" s="3" t="s">
        <v>24</v>
      </c>
      <c r="N23510" s="3" t="s">
        <v>77</v>
      </c>
      <c r="Z23510">
        <v>3790000</v>
      </c>
      <c r="AA23510">
        <v>620000</v>
      </c>
      <c r="AB23510">
        <v>566000</v>
      </c>
    </row>
    <row r="23511" spans="1:31" x14ac:dyDescent="0.25">
      <c r="A23511" s="3" t="s">
        <v>11085</v>
      </c>
      <c r="B23511">
        <v>5</v>
      </c>
      <c r="C23511" s="3" t="s">
        <v>71</v>
      </c>
      <c r="D23511" s="3" t="s">
        <v>72</v>
      </c>
      <c r="E23511" s="3" t="s">
        <v>73</v>
      </c>
      <c r="F23511" s="3" t="s">
        <v>11136</v>
      </c>
      <c r="G23511" s="3" t="s">
        <v>17695</v>
      </c>
      <c r="I23511">
        <v>3.1786400000000001</v>
      </c>
      <c r="J23511">
        <v>50.339599999999997</v>
      </c>
      <c r="L23511" s="3" t="s">
        <v>11138</v>
      </c>
      <c r="M23511" s="3" t="s">
        <v>24</v>
      </c>
      <c r="N23511" s="3" t="s">
        <v>77</v>
      </c>
      <c r="T23511">
        <v>1450000</v>
      </c>
      <c r="U23511">
        <v>1160000</v>
      </c>
      <c r="V23511">
        <v>974000</v>
      </c>
      <c r="W23511">
        <v>858000</v>
      </c>
      <c r="X23511">
        <v>491000</v>
      </c>
      <c r="Y23511">
        <v>651000</v>
      </c>
    </row>
    <row r="23512" spans="1:31" x14ac:dyDescent="0.25">
      <c r="A23512" s="3" t="s">
        <v>11085</v>
      </c>
      <c r="B23512">
        <v>5</v>
      </c>
      <c r="C23512" s="3" t="s">
        <v>71</v>
      </c>
      <c r="D23512" s="3" t="s">
        <v>72</v>
      </c>
      <c r="E23512" s="3" t="s">
        <v>73</v>
      </c>
      <c r="F23512" s="3" t="s">
        <v>11136</v>
      </c>
      <c r="G23512" s="3" t="s">
        <v>22694</v>
      </c>
      <c r="I23512">
        <v>3.1786400000000001</v>
      </c>
      <c r="J23512">
        <v>50.339599999999997</v>
      </c>
      <c r="L23512" s="3" t="s">
        <v>11138</v>
      </c>
      <c r="M23512" s="3" t="s">
        <v>24</v>
      </c>
      <c r="N23512" s="3" t="s">
        <v>77</v>
      </c>
      <c r="AD23512">
        <v>809000</v>
      </c>
      <c r="AE23512">
        <v>627000</v>
      </c>
    </row>
    <row r="23513" spans="1:31" x14ac:dyDescent="0.25">
      <c r="A23513" s="3" t="s">
        <v>11085</v>
      </c>
      <c r="B23513">
        <v>5</v>
      </c>
      <c r="C23513" s="3" t="s">
        <v>71</v>
      </c>
      <c r="D23513" s="3" t="s">
        <v>72</v>
      </c>
      <c r="E23513" s="3" t="s">
        <v>73</v>
      </c>
      <c r="F23513" s="3" t="s">
        <v>11136</v>
      </c>
      <c r="G23513" s="3" t="s">
        <v>21893</v>
      </c>
      <c r="I23513">
        <v>3.1786400000000001</v>
      </c>
      <c r="J23513">
        <v>50.339599999999997</v>
      </c>
      <c r="L23513" s="3" t="s">
        <v>11138</v>
      </c>
      <c r="M23513" s="3" t="s">
        <v>24</v>
      </c>
      <c r="N23513" s="3" t="s">
        <v>77</v>
      </c>
      <c r="AC23513">
        <v>602000</v>
      </c>
    </row>
    <row r="23514" spans="1:31" x14ac:dyDescent="0.25">
      <c r="A23514" s="3" t="s">
        <v>11085</v>
      </c>
      <c r="B23514">
        <v>5</v>
      </c>
      <c r="C23514" s="3" t="s">
        <v>71</v>
      </c>
      <c r="D23514" s="3" t="s">
        <v>72</v>
      </c>
      <c r="E23514" s="3" t="s">
        <v>73</v>
      </c>
      <c r="F23514" s="3" t="s">
        <v>11139</v>
      </c>
      <c r="G23514" s="3" t="s">
        <v>11140</v>
      </c>
      <c r="I23514">
        <v>2.6161500000000002</v>
      </c>
      <c r="J23514">
        <v>50.445300000000003</v>
      </c>
      <c r="L23514" s="3" t="s">
        <v>11141</v>
      </c>
      <c r="M23514" s="3" t="s">
        <v>24</v>
      </c>
      <c r="N23514" s="3" t="s">
        <v>77</v>
      </c>
      <c r="P23514">
        <v>2710000</v>
      </c>
      <c r="Q23514">
        <v>3040000</v>
      </c>
    </row>
    <row r="23515" spans="1:31" x14ac:dyDescent="0.25">
      <c r="A23515" s="3" t="s">
        <v>11085</v>
      </c>
      <c r="B23515">
        <v>5</v>
      </c>
      <c r="C23515" s="3" t="s">
        <v>71</v>
      </c>
      <c r="D23515" s="3" t="s">
        <v>72</v>
      </c>
      <c r="E23515" s="3" t="s">
        <v>73</v>
      </c>
      <c r="F23515" s="3" t="s">
        <v>11139</v>
      </c>
      <c r="G23515" s="3" t="s">
        <v>20081</v>
      </c>
      <c r="I23515">
        <v>2.6161500000000002</v>
      </c>
      <c r="J23515">
        <v>50.445300000000003</v>
      </c>
      <c r="L23515" s="3" t="s">
        <v>21178</v>
      </c>
      <c r="M23515" s="3" t="s">
        <v>24</v>
      </c>
      <c r="N23515" s="3" t="s">
        <v>77</v>
      </c>
      <c r="AB23515">
        <v>2100000</v>
      </c>
    </row>
    <row r="23516" spans="1:31" x14ac:dyDescent="0.25">
      <c r="A23516" s="3" t="s">
        <v>11085</v>
      </c>
      <c r="B23516">
        <v>5</v>
      </c>
      <c r="C23516" s="3" t="s">
        <v>71</v>
      </c>
      <c r="D23516" s="3" t="s">
        <v>72</v>
      </c>
      <c r="E23516" s="3" t="s">
        <v>73</v>
      </c>
      <c r="F23516" s="3" t="s">
        <v>11139</v>
      </c>
      <c r="G23516" s="3" t="s">
        <v>20081</v>
      </c>
      <c r="I23516">
        <v>2.6161500000000002</v>
      </c>
      <c r="J23516">
        <v>50.445300000000003</v>
      </c>
      <c r="L23516" s="3" t="s">
        <v>11141</v>
      </c>
      <c r="M23516" s="3" t="s">
        <v>24</v>
      </c>
      <c r="N23516" s="3" t="s">
        <v>77</v>
      </c>
      <c r="Z23516">
        <v>2310000</v>
      </c>
      <c r="AA23516">
        <v>2100000</v>
      </c>
    </row>
    <row r="23517" spans="1:31" x14ac:dyDescent="0.25">
      <c r="A23517" s="3" t="s">
        <v>11085</v>
      </c>
      <c r="B23517">
        <v>5</v>
      </c>
      <c r="C23517" s="3" t="s">
        <v>71</v>
      </c>
      <c r="D23517" s="3" t="s">
        <v>72</v>
      </c>
      <c r="E23517" s="3" t="s">
        <v>73</v>
      </c>
      <c r="F23517" s="3" t="s">
        <v>11139</v>
      </c>
      <c r="G23517" s="3" t="s">
        <v>16543</v>
      </c>
      <c r="I23517">
        <v>2.6161500000000002</v>
      </c>
      <c r="J23517">
        <v>50.445300000000003</v>
      </c>
      <c r="L23517" s="3" t="s">
        <v>11141</v>
      </c>
      <c r="M23517" s="3" t="s">
        <v>24</v>
      </c>
      <c r="N23517" s="3" t="s">
        <v>77</v>
      </c>
      <c r="R23517">
        <v>1800000</v>
      </c>
      <c r="S23517">
        <v>2070000</v>
      </c>
      <c r="T23517">
        <v>3660000</v>
      </c>
      <c r="U23517">
        <v>1960000</v>
      </c>
      <c r="V23517">
        <v>2590000</v>
      </c>
      <c r="W23517">
        <v>1760000</v>
      </c>
      <c r="X23517">
        <v>2900000</v>
      </c>
      <c r="Y23517">
        <v>2170000</v>
      </c>
    </row>
    <row r="23518" spans="1:31" x14ac:dyDescent="0.25">
      <c r="A23518" s="3" t="s">
        <v>11085</v>
      </c>
      <c r="B23518">
        <v>5</v>
      </c>
      <c r="C23518" s="3" t="s">
        <v>71</v>
      </c>
      <c r="D23518" s="3" t="s">
        <v>72</v>
      </c>
      <c r="E23518" s="3" t="s">
        <v>73</v>
      </c>
      <c r="F23518" s="3" t="s">
        <v>11139</v>
      </c>
      <c r="G23518" s="3" t="s">
        <v>21894</v>
      </c>
      <c r="I23518">
        <v>2.6161500000000002</v>
      </c>
      <c r="J23518">
        <v>50.445300000000003</v>
      </c>
      <c r="L23518" s="3" t="s">
        <v>21178</v>
      </c>
      <c r="M23518" s="3" t="s">
        <v>24</v>
      </c>
      <c r="N23518" s="3" t="s">
        <v>77</v>
      </c>
      <c r="AC23518">
        <v>1860000</v>
      </c>
    </row>
    <row r="23519" spans="1:31" x14ac:dyDescent="0.25">
      <c r="A23519" s="3" t="s">
        <v>11085</v>
      </c>
      <c r="B23519">
        <v>5</v>
      </c>
      <c r="C23519" s="3" t="s">
        <v>71</v>
      </c>
      <c r="D23519" s="3" t="s">
        <v>72</v>
      </c>
      <c r="E23519" s="3" t="s">
        <v>73</v>
      </c>
      <c r="F23519" s="3" t="s">
        <v>11139</v>
      </c>
      <c r="G23519" s="3" t="s">
        <v>22892</v>
      </c>
      <c r="I23519">
        <v>2.6161500000000002</v>
      </c>
      <c r="J23519">
        <v>50.445300000000003</v>
      </c>
      <c r="L23519" s="3" t="s">
        <v>21178</v>
      </c>
      <c r="M23519" s="3" t="s">
        <v>24</v>
      </c>
      <c r="N23519" s="3" t="s">
        <v>77</v>
      </c>
      <c r="AD23519">
        <v>2160000</v>
      </c>
      <c r="AE23519">
        <v>1730000</v>
      </c>
    </row>
    <row r="23520" spans="1:31" x14ac:dyDescent="0.25">
      <c r="A23520" s="3" t="s">
        <v>11085</v>
      </c>
      <c r="B23520">
        <v>5</v>
      </c>
      <c r="C23520" s="3" t="s">
        <v>71</v>
      </c>
      <c r="D23520" s="3" t="s">
        <v>72</v>
      </c>
      <c r="E23520" s="3" t="s">
        <v>73</v>
      </c>
      <c r="F23520" s="3" t="s">
        <v>15644</v>
      </c>
      <c r="G23520" s="3" t="s">
        <v>20089</v>
      </c>
      <c r="I23520">
        <v>2.4184700000000001</v>
      </c>
      <c r="J23520">
        <v>50.679699999999997</v>
      </c>
      <c r="L23520" s="3" t="s">
        <v>15646</v>
      </c>
      <c r="M23520" s="3" t="s">
        <v>24</v>
      </c>
      <c r="N23520" s="3" t="s">
        <v>200</v>
      </c>
      <c r="AA23520">
        <v>201</v>
      </c>
    </row>
    <row r="23521" spans="1:31" x14ac:dyDescent="0.25">
      <c r="A23521" s="3" t="s">
        <v>11085</v>
      </c>
      <c r="B23521">
        <v>5</v>
      </c>
      <c r="C23521" s="3" t="s">
        <v>71</v>
      </c>
      <c r="D23521" s="3" t="s">
        <v>72</v>
      </c>
      <c r="E23521" s="3" t="s">
        <v>73</v>
      </c>
      <c r="F23521" s="3" t="s">
        <v>15644</v>
      </c>
      <c r="G23521" s="3" t="s">
        <v>20089</v>
      </c>
      <c r="I23521">
        <v>2.4184700000000001</v>
      </c>
      <c r="J23521">
        <v>50.679699999999997</v>
      </c>
      <c r="L23521" s="3" t="s">
        <v>15646</v>
      </c>
      <c r="M23521" s="3" t="s">
        <v>24</v>
      </c>
      <c r="N23521" s="3" t="s">
        <v>77</v>
      </c>
      <c r="Z23521">
        <v>1580000</v>
      </c>
      <c r="AA23521">
        <v>1590000</v>
      </c>
    </row>
    <row r="23522" spans="1:31" x14ac:dyDescent="0.25">
      <c r="A23522" s="3" t="s">
        <v>11085</v>
      </c>
      <c r="B23522">
        <v>5</v>
      </c>
      <c r="C23522" s="3" t="s">
        <v>71</v>
      </c>
      <c r="D23522" s="3" t="s">
        <v>72</v>
      </c>
      <c r="E23522" s="3" t="s">
        <v>73</v>
      </c>
      <c r="F23522" s="3" t="s">
        <v>15644</v>
      </c>
      <c r="G23522" s="3" t="s">
        <v>21909</v>
      </c>
      <c r="I23522">
        <v>2.4184700000000001</v>
      </c>
      <c r="J23522">
        <v>50.679699999999997</v>
      </c>
      <c r="L23522" s="3" t="s">
        <v>15646</v>
      </c>
      <c r="M23522" s="3" t="s">
        <v>24</v>
      </c>
      <c r="N23522" s="3" t="s">
        <v>77</v>
      </c>
      <c r="AC23522">
        <v>651000</v>
      </c>
      <c r="AD23522">
        <v>1480000</v>
      </c>
      <c r="AE23522">
        <v>2110000</v>
      </c>
    </row>
    <row r="23523" spans="1:31" x14ac:dyDescent="0.25">
      <c r="A23523" s="3" t="s">
        <v>11085</v>
      </c>
      <c r="B23523">
        <v>5</v>
      </c>
      <c r="C23523" s="3" t="s">
        <v>71</v>
      </c>
      <c r="D23523" s="3" t="s">
        <v>72</v>
      </c>
      <c r="E23523" s="3" t="s">
        <v>73</v>
      </c>
      <c r="F23523" s="3" t="s">
        <v>15644</v>
      </c>
      <c r="G23523" s="3" t="s">
        <v>15645</v>
      </c>
      <c r="I23523">
        <v>2.4184700000000001</v>
      </c>
      <c r="J23523">
        <v>50.679699999999997</v>
      </c>
      <c r="L23523" s="3" t="s">
        <v>15646</v>
      </c>
      <c r="M23523" s="3" t="s">
        <v>24</v>
      </c>
      <c r="N23523" s="3" t="s">
        <v>77</v>
      </c>
      <c r="X23523">
        <v>4330000</v>
      </c>
      <c r="Y23523">
        <v>3500000</v>
      </c>
    </row>
    <row r="23524" spans="1:31" x14ac:dyDescent="0.25">
      <c r="A23524" s="3" t="s">
        <v>11085</v>
      </c>
      <c r="B23524">
        <v>5</v>
      </c>
      <c r="C23524" s="3" t="s">
        <v>71</v>
      </c>
      <c r="D23524" s="3" t="s">
        <v>72</v>
      </c>
      <c r="E23524" s="3" t="s">
        <v>73</v>
      </c>
      <c r="F23524" s="3" t="s">
        <v>11181</v>
      </c>
      <c r="G23524" s="3" t="s">
        <v>11182</v>
      </c>
      <c r="I23524">
        <v>3.6020400000000001</v>
      </c>
      <c r="J23524">
        <v>50.326999999999998</v>
      </c>
      <c r="L23524" s="3" t="s">
        <v>11183</v>
      </c>
      <c r="M23524" s="3" t="s">
        <v>24</v>
      </c>
      <c r="N23524" s="3" t="s">
        <v>77</v>
      </c>
      <c r="P23524">
        <v>142000</v>
      </c>
      <c r="Q23524">
        <v>168000</v>
      </c>
      <c r="R23524">
        <v>179000</v>
      </c>
      <c r="S23524">
        <v>126000</v>
      </c>
      <c r="T23524">
        <v>181000</v>
      </c>
      <c r="U23524">
        <v>181000</v>
      </c>
      <c r="V23524">
        <v>186000</v>
      </c>
      <c r="W23524">
        <v>174000</v>
      </c>
      <c r="X23524">
        <v>169000</v>
      </c>
    </row>
    <row r="23525" spans="1:31" x14ac:dyDescent="0.25">
      <c r="A23525" s="3" t="s">
        <v>11085</v>
      </c>
      <c r="B23525">
        <v>5</v>
      </c>
      <c r="C23525" s="3" t="s">
        <v>71</v>
      </c>
      <c r="D23525" s="3" t="s">
        <v>72</v>
      </c>
      <c r="E23525" s="3" t="s">
        <v>73</v>
      </c>
      <c r="F23525" s="3" t="s">
        <v>11181</v>
      </c>
      <c r="G23525" s="3" t="s">
        <v>22896</v>
      </c>
      <c r="I23525">
        <v>3.6020400000000001</v>
      </c>
      <c r="J23525">
        <v>50.326999999999998</v>
      </c>
      <c r="L23525" s="3" t="s">
        <v>11183</v>
      </c>
      <c r="M23525" s="3" t="s">
        <v>24</v>
      </c>
      <c r="N23525" s="3" t="s">
        <v>77</v>
      </c>
      <c r="AD23525">
        <v>112000</v>
      </c>
    </row>
    <row r="23526" spans="1:31" x14ac:dyDescent="0.25">
      <c r="A23526" s="3" t="s">
        <v>11085</v>
      </c>
      <c r="B23526">
        <v>5</v>
      </c>
      <c r="C23526" s="3" t="s">
        <v>71</v>
      </c>
      <c r="D23526" s="3" t="s">
        <v>72</v>
      </c>
      <c r="E23526" s="3" t="s">
        <v>73</v>
      </c>
      <c r="F23526" s="3" t="s">
        <v>11181</v>
      </c>
      <c r="G23526" s="3" t="s">
        <v>23247</v>
      </c>
      <c r="I23526">
        <v>3.6020400000000001</v>
      </c>
      <c r="J23526">
        <v>50.326999999999998</v>
      </c>
      <c r="L23526" s="3" t="s">
        <v>11183</v>
      </c>
      <c r="M23526" s="3" t="s">
        <v>24</v>
      </c>
      <c r="N23526" s="3" t="s">
        <v>77</v>
      </c>
      <c r="AE23526">
        <v>101000</v>
      </c>
    </row>
    <row r="23527" spans="1:31" x14ac:dyDescent="0.25">
      <c r="A23527" s="3" t="s">
        <v>11085</v>
      </c>
      <c r="B23527">
        <v>5</v>
      </c>
      <c r="C23527" s="3" t="s">
        <v>71</v>
      </c>
      <c r="D23527" s="3" t="s">
        <v>72</v>
      </c>
      <c r="E23527" s="3" t="s">
        <v>73</v>
      </c>
      <c r="F23527" s="3" t="s">
        <v>18632</v>
      </c>
      <c r="G23527" s="3" t="s">
        <v>18633</v>
      </c>
      <c r="I23527">
        <v>0.33088000000000001</v>
      </c>
      <c r="J23527">
        <v>44.326979999999999</v>
      </c>
      <c r="L23527" s="3" t="s">
        <v>18634</v>
      </c>
      <c r="M23527" s="3" t="s">
        <v>24</v>
      </c>
      <c r="N23527" s="3" t="s">
        <v>77</v>
      </c>
      <c r="V23527">
        <v>117000</v>
      </c>
    </row>
    <row r="23528" spans="1:31" x14ac:dyDescent="0.25">
      <c r="A23528" s="3" t="s">
        <v>11085</v>
      </c>
      <c r="B23528">
        <v>5</v>
      </c>
      <c r="C23528" s="3" t="s">
        <v>71</v>
      </c>
      <c r="D23528" s="3" t="s">
        <v>72</v>
      </c>
      <c r="E23528" s="3" t="s">
        <v>73</v>
      </c>
      <c r="F23528" s="3" t="s">
        <v>19344</v>
      </c>
      <c r="G23528" s="3" t="s">
        <v>19345</v>
      </c>
      <c r="I23528">
        <v>3.4468899999999998</v>
      </c>
      <c r="J23528">
        <v>50.448259999999998</v>
      </c>
      <c r="L23528" s="3" t="s">
        <v>19346</v>
      </c>
      <c r="M23528" s="3" t="s">
        <v>24</v>
      </c>
      <c r="N23528" s="3" t="s">
        <v>77</v>
      </c>
      <c r="X23528">
        <v>295000</v>
      </c>
      <c r="Z23528">
        <v>116000</v>
      </c>
      <c r="AA23528">
        <v>157000</v>
      </c>
    </row>
    <row r="23529" spans="1:31" x14ac:dyDescent="0.25">
      <c r="A23529" s="3" t="s">
        <v>11085</v>
      </c>
      <c r="B23529">
        <v>5</v>
      </c>
      <c r="C23529" s="3" t="s">
        <v>71</v>
      </c>
      <c r="D23529" s="3" t="s">
        <v>72</v>
      </c>
      <c r="E23529" s="3" t="s">
        <v>73</v>
      </c>
      <c r="F23529" s="3" t="s">
        <v>11283</v>
      </c>
      <c r="G23529" s="3" t="s">
        <v>20111</v>
      </c>
      <c r="I23529">
        <v>1.6261399999999999</v>
      </c>
      <c r="J23529">
        <v>50.595500000000001</v>
      </c>
      <c r="L23529" s="3" t="s">
        <v>11129</v>
      </c>
      <c r="M23529" s="3" t="s">
        <v>24</v>
      </c>
      <c r="N23529" s="3" t="s">
        <v>77</v>
      </c>
      <c r="Z23529">
        <v>358000</v>
      </c>
      <c r="AA23529">
        <v>248000</v>
      </c>
    </row>
    <row r="23530" spans="1:31" x14ac:dyDescent="0.25">
      <c r="A23530" s="3" t="s">
        <v>11085</v>
      </c>
      <c r="B23530">
        <v>5</v>
      </c>
      <c r="C23530" s="3" t="s">
        <v>71</v>
      </c>
      <c r="D23530" s="3" t="s">
        <v>72</v>
      </c>
      <c r="E23530" s="3" t="s">
        <v>73</v>
      </c>
      <c r="F23530" s="3" t="s">
        <v>11283</v>
      </c>
      <c r="G23530" s="3" t="s">
        <v>11284</v>
      </c>
      <c r="I23530">
        <v>1.6261399999999999</v>
      </c>
      <c r="J23530">
        <v>50.595500000000001</v>
      </c>
      <c r="L23530" s="3" t="s">
        <v>11129</v>
      </c>
      <c r="M23530" s="3" t="s">
        <v>24</v>
      </c>
      <c r="N23530" s="3" t="s">
        <v>77</v>
      </c>
      <c r="R23530">
        <v>611000</v>
      </c>
      <c r="S23530">
        <v>585000</v>
      </c>
      <c r="T23530">
        <v>567000</v>
      </c>
      <c r="U23530">
        <v>428000</v>
      </c>
      <c r="V23530">
        <v>482000</v>
      </c>
      <c r="W23530">
        <v>404000</v>
      </c>
      <c r="X23530">
        <v>671000</v>
      </c>
      <c r="Y23530">
        <v>318000</v>
      </c>
    </row>
    <row r="23531" spans="1:31" x14ac:dyDescent="0.25">
      <c r="A23531" s="3" t="s">
        <v>11085</v>
      </c>
      <c r="B23531">
        <v>5</v>
      </c>
      <c r="C23531" s="3" t="s">
        <v>71</v>
      </c>
      <c r="D23531" s="3" t="s">
        <v>72</v>
      </c>
      <c r="E23531" s="3" t="s">
        <v>73</v>
      </c>
      <c r="F23531" s="3" t="s">
        <v>11283</v>
      </c>
      <c r="G23531" s="3" t="s">
        <v>21191</v>
      </c>
      <c r="I23531">
        <v>1.6261399999999999</v>
      </c>
      <c r="J23531">
        <v>50.595500000000001</v>
      </c>
      <c r="L23531" s="3" t="s">
        <v>11129</v>
      </c>
      <c r="M23531" s="3" t="s">
        <v>24</v>
      </c>
      <c r="N23531" s="3" t="s">
        <v>77</v>
      </c>
      <c r="AB23531">
        <v>201000</v>
      </c>
    </row>
    <row r="23532" spans="1:31" x14ac:dyDescent="0.25">
      <c r="A23532" s="3" t="s">
        <v>11085</v>
      </c>
      <c r="B23532">
        <v>5</v>
      </c>
      <c r="C23532" s="3" t="s">
        <v>71</v>
      </c>
      <c r="D23532" s="3" t="s">
        <v>72</v>
      </c>
      <c r="E23532" s="3" t="s">
        <v>73</v>
      </c>
      <c r="F23532" s="3" t="s">
        <v>11283</v>
      </c>
      <c r="G23532" s="3" t="s">
        <v>22902</v>
      </c>
      <c r="I23532">
        <v>1.6261399999999999</v>
      </c>
      <c r="J23532">
        <v>50.595500000000001</v>
      </c>
      <c r="L23532" s="3" t="s">
        <v>11129</v>
      </c>
      <c r="M23532" s="3" t="s">
        <v>24</v>
      </c>
      <c r="N23532" s="3" t="s">
        <v>77</v>
      </c>
      <c r="AD23532">
        <v>335000</v>
      </c>
    </row>
    <row r="23533" spans="1:31" x14ac:dyDescent="0.25">
      <c r="A23533" s="3" t="s">
        <v>11085</v>
      </c>
      <c r="B23533">
        <v>5</v>
      </c>
      <c r="C23533" s="3" t="s">
        <v>71</v>
      </c>
      <c r="D23533" s="3" t="s">
        <v>72</v>
      </c>
      <c r="E23533" s="3" t="s">
        <v>73</v>
      </c>
      <c r="F23533" s="3" t="s">
        <v>11283</v>
      </c>
      <c r="G23533" s="3" t="s">
        <v>23257</v>
      </c>
      <c r="I23533">
        <v>1.6261399999999999</v>
      </c>
      <c r="J23533">
        <v>50.595500000000001</v>
      </c>
      <c r="L23533" s="3" t="s">
        <v>11129</v>
      </c>
      <c r="M23533" s="3" t="s">
        <v>24</v>
      </c>
      <c r="N23533" s="3" t="s">
        <v>77</v>
      </c>
      <c r="AE23533">
        <v>543000</v>
      </c>
    </row>
    <row r="23534" spans="1:31" x14ac:dyDescent="0.25">
      <c r="A23534" s="3" t="s">
        <v>11085</v>
      </c>
      <c r="B23534">
        <v>5</v>
      </c>
      <c r="C23534" s="3" t="s">
        <v>71</v>
      </c>
      <c r="D23534" s="3" t="s">
        <v>72</v>
      </c>
      <c r="E23534" s="3" t="s">
        <v>73</v>
      </c>
      <c r="F23534" s="3" t="s">
        <v>11283</v>
      </c>
      <c r="G23534" s="3" t="s">
        <v>21930</v>
      </c>
      <c r="I23534">
        <v>1.6261399999999999</v>
      </c>
      <c r="J23534">
        <v>50.595500000000001</v>
      </c>
      <c r="L23534" s="3" t="s">
        <v>11129</v>
      </c>
      <c r="M23534" s="3" t="s">
        <v>24</v>
      </c>
      <c r="N23534" s="3" t="s">
        <v>77</v>
      </c>
      <c r="AC23534">
        <v>286000</v>
      </c>
    </row>
    <row r="23535" spans="1:31" x14ac:dyDescent="0.25">
      <c r="A23535" s="3" t="s">
        <v>11085</v>
      </c>
      <c r="B23535">
        <v>5</v>
      </c>
      <c r="C23535" s="3" t="s">
        <v>71</v>
      </c>
      <c r="D23535" s="3" t="s">
        <v>72</v>
      </c>
      <c r="E23535" s="3" t="s">
        <v>73</v>
      </c>
      <c r="F23535" s="3" t="s">
        <v>15666</v>
      </c>
      <c r="G23535" s="3" t="s">
        <v>21931</v>
      </c>
      <c r="I23535">
        <v>-1.57206</v>
      </c>
      <c r="J23535">
        <v>43.3825</v>
      </c>
      <c r="L23535" s="3" t="s">
        <v>21192</v>
      </c>
      <c r="M23535" s="3" t="s">
        <v>24</v>
      </c>
      <c r="N23535" s="3" t="s">
        <v>77</v>
      </c>
      <c r="AC23535">
        <v>319000</v>
      </c>
      <c r="AD23535">
        <v>271000</v>
      </c>
    </row>
    <row r="23536" spans="1:31" x14ac:dyDescent="0.25">
      <c r="A23536" s="3" t="s">
        <v>11085</v>
      </c>
      <c r="B23536">
        <v>5</v>
      </c>
      <c r="C23536" s="3" t="s">
        <v>71</v>
      </c>
      <c r="D23536" s="3" t="s">
        <v>72</v>
      </c>
      <c r="E23536" s="3" t="s">
        <v>73</v>
      </c>
      <c r="F23536" s="3" t="s">
        <v>15666</v>
      </c>
      <c r="G23536" s="3" t="s">
        <v>23260</v>
      </c>
      <c r="I23536">
        <v>-1.57206</v>
      </c>
      <c r="J23536">
        <v>43.3825</v>
      </c>
      <c r="L23536" s="3" t="s">
        <v>21192</v>
      </c>
      <c r="M23536" s="3" t="s">
        <v>24</v>
      </c>
      <c r="N23536" s="3" t="s">
        <v>77</v>
      </c>
      <c r="AE23536">
        <v>263000</v>
      </c>
    </row>
    <row r="23537" spans="1:31" x14ac:dyDescent="0.25">
      <c r="A23537" s="3" t="s">
        <v>11085</v>
      </c>
      <c r="B23537">
        <v>5</v>
      </c>
      <c r="C23537" s="3" t="s">
        <v>71</v>
      </c>
      <c r="D23537" s="3" t="s">
        <v>72</v>
      </c>
      <c r="E23537" s="3" t="s">
        <v>73</v>
      </c>
      <c r="F23537" s="3" t="s">
        <v>15666</v>
      </c>
      <c r="G23537" s="3" t="s">
        <v>20114</v>
      </c>
      <c r="I23537">
        <v>-1.57206</v>
      </c>
      <c r="J23537">
        <v>43.3825</v>
      </c>
      <c r="L23537" s="3" t="s">
        <v>15668</v>
      </c>
      <c r="M23537" s="3" t="s">
        <v>24</v>
      </c>
      <c r="N23537" s="3" t="s">
        <v>77</v>
      </c>
      <c r="Z23537">
        <v>413000</v>
      </c>
      <c r="AA23537">
        <v>363000</v>
      </c>
    </row>
    <row r="23538" spans="1:31" x14ac:dyDescent="0.25">
      <c r="A23538" s="3" t="s">
        <v>11085</v>
      </c>
      <c r="B23538">
        <v>5</v>
      </c>
      <c r="C23538" s="3" t="s">
        <v>71</v>
      </c>
      <c r="D23538" s="3" t="s">
        <v>72</v>
      </c>
      <c r="E23538" s="3" t="s">
        <v>73</v>
      </c>
      <c r="F23538" s="3" t="s">
        <v>15666</v>
      </c>
      <c r="G23538" s="3" t="s">
        <v>20114</v>
      </c>
      <c r="I23538">
        <v>-1.57206</v>
      </c>
      <c r="J23538">
        <v>43.3825</v>
      </c>
      <c r="L23538" s="3" t="s">
        <v>21192</v>
      </c>
      <c r="M23538" s="3" t="s">
        <v>24</v>
      </c>
      <c r="N23538" s="3" t="s">
        <v>77</v>
      </c>
      <c r="AB23538">
        <v>326000</v>
      </c>
    </row>
    <row r="23539" spans="1:31" x14ac:dyDescent="0.25">
      <c r="A23539" s="3" t="s">
        <v>11085</v>
      </c>
      <c r="B23539">
        <v>5</v>
      </c>
      <c r="C23539" s="3" t="s">
        <v>71</v>
      </c>
      <c r="D23539" s="3" t="s">
        <v>72</v>
      </c>
      <c r="E23539" s="3" t="s">
        <v>73</v>
      </c>
      <c r="F23539" s="3" t="s">
        <v>15666</v>
      </c>
      <c r="G23539" s="3" t="s">
        <v>15667</v>
      </c>
      <c r="I23539">
        <v>-1.57206</v>
      </c>
      <c r="J23539">
        <v>43.3825</v>
      </c>
      <c r="L23539" s="3" t="s">
        <v>15668</v>
      </c>
      <c r="M23539" s="3" t="s">
        <v>24</v>
      </c>
      <c r="N23539" s="3" t="s">
        <v>77</v>
      </c>
      <c r="Q23539">
        <v>1960000</v>
      </c>
    </row>
    <row r="23540" spans="1:31" x14ac:dyDescent="0.25">
      <c r="A23540" s="3" t="s">
        <v>11085</v>
      </c>
      <c r="B23540">
        <v>5</v>
      </c>
      <c r="C23540" s="3" t="s">
        <v>71</v>
      </c>
      <c r="D23540" s="3" t="s">
        <v>72</v>
      </c>
      <c r="E23540" s="3" t="s">
        <v>73</v>
      </c>
      <c r="F23540" s="3" t="s">
        <v>15666</v>
      </c>
      <c r="G23540" s="3" t="s">
        <v>19753</v>
      </c>
      <c r="I23540">
        <v>-1.57206</v>
      </c>
      <c r="J23540">
        <v>43.3825</v>
      </c>
      <c r="L23540" s="3" t="s">
        <v>15668</v>
      </c>
      <c r="M23540" s="3" t="s">
        <v>24</v>
      </c>
      <c r="N23540" s="3" t="s">
        <v>77</v>
      </c>
      <c r="Y23540">
        <v>418000</v>
      </c>
    </row>
    <row r="23541" spans="1:31" x14ac:dyDescent="0.25">
      <c r="A23541" s="3" t="s">
        <v>11085</v>
      </c>
      <c r="B23541">
        <v>5</v>
      </c>
      <c r="C23541" s="3" t="s">
        <v>71</v>
      </c>
      <c r="D23541" s="3" t="s">
        <v>72</v>
      </c>
      <c r="E23541" s="3" t="s">
        <v>73</v>
      </c>
      <c r="F23541" s="3" t="s">
        <v>16563</v>
      </c>
      <c r="G23541" s="3" t="s">
        <v>13949</v>
      </c>
      <c r="I23541">
        <v>3.0651799999999998</v>
      </c>
      <c r="J23541">
        <v>50.444299999999998</v>
      </c>
      <c r="L23541" s="3" t="s">
        <v>16564</v>
      </c>
      <c r="M23541" s="3" t="s">
        <v>24</v>
      </c>
      <c r="N23541" s="3" t="s">
        <v>77</v>
      </c>
      <c r="R23541">
        <v>693000</v>
      </c>
      <c r="S23541">
        <v>693000</v>
      </c>
      <c r="U23541">
        <v>179000</v>
      </c>
      <c r="V23541">
        <v>218000</v>
      </c>
      <c r="W23541">
        <v>272000</v>
      </c>
      <c r="X23541">
        <v>227000</v>
      </c>
      <c r="Y23541">
        <v>180000</v>
      </c>
      <c r="Z23541">
        <v>185000</v>
      </c>
      <c r="AA23541">
        <v>255000</v>
      </c>
      <c r="AC23541">
        <v>494000</v>
      </c>
      <c r="AD23541">
        <v>251000</v>
      </c>
    </row>
    <row r="23542" spans="1:31" x14ac:dyDescent="0.25">
      <c r="A23542" s="3" t="s">
        <v>11085</v>
      </c>
      <c r="B23542">
        <v>5</v>
      </c>
      <c r="C23542" s="3" t="s">
        <v>71</v>
      </c>
      <c r="D23542" s="3" t="s">
        <v>72</v>
      </c>
      <c r="E23542" s="3" t="s">
        <v>73</v>
      </c>
      <c r="F23542" s="3" t="s">
        <v>16563</v>
      </c>
      <c r="G23542" s="3" t="s">
        <v>13949</v>
      </c>
      <c r="I23542">
        <v>3.0651799999999998</v>
      </c>
      <c r="J23542">
        <v>50.444299999999998</v>
      </c>
      <c r="L23542" s="3" t="s">
        <v>16564</v>
      </c>
      <c r="M23542" s="3" t="s">
        <v>24</v>
      </c>
      <c r="N23542" s="3" t="s">
        <v>32</v>
      </c>
      <c r="AC23542">
        <v>494000</v>
      </c>
    </row>
    <row r="23543" spans="1:31" x14ac:dyDescent="0.25">
      <c r="A23543" s="3" t="s">
        <v>11085</v>
      </c>
      <c r="B23543">
        <v>5</v>
      </c>
      <c r="C23543" s="3" t="s">
        <v>71</v>
      </c>
      <c r="D23543" s="3" t="s">
        <v>72</v>
      </c>
      <c r="E23543" s="3" t="s">
        <v>73</v>
      </c>
      <c r="F23543" s="3" t="s">
        <v>16565</v>
      </c>
      <c r="G23543" s="3" t="s">
        <v>16566</v>
      </c>
      <c r="I23543">
        <v>4.0003900000000003</v>
      </c>
      <c r="J23543">
        <v>50.342190000000002</v>
      </c>
      <c r="L23543" s="3" t="s">
        <v>16567</v>
      </c>
      <c r="M23543" s="3" t="s">
        <v>24</v>
      </c>
      <c r="N23543" s="3" t="s">
        <v>77</v>
      </c>
      <c r="R23543">
        <v>162000</v>
      </c>
      <c r="S23543">
        <v>177000</v>
      </c>
      <c r="T23543">
        <v>164000</v>
      </c>
      <c r="V23543">
        <v>113000</v>
      </c>
      <c r="Y23543">
        <v>125000</v>
      </c>
    </row>
    <row r="23544" spans="1:31" x14ac:dyDescent="0.25">
      <c r="A23544" s="3" t="s">
        <v>11085</v>
      </c>
      <c r="B23544">
        <v>5</v>
      </c>
      <c r="C23544" s="3" t="s">
        <v>71</v>
      </c>
      <c r="D23544" s="3" t="s">
        <v>72</v>
      </c>
      <c r="E23544" s="3" t="s">
        <v>73</v>
      </c>
      <c r="F23544" s="3" t="s">
        <v>17719</v>
      </c>
      <c r="G23544" s="3" t="s">
        <v>20121</v>
      </c>
      <c r="I23544">
        <v>2.1727300000000001</v>
      </c>
      <c r="J23544">
        <v>50.897919999999999</v>
      </c>
      <c r="L23544" s="3" t="s">
        <v>17721</v>
      </c>
      <c r="M23544" s="3" t="s">
        <v>24</v>
      </c>
      <c r="N23544" s="3" t="s">
        <v>77</v>
      </c>
      <c r="Z23544">
        <v>297000</v>
      </c>
      <c r="AA23544">
        <v>298000</v>
      </c>
    </row>
    <row r="23545" spans="1:31" x14ac:dyDescent="0.25">
      <c r="A23545" s="3" t="s">
        <v>11085</v>
      </c>
      <c r="B23545">
        <v>5</v>
      </c>
      <c r="C23545" s="3" t="s">
        <v>71</v>
      </c>
      <c r="D23545" s="3" t="s">
        <v>72</v>
      </c>
      <c r="E23545" s="3" t="s">
        <v>73</v>
      </c>
      <c r="F23545" s="3" t="s">
        <v>17719</v>
      </c>
      <c r="G23545" s="3" t="s">
        <v>20121</v>
      </c>
      <c r="I23545">
        <v>2.1727300000000001</v>
      </c>
      <c r="J23545">
        <v>50.897919999999999</v>
      </c>
      <c r="L23545" s="3" t="s">
        <v>21195</v>
      </c>
      <c r="M23545" s="3" t="s">
        <v>24</v>
      </c>
      <c r="N23545" s="3" t="s">
        <v>77</v>
      </c>
      <c r="AB23545">
        <v>386000</v>
      </c>
    </row>
    <row r="23546" spans="1:31" x14ac:dyDescent="0.25">
      <c r="A23546" s="3" t="s">
        <v>11085</v>
      </c>
      <c r="B23546">
        <v>5</v>
      </c>
      <c r="C23546" s="3" t="s">
        <v>71</v>
      </c>
      <c r="D23546" s="3" t="s">
        <v>72</v>
      </c>
      <c r="E23546" s="3" t="s">
        <v>73</v>
      </c>
      <c r="F23546" s="3" t="s">
        <v>17719</v>
      </c>
      <c r="G23546" s="3" t="s">
        <v>17720</v>
      </c>
      <c r="I23546">
        <v>2.1727300000000001</v>
      </c>
      <c r="J23546">
        <v>50.897919999999999</v>
      </c>
      <c r="L23546" s="3" t="s">
        <v>17721</v>
      </c>
      <c r="M23546" s="3" t="s">
        <v>24</v>
      </c>
      <c r="N23546" s="3" t="s">
        <v>77</v>
      </c>
      <c r="T23546">
        <v>309000</v>
      </c>
      <c r="U23546">
        <v>313000</v>
      </c>
      <c r="V23546">
        <v>383000</v>
      </c>
      <c r="W23546">
        <v>457000</v>
      </c>
      <c r="X23546">
        <v>362000</v>
      </c>
      <c r="Y23546">
        <v>320000</v>
      </c>
    </row>
    <row r="23547" spans="1:31" x14ac:dyDescent="0.25">
      <c r="A23547" s="3" t="s">
        <v>11085</v>
      </c>
      <c r="B23547">
        <v>5</v>
      </c>
      <c r="C23547" s="3" t="s">
        <v>71</v>
      </c>
      <c r="D23547" s="3" t="s">
        <v>72</v>
      </c>
      <c r="E23547" s="3" t="s">
        <v>73</v>
      </c>
      <c r="F23547" s="3" t="s">
        <v>17719</v>
      </c>
      <c r="G23547" s="3" t="s">
        <v>23266</v>
      </c>
      <c r="I23547">
        <v>2.1727300000000001</v>
      </c>
      <c r="J23547">
        <v>50.897919999999999</v>
      </c>
      <c r="L23547" s="3" t="s">
        <v>21195</v>
      </c>
      <c r="M23547" s="3" t="s">
        <v>24</v>
      </c>
      <c r="N23547" s="3" t="s">
        <v>77</v>
      </c>
      <c r="AE23547">
        <v>422000</v>
      </c>
    </row>
    <row r="23548" spans="1:31" x14ac:dyDescent="0.25">
      <c r="A23548" s="3" t="s">
        <v>11085</v>
      </c>
      <c r="B23548">
        <v>5</v>
      </c>
      <c r="C23548" s="3" t="s">
        <v>71</v>
      </c>
      <c r="D23548" s="3" t="s">
        <v>72</v>
      </c>
      <c r="E23548" s="3" t="s">
        <v>73</v>
      </c>
      <c r="F23548" s="3" t="s">
        <v>17719</v>
      </c>
      <c r="G23548" s="3" t="s">
        <v>21939</v>
      </c>
      <c r="I23548">
        <v>2.1727300000000001</v>
      </c>
      <c r="J23548">
        <v>50.897919999999999</v>
      </c>
      <c r="L23548" s="3" t="s">
        <v>21195</v>
      </c>
      <c r="M23548" s="3" t="s">
        <v>24</v>
      </c>
      <c r="N23548" s="3" t="s">
        <v>77</v>
      </c>
      <c r="AC23548">
        <v>418000</v>
      </c>
      <c r="AD23548">
        <v>455000</v>
      </c>
    </row>
    <row r="23549" spans="1:31" x14ac:dyDescent="0.25">
      <c r="A23549" s="3" t="s">
        <v>11085</v>
      </c>
      <c r="B23549">
        <v>5</v>
      </c>
      <c r="C23549" s="3" t="s">
        <v>71</v>
      </c>
      <c r="D23549" s="3" t="s">
        <v>72</v>
      </c>
      <c r="E23549" s="3" t="s">
        <v>73</v>
      </c>
      <c r="F23549" s="3" t="s">
        <v>16569</v>
      </c>
      <c r="G23549" s="3" t="s">
        <v>17723</v>
      </c>
      <c r="I23549">
        <v>-0.57957000000000003</v>
      </c>
      <c r="J23549">
        <v>43.192270000000001</v>
      </c>
      <c r="L23549" s="3" t="s">
        <v>16571</v>
      </c>
      <c r="M23549" s="3" t="s">
        <v>24</v>
      </c>
      <c r="N23549" s="3" t="s">
        <v>77</v>
      </c>
      <c r="T23549">
        <v>194000</v>
      </c>
    </row>
    <row r="23550" spans="1:31" x14ac:dyDescent="0.25">
      <c r="A23550" s="3" t="s">
        <v>11085</v>
      </c>
      <c r="B23550">
        <v>5</v>
      </c>
      <c r="C23550" s="3" t="s">
        <v>71</v>
      </c>
      <c r="D23550" s="3" t="s">
        <v>72</v>
      </c>
      <c r="E23550" s="3" t="s">
        <v>73</v>
      </c>
      <c r="F23550" s="3" t="s">
        <v>16569</v>
      </c>
      <c r="G23550" s="3" t="s">
        <v>16570</v>
      </c>
      <c r="I23550">
        <v>-0.57957000000000003</v>
      </c>
      <c r="J23550">
        <v>43.192270000000001</v>
      </c>
      <c r="L23550" s="3" t="s">
        <v>16571</v>
      </c>
      <c r="M23550" s="3" t="s">
        <v>24</v>
      </c>
      <c r="N23550" s="3" t="s">
        <v>77</v>
      </c>
      <c r="R23550">
        <v>254000</v>
      </c>
      <c r="S23550">
        <v>237000</v>
      </c>
    </row>
    <row r="23551" spans="1:31" x14ac:dyDescent="0.25">
      <c r="A23551" s="3" t="s">
        <v>11085</v>
      </c>
      <c r="B23551">
        <v>5</v>
      </c>
      <c r="C23551" s="3" t="s">
        <v>71</v>
      </c>
      <c r="D23551" s="3" t="s">
        <v>72</v>
      </c>
      <c r="E23551" s="3" t="s">
        <v>73</v>
      </c>
      <c r="F23551" s="3" t="s">
        <v>17250</v>
      </c>
      <c r="G23551" s="3" t="s">
        <v>17251</v>
      </c>
      <c r="I23551">
        <v>1.9139299999999999</v>
      </c>
      <c r="J23551">
        <v>50.55039</v>
      </c>
      <c r="L23551" s="3" t="s">
        <v>17252</v>
      </c>
      <c r="M23551" s="3" t="s">
        <v>24</v>
      </c>
      <c r="N23551" s="3" t="s">
        <v>77</v>
      </c>
      <c r="S23551">
        <v>118000</v>
      </c>
      <c r="T23551">
        <v>146000</v>
      </c>
      <c r="U23551">
        <v>144000</v>
      </c>
      <c r="V23551">
        <v>134000</v>
      </c>
      <c r="W23551">
        <v>143000</v>
      </c>
      <c r="X23551">
        <v>128000</v>
      </c>
      <c r="Y23551">
        <v>466000</v>
      </c>
      <c r="Z23551">
        <v>539000</v>
      </c>
      <c r="AA23551">
        <v>300000</v>
      </c>
      <c r="AB23551">
        <v>1890000</v>
      </c>
    </row>
    <row r="23552" spans="1:31" x14ac:dyDescent="0.25">
      <c r="A23552" s="3" t="s">
        <v>11085</v>
      </c>
      <c r="B23552">
        <v>5</v>
      </c>
      <c r="C23552" s="3" t="s">
        <v>71</v>
      </c>
      <c r="D23552" s="3" t="s">
        <v>72</v>
      </c>
      <c r="E23552" s="3" t="s">
        <v>73</v>
      </c>
      <c r="F23552" s="3" t="s">
        <v>17250</v>
      </c>
      <c r="G23552" s="3" t="s">
        <v>21941</v>
      </c>
      <c r="I23552">
        <v>1.9139299999999999</v>
      </c>
      <c r="J23552">
        <v>50.55039</v>
      </c>
      <c r="L23552" s="3" t="s">
        <v>17252</v>
      </c>
      <c r="M23552" s="3" t="s">
        <v>24</v>
      </c>
      <c r="N23552" s="3" t="s">
        <v>77</v>
      </c>
      <c r="AC23552">
        <v>341000</v>
      </c>
      <c r="AD23552">
        <v>281000</v>
      </c>
      <c r="AE23552">
        <v>244000</v>
      </c>
    </row>
    <row r="23553" spans="1:31" x14ac:dyDescent="0.25">
      <c r="A23553" s="3" t="s">
        <v>11085</v>
      </c>
      <c r="B23553">
        <v>5</v>
      </c>
      <c r="C23553" s="3" t="s">
        <v>71</v>
      </c>
      <c r="D23553" s="3" t="s">
        <v>72</v>
      </c>
      <c r="E23553" s="3" t="s">
        <v>73</v>
      </c>
      <c r="F23553" s="3" t="s">
        <v>11323</v>
      </c>
      <c r="G23553" s="3" t="s">
        <v>16572</v>
      </c>
      <c r="I23553">
        <v>-1.3085800000000001</v>
      </c>
      <c r="J23553">
        <v>43.396799999999999</v>
      </c>
      <c r="L23553" s="3" t="s">
        <v>11325</v>
      </c>
      <c r="M23553" s="3" t="s">
        <v>24</v>
      </c>
      <c r="N23553" s="3" t="s">
        <v>77</v>
      </c>
      <c r="R23553">
        <v>216000</v>
      </c>
      <c r="S23553">
        <v>222000</v>
      </c>
      <c r="T23553">
        <v>189000</v>
      </c>
      <c r="U23553">
        <v>194000</v>
      </c>
      <c r="V23553">
        <v>242000</v>
      </c>
      <c r="W23553">
        <v>243000</v>
      </c>
      <c r="X23553">
        <v>272000</v>
      </c>
      <c r="Y23553">
        <v>121000</v>
      </c>
      <c r="Z23553">
        <v>116000</v>
      </c>
      <c r="AB23553">
        <v>124000</v>
      </c>
    </row>
    <row r="23554" spans="1:31" x14ac:dyDescent="0.25">
      <c r="A23554" s="3" t="s">
        <v>11085</v>
      </c>
      <c r="B23554">
        <v>5</v>
      </c>
      <c r="C23554" s="3" t="s">
        <v>71</v>
      </c>
      <c r="D23554" s="3" t="s">
        <v>72</v>
      </c>
      <c r="E23554" s="3" t="s">
        <v>73</v>
      </c>
      <c r="F23554" s="3" t="s">
        <v>11323</v>
      </c>
      <c r="G23554" s="3" t="s">
        <v>11324</v>
      </c>
      <c r="I23554">
        <v>-1.3085800000000001</v>
      </c>
      <c r="J23554">
        <v>43.396799999999999</v>
      </c>
      <c r="L23554" s="3" t="s">
        <v>11325</v>
      </c>
      <c r="M23554" s="3" t="s">
        <v>24</v>
      </c>
      <c r="N23554" s="3" t="s">
        <v>77</v>
      </c>
      <c r="P23554">
        <v>310000</v>
      </c>
      <c r="Q23554">
        <v>429000</v>
      </c>
    </row>
    <row r="23555" spans="1:31" x14ac:dyDescent="0.25">
      <c r="A23555" s="3" t="s">
        <v>11085</v>
      </c>
      <c r="B23555">
        <v>5</v>
      </c>
      <c r="C23555" s="3" t="s">
        <v>71</v>
      </c>
      <c r="D23555" s="3" t="s">
        <v>72</v>
      </c>
      <c r="E23555" s="3" t="s">
        <v>73</v>
      </c>
      <c r="F23555" s="3" t="s">
        <v>11326</v>
      </c>
      <c r="G23555" s="3" t="s">
        <v>11327</v>
      </c>
      <c r="I23555">
        <v>3.1984400000000002</v>
      </c>
      <c r="J23555">
        <v>49.848529999999997</v>
      </c>
      <c r="L23555" s="3" t="s">
        <v>11328</v>
      </c>
      <c r="M23555" s="3" t="s">
        <v>24</v>
      </c>
      <c r="N23555" s="3" t="s">
        <v>77</v>
      </c>
      <c r="P23555">
        <v>394000</v>
      </c>
      <c r="Q23555">
        <v>385000</v>
      </c>
      <c r="R23555">
        <v>762000</v>
      </c>
    </row>
    <row r="23556" spans="1:31" x14ac:dyDescent="0.25">
      <c r="A23556" s="3" t="s">
        <v>11085</v>
      </c>
      <c r="B23556">
        <v>5</v>
      </c>
      <c r="C23556" s="3" t="s">
        <v>71</v>
      </c>
      <c r="D23556" s="3" t="s">
        <v>72</v>
      </c>
      <c r="E23556" s="3" t="s">
        <v>73</v>
      </c>
      <c r="F23556" s="3" t="s">
        <v>11326</v>
      </c>
      <c r="G23556" s="3" t="s">
        <v>17255</v>
      </c>
      <c r="I23556">
        <v>3.1984400000000002</v>
      </c>
      <c r="J23556">
        <v>49.848529999999997</v>
      </c>
      <c r="L23556" s="3" t="s">
        <v>11328</v>
      </c>
      <c r="M23556" s="3" t="s">
        <v>24</v>
      </c>
      <c r="N23556" s="3" t="s">
        <v>77</v>
      </c>
      <c r="S23556">
        <v>287000</v>
      </c>
      <c r="T23556">
        <v>266000</v>
      </c>
      <c r="U23556">
        <v>286000</v>
      </c>
      <c r="V23556">
        <v>285000</v>
      </c>
      <c r="W23556">
        <v>135000</v>
      </c>
      <c r="X23556">
        <v>245000</v>
      </c>
    </row>
    <row r="23557" spans="1:31" x14ac:dyDescent="0.25">
      <c r="A23557" s="3" t="s">
        <v>11085</v>
      </c>
      <c r="B23557">
        <v>5</v>
      </c>
      <c r="C23557" s="3" t="s">
        <v>71</v>
      </c>
      <c r="D23557" s="3" t="s">
        <v>72</v>
      </c>
      <c r="E23557" s="3" t="s">
        <v>73</v>
      </c>
      <c r="F23557" s="3" t="s">
        <v>11332</v>
      </c>
      <c r="G23557" s="3" t="s">
        <v>20129</v>
      </c>
      <c r="I23557">
        <v>55.540979999999998</v>
      </c>
      <c r="J23557">
        <v>-21.30359</v>
      </c>
      <c r="L23557" s="3" t="s">
        <v>11334</v>
      </c>
      <c r="M23557" s="3" t="s">
        <v>24</v>
      </c>
      <c r="N23557" s="3" t="s">
        <v>77</v>
      </c>
      <c r="Z23557">
        <v>2850000</v>
      </c>
      <c r="AA23557">
        <v>2080000</v>
      </c>
    </row>
    <row r="23558" spans="1:31" x14ac:dyDescent="0.25">
      <c r="A23558" s="3" t="s">
        <v>11085</v>
      </c>
      <c r="B23558">
        <v>5</v>
      </c>
      <c r="C23558" s="3" t="s">
        <v>71</v>
      </c>
      <c r="D23558" s="3" t="s">
        <v>72</v>
      </c>
      <c r="E23558" s="3" t="s">
        <v>73</v>
      </c>
      <c r="F23558" s="3" t="s">
        <v>11332</v>
      </c>
      <c r="G23558" s="3" t="s">
        <v>20129</v>
      </c>
      <c r="I23558">
        <v>55.540979999999998</v>
      </c>
      <c r="J23558">
        <v>-21.30359</v>
      </c>
      <c r="L23558" s="3" t="s">
        <v>21197</v>
      </c>
      <c r="M23558" s="3" t="s">
        <v>24</v>
      </c>
      <c r="N23558" s="3" t="s">
        <v>77</v>
      </c>
      <c r="AB23558">
        <v>3560000</v>
      </c>
    </row>
    <row r="23559" spans="1:31" x14ac:dyDescent="0.25">
      <c r="A23559" s="3" t="s">
        <v>11085</v>
      </c>
      <c r="B23559">
        <v>5</v>
      </c>
      <c r="C23559" s="3" t="s">
        <v>71</v>
      </c>
      <c r="D23559" s="3" t="s">
        <v>72</v>
      </c>
      <c r="E23559" s="3" t="s">
        <v>73</v>
      </c>
      <c r="F23559" s="3" t="s">
        <v>11332</v>
      </c>
      <c r="G23559" s="3" t="s">
        <v>11333</v>
      </c>
      <c r="I23559">
        <v>55.540979999999998</v>
      </c>
      <c r="J23559">
        <v>-21.30359</v>
      </c>
      <c r="L23559" s="3" t="s">
        <v>11334</v>
      </c>
      <c r="M23559" s="3" t="s">
        <v>24</v>
      </c>
      <c r="N23559" s="3" t="s">
        <v>77</v>
      </c>
      <c r="P23559">
        <v>3100000</v>
      </c>
      <c r="Q23559">
        <v>889000</v>
      </c>
    </row>
    <row r="23560" spans="1:31" x14ac:dyDescent="0.25">
      <c r="A23560" s="3" t="s">
        <v>11085</v>
      </c>
      <c r="B23560">
        <v>5</v>
      </c>
      <c r="C23560" s="3" t="s">
        <v>71</v>
      </c>
      <c r="D23560" s="3" t="s">
        <v>72</v>
      </c>
      <c r="E23560" s="3" t="s">
        <v>73</v>
      </c>
      <c r="F23560" s="3" t="s">
        <v>11332</v>
      </c>
      <c r="G23560" s="3" t="s">
        <v>18234</v>
      </c>
      <c r="I23560">
        <v>55.540979999999998</v>
      </c>
      <c r="J23560">
        <v>-21.30359</v>
      </c>
      <c r="L23560" s="3" t="s">
        <v>11334</v>
      </c>
      <c r="M23560" s="3" t="s">
        <v>24</v>
      </c>
      <c r="N23560" s="3" t="s">
        <v>77</v>
      </c>
      <c r="U23560">
        <v>6250000</v>
      </c>
      <c r="V23560">
        <v>3950000</v>
      </c>
    </row>
    <row r="23561" spans="1:31" x14ac:dyDescent="0.25">
      <c r="A23561" s="3" t="s">
        <v>11085</v>
      </c>
      <c r="B23561">
        <v>5</v>
      </c>
      <c r="C23561" s="3" t="s">
        <v>71</v>
      </c>
      <c r="D23561" s="3" t="s">
        <v>72</v>
      </c>
      <c r="E23561" s="3" t="s">
        <v>73</v>
      </c>
      <c r="F23561" s="3" t="s">
        <v>11332</v>
      </c>
      <c r="G23561" s="3" t="s">
        <v>16573</v>
      </c>
      <c r="I23561">
        <v>55.540979999999998</v>
      </c>
      <c r="J23561">
        <v>-21.30359</v>
      </c>
      <c r="L23561" s="3" t="s">
        <v>11334</v>
      </c>
      <c r="M23561" s="3" t="s">
        <v>24</v>
      </c>
      <c r="N23561" s="3" t="s">
        <v>77</v>
      </c>
      <c r="R23561">
        <v>1680000</v>
      </c>
      <c r="S23561">
        <v>2340000</v>
      </c>
      <c r="T23561">
        <v>2730000</v>
      </c>
    </row>
    <row r="23562" spans="1:31" x14ac:dyDescent="0.25">
      <c r="A23562" s="3" t="s">
        <v>11085</v>
      </c>
      <c r="B23562">
        <v>5</v>
      </c>
      <c r="C23562" s="3" t="s">
        <v>71</v>
      </c>
      <c r="D23562" s="3" t="s">
        <v>72</v>
      </c>
      <c r="E23562" s="3" t="s">
        <v>73</v>
      </c>
      <c r="F23562" s="3" t="s">
        <v>11332</v>
      </c>
      <c r="G23562" s="3" t="s">
        <v>19060</v>
      </c>
      <c r="I23562">
        <v>55.540979999999998</v>
      </c>
      <c r="J23562">
        <v>-21.30359</v>
      </c>
      <c r="L23562" s="3" t="s">
        <v>11334</v>
      </c>
      <c r="M23562" s="3" t="s">
        <v>24</v>
      </c>
      <c r="N23562" s="3" t="s">
        <v>77</v>
      </c>
      <c r="W23562">
        <v>4690000</v>
      </c>
      <c r="X23562">
        <v>2520000</v>
      </c>
      <c r="Y23562">
        <v>2770000</v>
      </c>
    </row>
    <row r="23563" spans="1:31" x14ac:dyDescent="0.25">
      <c r="A23563" s="3" t="s">
        <v>11085</v>
      </c>
      <c r="B23563">
        <v>5</v>
      </c>
      <c r="C23563" s="3" t="s">
        <v>71</v>
      </c>
      <c r="D23563" s="3" t="s">
        <v>72</v>
      </c>
      <c r="E23563" s="3" t="s">
        <v>73</v>
      </c>
      <c r="F23563" s="3" t="s">
        <v>11332</v>
      </c>
      <c r="G23563" s="3" t="s">
        <v>21945</v>
      </c>
      <c r="I23563">
        <v>55.540979999999998</v>
      </c>
      <c r="J23563">
        <v>-21.30359</v>
      </c>
      <c r="L23563" s="3" t="s">
        <v>21197</v>
      </c>
      <c r="M23563" s="3" t="s">
        <v>24</v>
      </c>
      <c r="N23563" s="3" t="s">
        <v>77</v>
      </c>
      <c r="AC23563">
        <v>4050000</v>
      </c>
      <c r="AD23563">
        <v>2570000</v>
      </c>
      <c r="AE23563">
        <v>4410000</v>
      </c>
    </row>
    <row r="23564" spans="1:31" x14ac:dyDescent="0.25">
      <c r="A23564" s="3" t="s">
        <v>11085</v>
      </c>
      <c r="B23564">
        <v>5</v>
      </c>
      <c r="C23564" s="3" t="s">
        <v>71</v>
      </c>
      <c r="D23564" s="3" t="s">
        <v>72</v>
      </c>
      <c r="E23564" s="3" t="s">
        <v>73</v>
      </c>
      <c r="F23564" s="3" t="s">
        <v>11335</v>
      </c>
      <c r="G23564" s="3" t="s">
        <v>11336</v>
      </c>
      <c r="I23564">
        <v>55.606279999999998</v>
      </c>
      <c r="J23564">
        <v>-20.916309999999999</v>
      </c>
      <c r="L23564" s="3" t="s">
        <v>11337</v>
      </c>
      <c r="M23564" s="3" t="s">
        <v>24</v>
      </c>
      <c r="N23564" s="3" t="s">
        <v>77</v>
      </c>
      <c r="P23564">
        <v>500000</v>
      </c>
      <c r="Q23564">
        <v>626000</v>
      </c>
    </row>
    <row r="23565" spans="1:31" x14ac:dyDescent="0.25">
      <c r="A23565" s="3" t="s">
        <v>11085</v>
      </c>
      <c r="B23565">
        <v>5</v>
      </c>
      <c r="C23565" s="3" t="s">
        <v>71</v>
      </c>
      <c r="D23565" s="3" t="s">
        <v>72</v>
      </c>
      <c r="E23565" s="3" t="s">
        <v>73</v>
      </c>
      <c r="F23565" s="3" t="s">
        <v>11335</v>
      </c>
      <c r="G23565" s="3" t="s">
        <v>17256</v>
      </c>
      <c r="I23565">
        <v>55.606279999999998</v>
      </c>
      <c r="J23565">
        <v>-20.916309999999999</v>
      </c>
      <c r="L23565" s="3" t="s">
        <v>11337</v>
      </c>
      <c r="M23565" s="3" t="s">
        <v>24</v>
      </c>
      <c r="N23565" s="3" t="s">
        <v>77</v>
      </c>
      <c r="S23565">
        <v>476000</v>
      </c>
      <c r="T23565">
        <v>552000</v>
      </c>
      <c r="U23565">
        <v>491000</v>
      </c>
      <c r="V23565">
        <v>297000</v>
      </c>
      <c r="W23565">
        <v>339000</v>
      </c>
      <c r="X23565">
        <v>321000</v>
      </c>
    </row>
    <row r="23566" spans="1:31" x14ac:dyDescent="0.25">
      <c r="A23566" s="3" t="s">
        <v>11085</v>
      </c>
      <c r="B23566">
        <v>5</v>
      </c>
      <c r="C23566" s="3" t="s">
        <v>71</v>
      </c>
      <c r="D23566" s="3" t="s">
        <v>72</v>
      </c>
      <c r="E23566" s="3" t="s">
        <v>73</v>
      </c>
      <c r="F23566" s="3" t="s">
        <v>11335</v>
      </c>
      <c r="G23566" s="3" t="s">
        <v>22907</v>
      </c>
      <c r="I23566">
        <v>55.606279999999998</v>
      </c>
      <c r="J23566">
        <v>-20.916309999999999</v>
      </c>
      <c r="L23566" s="3" t="s">
        <v>21198</v>
      </c>
      <c r="M23566" s="3" t="s">
        <v>24</v>
      </c>
      <c r="N23566" s="3" t="s">
        <v>77</v>
      </c>
      <c r="AD23566">
        <v>133000</v>
      </c>
      <c r="AE23566">
        <v>106000</v>
      </c>
    </row>
    <row r="23567" spans="1:31" x14ac:dyDescent="0.25">
      <c r="A23567" s="3" t="s">
        <v>11085</v>
      </c>
      <c r="B23567">
        <v>5</v>
      </c>
      <c r="C23567" s="3" t="s">
        <v>71</v>
      </c>
      <c r="D23567" s="3" t="s">
        <v>72</v>
      </c>
      <c r="E23567" s="3" t="s">
        <v>73</v>
      </c>
      <c r="F23567" s="3" t="s">
        <v>11335</v>
      </c>
      <c r="G23567" s="3" t="s">
        <v>20130</v>
      </c>
      <c r="I23567">
        <v>55.606279999999998</v>
      </c>
      <c r="J23567">
        <v>-20.916309999999999</v>
      </c>
      <c r="L23567" s="3" t="s">
        <v>11337</v>
      </c>
      <c r="M23567" s="3" t="s">
        <v>24</v>
      </c>
      <c r="N23567" s="3" t="s">
        <v>77</v>
      </c>
      <c r="Z23567">
        <v>287000</v>
      </c>
      <c r="AA23567">
        <v>201000</v>
      </c>
    </row>
    <row r="23568" spans="1:31" x14ac:dyDescent="0.25">
      <c r="A23568" s="3" t="s">
        <v>11085</v>
      </c>
      <c r="B23568">
        <v>5</v>
      </c>
      <c r="C23568" s="3" t="s">
        <v>71</v>
      </c>
      <c r="D23568" s="3" t="s">
        <v>72</v>
      </c>
      <c r="E23568" s="3" t="s">
        <v>73</v>
      </c>
      <c r="F23568" s="3" t="s">
        <v>11335</v>
      </c>
      <c r="G23568" s="3" t="s">
        <v>20130</v>
      </c>
      <c r="I23568">
        <v>55.606279999999998</v>
      </c>
      <c r="J23568">
        <v>-20.916309999999999</v>
      </c>
      <c r="L23568" s="3" t="s">
        <v>21198</v>
      </c>
      <c r="M23568" s="3" t="s">
        <v>24</v>
      </c>
      <c r="N23568" s="3" t="s">
        <v>77</v>
      </c>
      <c r="AB23568">
        <v>289000</v>
      </c>
    </row>
    <row r="23569" spans="1:31" x14ac:dyDescent="0.25">
      <c r="A23569" s="3" t="s">
        <v>11085</v>
      </c>
      <c r="B23569">
        <v>5</v>
      </c>
      <c r="C23569" s="3" t="s">
        <v>71</v>
      </c>
      <c r="D23569" s="3" t="s">
        <v>72</v>
      </c>
      <c r="E23569" s="3" t="s">
        <v>73</v>
      </c>
      <c r="F23569" s="3" t="s">
        <v>11335</v>
      </c>
      <c r="G23569" s="3" t="s">
        <v>19758</v>
      </c>
      <c r="I23569">
        <v>55.606279999999998</v>
      </c>
      <c r="J23569">
        <v>-20.916309999999999</v>
      </c>
      <c r="L23569" s="3" t="s">
        <v>11337</v>
      </c>
      <c r="M23569" s="3" t="s">
        <v>24</v>
      </c>
      <c r="N23569" s="3" t="s">
        <v>77</v>
      </c>
      <c r="Y23569">
        <v>342000</v>
      </c>
    </row>
    <row r="23570" spans="1:31" x14ac:dyDescent="0.25">
      <c r="A23570" s="3" t="s">
        <v>11085</v>
      </c>
      <c r="B23570">
        <v>5</v>
      </c>
      <c r="C23570" s="3" t="s">
        <v>71</v>
      </c>
      <c r="D23570" s="3" t="s">
        <v>72</v>
      </c>
      <c r="E23570" s="3" t="s">
        <v>73</v>
      </c>
      <c r="F23570" s="3" t="s">
        <v>11335</v>
      </c>
      <c r="G23570" s="3" t="s">
        <v>21946</v>
      </c>
      <c r="I23570">
        <v>55.606279999999998</v>
      </c>
      <c r="J23570">
        <v>-20.916309999999999</v>
      </c>
      <c r="L23570" s="3" t="s">
        <v>21198</v>
      </c>
      <c r="M23570" s="3" t="s">
        <v>24</v>
      </c>
      <c r="N23570" s="3" t="s">
        <v>77</v>
      </c>
      <c r="AC23570">
        <v>154000</v>
      </c>
    </row>
    <row r="23571" spans="1:31" x14ac:dyDescent="0.25">
      <c r="A23571" s="3" t="s">
        <v>11085</v>
      </c>
      <c r="B23571">
        <v>5</v>
      </c>
      <c r="C23571" s="3" t="s">
        <v>71</v>
      </c>
      <c r="D23571" s="3" t="s">
        <v>72</v>
      </c>
      <c r="E23571" s="3" t="s">
        <v>73</v>
      </c>
      <c r="F23571" s="3" t="s">
        <v>16574</v>
      </c>
      <c r="G23571" s="3" t="s">
        <v>21201</v>
      </c>
      <c r="I23571">
        <v>0.24822</v>
      </c>
      <c r="J23571">
        <v>45.038200000000003</v>
      </c>
      <c r="L23571" s="3" t="s">
        <v>21202</v>
      </c>
      <c r="M23571" s="3" t="s">
        <v>24</v>
      </c>
      <c r="N23571" s="3" t="s">
        <v>77</v>
      </c>
      <c r="AB23571">
        <v>204000</v>
      </c>
    </row>
    <row r="23572" spans="1:31" x14ac:dyDescent="0.25">
      <c r="A23572" s="3" t="s">
        <v>11085</v>
      </c>
      <c r="B23572">
        <v>5</v>
      </c>
      <c r="C23572" s="3" t="s">
        <v>71</v>
      </c>
      <c r="D23572" s="3" t="s">
        <v>72</v>
      </c>
      <c r="E23572" s="3" t="s">
        <v>73</v>
      </c>
      <c r="F23572" s="3" t="s">
        <v>16574</v>
      </c>
      <c r="G23572" s="3" t="s">
        <v>21949</v>
      </c>
      <c r="I23572">
        <v>0.24822</v>
      </c>
      <c r="J23572">
        <v>45.038200000000003</v>
      </c>
      <c r="L23572" s="3" t="s">
        <v>21202</v>
      </c>
      <c r="M23572" s="3" t="s">
        <v>24</v>
      </c>
      <c r="N23572" s="3" t="s">
        <v>77</v>
      </c>
      <c r="AC23572">
        <v>198000</v>
      </c>
      <c r="AD23572">
        <v>499000</v>
      </c>
      <c r="AE23572">
        <v>231000</v>
      </c>
    </row>
    <row r="23573" spans="1:31" x14ac:dyDescent="0.25">
      <c r="A23573" s="3" t="s">
        <v>11085</v>
      </c>
      <c r="B23573">
        <v>5</v>
      </c>
      <c r="C23573" s="3" t="s">
        <v>71</v>
      </c>
      <c r="D23573" s="3" t="s">
        <v>72</v>
      </c>
      <c r="E23573" s="3" t="s">
        <v>73</v>
      </c>
      <c r="F23573" s="3" t="s">
        <v>16574</v>
      </c>
      <c r="G23573" s="3" t="s">
        <v>16575</v>
      </c>
      <c r="I23573">
        <v>0.24822</v>
      </c>
      <c r="J23573">
        <v>45.038200000000003</v>
      </c>
      <c r="L23573" s="3" t="s">
        <v>16576</v>
      </c>
      <c r="M23573" s="3" t="s">
        <v>24</v>
      </c>
      <c r="N23573" s="3" t="s">
        <v>77</v>
      </c>
      <c r="R23573">
        <v>122000</v>
      </c>
      <c r="S23573">
        <v>169000</v>
      </c>
      <c r="T23573">
        <v>175000</v>
      </c>
      <c r="U23573">
        <v>175000</v>
      </c>
      <c r="V23573">
        <v>166000</v>
      </c>
    </row>
    <row r="23574" spans="1:31" x14ac:dyDescent="0.25">
      <c r="A23574" s="3" t="s">
        <v>11085</v>
      </c>
      <c r="B23574">
        <v>5</v>
      </c>
      <c r="C23574" s="3" t="s">
        <v>71</v>
      </c>
      <c r="D23574" s="3" t="s">
        <v>72</v>
      </c>
      <c r="E23574" s="3" t="s">
        <v>73</v>
      </c>
      <c r="F23574" s="3" t="s">
        <v>11353</v>
      </c>
      <c r="G23574" s="3" t="s">
        <v>11354</v>
      </c>
      <c r="I23574">
        <v>-0.22913</v>
      </c>
      <c r="J23574">
        <v>45.200009999999999</v>
      </c>
      <c r="L23574" s="3" t="s">
        <v>11355</v>
      </c>
      <c r="M23574" s="3" t="s">
        <v>24</v>
      </c>
      <c r="N23574" s="3" t="s">
        <v>77</v>
      </c>
      <c r="P23574">
        <v>292000</v>
      </c>
      <c r="Q23574">
        <v>311000</v>
      </c>
    </row>
    <row r="23575" spans="1:31" x14ac:dyDescent="0.25">
      <c r="A23575" s="3" t="s">
        <v>11085</v>
      </c>
      <c r="B23575">
        <v>5</v>
      </c>
      <c r="C23575" s="3" t="s">
        <v>71</v>
      </c>
      <c r="D23575" s="3" t="s">
        <v>72</v>
      </c>
      <c r="E23575" s="3" t="s">
        <v>73</v>
      </c>
      <c r="F23575" s="3" t="s">
        <v>11353</v>
      </c>
      <c r="G23575" s="3" t="s">
        <v>20136</v>
      </c>
      <c r="I23575">
        <v>-0.22913</v>
      </c>
      <c r="J23575">
        <v>45.200009999999999</v>
      </c>
      <c r="L23575" s="3" t="s">
        <v>11355</v>
      </c>
      <c r="M23575" s="3" t="s">
        <v>24</v>
      </c>
      <c r="N23575" s="3" t="s">
        <v>77</v>
      </c>
      <c r="Z23575">
        <v>367000</v>
      </c>
      <c r="AA23575">
        <v>497000</v>
      </c>
      <c r="AB23575">
        <v>450000</v>
      </c>
    </row>
    <row r="23576" spans="1:31" x14ac:dyDescent="0.25">
      <c r="A23576" s="3" t="s">
        <v>11085</v>
      </c>
      <c r="B23576">
        <v>5</v>
      </c>
      <c r="C23576" s="3" t="s">
        <v>71</v>
      </c>
      <c r="D23576" s="3" t="s">
        <v>72</v>
      </c>
      <c r="E23576" s="3" t="s">
        <v>73</v>
      </c>
      <c r="F23576" s="3" t="s">
        <v>11353</v>
      </c>
      <c r="G23576" s="3" t="s">
        <v>16577</v>
      </c>
      <c r="I23576">
        <v>-0.22913</v>
      </c>
      <c r="J23576">
        <v>45.200009999999999</v>
      </c>
      <c r="L23576" s="3" t="s">
        <v>11355</v>
      </c>
      <c r="M23576" s="3" t="s">
        <v>24</v>
      </c>
      <c r="N23576" s="3" t="s">
        <v>77</v>
      </c>
      <c r="R23576">
        <v>365000</v>
      </c>
      <c r="S23576">
        <v>596000</v>
      </c>
      <c r="T23576">
        <v>412000</v>
      </c>
      <c r="U23576">
        <v>386000</v>
      </c>
      <c r="V23576">
        <v>873000</v>
      </c>
      <c r="W23576">
        <v>698000</v>
      </c>
      <c r="X23576">
        <v>668000</v>
      </c>
      <c r="Y23576">
        <v>536000</v>
      </c>
    </row>
    <row r="23577" spans="1:31" x14ac:dyDescent="0.25">
      <c r="A23577" s="3" t="s">
        <v>11085</v>
      </c>
      <c r="B23577">
        <v>5</v>
      </c>
      <c r="C23577" s="3" t="s">
        <v>71</v>
      </c>
      <c r="D23577" s="3" t="s">
        <v>72</v>
      </c>
      <c r="E23577" s="3" t="s">
        <v>73</v>
      </c>
      <c r="F23577" s="3" t="s">
        <v>11353</v>
      </c>
      <c r="G23577" s="3" t="s">
        <v>21951</v>
      </c>
      <c r="I23577">
        <v>-0.22913</v>
      </c>
      <c r="J23577">
        <v>45.200009999999999</v>
      </c>
      <c r="L23577" s="3" t="s">
        <v>11355</v>
      </c>
      <c r="M23577" s="3" t="s">
        <v>24</v>
      </c>
      <c r="N23577" s="3" t="s">
        <v>77</v>
      </c>
      <c r="AC23577">
        <v>1080000</v>
      </c>
    </row>
    <row r="23578" spans="1:31" x14ac:dyDescent="0.25">
      <c r="A23578" s="3" t="s">
        <v>11085</v>
      </c>
      <c r="B23578">
        <v>5</v>
      </c>
      <c r="C23578" s="3" t="s">
        <v>71</v>
      </c>
      <c r="D23578" s="3" t="s">
        <v>72</v>
      </c>
      <c r="E23578" s="3" t="s">
        <v>73</v>
      </c>
      <c r="F23578" s="3" t="s">
        <v>11353</v>
      </c>
      <c r="G23578" s="3" t="s">
        <v>21958</v>
      </c>
      <c r="I23578">
        <v>-0.22913</v>
      </c>
      <c r="J23578">
        <v>45.200009999999999</v>
      </c>
      <c r="L23578" s="3" t="s">
        <v>11355</v>
      </c>
      <c r="M23578" s="3" t="s">
        <v>24</v>
      </c>
      <c r="N23578" s="3" t="s">
        <v>77</v>
      </c>
      <c r="AE23578">
        <v>903000</v>
      </c>
    </row>
    <row r="23579" spans="1:31" x14ac:dyDescent="0.25">
      <c r="A23579" s="3" t="s">
        <v>11085</v>
      </c>
      <c r="B23579">
        <v>5</v>
      </c>
      <c r="C23579" s="3" t="s">
        <v>71</v>
      </c>
      <c r="D23579" s="3" t="s">
        <v>72</v>
      </c>
      <c r="E23579" s="3" t="s">
        <v>73</v>
      </c>
      <c r="F23579" s="3" t="s">
        <v>11365</v>
      </c>
      <c r="G23579" s="3" t="s">
        <v>17257</v>
      </c>
      <c r="I23579">
        <v>0.40836</v>
      </c>
      <c r="J23579">
        <v>46.45758</v>
      </c>
      <c r="L23579" s="3" t="s">
        <v>11367</v>
      </c>
      <c r="M23579" s="3" t="s">
        <v>24</v>
      </c>
      <c r="N23579" s="3" t="s">
        <v>77</v>
      </c>
      <c r="S23579">
        <v>510000</v>
      </c>
      <c r="T23579">
        <v>551000</v>
      </c>
      <c r="V23579">
        <v>330000</v>
      </c>
      <c r="W23579">
        <v>343000</v>
      </c>
      <c r="X23579">
        <v>365000</v>
      </c>
      <c r="Y23579">
        <v>282000</v>
      </c>
      <c r="Z23579">
        <v>187000</v>
      </c>
      <c r="AA23579">
        <v>249000</v>
      </c>
    </row>
    <row r="23580" spans="1:31" x14ac:dyDescent="0.25">
      <c r="A23580" s="3" t="s">
        <v>11085</v>
      </c>
      <c r="B23580">
        <v>5</v>
      </c>
      <c r="C23580" s="3" t="s">
        <v>71</v>
      </c>
      <c r="D23580" s="3" t="s">
        <v>72</v>
      </c>
      <c r="E23580" s="3" t="s">
        <v>73</v>
      </c>
      <c r="F23580" s="3" t="s">
        <v>11365</v>
      </c>
      <c r="G23580" s="3" t="s">
        <v>11366</v>
      </c>
      <c r="I23580">
        <v>0.40836</v>
      </c>
      <c r="J23580">
        <v>46.45758</v>
      </c>
      <c r="L23580" s="3" t="s">
        <v>11367</v>
      </c>
      <c r="M23580" s="3" t="s">
        <v>24</v>
      </c>
      <c r="N23580" s="3" t="s">
        <v>77</v>
      </c>
      <c r="P23580">
        <v>297000</v>
      </c>
      <c r="Q23580">
        <v>300000</v>
      </c>
    </row>
    <row r="23581" spans="1:31" x14ac:dyDescent="0.25">
      <c r="A23581" s="3" t="s">
        <v>11085</v>
      </c>
      <c r="B23581">
        <v>5</v>
      </c>
      <c r="C23581" s="3" t="s">
        <v>71</v>
      </c>
      <c r="D23581" s="3" t="s">
        <v>72</v>
      </c>
      <c r="E23581" s="3" t="s">
        <v>73</v>
      </c>
      <c r="F23581" s="3" t="s">
        <v>11365</v>
      </c>
      <c r="G23581" s="3" t="s">
        <v>16578</v>
      </c>
      <c r="I23581">
        <v>0.40836</v>
      </c>
      <c r="J23581">
        <v>46.45758</v>
      </c>
      <c r="L23581" s="3" t="s">
        <v>11367</v>
      </c>
      <c r="M23581" s="3" t="s">
        <v>24</v>
      </c>
      <c r="N23581" s="3" t="s">
        <v>77</v>
      </c>
      <c r="R23581">
        <v>407000</v>
      </c>
    </row>
    <row r="23582" spans="1:31" x14ac:dyDescent="0.25">
      <c r="A23582" s="3" t="s">
        <v>11085</v>
      </c>
      <c r="B23582">
        <v>5</v>
      </c>
      <c r="C23582" s="3" t="s">
        <v>71</v>
      </c>
      <c r="D23582" s="3" t="s">
        <v>72</v>
      </c>
      <c r="E23582" s="3" t="s">
        <v>73</v>
      </c>
      <c r="F23582" s="3" t="s">
        <v>11365</v>
      </c>
      <c r="G23582" s="3" t="s">
        <v>21952</v>
      </c>
      <c r="I23582">
        <v>0.40836</v>
      </c>
      <c r="J23582">
        <v>46.45758</v>
      </c>
      <c r="L23582" s="3" t="s">
        <v>11367</v>
      </c>
      <c r="M23582" s="3" t="s">
        <v>24</v>
      </c>
      <c r="N23582" s="3" t="s">
        <v>77</v>
      </c>
      <c r="AC23582">
        <v>207000</v>
      </c>
    </row>
    <row r="23583" spans="1:31" x14ac:dyDescent="0.25">
      <c r="A23583" s="3" t="s">
        <v>11085</v>
      </c>
      <c r="B23583">
        <v>5</v>
      </c>
      <c r="C23583" s="3" t="s">
        <v>71</v>
      </c>
      <c r="D23583" s="3" t="s">
        <v>72</v>
      </c>
      <c r="E23583" s="3" t="s">
        <v>73</v>
      </c>
      <c r="F23583" s="3" t="s">
        <v>11365</v>
      </c>
      <c r="G23583" s="3" t="s">
        <v>22908</v>
      </c>
      <c r="I23583">
        <v>0.40836</v>
      </c>
      <c r="J23583">
        <v>46.45758</v>
      </c>
      <c r="L23583" s="3" t="s">
        <v>11367</v>
      </c>
      <c r="M23583" s="3" t="s">
        <v>24</v>
      </c>
      <c r="N23583" s="3" t="s">
        <v>77</v>
      </c>
      <c r="AD23583">
        <v>204000</v>
      </c>
      <c r="AE23583">
        <v>145000</v>
      </c>
    </row>
    <row r="23584" spans="1:31" x14ac:dyDescent="0.25">
      <c r="A23584" s="3" t="s">
        <v>11085</v>
      </c>
      <c r="B23584">
        <v>5</v>
      </c>
      <c r="C23584" s="3" t="s">
        <v>71</v>
      </c>
      <c r="D23584" s="3" t="s">
        <v>72</v>
      </c>
      <c r="E23584" s="3" t="s">
        <v>73</v>
      </c>
      <c r="F23584" s="3" t="s">
        <v>11365</v>
      </c>
      <c r="G23584" s="3" t="s">
        <v>21204</v>
      </c>
      <c r="I23584">
        <v>0.40836</v>
      </c>
      <c r="J23584">
        <v>46.45758</v>
      </c>
      <c r="L23584" s="3" t="s">
        <v>11367</v>
      </c>
      <c r="M23584" s="3" t="s">
        <v>24</v>
      </c>
      <c r="N23584" s="3" t="s">
        <v>77</v>
      </c>
      <c r="AB23584">
        <v>235000</v>
      </c>
    </row>
    <row r="23585" spans="1:31" x14ac:dyDescent="0.25">
      <c r="A23585" s="3" t="s">
        <v>11085</v>
      </c>
      <c r="B23585">
        <v>5</v>
      </c>
      <c r="C23585" s="3" t="s">
        <v>71</v>
      </c>
      <c r="D23585" s="3" t="s">
        <v>72</v>
      </c>
      <c r="E23585" s="3" t="s">
        <v>73</v>
      </c>
      <c r="F23585" s="3" t="s">
        <v>11385</v>
      </c>
      <c r="G23585" s="3" t="s">
        <v>11386</v>
      </c>
      <c r="I23585">
        <v>0.37723000000000001</v>
      </c>
      <c r="J23585">
        <v>46.292110000000001</v>
      </c>
      <c r="L23585" s="3" t="s">
        <v>11387</v>
      </c>
      <c r="M23585" s="3" t="s">
        <v>24</v>
      </c>
      <c r="N23585" s="3" t="s">
        <v>77</v>
      </c>
      <c r="P23585">
        <v>543000</v>
      </c>
    </row>
    <row r="23586" spans="1:31" x14ac:dyDescent="0.25">
      <c r="A23586" s="3" t="s">
        <v>11085</v>
      </c>
      <c r="B23586">
        <v>5</v>
      </c>
      <c r="C23586" s="3" t="s">
        <v>71</v>
      </c>
      <c r="D23586" s="3" t="s">
        <v>72</v>
      </c>
      <c r="E23586" s="3" t="s">
        <v>73</v>
      </c>
      <c r="F23586" s="3" t="s">
        <v>11385</v>
      </c>
      <c r="G23586" s="3" t="s">
        <v>15685</v>
      </c>
      <c r="I23586">
        <v>0.37723000000000001</v>
      </c>
      <c r="J23586">
        <v>46.292110000000001</v>
      </c>
      <c r="L23586" s="3" t="s">
        <v>11387</v>
      </c>
      <c r="M23586" s="3" t="s">
        <v>24</v>
      </c>
      <c r="N23586" s="3" t="s">
        <v>77</v>
      </c>
      <c r="Q23586">
        <v>457000</v>
      </c>
      <c r="R23586">
        <v>728000</v>
      </c>
      <c r="S23586">
        <v>244000</v>
      </c>
      <c r="T23586">
        <v>385000</v>
      </c>
      <c r="U23586">
        <v>265000</v>
      </c>
      <c r="V23586">
        <v>379000</v>
      </c>
      <c r="W23586">
        <v>330000</v>
      </c>
      <c r="X23586">
        <v>274000</v>
      </c>
    </row>
    <row r="23587" spans="1:31" x14ac:dyDescent="0.25">
      <c r="A23587" s="3" t="s">
        <v>11085</v>
      </c>
      <c r="B23587">
        <v>5</v>
      </c>
      <c r="C23587" s="3" t="s">
        <v>71</v>
      </c>
      <c r="D23587" s="3" t="s">
        <v>72</v>
      </c>
      <c r="E23587" s="3" t="s">
        <v>73</v>
      </c>
      <c r="F23587" s="3" t="s">
        <v>11385</v>
      </c>
      <c r="G23587" s="3" t="s">
        <v>20139</v>
      </c>
      <c r="I23587">
        <v>0.37723000000000001</v>
      </c>
      <c r="J23587">
        <v>46.292110000000001</v>
      </c>
      <c r="L23587" s="3" t="s">
        <v>21207</v>
      </c>
      <c r="M23587" s="3" t="s">
        <v>24</v>
      </c>
      <c r="N23587" s="3" t="s">
        <v>77</v>
      </c>
      <c r="AB23587">
        <v>291000</v>
      </c>
    </row>
    <row r="23588" spans="1:31" x14ac:dyDescent="0.25">
      <c r="A23588" s="3" t="s">
        <v>11085</v>
      </c>
      <c r="B23588">
        <v>5</v>
      </c>
      <c r="C23588" s="3" t="s">
        <v>71</v>
      </c>
      <c r="D23588" s="3" t="s">
        <v>72</v>
      </c>
      <c r="E23588" s="3" t="s">
        <v>73</v>
      </c>
      <c r="F23588" s="3" t="s">
        <v>11385</v>
      </c>
      <c r="G23588" s="3" t="s">
        <v>20139</v>
      </c>
      <c r="I23588">
        <v>0.37723000000000001</v>
      </c>
      <c r="J23588">
        <v>46.292110000000001</v>
      </c>
      <c r="L23588" s="3" t="s">
        <v>11387</v>
      </c>
      <c r="M23588" s="3" t="s">
        <v>24</v>
      </c>
      <c r="N23588" s="3" t="s">
        <v>77</v>
      </c>
      <c r="Z23588">
        <v>231000</v>
      </c>
      <c r="AA23588">
        <v>258000</v>
      </c>
    </row>
    <row r="23589" spans="1:31" x14ac:dyDescent="0.25">
      <c r="A23589" s="3" t="s">
        <v>11085</v>
      </c>
      <c r="B23589">
        <v>5</v>
      </c>
      <c r="C23589" s="3" t="s">
        <v>71</v>
      </c>
      <c r="D23589" s="3" t="s">
        <v>72</v>
      </c>
      <c r="E23589" s="3" t="s">
        <v>73</v>
      </c>
      <c r="F23589" s="3" t="s">
        <v>11385</v>
      </c>
      <c r="G23589" s="3" t="s">
        <v>21957</v>
      </c>
      <c r="I23589">
        <v>0.37723000000000001</v>
      </c>
      <c r="J23589">
        <v>46.292110000000001</v>
      </c>
      <c r="L23589" s="3" t="s">
        <v>21207</v>
      </c>
      <c r="M23589" s="3" t="s">
        <v>24</v>
      </c>
      <c r="N23589" s="3" t="s">
        <v>77</v>
      </c>
      <c r="AC23589">
        <v>345000</v>
      </c>
      <c r="AD23589">
        <v>281000</v>
      </c>
    </row>
    <row r="23590" spans="1:31" x14ac:dyDescent="0.25">
      <c r="A23590" s="3" t="s">
        <v>11085</v>
      </c>
      <c r="B23590">
        <v>5</v>
      </c>
      <c r="C23590" s="3" t="s">
        <v>71</v>
      </c>
      <c r="D23590" s="3" t="s">
        <v>72</v>
      </c>
      <c r="E23590" s="3" t="s">
        <v>73</v>
      </c>
      <c r="F23590" s="3" t="s">
        <v>11385</v>
      </c>
      <c r="G23590" s="3" t="s">
        <v>19761</v>
      </c>
      <c r="I23590">
        <v>0.37723000000000001</v>
      </c>
      <c r="J23590">
        <v>46.292110000000001</v>
      </c>
      <c r="L23590" s="3" t="s">
        <v>11387</v>
      </c>
      <c r="M23590" s="3" t="s">
        <v>24</v>
      </c>
      <c r="N23590" s="3" t="s">
        <v>77</v>
      </c>
      <c r="Y23590">
        <v>287000</v>
      </c>
    </row>
    <row r="23591" spans="1:31" x14ac:dyDescent="0.25">
      <c r="A23591" s="3" t="s">
        <v>11085</v>
      </c>
      <c r="B23591">
        <v>5</v>
      </c>
      <c r="C23591" s="3" t="s">
        <v>71</v>
      </c>
      <c r="D23591" s="3" t="s">
        <v>72</v>
      </c>
      <c r="E23591" s="3" t="s">
        <v>73</v>
      </c>
      <c r="F23591" s="3" t="s">
        <v>11388</v>
      </c>
      <c r="G23591" s="3" t="s">
        <v>11389</v>
      </c>
      <c r="I23591">
        <v>0.67213000000000001</v>
      </c>
      <c r="J23591">
        <v>46.831980000000001</v>
      </c>
      <c r="L23591" s="3" t="s">
        <v>11390</v>
      </c>
      <c r="M23591" s="3" t="s">
        <v>24</v>
      </c>
      <c r="N23591" s="3" t="s">
        <v>77</v>
      </c>
      <c r="P23591">
        <v>761000</v>
      </c>
    </row>
    <row r="23592" spans="1:31" x14ac:dyDescent="0.25">
      <c r="A23592" s="3" t="s">
        <v>11085</v>
      </c>
      <c r="B23592">
        <v>5</v>
      </c>
      <c r="C23592" s="3" t="s">
        <v>71</v>
      </c>
      <c r="D23592" s="3" t="s">
        <v>72</v>
      </c>
      <c r="E23592" s="3" t="s">
        <v>73</v>
      </c>
      <c r="F23592" s="3" t="s">
        <v>11388</v>
      </c>
      <c r="G23592" s="3" t="s">
        <v>15686</v>
      </c>
      <c r="I23592">
        <v>0.67213000000000001</v>
      </c>
      <c r="J23592">
        <v>46.831980000000001</v>
      </c>
      <c r="L23592" s="3" t="s">
        <v>11390</v>
      </c>
      <c r="M23592" s="3" t="s">
        <v>24</v>
      </c>
      <c r="N23592" s="3" t="s">
        <v>77</v>
      </c>
      <c r="Q23592">
        <v>1180000</v>
      </c>
      <c r="R23592">
        <v>357000</v>
      </c>
      <c r="S23592">
        <v>2050000</v>
      </c>
      <c r="T23592">
        <v>864000</v>
      </c>
      <c r="U23592">
        <v>1250000</v>
      </c>
    </row>
    <row r="23593" spans="1:31" x14ac:dyDescent="0.25">
      <c r="A23593" s="3" t="s">
        <v>11085</v>
      </c>
      <c r="B23593">
        <v>5</v>
      </c>
      <c r="C23593" s="3" t="s">
        <v>71</v>
      </c>
      <c r="D23593" s="3" t="s">
        <v>72</v>
      </c>
      <c r="E23593" s="3" t="s">
        <v>73</v>
      </c>
      <c r="F23593" s="3" t="s">
        <v>11388</v>
      </c>
      <c r="G23593" s="3" t="s">
        <v>18659</v>
      </c>
      <c r="I23593">
        <v>0.67213000000000001</v>
      </c>
      <c r="J23593">
        <v>46.831980000000001</v>
      </c>
      <c r="L23593" s="3" t="s">
        <v>11390</v>
      </c>
      <c r="M23593" s="3" t="s">
        <v>24</v>
      </c>
      <c r="N23593" s="3" t="s">
        <v>77</v>
      </c>
      <c r="V23593">
        <v>1340000</v>
      </c>
      <c r="W23593">
        <v>658000</v>
      </c>
      <c r="X23593">
        <v>415000</v>
      </c>
    </row>
    <row r="23594" spans="1:31" x14ac:dyDescent="0.25">
      <c r="A23594" s="3" t="s">
        <v>11085</v>
      </c>
      <c r="B23594">
        <v>5</v>
      </c>
      <c r="C23594" s="3" t="s">
        <v>71</v>
      </c>
      <c r="D23594" s="3" t="s">
        <v>72</v>
      </c>
      <c r="E23594" s="3" t="s">
        <v>73</v>
      </c>
      <c r="F23594" s="3" t="s">
        <v>11388</v>
      </c>
      <c r="G23594" s="3" t="s">
        <v>20140</v>
      </c>
      <c r="I23594">
        <v>0.67213000000000001</v>
      </c>
      <c r="J23594">
        <v>46.831980000000001</v>
      </c>
      <c r="L23594" s="3" t="s">
        <v>11390</v>
      </c>
      <c r="M23594" s="3" t="s">
        <v>24</v>
      </c>
      <c r="N23594" s="3" t="s">
        <v>77</v>
      </c>
      <c r="Z23594">
        <v>126000</v>
      </c>
      <c r="AA23594">
        <v>179000</v>
      </c>
    </row>
    <row r="23595" spans="1:31" x14ac:dyDescent="0.25">
      <c r="A23595" s="3" t="s">
        <v>11085</v>
      </c>
      <c r="B23595">
        <v>5</v>
      </c>
      <c r="C23595" s="3" t="s">
        <v>71</v>
      </c>
      <c r="D23595" s="3" t="s">
        <v>72</v>
      </c>
      <c r="E23595" s="3" t="s">
        <v>73</v>
      </c>
      <c r="F23595" s="3" t="s">
        <v>11388</v>
      </c>
      <c r="G23595" s="3" t="s">
        <v>20140</v>
      </c>
      <c r="I23595">
        <v>0.67213000000000001</v>
      </c>
      <c r="J23595">
        <v>46.831980000000001</v>
      </c>
      <c r="L23595" s="3" t="s">
        <v>21208</v>
      </c>
      <c r="M23595" s="3" t="s">
        <v>24</v>
      </c>
      <c r="N23595" s="3" t="s">
        <v>77</v>
      </c>
      <c r="AB23595">
        <v>134000</v>
      </c>
    </row>
    <row r="23596" spans="1:31" x14ac:dyDescent="0.25">
      <c r="A23596" s="3" t="s">
        <v>11085</v>
      </c>
      <c r="B23596">
        <v>5</v>
      </c>
      <c r="C23596" s="3" t="s">
        <v>71</v>
      </c>
      <c r="D23596" s="3" t="s">
        <v>72</v>
      </c>
      <c r="E23596" s="3" t="s">
        <v>73</v>
      </c>
      <c r="F23596" s="3" t="s">
        <v>11388</v>
      </c>
      <c r="G23596" s="3" t="s">
        <v>19762</v>
      </c>
      <c r="I23596">
        <v>0.67213000000000001</v>
      </c>
      <c r="J23596">
        <v>46.831980000000001</v>
      </c>
      <c r="L23596" s="3" t="s">
        <v>11390</v>
      </c>
      <c r="M23596" s="3" t="s">
        <v>24</v>
      </c>
      <c r="N23596" s="3" t="s">
        <v>77</v>
      </c>
      <c r="Y23596">
        <v>300000</v>
      </c>
    </row>
    <row r="23597" spans="1:31" x14ac:dyDescent="0.25">
      <c r="A23597" s="3" t="s">
        <v>11085</v>
      </c>
      <c r="B23597">
        <v>5</v>
      </c>
      <c r="C23597" s="3" t="s">
        <v>71</v>
      </c>
      <c r="D23597" s="3" t="s">
        <v>72</v>
      </c>
      <c r="E23597" s="3" t="s">
        <v>73</v>
      </c>
      <c r="F23597" s="3" t="s">
        <v>11391</v>
      </c>
      <c r="G23597" s="3" t="s">
        <v>11392</v>
      </c>
      <c r="I23597">
        <v>0.58584999999999998</v>
      </c>
      <c r="J23597">
        <v>46.238979999999998</v>
      </c>
      <c r="L23597" s="3" t="s">
        <v>11393</v>
      </c>
      <c r="M23597" s="3" t="s">
        <v>24</v>
      </c>
      <c r="N23597" s="3" t="s">
        <v>77</v>
      </c>
      <c r="P23597">
        <v>672000</v>
      </c>
      <c r="T23597">
        <v>616000</v>
      </c>
      <c r="U23597">
        <v>606000</v>
      </c>
      <c r="V23597">
        <v>765000</v>
      </c>
      <c r="W23597">
        <v>950000</v>
      </c>
    </row>
    <row r="23598" spans="1:31" x14ac:dyDescent="0.25">
      <c r="A23598" s="3" t="s">
        <v>11085</v>
      </c>
      <c r="B23598">
        <v>5</v>
      </c>
      <c r="C23598" s="3" t="s">
        <v>71</v>
      </c>
      <c r="D23598" s="3" t="s">
        <v>72</v>
      </c>
      <c r="E23598" s="3" t="s">
        <v>73</v>
      </c>
      <c r="F23598" s="3" t="s">
        <v>11391</v>
      </c>
      <c r="G23598" s="3" t="s">
        <v>20141</v>
      </c>
      <c r="I23598">
        <v>0.58584999999999998</v>
      </c>
      <c r="J23598">
        <v>46.238979999999998</v>
      </c>
      <c r="L23598" s="3" t="s">
        <v>21209</v>
      </c>
      <c r="M23598" s="3" t="s">
        <v>24</v>
      </c>
      <c r="N23598" s="3" t="s">
        <v>77</v>
      </c>
      <c r="AB23598">
        <v>393000</v>
      </c>
      <c r="AC23598">
        <v>392000</v>
      </c>
    </row>
    <row r="23599" spans="1:31" x14ac:dyDescent="0.25">
      <c r="A23599" s="3" t="s">
        <v>11085</v>
      </c>
      <c r="B23599">
        <v>5</v>
      </c>
      <c r="C23599" s="3" t="s">
        <v>71</v>
      </c>
      <c r="D23599" s="3" t="s">
        <v>72</v>
      </c>
      <c r="E23599" s="3" t="s">
        <v>73</v>
      </c>
      <c r="F23599" s="3" t="s">
        <v>11391</v>
      </c>
      <c r="G23599" s="3" t="s">
        <v>20141</v>
      </c>
      <c r="I23599">
        <v>0.58584999999999998</v>
      </c>
      <c r="J23599">
        <v>46.238979999999998</v>
      </c>
      <c r="L23599" s="3" t="s">
        <v>11393</v>
      </c>
      <c r="M23599" s="3" t="s">
        <v>24</v>
      </c>
      <c r="N23599" s="3" t="s">
        <v>77</v>
      </c>
      <c r="Z23599">
        <v>420000</v>
      </c>
      <c r="AA23599">
        <v>425000</v>
      </c>
    </row>
    <row r="23600" spans="1:31" x14ac:dyDescent="0.25">
      <c r="A23600" s="3" t="s">
        <v>11085</v>
      </c>
      <c r="B23600">
        <v>5</v>
      </c>
      <c r="C23600" s="3" t="s">
        <v>71</v>
      </c>
      <c r="D23600" s="3" t="s">
        <v>72</v>
      </c>
      <c r="E23600" s="3" t="s">
        <v>73</v>
      </c>
      <c r="F23600" s="3" t="s">
        <v>11391</v>
      </c>
      <c r="G23600" s="3" t="s">
        <v>22910</v>
      </c>
      <c r="I23600">
        <v>0.58584999999999998</v>
      </c>
      <c r="J23600">
        <v>46.238979999999998</v>
      </c>
      <c r="L23600" s="3" t="s">
        <v>21209</v>
      </c>
      <c r="M23600" s="3" t="s">
        <v>24</v>
      </c>
      <c r="N23600" s="3" t="s">
        <v>77</v>
      </c>
      <c r="AD23600">
        <v>454000</v>
      </c>
      <c r="AE23600">
        <v>450000</v>
      </c>
    </row>
    <row r="23601" spans="1:31" x14ac:dyDescent="0.25">
      <c r="A23601" s="3" t="s">
        <v>11085</v>
      </c>
      <c r="B23601">
        <v>5</v>
      </c>
      <c r="C23601" s="3" t="s">
        <v>71</v>
      </c>
      <c r="D23601" s="3" t="s">
        <v>72</v>
      </c>
      <c r="E23601" s="3" t="s">
        <v>73</v>
      </c>
      <c r="F23601" s="3" t="s">
        <v>11391</v>
      </c>
      <c r="G23601" s="3" t="s">
        <v>19354</v>
      </c>
      <c r="I23601">
        <v>0.58584999999999998</v>
      </c>
      <c r="J23601">
        <v>46.238979999999998</v>
      </c>
      <c r="L23601" s="3" t="s">
        <v>11393</v>
      </c>
      <c r="M23601" s="3" t="s">
        <v>24</v>
      </c>
      <c r="N23601" s="3" t="s">
        <v>77</v>
      </c>
      <c r="X23601">
        <v>646000</v>
      </c>
      <c r="Y23601">
        <v>631000</v>
      </c>
    </row>
    <row r="23602" spans="1:31" x14ac:dyDescent="0.25">
      <c r="A23602" s="3" t="s">
        <v>11085</v>
      </c>
      <c r="B23602">
        <v>5</v>
      </c>
      <c r="C23602" s="3" t="s">
        <v>71</v>
      </c>
      <c r="D23602" s="3" t="s">
        <v>72</v>
      </c>
      <c r="E23602" s="3" t="s">
        <v>73</v>
      </c>
      <c r="F23602" s="3" t="s">
        <v>11400</v>
      </c>
      <c r="G23602" s="3" t="s">
        <v>16583</v>
      </c>
      <c r="I23602">
        <v>-0.27300000000000002</v>
      </c>
      <c r="J23602">
        <v>45.757770000000001</v>
      </c>
      <c r="L23602" s="3" t="s">
        <v>16584</v>
      </c>
      <c r="M23602" s="3" t="s">
        <v>24</v>
      </c>
      <c r="N23602" s="3" t="s">
        <v>77</v>
      </c>
      <c r="R23602">
        <v>687000</v>
      </c>
      <c r="S23602">
        <v>641000</v>
      </c>
    </row>
    <row r="23603" spans="1:31" x14ac:dyDescent="0.25">
      <c r="A23603" s="3" t="s">
        <v>11085</v>
      </c>
      <c r="B23603">
        <v>5</v>
      </c>
      <c r="C23603" s="3" t="s">
        <v>71</v>
      </c>
      <c r="D23603" s="3" t="s">
        <v>72</v>
      </c>
      <c r="E23603" s="3" t="s">
        <v>73</v>
      </c>
      <c r="F23603" s="3" t="s">
        <v>11400</v>
      </c>
      <c r="G23603" s="3" t="s">
        <v>17729</v>
      </c>
      <c r="I23603">
        <v>-0.27300000000000002</v>
      </c>
      <c r="J23603">
        <v>45.757770000000001</v>
      </c>
      <c r="L23603" s="3" t="s">
        <v>16584</v>
      </c>
      <c r="M23603" s="3" t="s">
        <v>24</v>
      </c>
      <c r="N23603" s="3" t="s">
        <v>77</v>
      </c>
      <c r="T23603">
        <v>634000</v>
      </c>
    </row>
    <row r="23604" spans="1:31" x14ac:dyDescent="0.25">
      <c r="A23604" s="3" t="s">
        <v>11085</v>
      </c>
      <c r="B23604">
        <v>5</v>
      </c>
      <c r="C23604" s="3" t="s">
        <v>71</v>
      </c>
      <c r="D23604" s="3" t="s">
        <v>72</v>
      </c>
      <c r="E23604" s="3" t="s">
        <v>73</v>
      </c>
      <c r="F23604" s="3" t="s">
        <v>11400</v>
      </c>
      <c r="G23604" s="3" t="s">
        <v>11401</v>
      </c>
      <c r="I23604">
        <v>-0.27300000000000002</v>
      </c>
      <c r="J23604">
        <v>45.757770000000001</v>
      </c>
      <c r="L23604" s="3" t="s">
        <v>11402</v>
      </c>
      <c r="M23604" s="3" t="s">
        <v>24</v>
      </c>
      <c r="N23604" s="3" t="s">
        <v>77</v>
      </c>
      <c r="P23604">
        <v>289000</v>
      </c>
      <c r="Q23604">
        <v>432000</v>
      </c>
    </row>
    <row r="23605" spans="1:31" x14ac:dyDescent="0.25">
      <c r="A23605" s="3" t="s">
        <v>11085</v>
      </c>
      <c r="B23605">
        <v>5</v>
      </c>
      <c r="C23605" s="3" t="s">
        <v>71</v>
      </c>
      <c r="D23605" s="3" t="s">
        <v>72</v>
      </c>
      <c r="E23605" s="3" t="s">
        <v>73</v>
      </c>
      <c r="F23605" s="3" t="s">
        <v>11406</v>
      </c>
      <c r="G23605" s="3" t="s">
        <v>11407</v>
      </c>
      <c r="I23605">
        <v>-0.31358999999999998</v>
      </c>
      <c r="J23605">
        <v>46.94115</v>
      </c>
      <c r="L23605" s="3" t="s">
        <v>11408</v>
      </c>
      <c r="M23605" s="3" t="s">
        <v>24</v>
      </c>
      <c r="N23605" s="3" t="s">
        <v>77</v>
      </c>
      <c r="P23605">
        <v>191000</v>
      </c>
    </row>
    <row r="23606" spans="1:31" x14ac:dyDescent="0.25">
      <c r="A23606" s="3" t="s">
        <v>11085</v>
      </c>
      <c r="B23606">
        <v>5</v>
      </c>
      <c r="C23606" s="3" t="s">
        <v>71</v>
      </c>
      <c r="D23606" s="3" t="s">
        <v>72</v>
      </c>
      <c r="E23606" s="3" t="s">
        <v>73</v>
      </c>
      <c r="F23606" s="3" t="s">
        <v>11406</v>
      </c>
      <c r="G23606" s="3" t="s">
        <v>15687</v>
      </c>
      <c r="I23606">
        <v>-0.31358999999999998</v>
      </c>
      <c r="J23606">
        <v>46.94115</v>
      </c>
      <c r="L23606" s="3" t="s">
        <v>15688</v>
      </c>
      <c r="M23606" s="3" t="s">
        <v>24</v>
      </c>
      <c r="N23606" s="3" t="s">
        <v>77</v>
      </c>
      <c r="Q23606">
        <v>177000</v>
      </c>
      <c r="R23606">
        <v>158000</v>
      </c>
      <c r="S23606">
        <v>241000</v>
      </c>
      <c r="T23606">
        <v>301000</v>
      </c>
      <c r="U23606">
        <v>368000</v>
      </c>
      <c r="V23606">
        <v>788000</v>
      </c>
      <c r="W23606">
        <v>104000</v>
      </c>
    </row>
    <row r="23607" spans="1:31" x14ac:dyDescent="0.25">
      <c r="A23607" s="3" t="s">
        <v>11085</v>
      </c>
      <c r="B23607">
        <v>5</v>
      </c>
      <c r="C23607" s="3" t="s">
        <v>71</v>
      </c>
      <c r="D23607" s="3" t="s">
        <v>72</v>
      </c>
      <c r="E23607" s="3" t="s">
        <v>73</v>
      </c>
      <c r="F23607" s="3" t="s">
        <v>15689</v>
      </c>
      <c r="G23607" s="3" t="s">
        <v>15690</v>
      </c>
      <c r="I23607">
        <v>-0.33085999999999999</v>
      </c>
      <c r="J23607">
        <v>46.748739999999998</v>
      </c>
      <c r="L23607" s="3" t="s">
        <v>15691</v>
      </c>
      <c r="M23607" s="3" t="s">
        <v>24</v>
      </c>
      <c r="N23607" s="3" t="s">
        <v>77</v>
      </c>
      <c r="Q23607">
        <v>128000</v>
      </c>
      <c r="R23607">
        <v>226000</v>
      </c>
      <c r="S23607">
        <v>560000</v>
      </c>
      <c r="T23607">
        <v>341000</v>
      </c>
      <c r="U23607">
        <v>426000</v>
      </c>
    </row>
    <row r="23608" spans="1:31" x14ac:dyDescent="0.25">
      <c r="A23608" s="3" t="s">
        <v>11085</v>
      </c>
      <c r="B23608">
        <v>5</v>
      </c>
      <c r="C23608" s="3" t="s">
        <v>71</v>
      </c>
      <c r="D23608" s="3" t="s">
        <v>72</v>
      </c>
      <c r="E23608" s="3" t="s">
        <v>73</v>
      </c>
      <c r="F23608" s="3" t="s">
        <v>15689</v>
      </c>
      <c r="G23608" s="3" t="s">
        <v>22712</v>
      </c>
      <c r="I23608">
        <v>-0.33085999999999999</v>
      </c>
      <c r="J23608">
        <v>46.748739999999998</v>
      </c>
      <c r="L23608" s="3" t="s">
        <v>15691</v>
      </c>
      <c r="M23608" s="3" t="s">
        <v>24</v>
      </c>
      <c r="N23608" s="3" t="s">
        <v>77</v>
      </c>
      <c r="AD23608">
        <v>262000</v>
      </c>
      <c r="AE23608">
        <v>131000</v>
      </c>
    </row>
    <row r="23609" spans="1:31" x14ac:dyDescent="0.25">
      <c r="A23609" s="3" t="s">
        <v>11085</v>
      </c>
      <c r="B23609">
        <v>5</v>
      </c>
      <c r="C23609" s="3" t="s">
        <v>71</v>
      </c>
      <c r="D23609" s="3" t="s">
        <v>72</v>
      </c>
      <c r="E23609" s="3" t="s">
        <v>73</v>
      </c>
      <c r="F23609" s="3" t="s">
        <v>15689</v>
      </c>
      <c r="G23609" s="3" t="s">
        <v>18662</v>
      </c>
      <c r="I23609">
        <v>-0.33085999999999999</v>
      </c>
      <c r="J23609">
        <v>46.748739999999998</v>
      </c>
      <c r="L23609" s="3" t="s">
        <v>15691</v>
      </c>
      <c r="M23609" s="3" t="s">
        <v>24</v>
      </c>
      <c r="N23609" s="3" t="s">
        <v>77</v>
      </c>
      <c r="V23609">
        <v>419000</v>
      </c>
      <c r="W23609">
        <v>694000</v>
      </c>
      <c r="X23609">
        <v>720000</v>
      </c>
    </row>
    <row r="23610" spans="1:31" x14ac:dyDescent="0.25">
      <c r="A23610" s="3" t="s">
        <v>11085</v>
      </c>
      <c r="B23610">
        <v>5</v>
      </c>
      <c r="C23610" s="3" t="s">
        <v>71</v>
      </c>
      <c r="D23610" s="3" t="s">
        <v>72</v>
      </c>
      <c r="E23610" s="3" t="s">
        <v>73</v>
      </c>
      <c r="F23610" s="3" t="s">
        <v>15689</v>
      </c>
      <c r="G23610" s="3" t="s">
        <v>20144</v>
      </c>
      <c r="I23610">
        <v>-0.33085999999999999</v>
      </c>
      <c r="J23610">
        <v>46.748739999999998</v>
      </c>
      <c r="L23610" s="3" t="s">
        <v>15691</v>
      </c>
      <c r="M23610" s="3" t="s">
        <v>24</v>
      </c>
      <c r="N23610" s="3" t="s">
        <v>77</v>
      </c>
      <c r="Z23610">
        <v>490000</v>
      </c>
      <c r="AA23610">
        <v>525000</v>
      </c>
      <c r="AB23610">
        <v>505000</v>
      </c>
    </row>
    <row r="23611" spans="1:31" x14ac:dyDescent="0.25">
      <c r="A23611" s="3" t="s">
        <v>11085</v>
      </c>
      <c r="B23611">
        <v>5</v>
      </c>
      <c r="C23611" s="3" t="s">
        <v>71</v>
      </c>
      <c r="D23611" s="3" t="s">
        <v>72</v>
      </c>
      <c r="E23611" s="3" t="s">
        <v>73</v>
      </c>
      <c r="F23611" s="3" t="s">
        <v>15689</v>
      </c>
      <c r="G23611" s="3" t="s">
        <v>21958</v>
      </c>
      <c r="I23611">
        <v>-0.33085999999999999</v>
      </c>
      <c r="J23611">
        <v>46.748739999999998</v>
      </c>
      <c r="L23611" s="3" t="s">
        <v>15691</v>
      </c>
      <c r="M23611" s="3" t="s">
        <v>24</v>
      </c>
      <c r="N23611" s="3" t="s">
        <v>77</v>
      </c>
      <c r="AC23611">
        <v>443000</v>
      </c>
    </row>
    <row r="23612" spans="1:31" x14ac:dyDescent="0.25">
      <c r="A23612" s="3" t="s">
        <v>11085</v>
      </c>
      <c r="B23612">
        <v>5</v>
      </c>
      <c r="C23612" s="3" t="s">
        <v>71</v>
      </c>
      <c r="D23612" s="3" t="s">
        <v>72</v>
      </c>
      <c r="E23612" s="3" t="s">
        <v>73</v>
      </c>
      <c r="F23612" s="3" t="s">
        <v>15689</v>
      </c>
      <c r="G23612" s="3" t="s">
        <v>19764</v>
      </c>
      <c r="I23612">
        <v>-0.33085999999999999</v>
      </c>
      <c r="J23612">
        <v>46.748739999999998</v>
      </c>
      <c r="L23612" s="3" t="s">
        <v>15691</v>
      </c>
      <c r="M23612" s="3" t="s">
        <v>24</v>
      </c>
      <c r="N23612" s="3" t="s">
        <v>77</v>
      </c>
      <c r="Y23612">
        <v>562000</v>
      </c>
    </row>
    <row r="23613" spans="1:31" x14ac:dyDescent="0.25">
      <c r="A23613" s="3" t="s">
        <v>11085</v>
      </c>
      <c r="B23613">
        <v>5</v>
      </c>
      <c r="C23613" s="3" t="s">
        <v>71</v>
      </c>
      <c r="D23613" s="3" t="s">
        <v>72</v>
      </c>
      <c r="E23613" s="3" t="s">
        <v>73</v>
      </c>
      <c r="F23613" s="3" t="s">
        <v>18238</v>
      </c>
      <c r="G23613" s="3" t="s">
        <v>18239</v>
      </c>
      <c r="I23613">
        <v>9.3256800000000002</v>
      </c>
      <c r="J23613">
        <v>42.01023</v>
      </c>
      <c r="L23613" s="3" t="s">
        <v>18240</v>
      </c>
      <c r="M23613" s="3" t="s">
        <v>24</v>
      </c>
      <c r="N23613" s="3" t="s">
        <v>77</v>
      </c>
      <c r="U23613">
        <v>258000</v>
      </c>
      <c r="V23613">
        <v>223000</v>
      </c>
    </row>
    <row r="23614" spans="1:31" x14ac:dyDescent="0.25">
      <c r="A23614" s="3" t="s">
        <v>11085</v>
      </c>
      <c r="B23614">
        <v>5</v>
      </c>
      <c r="C23614" s="3" t="s">
        <v>71</v>
      </c>
      <c r="D23614" s="3" t="s">
        <v>72</v>
      </c>
      <c r="E23614" s="3" t="s">
        <v>73</v>
      </c>
      <c r="F23614" s="3" t="s">
        <v>18241</v>
      </c>
      <c r="G23614" s="3" t="s">
        <v>20146</v>
      </c>
      <c r="I23614">
        <v>8.9515999999999991</v>
      </c>
      <c r="J23614">
        <v>41.681629999999998</v>
      </c>
      <c r="L23614" s="3" t="s">
        <v>18243</v>
      </c>
      <c r="M23614" s="3" t="s">
        <v>24</v>
      </c>
      <c r="N23614" s="3" t="s">
        <v>77</v>
      </c>
      <c r="Z23614">
        <v>927000</v>
      </c>
      <c r="AA23614">
        <v>161000</v>
      </c>
      <c r="AB23614">
        <v>395000</v>
      </c>
    </row>
    <row r="23615" spans="1:31" x14ac:dyDescent="0.25">
      <c r="A23615" s="3" t="s">
        <v>11085</v>
      </c>
      <c r="B23615">
        <v>5</v>
      </c>
      <c r="C23615" s="3" t="s">
        <v>71</v>
      </c>
      <c r="D23615" s="3" t="s">
        <v>72</v>
      </c>
      <c r="E23615" s="3" t="s">
        <v>73</v>
      </c>
      <c r="F23615" s="3" t="s">
        <v>18241</v>
      </c>
      <c r="G23615" s="3" t="s">
        <v>18245</v>
      </c>
      <c r="I23615">
        <v>8.9515999999999991</v>
      </c>
      <c r="J23615">
        <v>41.681629999999998</v>
      </c>
      <c r="L23615" s="3" t="s">
        <v>18243</v>
      </c>
      <c r="M23615" s="3" t="s">
        <v>24</v>
      </c>
      <c r="N23615" s="3" t="s">
        <v>77</v>
      </c>
      <c r="Y23615">
        <v>1160000</v>
      </c>
    </row>
    <row r="23616" spans="1:31" x14ac:dyDescent="0.25">
      <c r="A23616" s="3" t="s">
        <v>11085</v>
      </c>
      <c r="B23616">
        <v>5</v>
      </c>
      <c r="C23616" s="3" t="s">
        <v>71</v>
      </c>
      <c r="D23616" s="3" t="s">
        <v>72</v>
      </c>
      <c r="E23616" s="3" t="s">
        <v>73</v>
      </c>
      <c r="F23616" s="3" t="s">
        <v>18241</v>
      </c>
      <c r="G23616" s="3" t="s">
        <v>18242</v>
      </c>
      <c r="I23616">
        <v>8.9515999999999991</v>
      </c>
      <c r="J23616">
        <v>41.681629999999998</v>
      </c>
      <c r="L23616" s="3" t="s">
        <v>18243</v>
      </c>
      <c r="M23616" s="3" t="s">
        <v>24</v>
      </c>
      <c r="N23616" s="3" t="s">
        <v>77</v>
      </c>
      <c r="U23616">
        <v>174000</v>
      </c>
      <c r="V23616">
        <v>496000</v>
      </c>
      <c r="W23616">
        <v>698000</v>
      </c>
      <c r="X23616">
        <v>947000</v>
      </c>
      <c r="AC23616">
        <v>1870000</v>
      </c>
      <c r="AD23616">
        <v>2440000</v>
      </c>
    </row>
    <row r="23617" spans="1:31" x14ac:dyDescent="0.25">
      <c r="A23617" s="3" t="s">
        <v>11085</v>
      </c>
      <c r="B23617">
        <v>5</v>
      </c>
      <c r="C23617" s="3" t="s">
        <v>71</v>
      </c>
      <c r="D23617" s="3" t="s">
        <v>72</v>
      </c>
      <c r="E23617" s="3" t="s">
        <v>73</v>
      </c>
      <c r="F23617" s="3" t="s">
        <v>18244</v>
      </c>
      <c r="G23617" s="3" t="s">
        <v>20146</v>
      </c>
      <c r="I23617">
        <v>8.7472499999999993</v>
      </c>
      <c r="J23617">
        <v>42.150939999999999</v>
      </c>
      <c r="L23617" s="3" t="s">
        <v>18246</v>
      </c>
      <c r="M23617" s="3" t="s">
        <v>24</v>
      </c>
      <c r="N23617" s="3" t="s">
        <v>77</v>
      </c>
      <c r="AA23617">
        <v>527000</v>
      </c>
    </row>
    <row r="23618" spans="1:31" x14ac:dyDescent="0.25">
      <c r="A23618" s="3" t="s">
        <v>11085</v>
      </c>
      <c r="B23618">
        <v>5</v>
      </c>
      <c r="C23618" s="3" t="s">
        <v>71</v>
      </c>
      <c r="D23618" s="3" t="s">
        <v>72</v>
      </c>
      <c r="E23618" s="3" t="s">
        <v>73</v>
      </c>
      <c r="F23618" s="3" t="s">
        <v>18244</v>
      </c>
      <c r="G23618" s="3" t="s">
        <v>18245</v>
      </c>
      <c r="I23618">
        <v>8.7472499999999993</v>
      </c>
      <c r="J23618">
        <v>42.150939999999999</v>
      </c>
      <c r="L23618" s="3" t="s">
        <v>18246</v>
      </c>
      <c r="M23618" s="3" t="s">
        <v>24</v>
      </c>
      <c r="N23618" s="3" t="s">
        <v>77</v>
      </c>
      <c r="U23618">
        <v>108000</v>
      </c>
      <c r="V23618">
        <v>184000</v>
      </c>
      <c r="W23618">
        <v>332000</v>
      </c>
      <c r="X23618">
        <v>389000</v>
      </c>
      <c r="Y23618">
        <v>200000</v>
      </c>
    </row>
    <row r="23619" spans="1:31" x14ac:dyDescent="0.25">
      <c r="A23619" s="3" t="s">
        <v>11085</v>
      </c>
      <c r="B23619">
        <v>5</v>
      </c>
      <c r="C23619" s="3" t="s">
        <v>71</v>
      </c>
      <c r="D23619" s="3" t="s">
        <v>72</v>
      </c>
      <c r="E23619" s="3" t="s">
        <v>73</v>
      </c>
      <c r="F23619" s="3" t="s">
        <v>18244</v>
      </c>
      <c r="G23619" s="3" t="s">
        <v>18242</v>
      </c>
      <c r="I23619">
        <v>8.7472499999999993</v>
      </c>
      <c r="J23619">
        <v>42.150939999999999</v>
      </c>
      <c r="L23619" s="3" t="s">
        <v>18246</v>
      </c>
      <c r="M23619" s="3" t="s">
        <v>24</v>
      </c>
      <c r="N23619" s="3" t="s">
        <v>77</v>
      </c>
      <c r="AC23619">
        <v>397000</v>
      </c>
      <c r="AD23619">
        <v>327000</v>
      </c>
    </row>
    <row r="23620" spans="1:31" x14ac:dyDescent="0.25">
      <c r="A23620" s="3" t="s">
        <v>11085</v>
      </c>
      <c r="B23620">
        <v>5</v>
      </c>
      <c r="C23620" s="3" t="s">
        <v>71</v>
      </c>
      <c r="D23620" s="3" t="s">
        <v>72</v>
      </c>
      <c r="E23620" s="3" t="s">
        <v>73</v>
      </c>
      <c r="F23620" s="3" t="s">
        <v>16595</v>
      </c>
      <c r="G23620" s="3" t="s">
        <v>16596</v>
      </c>
      <c r="I23620">
        <v>1.1130500000000001</v>
      </c>
      <c r="J23620">
        <v>48.728900000000003</v>
      </c>
      <c r="L23620" s="3" t="s">
        <v>16597</v>
      </c>
      <c r="M23620" s="3" t="s">
        <v>24</v>
      </c>
      <c r="N23620" s="3" t="s">
        <v>77</v>
      </c>
      <c r="R23620">
        <v>446000</v>
      </c>
      <c r="S23620">
        <v>959000</v>
      </c>
      <c r="T23620">
        <v>267000</v>
      </c>
      <c r="U23620">
        <v>202000</v>
      </c>
      <c r="V23620">
        <v>148000</v>
      </c>
      <c r="W23620">
        <v>173000</v>
      </c>
      <c r="X23620">
        <v>131000</v>
      </c>
    </row>
    <row r="23621" spans="1:31" x14ac:dyDescent="0.25">
      <c r="A23621" s="3" t="s">
        <v>11085</v>
      </c>
      <c r="B23621">
        <v>5</v>
      </c>
      <c r="C23621" s="3" t="s">
        <v>71</v>
      </c>
      <c r="D23621" s="3" t="s">
        <v>72</v>
      </c>
      <c r="E23621" s="3" t="s">
        <v>73</v>
      </c>
      <c r="F23621" s="3" t="s">
        <v>16595</v>
      </c>
      <c r="G23621" s="3" t="s">
        <v>20155</v>
      </c>
      <c r="I23621">
        <v>1.1130500000000001</v>
      </c>
      <c r="J23621">
        <v>48.728900000000003</v>
      </c>
      <c r="L23621" s="3" t="s">
        <v>16597</v>
      </c>
      <c r="M23621" s="3" t="s">
        <v>24</v>
      </c>
      <c r="N23621" s="3" t="s">
        <v>77</v>
      </c>
      <c r="Z23621">
        <v>108000</v>
      </c>
    </row>
    <row r="23622" spans="1:31" x14ac:dyDescent="0.25">
      <c r="A23622" s="3" t="s">
        <v>11085</v>
      </c>
      <c r="B23622">
        <v>5</v>
      </c>
      <c r="C23622" s="3" t="s">
        <v>71</v>
      </c>
      <c r="D23622" s="3" t="s">
        <v>72</v>
      </c>
      <c r="E23622" s="3" t="s">
        <v>73</v>
      </c>
      <c r="F23622" s="3" t="s">
        <v>16595</v>
      </c>
      <c r="G23622" s="3" t="s">
        <v>22926</v>
      </c>
      <c r="I23622">
        <v>1.1130500000000001</v>
      </c>
      <c r="J23622">
        <v>48.728900000000003</v>
      </c>
      <c r="L23622" s="3" t="s">
        <v>16597</v>
      </c>
      <c r="M23622" s="3" t="s">
        <v>24</v>
      </c>
      <c r="N23622" s="3" t="s">
        <v>77</v>
      </c>
      <c r="AE23622">
        <v>114000</v>
      </c>
    </row>
    <row r="23623" spans="1:31" x14ac:dyDescent="0.25">
      <c r="A23623" s="3" t="s">
        <v>11085</v>
      </c>
      <c r="B23623">
        <v>5</v>
      </c>
      <c r="C23623" s="3" t="s">
        <v>71</v>
      </c>
      <c r="D23623" s="3" t="s">
        <v>72</v>
      </c>
      <c r="E23623" s="3" t="s">
        <v>73</v>
      </c>
      <c r="F23623" s="3" t="s">
        <v>16595</v>
      </c>
      <c r="G23623" s="3" t="s">
        <v>19766</v>
      </c>
      <c r="I23623">
        <v>1.1130500000000001</v>
      </c>
      <c r="J23623">
        <v>48.728900000000003</v>
      </c>
      <c r="L23623" s="3" t="s">
        <v>16597</v>
      </c>
      <c r="M23623" s="3" t="s">
        <v>24</v>
      </c>
      <c r="N23623" s="3" t="s">
        <v>77</v>
      </c>
      <c r="Y23623">
        <v>159000</v>
      </c>
    </row>
    <row r="23624" spans="1:31" x14ac:dyDescent="0.25">
      <c r="A23624" s="3" t="s">
        <v>11085</v>
      </c>
      <c r="B23624">
        <v>5</v>
      </c>
      <c r="C23624" s="3" t="s">
        <v>71</v>
      </c>
      <c r="D23624" s="3" t="s">
        <v>72</v>
      </c>
      <c r="E23624" s="3" t="s">
        <v>73</v>
      </c>
      <c r="F23624" s="3" t="s">
        <v>11473</v>
      </c>
      <c r="G23624" s="3" t="s">
        <v>11474</v>
      </c>
      <c r="I23624">
        <v>2.3437000000000001</v>
      </c>
      <c r="J23624">
        <v>47.839500000000001</v>
      </c>
      <c r="L23624" s="3" t="s">
        <v>11475</v>
      </c>
      <c r="M23624" s="3" t="s">
        <v>24</v>
      </c>
      <c r="N23624" s="3" t="s">
        <v>77</v>
      </c>
      <c r="P23624">
        <v>812000</v>
      </c>
      <c r="Q23624">
        <v>797000</v>
      </c>
      <c r="R23624">
        <v>998000</v>
      </c>
      <c r="S23624">
        <v>941000</v>
      </c>
    </row>
    <row r="23625" spans="1:31" x14ac:dyDescent="0.25">
      <c r="A23625" s="3" t="s">
        <v>11085</v>
      </c>
      <c r="B23625">
        <v>5</v>
      </c>
      <c r="C23625" s="3" t="s">
        <v>71</v>
      </c>
      <c r="D23625" s="3" t="s">
        <v>72</v>
      </c>
      <c r="E23625" s="3" t="s">
        <v>73</v>
      </c>
      <c r="F23625" s="3" t="s">
        <v>11473</v>
      </c>
      <c r="G23625" s="3" t="s">
        <v>20161</v>
      </c>
      <c r="I23625">
        <v>2.3437000000000001</v>
      </c>
      <c r="J23625">
        <v>47.839500000000001</v>
      </c>
      <c r="L23625" s="3" t="s">
        <v>11475</v>
      </c>
      <c r="M23625" s="3" t="s">
        <v>24</v>
      </c>
      <c r="N23625" s="3" t="s">
        <v>77</v>
      </c>
      <c r="Z23625">
        <v>337000</v>
      </c>
      <c r="AA23625">
        <v>278000</v>
      </c>
    </row>
    <row r="23626" spans="1:31" x14ac:dyDescent="0.25">
      <c r="A23626" s="3" t="s">
        <v>11085</v>
      </c>
      <c r="B23626">
        <v>5</v>
      </c>
      <c r="C23626" s="3" t="s">
        <v>71</v>
      </c>
      <c r="D23626" s="3" t="s">
        <v>72</v>
      </c>
      <c r="E23626" s="3" t="s">
        <v>73</v>
      </c>
      <c r="F23626" s="3" t="s">
        <v>11473</v>
      </c>
      <c r="G23626" s="3" t="s">
        <v>20161</v>
      </c>
      <c r="I23626">
        <v>2.3437000000000001</v>
      </c>
      <c r="J23626">
        <v>47.839500000000001</v>
      </c>
      <c r="L23626" s="3" t="s">
        <v>21227</v>
      </c>
      <c r="M23626" s="3" t="s">
        <v>24</v>
      </c>
      <c r="N23626" s="3" t="s">
        <v>77</v>
      </c>
      <c r="AB23626">
        <v>202000</v>
      </c>
    </row>
    <row r="23627" spans="1:31" x14ac:dyDescent="0.25">
      <c r="A23627" s="3" t="s">
        <v>11085</v>
      </c>
      <c r="B23627">
        <v>5</v>
      </c>
      <c r="C23627" s="3" t="s">
        <v>71</v>
      </c>
      <c r="D23627" s="3" t="s">
        <v>72</v>
      </c>
      <c r="E23627" s="3" t="s">
        <v>73</v>
      </c>
      <c r="F23627" s="3" t="s">
        <v>11473</v>
      </c>
      <c r="G23627" s="3" t="s">
        <v>17734</v>
      </c>
      <c r="I23627">
        <v>2.3437000000000001</v>
      </c>
      <c r="J23627">
        <v>47.839500000000001</v>
      </c>
      <c r="L23627" s="3" t="s">
        <v>11475</v>
      </c>
      <c r="M23627" s="3" t="s">
        <v>24</v>
      </c>
      <c r="N23627" s="3" t="s">
        <v>77</v>
      </c>
      <c r="T23627">
        <v>738000</v>
      </c>
      <c r="U23627">
        <v>782000</v>
      </c>
      <c r="X23627">
        <v>349000</v>
      </c>
      <c r="Y23627">
        <v>480000</v>
      </c>
    </row>
    <row r="23628" spans="1:31" x14ac:dyDescent="0.25">
      <c r="A23628" s="3" t="s">
        <v>11085</v>
      </c>
      <c r="B23628">
        <v>5</v>
      </c>
      <c r="C23628" s="3" t="s">
        <v>71</v>
      </c>
      <c r="D23628" s="3" t="s">
        <v>72</v>
      </c>
      <c r="E23628" s="3" t="s">
        <v>73</v>
      </c>
      <c r="F23628" s="3" t="s">
        <v>11473</v>
      </c>
      <c r="G23628" s="3" t="s">
        <v>19591</v>
      </c>
      <c r="I23628">
        <v>2.3437000000000001</v>
      </c>
      <c r="J23628">
        <v>47.839500000000001</v>
      </c>
      <c r="L23628" s="3" t="s">
        <v>21969</v>
      </c>
      <c r="M23628" s="3" t="s">
        <v>24</v>
      </c>
      <c r="N23628" s="3" t="s">
        <v>77</v>
      </c>
      <c r="AC23628">
        <v>128000</v>
      </c>
      <c r="AD23628">
        <v>118000</v>
      </c>
    </row>
    <row r="23629" spans="1:31" x14ac:dyDescent="0.25">
      <c r="A23629" s="3" t="s">
        <v>11085</v>
      </c>
      <c r="B23629">
        <v>5</v>
      </c>
      <c r="C23629" s="3" t="s">
        <v>71</v>
      </c>
      <c r="D23629" s="3" t="s">
        <v>72</v>
      </c>
      <c r="E23629" s="3" t="s">
        <v>73</v>
      </c>
      <c r="F23629" s="3" t="s">
        <v>11487</v>
      </c>
      <c r="G23629" s="3" t="s">
        <v>11488</v>
      </c>
      <c r="I23629">
        <v>2.0207700000000002</v>
      </c>
      <c r="J23629">
        <v>47.207299999999996</v>
      </c>
      <c r="L23629" s="3" t="s">
        <v>11489</v>
      </c>
      <c r="M23629" s="3" t="s">
        <v>24</v>
      </c>
      <c r="N23629" s="3" t="s">
        <v>77</v>
      </c>
      <c r="P23629">
        <v>429000</v>
      </c>
      <c r="Q23629">
        <v>269000</v>
      </c>
      <c r="R23629">
        <v>209000</v>
      </c>
      <c r="S23629">
        <v>147000</v>
      </c>
      <c r="AA23629">
        <v>103000</v>
      </c>
    </row>
    <row r="23630" spans="1:31" x14ac:dyDescent="0.25">
      <c r="A23630" s="3" t="s">
        <v>11085</v>
      </c>
      <c r="B23630">
        <v>5</v>
      </c>
      <c r="C23630" s="3" t="s">
        <v>71</v>
      </c>
      <c r="D23630" s="3" t="s">
        <v>72</v>
      </c>
      <c r="E23630" s="3" t="s">
        <v>73</v>
      </c>
      <c r="F23630" s="3" t="s">
        <v>11487</v>
      </c>
      <c r="G23630" s="3" t="s">
        <v>11488</v>
      </c>
      <c r="I23630">
        <v>2.0207700000000002</v>
      </c>
      <c r="J23630">
        <v>47.207299999999996</v>
      </c>
      <c r="L23630" s="3" t="s">
        <v>21972</v>
      </c>
      <c r="M23630" s="3" t="s">
        <v>24</v>
      </c>
      <c r="N23630" s="3" t="s">
        <v>77</v>
      </c>
      <c r="AC23630">
        <v>112000</v>
      </c>
      <c r="AD23630">
        <v>135000</v>
      </c>
      <c r="AE23630">
        <v>177000</v>
      </c>
    </row>
    <row r="23631" spans="1:31" x14ac:dyDescent="0.25">
      <c r="A23631" s="3" t="s">
        <v>11085</v>
      </c>
      <c r="B23631">
        <v>5</v>
      </c>
      <c r="C23631" s="3" t="s">
        <v>71</v>
      </c>
      <c r="D23631" s="3" t="s">
        <v>72</v>
      </c>
      <c r="E23631" s="3" t="s">
        <v>73</v>
      </c>
      <c r="F23631" s="3" t="s">
        <v>11493</v>
      </c>
      <c r="G23631" s="3" t="s">
        <v>20168</v>
      </c>
      <c r="I23631">
        <v>1.63531</v>
      </c>
      <c r="J23631">
        <v>47.7303</v>
      </c>
      <c r="L23631" s="3" t="s">
        <v>11495</v>
      </c>
      <c r="M23631" s="3" t="s">
        <v>24</v>
      </c>
      <c r="N23631" s="3" t="s">
        <v>77</v>
      </c>
      <c r="Z23631">
        <v>178000</v>
      </c>
      <c r="AA23631">
        <v>184000</v>
      </c>
    </row>
    <row r="23632" spans="1:31" x14ac:dyDescent="0.25">
      <c r="A23632" s="3" t="s">
        <v>11085</v>
      </c>
      <c r="B23632">
        <v>5</v>
      </c>
      <c r="C23632" s="3" t="s">
        <v>71</v>
      </c>
      <c r="D23632" s="3" t="s">
        <v>72</v>
      </c>
      <c r="E23632" s="3" t="s">
        <v>73</v>
      </c>
      <c r="F23632" s="3" t="s">
        <v>11493</v>
      </c>
      <c r="G23632" s="3" t="s">
        <v>20168</v>
      </c>
      <c r="I23632">
        <v>1.63531</v>
      </c>
      <c r="J23632">
        <v>47.7303</v>
      </c>
      <c r="L23632" s="3" t="s">
        <v>21229</v>
      </c>
      <c r="M23632" s="3" t="s">
        <v>24</v>
      </c>
      <c r="N23632" s="3" t="s">
        <v>77</v>
      </c>
      <c r="AB23632">
        <v>271000</v>
      </c>
    </row>
    <row r="23633" spans="1:31" x14ac:dyDescent="0.25">
      <c r="A23633" s="3" t="s">
        <v>11085</v>
      </c>
      <c r="B23633">
        <v>5</v>
      </c>
      <c r="C23633" s="3" t="s">
        <v>71</v>
      </c>
      <c r="D23633" s="3" t="s">
        <v>72</v>
      </c>
      <c r="E23633" s="3" t="s">
        <v>73</v>
      </c>
      <c r="F23633" s="3" t="s">
        <v>11493</v>
      </c>
      <c r="G23633" s="3" t="s">
        <v>11494</v>
      </c>
      <c r="I23633">
        <v>1.63531</v>
      </c>
      <c r="J23633">
        <v>47.7303</v>
      </c>
      <c r="L23633" s="3" t="s">
        <v>11495</v>
      </c>
      <c r="M23633" s="3" t="s">
        <v>24</v>
      </c>
      <c r="N23633" s="3" t="s">
        <v>77</v>
      </c>
      <c r="P23633">
        <v>535000</v>
      </c>
      <c r="Q23633">
        <v>378000</v>
      </c>
      <c r="R23633">
        <v>384000</v>
      </c>
      <c r="S23633">
        <v>228000</v>
      </c>
      <c r="T23633">
        <v>299000</v>
      </c>
      <c r="U23633">
        <v>291000</v>
      </c>
      <c r="V23633">
        <v>266000</v>
      </c>
      <c r="W23633">
        <v>225000</v>
      </c>
      <c r="X23633">
        <v>236000</v>
      </c>
      <c r="Y23633">
        <v>201000</v>
      </c>
    </row>
    <row r="23634" spans="1:31" x14ac:dyDescent="0.25">
      <c r="A23634" s="3" t="s">
        <v>11085</v>
      </c>
      <c r="B23634">
        <v>5</v>
      </c>
      <c r="C23634" s="3" t="s">
        <v>71</v>
      </c>
      <c r="D23634" s="3" t="s">
        <v>72</v>
      </c>
      <c r="E23634" s="3" t="s">
        <v>73</v>
      </c>
      <c r="F23634" s="3" t="s">
        <v>11493</v>
      </c>
      <c r="G23634" s="3" t="s">
        <v>21975</v>
      </c>
      <c r="I23634">
        <v>1.63531</v>
      </c>
      <c r="J23634">
        <v>47.7303</v>
      </c>
      <c r="L23634" s="3" t="s">
        <v>21229</v>
      </c>
      <c r="M23634" s="3" t="s">
        <v>24</v>
      </c>
      <c r="N23634" s="3" t="s">
        <v>77</v>
      </c>
      <c r="AC23634">
        <v>287000</v>
      </c>
      <c r="AD23634">
        <v>210000</v>
      </c>
      <c r="AE23634">
        <v>260000</v>
      </c>
    </row>
    <row r="23635" spans="1:31" x14ac:dyDescent="0.25">
      <c r="A23635" s="3" t="s">
        <v>11085</v>
      </c>
      <c r="B23635">
        <v>5</v>
      </c>
      <c r="C23635" s="3" t="s">
        <v>71</v>
      </c>
      <c r="D23635" s="3" t="s">
        <v>72</v>
      </c>
      <c r="E23635" s="3" t="s">
        <v>73</v>
      </c>
      <c r="F23635" s="3" t="s">
        <v>16603</v>
      </c>
      <c r="G23635" s="3" t="s">
        <v>11108</v>
      </c>
      <c r="I23635">
        <v>0.96084999999999998</v>
      </c>
      <c r="J23635">
        <v>47.136699999999998</v>
      </c>
      <c r="L23635" s="3" t="s">
        <v>21230</v>
      </c>
      <c r="M23635" s="3" t="s">
        <v>24</v>
      </c>
      <c r="N23635" s="3" t="s">
        <v>77</v>
      </c>
      <c r="AC23635">
        <v>262000</v>
      </c>
      <c r="AD23635">
        <v>368000</v>
      </c>
      <c r="AE23635">
        <v>392000</v>
      </c>
    </row>
    <row r="23636" spans="1:31" x14ac:dyDescent="0.25">
      <c r="A23636" s="3" t="s">
        <v>11085</v>
      </c>
      <c r="B23636">
        <v>5</v>
      </c>
      <c r="C23636" s="3" t="s">
        <v>71</v>
      </c>
      <c r="D23636" s="3" t="s">
        <v>72</v>
      </c>
      <c r="E23636" s="3" t="s">
        <v>73</v>
      </c>
      <c r="F23636" s="3" t="s">
        <v>16603</v>
      </c>
      <c r="G23636" s="3" t="s">
        <v>11108</v>
      </c>
      <c r="I23636">
        <v>0.96084999999999998</v>
      </c>
      <c r="J23636">
        <v>47.136699999999998</v>
      </c>
      <c r="L23636" s="3" t="s">
        <v>16604</v>
      </c>
      <c r="M23636" s="3" t="s">
        <v>24</v>
      </c>
      <c r="N23636" s="3" t="s">
        <v>77</v>
      </c>
      <c r="R23636">
        <v>259000</v>
      </c>
      <c r="S23636">
        <v>309000</v>
      </c>
      <c r="T23636">
        <v>311000</v>
      </c>
      <c r="U23636">
        <v>401000</v>
      </c>
      <c r="W23636">
        <v>362000</v>
      </c>
      <c r="X23636">
        <v>345000</v>
      </c>
      <c r="Y23636">
        <v>169000</v>
      </c>
      <c r="Z23636">
        <v>577000</v>
      </c>
    </row>
    <row r="23637" spans="1:31" x14ac:dyDescent="0.25">
      <c r="A23637" s="3" t="s">
        <v>11085</v>
      </c>
      <c r="B23637">
        <v>5</v>
      </c>
      <c r="C23637" s="3" t="s">
        <v>71</v>
      </c>
      <c r="D23637" s="3" t="s">
        <v>72</v>
      </c>
      <c r="E23637" s="3" t="s">
        <v>73</v>
      </c>
      <c r="F23637" s="3" t="s">
        <v>16603</v>
      </c>
      <c r="G23637" s="3" t="s">
        <v>20836</v>
      </c>
      <c r="I23637">
        <v>0.96084999999999998</v>
      </c>
      <c r="J23637">
        <v>47.136699999999998</v>
      </c>
      <c r="L23637" s="3" t="s">
        <v>21230</v>
      </c>
      <c r="M23637" s="3" t="s">
        <v>24</v>
      </c>
      <c r="N23637" s="3" t="s">
        <v>77</v>
      </c>
      <c r="AB23637">
        <v>208000</v>
      </c>
    </row>
    <row r="23638" spans="1:31" x14ac:dyDescent="0.25">
      <c r="A23638" s="3" t="s">
        <v>11085</v>
      </c>
      <c r="B23638">
        <v>5</v>
      </c>
      <c r="C23638" s="3" t="s">
        <v>71</v>
      </c>
      <c r="D23638" s="3" t="s">
        <v>72</v>
      </c>
      <c r="E23638" s="3" t="s">
        <v>73</v>
      </c>
      <c r="F23638" s="3" t="s">
        <v>16603</v>
      </c>
      <c r="G23638" s="3" t="s">
        <v>20836</v>
      </c>
      <c r="I23638">
        <v>0.96084999999999998</v>
      </c>
      <c r="J23638">
        <v>47.136699999999998</v>
      </c>
      <c r="L23638" s="3" t="s">
        <v>16604</v>
      </c>
      <c r="M23638" s="3" t="s">
        <v>24</v>
      </c>
      <c r="N23638" s="3" t="s">
        <v>77</v>
      </c>
      <c r="AA23638">
        <v>899000</v>
      </c>
    </row>
    <row r="23639" spans="1:31" x14ac:dyDescent="0.25">
      <c r="A23639" s="3" t="s">
        <v>11085</v>
      </c>
      <c r="B23639">
        <v>5</v>
      </c>
      <c r="C23639" s="3" t="s">
        <v>71</v>
      </c>
      <c r="D23639" s="3" t="s">
        <v>72</v>
      </c>
      <c r="E23639" s="3" t="s">
        <v>73</v>
      </c>
      <c r="F23639" s="3" t="s">
        <v>11499</v>
      </c>
      <c r="G23639" s="3" t="s">
        <v>11500</v>
      </c>
      <c r="I23639">
        <v>0.46636</v>
      </c>
      <c r="J23639">
        <v>47.503500000000003</v>
      </c>
      <c r="L23639" s="3" t="s">
        <v>11501</v>
      </c>
      <c r="M23639" s="3" t="s">
        <v>24</v>
      </c>
      <c r="N23639" s="3" t="s">
        <v>77</v>
      </c>
      <c r="P23639">
        <v>3640000</v>
      </c>
    </row>
    <row r="23640" spans="1:31" x14ac:dyDescent="0.25">
      <c r="A23640" s="3" t="s">
        <v>11085</v>
      </c>
      <c r="B23640">
        <v>5</v>
      </c>
      <c r="C23640" s="3" t="s">
        <v>71</v>
      </c>
      <c r="D23640" s="3" t="s">
        <v>72</v>
      </c>
      <c r="E23640" s="3" t="s">
        <v>73</v>
      </c>
      <c r="F23640" s="3" t="s">
        <v>11499</v>
      </c>
      <c r="G23640" s="3" t="s">
        <v>15719</v>
      </c>
      <c r="I23640">
        <v>0.46636</v>
      </c>
      <c r="J23640">
        <v>47.503500000000003</v>
      </c>
      <c r="L23640" s="3" t="s">
        <v>11501</v>
      </c>
      <c r="M23640" s="3" t="s">
        <v>24</v>
      </c>
      <c r="N23640" s="3" t="s">
        <v>77</v>
      </c>
      <c r="Q23640">
        <v>3190000</v>
      </c>
      <c r="R23640">
        <v>931000</v>
      </c>
      <c r="S23640">
        <v>1480000</v>
      </c>
      <c r="T23640">
        <v>1790000</v>
      </c>
      <c r="U23640">
        <v>858000</v>
      </c>
      <c r="V23640">
        <v>1050000</v>
      </c>
      <c r="W23640">
        <v>1120000</v>
      </c>
      <c r="X23640">
        <v>1390000</v>
      </c>
    </row>
    <row r="23641" spans="1:31" x14ac:dyDescent="0.25">
      <c r="A23641" s="3" t="s">
        <v>11085</v>
      </c>
      <c r="B23641">
        <v>5</v>
      </c>
      <c r="C23641" s="3" t="s">
        <v>71</v>
      </c>
      <c r="D23641" s="3" t="s">
        <v>72</v>
      </c>
      <c r="E23641" s="3" t="s">
        <v>73</v>
      </c>
      <c r="F23641" s="3" t="s">
        <v>11499</v>
      </c>
      <c r="G23641" s="3" t="s">
        <v>20170</v>
      </c>
      <c r="I23641">
        <v>0.46636</v>
      </c>
      <c r="J23641">
        <v>47.503500000000003</v>
      </c>
      <c r="L23641" s="3" t="s">
        <v>11501</v>
      </c>
      <c r="M23641" s="3" t="s">
        <v>24</v>
      </c>
      <c r="N23641" s="3" t="s">
        <v>77</v>
      </c>
      <c r="Z23641">
        <v>1540000</v>
      </c>
      <c r="AA23641">
        <v>1080000</v>
      </c>
      <c r="AB23641">
        <v>1030000</v>
      </c>
    </row>
    <row r="23642" spans="1:31" x14ac:dyDescent="0.25">
      <c r="A23642" s="3" t="s">
        <v>11085</v>
      </c>
      <c r="B23642">
        <v>5</v>
      </c>
      <c r="C23642" s="3" t="s">
        <v>71</v>
      </c>
      <c r="D23642" s="3" t="s">
        <v>72</v>
      </c>
      <c r="E23642" s="3" t="s">
        <v>73</v>
      </c>
      <c r="F23642" s="3" t="s">
        <v>11499</v>
      </c>
      <c r="G23642" s="3" t="s">
        <v>21976</v>
      </c>
      <c r="I23642">
        <v>0.46636</v>
      </c>
      <c r="J23642">
        <v>47.503500000000003</v>
      </c>
      <c r="L23642" s="3" t="s">
        <v>11501</v>
      </c>
      <c r="M23642" s="3" t="s">
        <v>24</v>
      </c>
      <c r="N23642" s="3" t="s">
        <v>77</v>
      </c>
      <c r="AC23642">
        <v>1210000</v>
      </c>
      <c r="AD23642">
        <v>1020000</v>
      </c>
      <c r="AE23642">
        <v>992000</v>
      </c>
    </row>
    <row r="23643" spans="1:31" x14ac:dyDescent="0.25">
      <c r="A23643" s="3" t="s">
        <v>11085</v>
      </c>
      <c r="B23643">
        <v>5</v>
      </c>
      <c r="C23643" s="3" t="s">
        <v>71</v>
      </c>
      <c r="D23643" s="3" t="s">
        <v>72</v>
      </c>
      <c r="E23643" s="3" t="s">
        <v>73</v>
      </c>
      <c r="F23643" s="3" t="s">
        <v>11499</v>
      </c>
      <c r="G23643" s="3" t="s">
        <v>19769</v>
      </c>
      <c r="I23643">
        <v>0.46636</v>
      </c>
      <c r="J23643">
        <v>47.503500000000003</v>
      </c>
      <c r="L23643" s="3" t="s">
        <v>11501</v>
      </c>
      <c r="M23643" s="3" t="s">
        <v>24</v>
      </c>
      <c r="N23643" s="3" t="s">
        <v>77</v>
      </c>
      <c r="Y23643">
        <v>765000</v>
      </c>
    </row>
    <row r="23644" spans="1:31" x14ac:dyDescent="0.25">
      <c r="A23644" s="3" t="s">
        <v>11085</v>
      </c>
      <c r="B23644">
        <v>5</v>
      </c>
      <c r="C23644" s="3" t="s">
        <v>71</v>
      </c>
      <c r="D23644" s="3" t="s">
        <v>72</v>
      </c>
      <c r="E23644" s="3" t="s">
        <v>73</v>
      </c>
      <c r="F23644" s="3" t="s">
        <v>11505</v>
      </c>
      <c r="G23644" s="3" t="s">
        <v>11506</v>
      </c>
      <c r="I23644">
        <v>2.4700000000000002</v>
      </c>
      <c r="J23644">
        <v>46.719540000000002</v>
      </c>
      <c r="L23644" s="3" t="s">
        <v>11507</v>
      </c>
      <c r="M23644" s="3" t="s">
        <v>24</v>
      </c>
      <c r="N23644" s="3" t="s">
        <v>77</v>
      </c>
      <c r="P23644">
        <v>237000</v>
      </c>
    </row>
    <row r="23645" spans="1:31" x14ac:dyDescent="0.25">
      <c r="A23645" s="3" t="s">
        <v>11085</v>
      </c>
      <c r="B23645">
        <v>5</v>
      </c>
      <c r="C23645" s="3" t="s">
        <v>71</v>
      </c>
      <c r="D23645" s="3" t="s">
        <v>72</v>
      </c>
      <c r="E23645" s="3" t="s">
        <v>73</v>
      </c>
      <c r="F23645" s="3" t="s">
        <v>11505</v>
      </c>
      <c r="G23645" s="3" t="s">
        <v>15720</v>
      </c>
      <c r="I23645">
        <v>2.4700000000000002</v>
      </c>
      <c r="J23645">
        <v>46.719540000000002</v>
      </c>
      <c r="L23645" s="3" t="s">
        <v>11507</v>
      </c>
      <c r="M23645" s="3" t="s">
        <v>24</v>
      </c>
      <c r="N23645" s="3" t="s">
        <v>77</v>
      </c>
      <c r="Q23645">
        <v>205000</v>
      </c>
    </row>
    <row r="23646" spans="1:31" x14ac:dyDescent="0.25">
      <c r="A23646" s="3" t="s">
        <v>11085</v>
      </c>
      <c r="B23646">
        <v>5</v>
      </c>
      <c r="C23646" s="3" t="s">
        <v>71</v>
      </c>
      <c r="D23646" s="3" t="s">
        <v>72</v>
      </c>
      <c r="E23646" s="3" t="s">
        <v>73</v>
      </c>
      <c r="F23646" s="3" t="s">
        <v>11505</v>
      </c>
      <c r="G23646" s="3" t="s">
        <v>16605</v>
      </c>
      <c r="I23646">
        <v>2.4700000000000002</v>
      </c>
      <c r="J23646">
        <v>46.719540000000002</v>
      </c>
      <c r="L23646" s="3" t="s">
        <v>11507</v>
      </c>
      <c r="M23646" s="3" t="s">
        <v>24</v>
      </c>
      <c r="N23646" s="3" t="s">
        <v>77</v>
      </c>
      <c r="R23646">
        <v>244000</v>
      </c>
      <c r="S23646">
        <v>329000</v>
      </c>
      <c r="T23646">
        <v>382000</v>
      </c>
      <c r="U23646">
        <v>229000</v>
      </c>
      <c r="V23646">
        <v>239000</v>
      </c>
      <c r="W23646">
        <v>181000</v>
      </c>
      <c r="X23646">
        <v>177000</v>
      </c>
    </row>
    <row r="23647" spans="1:31" x14ac:dyDescent="0.25">
      <c r="A23647" s="3" t="s">
        <v>11085</v>
      </c>
      <c r="B23647">
        <v>5</v>
      </c>
      <c r="C23647" s="3" t="s">
        <v>71</v>
      </c>
      <c r="D23647" s="3" t="s">
        <v>72</v>
      </c>
      <c r="E23647" s="3" t="s">
        <v>73</v>
      </c>
      <c r="F23647" s="3" t="s">
        <v>11505</v>
      </c>
      <c r="G23647" s="3" t="s">
        <v>19770</v>
      </c>
      <c r="I23647">
        <v>2.4700000000000002</v>
      </c>
      <c r="J23647">
        <v>46.719540000000002</v>
      </c>
      <c r="L23647" s="3" t="s">
        <v>11507</v>
      </c>
      <c r="M23647" s="3" t="s">
        <v>24</v>
      </c>
      <c r="N23647" s="3" t="s">
        <v>77</v>
      </c>
      <c r="Y23647">
        <v>195000</v>
      </c>
    </row>
    <row r="23648" spans="1:31" x14ac:dyDescent="0.25">
      <c r="A23648" s="3" t="s">
        <v>11085</v>
      </c>
      <c r="B23648">
        <v>5</v>
      </c>
      <c r="C23648" s="3" t="s">
        <v>71</v>
      </c>
      <c r="D23648" s="3" t="s">
        <v>72</v>
      </c>
      <c r="E23648" s="3" t="s">
        <v>73</v>
      </c>
      <c r="F23648" s="3" t="s">
        <v>19365</v>
      </c>
      <c r="G23648" s="3" t="s">
        <v>19366</v>
      </c>
      <c r="I23648">
        <v>2.3907699999999998</v>
      </c>
      <c r="J23648">
        <v>43.635590000000001</v>
      </c>
      <c r="L23648" s="3" t="s">
        <v>19367</v>
      </c>
      <c r="M23648" s="3" t="s">
        <v>24</v>
      </c>
      <c r="N23648" s="3" t="s">
        <v>77</v>
      </c>
      <c r="X23648">
        <v>115000</v>
      </c>
    </row>
    <row r="23649" spans="1:31" x14ac:dyDescent="0.25">
      <c r="A23649" s="3" t="s">
        <v>11085</v>
      </c>
      <c r="B23649">
        <v>5</v>
      </c>
      <c r="C23649" s="3" t="s">
        <v>71</v>
      </c>
      <c r="D23649" s="3" t="s">
        <v>72</v>
      </c>
      <c r="E23649" s="3" t="s">
        <v>73</v>
      </c>
      <c r="F23649" s="3" t="s">
        <v>15721</v>
      </c>
      <c r="G23649" s="3" t="s">
        <v>17736</v>
      </c>
      <c r="I23649">
        <v>2.43066</v>
      </c>
      <c r="J23649">
        <v>47.259799999999998</v>
      </c>
      <c r="L23649" s="3" t="s">
        <v>21233</v>
      </c>
      <c r="M23649" s="3" t="s">
        <v>24</v>
      </c>
      <c r="N23649" s="3" t="s">
        <v>77</v>
      </c>
      <c r="AC23649">
        <v>343000</v>
      </c>
      <c r="AD23649">
        <v>488000</v>
      </c>
      <c r="AE23649">
        <v>551000</v>
      </c>
    </row>
    <row r="23650" spans="1:31" x14ac:dyDescent="0.25">
      <c r="A23650" s="3" t="s">
        <v>11085</v>
      </c>
      <c r="B23650">
        <v>5</v>
      </c>
      <c r="C23650" s="3" t="s">
        <v>71</v>
      </c>
      <c r="D23650" s="3" t="s">
        <v>72</v>
      </c>
      <c r="E23650" s="3" t="s">
        <v>73</v>
      </c>
      <c r="F23650" s="3" t="s">
        <v>15721</v>
      </c>
      <c r="G23650" s="3" t="s">
        <v>20171</v>
      </c>
      <c r="I23650">
        <v>2.43066</v>
      </c>
      <c r="J23650">
        <v>47.259799999999998</v>
      </c>
      <c r="L23650" s="3" t="s">
        <v>15723</v>
      </c>
      <c r="M23650" s="3" t="s">
        <v>24</v>
      </c>
      <c r="N23650" s="3" t="s">
        <v>77</v>
      </c>
      <c r="Z23650">
        <v>402000</v>
      </c>
      <c r="AA23650">
        <v>345000</v>
      </c>
    </row>
    <row r="23651" spans="1:31" x14ac:dyDescent="0.25">
      <c r="A23651" s="3" t="s">
        <v>11085</v>
      </c>
      <c r="B23651">
        <v>5</v>
      </c>
      <c r="C23651" s="3" t="s">
        <v>71</v>
      </c>
      <c r="D23651" s="3" t="s">
        <v>72</v>
      </c>
      <c r="E23651" s="3" t="s">
        <v>73</v>
      </c>
      <c r="F23651" s="3" t="s">
        <v>15721</v>
      </c>
      <c r="G23651" s="3" t="s">
        <v>20171</v>
      </c>
      <c r="I23651">
        <v>2.43066</v>
      </c>
      <c r="J23651">
        <v>47.259799999999998</v>
      </c>
      <c r="L23651" s="3" t="s">
        <v>21233</v>
      </c>
      <c r="M23651" s="3" t="s">
        <v>24</v>
      </c>
      <c r="N23651" s="3" t="s">
        <v>77</v>
      </c>
      <c r="AB23651">
        <v>347000</v>
      </c>
    </row>
    <row r="23652" spans="1:31" x14ac:dyDescent="0.25">
      <c r="A23652" s="3" t="s">
        <v>11085</v>
      </c>
      <c r="B23652">
        <v>5</v>
      </c>
      <c r="C23652" s="3" t="s">
        <v>71</v>
      </c>
      <c r="D23652" s="3" t="s">
        <v>72</v>
      </c>
      <c r="E23652" s="3" t="s">
        <v>73</v>
      </c>
      <c r="F23652" s="3" t="s">
        <v>15721</v>
      </c>
      <c r="G23652" s="3" t="s">
        <v>15722</v>
      </c>
      <c r="I23652">
        <v>2.43066</v>
      </c>
      <c r="J23652">
        <v>47.259799999999998</v>
      </c>
      <c r="L23652" s="3" t="s">
        <v>15723</v>
      </c>
      <c r="M23652" s="3" t="s">
        <v>24</v>
      </c>
      <c r="N23652" s="3" t="s">
        <v>77</v>
      </c>
      <c r="Q23652">
        <v>588000</v>
      </c>
      <c r="R23652">
        <v>547000</v>
      </c>
      <c r="S23652">
        <v>807000</v>
      </c>
      <c r="T23652">
        <v>538000</v>
      </c>
      <c r="U23652">
        <v>546000</v>
      </c>
      <c r="V23652">
        <v>258000</v>
      </c>
      <c r="W23652">
        <v>247000</v>
      </c>
      <c r="X23652">
        <v>321000</v>
      </c>
      <c r="Y23652">
        <v>443000</v>
      </c>
    </row>
    <row r="23653" spans="1:31" x14ac:dyDescent="0.25">
      <c r="A23653" s="3" t="s">
        <v>11085</v>
      </c>
      <c r="B23653">
        <v>5</v>
      </c>
      <c r="C23653" s="3" t="s">
        <v>71</v>
      </c>
      <c r="D23653" s="3" t="s">
        <v>72</v>
      </c>
      <c r="E23653" s="3" t="s">
        <v>73</v>
      </c>
      <c r="F23653" s="3" t="s">
        <v>11511</v>
      </c>
      <c r="G23653" s="3" t="s">
        <v>11512</v>
      </c>
      <c r="I23653">
        <v>2.7445400000000002</v>
      </c>
      <c r="J23653">
        <v>47.812139999999999</v>
      </c>
      <c r="L23653" s="3" t="s">
        <v>11513</v>
      </c>
      <c r="M23653" s="3" t="s">
        <v>24</v>
      </c>
      <c r="N23653" s="3" t="s">
        <v>77</v>
      </c>
      <c r="P23653">
        <v>589000</v>
      </c>
    </row>
    <row r="23654" spans="1:31" x14ac:dyDescent="0.25">
      <c r="A23654" s="3" t="s">
        <v>11085</v>
      </c>
      <c r="B23654">
        <v>5</v>
      </c>
      <c r="C23654" s="3" t="s">
        <v>71</v>
      </c>
      <c r="D23654" s="3" t="s">
        <v>72</v>
      </c>
      <c r="E23654" s="3" t="s">
        <v>73</v>
      </c>
      <c r="F23654" s="3" t="s">
        <v>11511</v>
      </c>
      <c r="G23654" s="3" t="s">
        <v>15724</v>
      </c>
      <c r="I23654">
        <v>2.7445400000000002</v>
      </c>
      <c r="J23654">
        <v>47.812139999999999</v>
      </c>
      <c r="L23654" s="3" t="s">
        <v>11513</v>
      </c>
      <c r="M23654" s="3" t="s">
        <v>24</v>
      </c>
      <c r="N23654" s="3" t="s">
        <v>77</v>
      </c>
      <c r="Q23654">
        <v>535000</v>
      </c>
      <c r="R23654">
        <v>451000</v>
      </c>
      <c r="S23654">
        <v>492000</v>
      </c>
      <c r="T23654">
        <v>431000</v>
      </c>
      <c r="U23654">
        <v>356000</v>
      </c>
    </row>
    <row r="23655" spans="1:31" x14ac:dyDescent="0.25">
      <c r="A23655" s="3" t="s">
        <v>11085</v>
      </c>
      <c r="B23655">
        <v>5</v>
      </c>
      <c r="C23655" s="3" t="s">
        <v>71</v>
      </c>
      <c r="D23655" s="3" t="s">
        <v>72</v>
      </c>
      <c r="E23655" s="3" t="s">
        <v>73</v>
      </c>
      <c r="F23655" s="3" t="s">
        <v>11511</v>
      </c>
      <c r="G23655" s="3" t="s">
        <v>18667</v>
      </c>
      <c r="I23655">
        <v>2.7445400000000002</v>
      </c>
      <c r="J23655">
        <v>47.812139999999999</v>
      </c>
      <c r="L23655" s="3" t="s">
        <v>11513</v>
      </c>
      <c r="M23655" s="3" t="s">
        <v>24</v>
      </c>
      <c r="N23655" s="3" t="s">
        <v>77</v>
      </c>
      <c r="V23655">
        <v>389000</v>
      </c>
      <c r="W23655">
        <v>321000</v>
      </c>
      <c r="X23655">
        <v>189000</v>
      </c>
    </row>
    <row r="23656" spans="1:31" x14ac:dyDescent="0.25">
      <c r="A23656" s="3" t="s">
        <v>11085</v>
      </c>
      <c r="B23656">
        <v>5</v>
      </c>
      <c r="C23656" s="3" t="s">
        <v>71</v>
      </c>
      <c r="D23656" s="3" t="s">
        <v>72</v>
      </c>
      <c r="E23656" s="3" t="s">
        <v>73</v>
      </c>
      <c r="F23656" s="3" t="s">
        <v>11511</v>
      </c>
      <c r="G23656" s="3" t="s">
        <v>20172</v>
      </c>
      <c r="I23656">
        <v>2.7445400000000002</v>
      </c>
      <c r="J23656">
        <v>47.812139999999999</v>
      </c>
      <c r="L23656" s="3" t="s">
        <v>11513</v>
      </c>
      <c r="M23656" s="3" t="s">
        <v>24</v>
      </c>
      <c r="N23656" s="3" t="s">
        <v>77</v>
      </c>
      <c r="Z23656">
        <v>228000</v>
      </c>
    </row>
    <row r="23657" spans="1:31" x14ac:dyDescent="0.25">
      <c r="A23657" s="3" t="s">
        <v>11085</v>
      </c>
      <c r="B23657">
        <v>5</v>
      </c>
      <c r="C23657" s="3" t="s">
        <v>71</v>
      </c>
      <c r="D23657" s="3" t="s">
        <v>72</v>
      </c>
      <c r="E23657" s="3" t="s">
        <v>73</v>
      </c>
      <c r="F23657" s="3" t="s">
        <v>11511</v>
      </c>
      <c r="G23657" s="3" t="s">
        <v>19772</v>
      </c>
      <c r="I23657">
        <v>2.7445400000000002</v>
      </c>
      <c r="J23657">
        <v>47.812139999999999</v>
      </c>
      <c r="L23657" s="3" t="s">
        <v>11513</v>
      </c>
      <c r="M23657" s="3" t="s">
        <v>24</v>
      </c>
      <c r="N23657" s="3" t="s">
        <v>77</v>
      </c>
      <c r="Y23657">
        <v>252000</v>
      </c>
    </row>
    <row r="23658" spans="1:31" x14ac:dyDescent="0.25">
      <c r="A23658" s="3" t="s">
        <v>11085</v>
      </c>
      <c r="B23658">
        <v>5</v>
      </c>
      <c r="C23658" s="3" t="s">
        <v>71</v>
      </c>
      <c r="D23658" s="3" t="s">
        <v>72</v>
      </c>
      <c r="E23658" s="3" t="s">
        <v>73</v>
      </c>
      <c r="F23658" s="3" t="s">
        <v>15725</v>
      </c>
      <c r="G23658" s="3" t="s">
        <v>20173</v>
      </c>
      <c r="I23658">
        <v>1.78321</v>
      </c>
      <c r="J23658">
        <v>47.8262</v>
      </c>
      <c r="L23658" s="3" t="s">
        <v>15727</v>
      </c>
      <c r="M23658" s="3" t="s">
        <v>24</v>
      </c>
      <c r="N23658" s="3" t="s">
        <v>77</v>
      </c>
      <c r="Z23658">
        <v>126000</v>
      </c>
      <c r="AA23658">
        <v>209000</v>
      </c>
    </row>
    <row r="23659" spans="1:31" x14ac:dyDescent="0.25">
      <c r="A23659" s="3" t="s">
        <v>11085</v>
      </c>
      <c r="B23659">
        <v>5</v>
      </c>
      <c r="C23659" s="3" t="s">
        <v>71</v>
      </c>
      <c r="D23659" s="3" t="s">
        <v>72</v>
      </c>
      <c r="E23659" s="3" t="s">
        <v>73</v>
      </c>
      <c r="F23659" s="3" t="s">
        <v>15725</v>
      </c>
      <c r="G23659" s="3" t="s">
        <v>15726</v>
      </c>
      <c r="I23659">
        <v>1.78321</v>
      </c>
      <c r="J23659">
        <v>47.8262</v>
      </c>
      <c r="L23659" s="3" t="s">
        <v>15727</v>
      </c>
      <c r="M23659" s="3" t="s">
        <v>24</v>
      </c>
      <c r="N23659" s="3" t="s">
        <v>77</v>
      </c>
      <c r="Q23659">
        <v>208000</v>
      </c>
      <c r="R23659">
        <v>167000</v>
      </c>
      <c r="S23659">
        <v>142000</v>
      </c>
      <c r="T23659">
        <v>197000</v>
      </c>
      <c r="U23659">
        <v>105000</v>
      </c>
      <c r="V23659">
        <v>177000</v>
      </c>
      <c r="W23659">
        <v>100000</v>
      </c>
      <c r="X23659">
        <v>135000</v>
      </c>
      <c r="Y23659">
        <v>194000</v>
      </c>
    </row>
    <row r="23660" spans="1:31" x14ac:dyDescent="0.25">
      <c r="A23660" s="3" t="s">
        <v>11085</v>
      </c>
      <c r="B23660">
        <v>5</v>
      </c>
      <c r="C23660" s="3" t="s">
        <v>71</v>
      </c>
      <c r="D23660" s="3" t="s">
        <v>72</v>
      </c>
      <c r="E23660" s="3" t="s">
        <v>73</v>
      </c>
      <c r="F23660" s="3" t="s">
        <v>15725</v>
      </c>
      <c r="G23660" s="3" t="s">
        <v>21234</v>
      </c>
      <c r="I23660">
        <v>1.78321</v>
      </c>
      <c r="J23660">
        <v>47.8262</v>
      </c>
      <c r="L23660" s="3" t="s">
        <v>21235</v>
      </c>
      <c r="M23660" s="3" t="s">
        <v>24</v>
      </c>
      <c r="N23660" s="3" t="s">
        <v>77</v>
      </c>
      <c r="AB23660">
        <v>100000</v>
      </c>
    </row>
    <row r="23661" spans="1:31" x14ac:dyDescent="0.25">
      <c r="A23661" s="3" t="s">
        <v>11085</v>
      </c>
      <c r="B23661">
        <v>5</v>
      </c>
      <c r="C23661" s="3" t="s">
        <v>71</v>
      </c>
      <c r="D23661" s="3" t="s">
        <v>72</v>
      </c>
      <c r="E23661" s="3" t="s">
        <v>73</v>
      </c>
      <c r="F23661" s="3" t="s">
        <v>18259</v>
      </c>
      <c r="G23661" s="3" t="s">
        <v>23274</v>
      </c>
      <c r="I23661">
        <v>1.5564</v>
      </c>
      <c r="J23661">
        <v>47.427900000000001</v>
      </c>
      <c r="L23661" s="3" t="s">
        <v>22925</v>
      </c>
      <c r="M23661" s="3" t="s">
        <v>24</v>
      </c>
      <c r="N23661" s="3" t="s">
        <v>77</v>
      </c>
      <c r="AE23661">
        <v>148000</v>
      </c>
    </row>
    <row r="23662" spans="1:31" x14ac:dyDescent="0.25">
      <c r="A23662" s="3" t="s">
        <v>11085</v>
      </c>
      <c r="B23662">
        <v>5</v>
      </c>
      <c r="C23662" s="3" t="s">
        <v>71</v>
      </c>
      <c r="D23662" s="3" t="s">
        <v>72</v>
      </c>
      <c r="E23662" s="3" t="s">
        <v>73</v>
      </c>
      <c r="F23662" s="3" t="s">
        <v>18259</v>
      </c>
      <c r="G23662" s="3" t="s">
        <v>22924</v>
      </c>
      <c r="I23662">
        <v>1.5564</v>
      </c>
      <c r="J23662">
        <v>47.427900000000001</v>
      </c>
      <c r="L23662" s="3" t="s">
        <v>22925</v>
      </c>
      <c r="M23662" s="3" t="s">
        <v>24</v>
      </c>
      <c r="N23662" s="3" t="s">
        <v>77</v>
      </c>
      <c r="AD23662">
        <v>163000</v>
      </c>
    </row>
    <row r="23663" spans="1:31" x14ac:dyDescent="0.25">
      <c r="A23663" s="3" t="s">
        <v>11085</v>
      </c>
      <c r="B23663">
        <v>5</v>
      </c>
      <c r="C23663" s="3" t="s">
        <v>71</v>
      </c>
      <c r="D23663" s="3" t="s">
        <v>72</v>
      </c>
      <c r="E23663" s="3" t="s">
        <v>73</v>
      </c>
      <c r="F23663" s="3" t="s">
        <v>18259</v>
      </c>
      <c r="G23663" s="3" t="s">
        <v>18260</v>
      </c>
      <c r="I23663">
        <v>1.5564</v>
      </c>
      <c r="J23663">
        <v>47.427900000000001</v>
      </c>
      <c r="L23663" s="3" t="s">
        <v>18261</v>
      </c>
      <c r="M23663" s="3" t="s">
        <v>24</v>
      </c>
      <c r="N23663" s="3" t="s">
        <v>77</v>
      </c>
      <c r="U23663">
        <v>521000</v>
      </c>
      <c r="Y23663">
        <v>121000</v>
      </c>
    </row>
    <row r="23664" spans="1:31" x14ac:dyDescent="0.25">
      <c r="A23664" s="3" t="s">
        <v>11085</v>
      </c>
      <c r="B23664">
        <v>5</v>
      </c>
      <c r="C23664" s="3" t="s">
        <v>71</v>
      </c>
      <c r="D23664" s="3" t="s">
        <v>72</v>
      </c>
      <c r="E23664" s="3" t="s">
        <v>73</v>
      </c>
      <c r="F23664" s="3" t="s">
        <v>11514</v>
      </c>
      <c r="G23664" s="3" t="s">
        <v>11515</v>
      </c>
      <c r="I23664">
        <v>1.7910699999999999</v>
      </c>
      <c r="J23664">
        <v>47.323700000000002</v>
      </c>
      <c r="L23664" s="3" t="s">
        <v>11516</v>
      </c>
      <c r="M23664" s="3" t="s">
        <v>24</v>
      </c>
      <c r="N23664" s="3" t="s">
        <v>77</v>
      </c>
      <c r="P23664">
        <v>689000</v>
      </c>
    </row>
    <row r="23665" spans="1:31" x14ac:dyDescent="0.25">
      <c r="A23665" s="3" t="s">
        <v>11085</v>
      </c>
      <c r="B23665">
        <v>5</v>
      </c>
      <c r="C23665" s="3" t="s">
        <v>71</v>
      </c>
      <c r="D23665" s="3" t="s">
        <v>72</v>
      </c>
      <c r="E23665" s="3" t="s">
        <v>73</v>
      </c>
      <c r="F23665" s="3" t="s">
        <v>11514</v>
      </c>
      <c r="G23665" s="3" t="s">
        <v>15728</v>
      </c>
      <c r="I23665">
        <v>1.7910699999999999</v>
      </c>
      <c r="J23665">
        <v>47.323700000000002</v>
      </c>
      <c r="L23665" s="3" t="s">
        <v>11516</v>
      </c>
      <c r="M23665" s="3" t="s">
        <v>24</v>
      </c>
      <c r="N23665" s="3" t="s">
        <v>77</v>
      </c>
      <c r="Q23665">
        <v>563000</v>
      </c>
      <c r="R23665">
        <v>702000</v>
      </c>
      <c r="S23665">
        <v>308000</v>
      </c>
      <c r="T23665">
        <v>138000</v>
      </c>
      <c r="U23665">
        <v>189000</v>
      </c>
      <c r="V23665">
        <v>172000</v>
      </c>
      <c r="W23665">
        <v>335000</v>
      </c>
      <c r="X23665">
        <v>153000</v>
      </c>
    </row>
    <row r="23666" spans="1:31" x14ac:dyDescent="0.25">
      <c r="A23666" s="3" t="s">
        <v>11085</v>
      </c>
      <c r="B23666">
        <v>5</v>
      </c>
      <c r="C23666" s="3" t="s">
        <v>71</v>
      </c>
      <c r="D23666" s="3" t="s">
        <v>72</v>
      </c>
      <c r="E23666" s="3" t="s">
        <v>73</v>
      </c>
      <c r="F23666" s="3" t="s">
        <v>11514</v>
      </c>
      <c r="G23666" s="3" t="s">
        <v>20174</v>
      </c>
      <c r="I23666">
        <v>1.7910699999999999</v>
      </c>
      <c r="J23666">
        <v>47.323700000000002</v>
      </c>
      <c r="L23666" s="3" t="s">
        <v>11516</v>
      </c>
      <c r="M23666" s="3" t="s">
        <v>24</v>
      </c>
      <c r="N23666" s="3" t="s">
        <v>77</v>
      </c>
      <c r="Z23666">
        <v>218000</v>
      </c>
      <c r="AA23666">
        <v>129000</v>
      </c>
      <c r="AB23666">
        <v>102000</v>
      </c>
    </row>
    <row r="23667" spans="1:31" x14ac:dyDescent="0.25">
      <c r="A23667" s="3" t="s">
        <v>11085</v>
      </c>
      <c r="B23667">
        <v>5</v>
      </c>
      <c r="C23667" s="3" t="s">
        <v>71</v>
      </c>
      <c r="D23667" s="3" t="s">
        <v>72</v>
      </c>
      <c r="E23667" s="3" t="s">
        <v>73</v>
      </c>
      <c r="F23667" s="3" t="s">
        <v>11514</v>
      </c>
      <c r="G23667" s="3" t="s">
        <v>19773</v>
      </c>
      <c r="I23667">
        <v>1.7910699999999999</v>
      </c>
      <c r="J23667">
        <v>47.323700000000002</v>
      </c>
      <c r="L23667" s="3" t="s">
        <v>11516</v>
      </c>
      <c r="M23667" s="3" t="s">
        <v>24</v>
      </c>
      <c r="N23667" s="3" t="s">
        <v>77</v>
      </c>
      <c r="Y23667">
        <v>117000</v>
      </c>
    </row>
    <row r="23668" spans="1:31" x14ac:dyDescent="0.25">
      <c r="A23668" s="3" t="s">
        <v>11085</v>
      </c>
      <c r="B23668">
        <v>5</v>
      </c>
      <c r="C23668" s="3" t="s">
        <v>71</v>
      </c>
      <c r="D23668" s="3" t="s">
        <v>72</v>
      </c>
      <c r="E23668" s="3" t="s">
        <v>73</v>
      </c>
      <c r="F23668" s="3" t="s">
        <v>11514</v>
      </c>
      <c r="G23668" s="3" t="s">
        <v>22926</v>
      </c>
      <c r="I23668">
        <v>1.7910699999999999</v>
      </c>
      <c r="J23668">
        <v>47.323700000000002</v>
      </c>
      <c r="L23668" s="3" t="s">
        <v>11516</v>
      </c>
      <c r="M23668" s="3" t="s">
        <v>24</v>
      </c>
      <c r="N23668" s="3" t="s">
        <v>77</v>
      </c>
      <c r="AD23668">
        <v>136000</v>
      </c>
      <c r="AE23668">
        <v>142000</v>
      </c>
    </row>
    <row r="23669" spans="1:31" x14ac:dyDescent="0.25">
      <c r="A23669" s="3" t="s">
        <v>11085</v>
      </c>
      <c r="B23669">
        <v>5</v>
      </c>
      <c r="C23669" s="3" t="s">
        <v>71</v>
      </c>
      <c r="D23669" s="3" t="s">
        <v>72</v>
      </c>
      <c r="E23669" s="3" t="s">
        <v>73</v>
      </c>
      <c r="F23669" s="3" t="s">
        <v>11514</v>
      </c>
      <c r="G23669" s="3" t="s">
        <v>21978</v>
      </c>
      <c r="I23669">
        <v>1.7910699999999999</v>
      </c>
      <c r="J23669">
        <v>47.323700000000002</v>
      </c>
      <c r="L23669" s="3" t="s">
        <v>11516</v>
      </c>
      <c r="M23669" s="3" t="s">
        <v>24</v>
      </c>
      <c r="N23669" s="3" t="s">
        <v>77</v>
      </c>
      <c r="AC23669">
        <v>105000</v>
      </c>
    </row>
    <row r="23670" spans="1:31" x14ac:dyDescent="0.25">
      <c r="A23670" s="3" t="s">
        <v>11085</v>
      </c>
      <c r="B23670">
        <v>5</v>
      </c>
      <c r="C23670" s="3" t="s">
        <v>71</v>
      </c>
      <c r="D23670" s="3" t="s">
        <v>72</v>
      </c>
      <c r="E23670" s="3" t="s">
        <v>73</v>
      </c>
      <c r="F23670" s="3" t="s">
        <v>17735</v>
      </c>
      <c r="G23670" s="3" t="s">
        <v>17736</v>
      </c>
      <c r="I23670">
        <v>1.71837</v>
      </c>
      <c r="J23670">
        <v>47.923099999999998</v>
      </c>
      <c r="L23670" s="3" t="s">
        <v>21238</v>
      </c>
      <c r="M23670" s="3" t="s">
        <v>24</v>
      </c>
      <c r="N23670" s="3" t="s">
        <v>77</v>
      </c>
      <c r="AC23670">
        <v>423000</v>
      </c>
      <c r="AD23670">
        <v>331000</v>
      </c>
      <c r="AE23670">
        <v>236000</v>
      </c>
    </row>
    <row r="23671" spans="1:31" x14ac:dyDescent="0.25">
      <c r="A23671" s="3" t="s">
        <v>11085</v>
      </c>
      <c r="B23671">
        <v>5</v>
      </c>
      <c r="C23671" s="3" t="s">
        <v>71</v>
      </c>
      <c r="D23671" s="3" t="s">
        <v>72</v>
      </c>
      <c r="E23671" s="3" t="s">
        <v>73</v>
      </c>
      <c r="F23671" s="3" t="s">
        <v>17735</v>
      </c>
      <c r="G23671" s="3" t="s">
        <v>17736</v>
      </c>
      <c r="I23671">
        <v>1.71837</v>
      </c>
      <c r="J23671">
        <v>47.923099999999998</v>
      </c>
      <c r="L23671" s="3" t="s">
        <v>17737</v>
      </c>
      <c r="M23671" s="3" t="s">
        <v>24</v>
      </c>
      <c r="N23671" s="3" t="s">
        <v>77</v>
      </c>
      <c r="T23671">
        <v>262000</v>
      </c>
      <c r="U23671">
        <v>236000</v>
      </c>
      <c r="V23671">
        <v>191000</v>
      </c>
      <c r="W23671">
        <v>107000</v>
      </c>
      <c r="X23671">
        <v>105000</v>
      </c>
      <c r="Z23671">
        <v>151000</v>
      </c>
      <c r="AA23671">
        <v>216000</v>
      </c>
    </row>
    <row r="23672" spans="1:31" x14ac:dyDescent="0.25">
      <c r="A23672" s="3" t="s">
        <v>11085</v>
      </c>
      <c r="B23672">
        <v>5</v>
      </c>
      <c r="C23672" s="3" t="s">
        <v>71</v>
      </c>
      <c r="D23672" s="3" t="s">
        <v>72</v>
      </c>
      <c r="E23672" s="3" t="s">
        <v>73</v>
      </c>
      <c r="F23672" s="3" t="s">
        <v>17735</v>
      </c>
      <c r="G23672" s="3" t="s">
        <v>21237</v>
      </c>
      <c r="I23672">
        <v>1.71837</v>
      </c>
      <c r="J23672">
        <v>47.923099999999998</v>
      </c>
      <c r="L23672" s="3" t="s">
        <v>21238</v>
      </c>
      <c r="M23672" s="3" t="s">
        <v>24</v>
      </c>
      <c r="N23672" s="3" t="s">
        <v>77</v>
      </c>
      <c r="AB23672">
        <v>142000</v>
      </c>
    </row>
    <row r="23673" spans="1:31" x14ac:dyDescent="0.25">
      <c r="A23673" s="3" t="s">
        <v>11085</v>
      </c>
      <c r="B23673">
        <v>5</v>
      </c>
      <c r="C23673" s="3" t="s">
        <v>71</v>
      </c>
      <c r="D23673" s="3" t="s">
        <v>72</v>
      </c>
      <c r="E23673" s="3" t="s">
        <v>73</v>
      </c>
      <c r="F23673" s="3" t="s">
        <v>15729</v>
      </c>
      <c r="G23673" s="3" t="s">
        <v>15730</v>
      </c>
      <c r="I23673">
        <v>1.1737</v>
      </c>
      <c r="J23673">
        <v>46.987639999999999</v>
      </c>
      <c r="L23673" s="3" t="s">
        <v>15731</v>
      </c>
      <c r="M23673" s="3" t="s">
        <v>24</v>
      </c>
      <c r="N23673" s="3" t="s">
        <v>77</v>
      </c>
      <c r="Q23673">
        <v>358000</v>
      </c>
      <c r="R23673">
        <v>123000</v>
      </c>
      <c r="S23673">
        <v>150000</v>
      </c>
      <c r="T23673">
        <v>147000</v>
      </c>
      <c r="U23673">
        <v>125000</v>
      </c>
    </row>
    <row r="23674" spans="1:31" x14ac:dyDescent="0.25">
      <c r="A23674" s="3" t="s">
        <v>11085</v>
      </c>
      <c r="B23674">
        <v>5</v>
      </c>
      <c r="C23674" s="3" t="s">
        <v>71</v>
      </c>
      <c r="D23674" s="3" t="s">
        <v>72</v>
      </c>
      <c r="E23674" s="3" t="s">
        <v>73</v>
      </c>
      <c r="F23674" s="3" t="s">
        <v>15729</v>
      </c>
      <c r="G23674" s="3" t="s">
        <v>11108</v>
      </c>
      <c r="I23674">
        <v>1.1737</v>
      </c>
      <c r="J23674">
        <v>46.987639999999999</v>
      </c>
      <c r="L23674" s="3" t="s">
        <v>21239</v>
      </c>
      <c r="M23674" s="3" t="s">
        <v>24</v>
      </c>
      <c r="N23674" s="3" t="s">
        <v>77</v>
      </c>
      <c r="AC23674">
        <v>187000</v>
      </c>
      <c r="AD23674">
        <v>193000</v>
      </c>
      <c r="AE23674">
        <v>201000</v>
      </c>
    </row>
    <row r="23675" spans="1:31" x14ac:dyDescent="0.25">
      <c r="A23675" s="3" t="s">
        <v>11085</v>
      </c>
      <c r="B23675">
        <v>5</v>
      </c>
      <c r="C23675" s="3" t="s">
        <v>71</v>
      </c>
      <c r="D23675" s="3" t="s">
        <v>72</v>
      </c>
      <c r="E23675" s="3" t="s">
        <v>73</v>
      </c>
      <c r="F23675" s="3" t="s">
        <v>15729</v>
      </c>
      <c r="G23675" s="3" t="s">
        <v>20176</v>
      </c>
      <c r="I23675">
        <v>1.1737</v>
      </c>
      <c r="J23675">
        <v>46.987639999999999</v>
      </c>
      <c r="L23675" s="3" t="s">
        <v>21239</v>
      </c>
      <c r="M23675" s="3" t="s">
        <v>24</v>
      </c>
      <c r="N23675" s="3" t="s">
        <v>77</v>
      </c>
      <c r="AB23675">
        <v>191000</v>
      </c>
    </row>
    <row r="23676" spans="1:31" x14ac:dyDescent="0.25">
      <c r="A23676" s="3" t="s">
        <v>11085</v>
      </c>
      <c r="B23676">
        <v>5</v>
      </c>
      <c r="C23676" s="3" t="s">
        <v>71</v>
      </c>
      <c r="D23676" s="3" t="s">
        <v>72</v>
      </c>
      <c r="E23676" s="3" t="s">
        <v>73</v>
      </c>
      <c r="F23676" s="3" t="s">
        <v>15729</v>
      </c>
      <c r="G23676" s="3" t="s">
        <v>20176</v>
      </c>
      <c r="I23676">
        <v>1.1737</v>
      </c>
      <c r="J23676">
        <v>46.987639999999999</v>
      </c>
      <c r="L23676" s="3" t="s">
        <v>15731</v>
      </c>
      <c r="M23676" s="3" t="s">
        <v>24</v>
      </c>
      <c r="N23676" s="3" t="s">
        <v>77</v>
      </c>
      <c r="Z23676">
        <v>1240000</v>
      </c>
      <c r="AA23676">
        <v>128000</v>
      </c>
    </row>
    <row r="23677" spans="1:31" x14ac:dyDescent="0.25">
      <c r="A23677" s="3" t="s">
        <v>11085</v>
      </c>
      <c r="B23677">
        <v>5</v>
      </c>
      <c r="C23677" s="3" t="s">
        <v>71</v>
      </c>
      <c r="D23677" s="3" t="s">
        <v>72</v>
      </c>
      <c r="E23677" s="3" t="s">
        <v>73</v>
      </c>
      <c r="F23677" s="3" t="s">
        <v>15729</v>
      </c>
      <c r="G23677" s="3" t="s">
        <v>19072</v>
      </c>
      <c r="I23677">
        <v>1.1737</v>
      </c>
      <c r="J23677">
        <v>46.987639999999999</v>
      </c>
      <c r="L23677" s="3" t="s">
        <v>15731</v>
      </c>
      <c r="M23677" s="3" t="s">
        <v>24</v>
      </c>
      <c r="N23677" s="3" t="s">
        <v>77</v>
      </c>
      <c r="W23677">
        <v>276000</v>
      </c>
      <c r="X23677">
        <v>262000</v>
      </c>
      <c r="Y23677">
        <v>163000</v>
      </c>
    </row>
    <row r="23678" spans="1:31" x14ac:dyDescent="0.25">
      <c r="A23678" s="3" t="s">
        <v>11085</v>
      </c>
      <c r="B23678">
        <v>5</v>
      </c>
      <c r="C23678" s="3" t="s">
        <v>71</v>
      </c>
      <c r="D23678" s="3" t="s">
        <v>72</v>
      </c>
      <c r="E23678" s="3" t="s">
        <v>73</v>
      </c>
      <c r="F23678" s="3" t="s">
        <v>11517</v>
      </c>
      <c r="G23678" s="3" t="s">
        <v>11518</v>
      </c>
      <c r="I23678">
        <v>1.53807</v>
      </c>
      <c r="J23678">
        <v>47.107759999999999</v>
      </c>
      <c r="L23678" s="3" t="s">
        <v>11519</v>
      </c>
      <c r="M23678" s="3" t="s">
        <v>24</v>
      </c>
      <c r="N23678" s="3" t="s">
        <v>77</v>
      </c>
      <c r="P23678">
        <v>144000</v>
      </c>
    </row>
    <row r="23679" spans="1:31" x14ac:dyDescent="0.25">
      <c r="A23679" s="3" t="s">
        <v>11085</v>
      </c>
      <c r="B23679">
        <v>5</v>
      </c>
      <c r="C23679" s="3" t="s">
        <v>71</v>
      </c>
      <c r="D23679" s="3" t="s">
        <v>72</v>
      </c>
      <c r="E23679" s="3" t="s">
        <v>73</v>
      </c>
      <c r="F23679" s="3" t="s">
        <v>11517</v>
      </c>
      <c r="G23679" s="3" t="s">
        <v>15732</v>
      </c>
      <c r="I23679">
        <v>1.53807</v>
      </c>
      <c r="J23679">
        <v>47.107759999999999</v>
      </c>
      <c r="L23679" s="3" t="s">
        <v>11519</v>
      </c>
      <c r="M23679" s="3" t="s">
        <v>24</v>
      </c>
      <c r="N23679" s="3" t="s">
        <v>77</v>
      </c>
      <c r="Q23679">
        <v>160000</v>
      </c>
      <c r="R23679">
        <v>203000</v>
      </c>
      <c r="S23679">
        <v>428000</v>
      </c>
    </row>
    <row r="23680" spans="1:31" x14ac:dyDescent="0.25">
      <c r="A23680" s="3" t="s">
        <v>11085</v>
      </c>
      <c r="B23680">
        <v>5</v>
      </c>
      <c r="C23680" s="3" t="s">
        <v>71</v>
      </c>
      <c r="D23680" s="3" t="s">
        <v>72</v>
      </c>
      <c r="E23680" s="3" t="s">
        <v>73</v>
      </c>
      <c r="F23680" s="3" t="s">
        <v>17278</v>
      </c>
      <c r="G23680" s="3" t="s">
        <v>15724</v>
      </c>
      <c r="I23680">
        <v>2.7509199999999998</v>
      </c>
      <c r="J23680">
        <v>48.574719999999999</v>
      </c>
      <c r="L23680" s="3" t="s">
        <v>11513</v>
      </c>
      <c r="M23680" s="3" t="s">
        <v>24</v>
      </c>
      <c r="N23680" s="3" t="s">
        <v>77</v>
      </c>
      <c r="S23680">
        <v>137000</v>
      </c>
    </row>
    <row r="23681" spans="1:31" x14ac:dyDescent="0.25">
      <c r="A23681" s="3" t="s">
        <v>11085</v>
      </c>
      <c r="B23681">
        <v>5</v>
      </c>
      <c r="C23681" s="3" t="s">
        <v>71</v>
      </c>
      <c r="D23681" s="3" t="s">
        <v>72</v>
      </c>
      <c r="E23681" s="3" t="s">
        <v>73</v>
      </c>
      <c r="F23681" s="3" t="s">
        <v>18262</v>
      </c>
      <c r="G23681" s="3" t="s">
        <v>18263</v>
      </c>
      <c r="I23681">
        <v>1.7417100000000001</v>
      </c>
      <c r="J23681">
        <v>46.601300000000002</v>
      </c>
      <c r="L23681" s="3" t="s">
        <v>18264</v>
      </c>
      <c r="M23681" s="3" t="s">
        <v>24</v>
      </c>
      <c r="N23681" s="3" t="s">
        <v>77</v>
      </c>
      <c r="U23681">
        <v>826000</v>
      </c>
      <c r="V23681">
        <v>790000</v>
      </c>
      <c r="W23681">
        <v>1270000</v>
      </c>
      <c r="X23681">
        <v>1320000</v>
      </c>
      <c r="Y23681">
        <v>2680000</v>
      </c>
    </row>
    <row r="23682" spans="1:31" x14ac:dyDescent="0.25">
      <c r="A23682" s="3" t="s">
        <v>11085</v>
      </c>
      <c r="B23682">
        <v>5</v>
      </c>
      <c r="C23682" s="3" t="s">
        <v>71</v>
      </c>
      <c r="D23682" s="3" t="s">
        <v>72</v>
      </c>
      <c r="E23682" s="3" t="s">
        <v>73</v>
      </c>
      <c r="F23682" s="3" t="s">
        <v>15737</v>
      </c>
      <c r="G23682" s="3" t="s">
        <v>22927</v>
      </c>
      <c r="I23682">
        <v>4.8440399999999997</v>
      </c>
      <c r="J23682">
        <v>46.152250000000002</v>
      </c>
      <c r="L23682" s="3" t="s">
        <v>22928</v>
      </c>
      <c r="M23682" s="3" t="s">
        <v>24</v>
      </c>
      <c r="N23682" s="3" t="s">
        <v>77</v>
      </c>
      <c r="AD23682">
        <v>109000</v>
      </c>
      <c r="AE23682">
        <v>114000</v>
      </c>
    </row>
    <row r="23683" spans="1:31" x14ac:dyDescent="0.25">
      <c r="A23683" s="3" t="s">
        <v>11085</v>
      </c>
      <c r="B23683">
        <v>5</v>
      </c>
      <c r="C23683" s="3" t="s">
        <v>71</v>
      </c>
      <c r="D23683" s="3" t="s">
        <v>72</v>
      </c>
      <c r="E23683" s="3" t="s">
        <v>73</v>
      </c>
      <c r="F23683" s="3" t="s">
        <v>15737</v>
      </c>
      <c r="G23683" s="3" t="s">
        <v>20182</v>
      </c>
      <c r="I23683">
        <v>4.8440399999999997</v>
      </c>
      <c r="J23683">
        <v>46.152250000000002</v>
      </c>
      <c r="L23683" s="3" t="s">
        <v>15739</v>
      </c>
      <c r="M23683" s="3" t="s">
        <v>24</v>
      </c>
      <c r="N23683" s="3" t="s">
        <v>77</v>
      </c>
      <c r="Z23683">
        <v>133000</v>
      </c>
      <c r="AA23683">
        <v>103000</v>
      </c>
    </row>
    <row r="23684" spans="1:31" x14ac:dyDescent="0.25">
      <c r="A23684" s="3" t="s">
        <v>11085</v>
      </c>
      <c r="B23684">
        <v>5</v>
      </c>
      <c r="C23684" s="3" t="s">
        <v>71</v>
      </c>
      <c r="D23684" s="3" t="s">
        <v>72</v>
      </c>
      <c r="E23684" s="3" t="s">
        <v>73</v>
      </c>
      <c r="F23684" s="3" t="s">
        <v>15737</v>
      </c>
      <c r="G23684" s="3" t="s">
        <v>15738</v>
      </c>
      <c r="I23684">
        <v>4.8440399999999997</v>
      </c>
      <c r="J23684">
        <v>46.152250000000002</v>
      </c>
      <c r="L23684" s="3" t="s">
        <v>15739</v>
      </c>
      <c r="M23684" s="3" t="s">
        <v>24</v>
      </c>
      <c r="N23684" s="3" t="s">
        <v>77</v>
      </c>
      <c r="Q23684">
        <v>243000</v>
      </c>
      <c r="R23684">
        <v>235000</v>
      </c>
      <c r="S23684">
        <v>213000</v>
      </c>
      <c r="T23684">
        <v>201000</v>
      </c>
      <c r="U23684">
        <v>181000</v>
      </c>
      <c r="V23684">
        <v>164000</v>
      </c>
      <c r="W23684">
        <v>153000</v>
      </c>
      <c r="X23684">
        <v>140000</v>
      </c>
      <c r="Y23684">
        <v>193000</v>
      </c>
    </row>
    <row r="23685" spans="1:31" x14ac:dyDescent="0.25">
      <c r="A23685" s="3" t="s">
        <v>11085</v>
      </c>
      <c r="B23685">
        <v>5</v>
      </c>
      <c r="C23685" s="3" t="s">
        <v>71</v>
      </c>
      <c r="D23685" s="3" t="s">
        <v>72</v>
      </c>
      <c r="E23685" s="3" t="s">
        <v>73</v>
      </c>
      <c r="F23685" s="3" t="s">
        <v>17280</v>
      </c>
      <c r="G23685" s="3" t="s">
        <v>17281</v>
      </c>
      <c r="I23685">
        <v>5.6205699999999998</v>
      </c>
      <c r="J23685">
        <v>46.267139999999998</v>
      </c>
      <c r="L23685" s="3" t="s">
        <v>17282</v>
      </c>
      <c r="M23685" s="3" t="s">
        <v>24</v>
      </c>
      <c r="N23685" s="3" t="s">
        <v>77</v>
      </c>
      <c r="W23685">
        <v>104000</v>
      </c>
    </row>
    <row r="23686" spans="1:31" x14ac:dyDescent="0.25">
      <c r="A23686" s="3" t="s">
        <v>11085</v>
      </c>
      <c r="B23686">
        <v>5</v>
      </c>
      <c r="C23686" s="3" t="s">
        <v>71</v>
      </c>
      <c r="D23686" s="3" t="s">
        <v>72</v>
      </c>
      <c r="E23686" s="3" t="s">
        <v>73</v>
      </c>
      <c r="F23686" s="3" t="s">
        <v>19370</v>
      </c>
      <c r="G23686" s="3" t="s">
        <v>22929</v>
      </c>
      <c r="I23686">
        <v>4.9921100000000003</v>
      </c>
      <c r="J23686">
        <v>45.268770000000004</v>
      </c>
      <c r="L23686" s="3" t="s">
        <v>21986</v>
      </c>
      <c r="M23686" s="3" t="s">
        <v>24</v>
      </c>
      <c r="N23686" s="3" t="s">
        <v>77</v>
      </c>
      <c r="AD23686">
        <v>214000</v>
      </c>
    </row>
    <row r="23687" spans="1:31" x14ac:dyDescent="0.25">
      <c r="A23687" s="3" t="s">
        <v>11085</v>
      </c>
      <c r="B23687">
        <v>5</v>
      </c>
      <c r="C23687" s="3" t="s">
        <v>71</v>
      </c>
      <c r="D23687" s="3" t="s">
        <v>72</v>
      </c>
      <c r="E23687" s="3" t="s">
        <v>73</v>
      </c>
      <c r="F23687" s="3" t="s">
        <v>19370</v>
      </c>
      <c r="G23687" s="3" t="s">
        <v>21985</v>
      </c>
      <c r="I23687">
        <v>4.9921100000000003</v>
      </c>
      <c r="J23687">
        <v>45.268770000000004</v>
      </c>
      <c r="L23687" s="3" t="s">
        <v>21986</v>
      </c>
      <c r="M23687" s="3" t="s">
        <v>24</v>
      </c>
      <c r="N23687" s="3" t="s">
        <v>77</v>
      </c>
      <c r="AC23687">
        <v>162000</v>
      </c>
    </row>
    <row r="23688" spans="1:31" x14ac:dyDescent="0.25">
      <c r="A23688" s="3" t="s">
        <v>11085</v>
      </c>
      <c r="B23688">
        <v>5</v>
      </c>
      <c r="C23688" s="3" t="s">
        <v>71</v>
      </c>
      <c r="D23688" s="3" t="s">
        <v>72</v>
      </c>
      <c r="E23688" s="3" t="s">
        <v>73</v>
      </c>
      <c r="F23688" s="3" t="s">
        <v>19370</v>
      </c>
      <c r="G23688" s="3" t="s">
        <v>19371</v>
      </c>
      <c r="I23688">
        <v>4.9921100000000003</v>
      </c>
      <c r="J23688">
        <v>45.268770000000004</v>
      </c>
      <c r="L23688" s="3" t="s">
        <v>19372</v>
      </c>
      <c r="M23688" s="3" t="s">
        <v>24</v>
      </c>
      <c r="N23688" s="3" t="s">
        <v>77</v>
      </c>
      <c r="X23688">
        <v>341000</v>
      </c>
      <c r="Y23688">
        <v>324000</v>
      </c>
    </row>
    <row r="23689" spans="1:31" x14ac:dyDescent="0.25">
      <c r="A23689" s="3" t="s">
        <v>11085</v>
      </c>
      <c r="B23689">
        <v>5</v>
      </c>
      <c r="C23689" s="3" t="s">
        <v>71</v>
      </c>
      <c r="D23689" s="3" t="s">
        <v>72</v>
      </c>
      <c r="E23689" s="3" t="s">
        <v>73</v>
      </c>
      <c r="F23689" s="3" t="s">
        <v>15740</v>
      </c>
      <c r="G23689" s="3" t="s">
        <v>15741</v>
      </c>
      <c r="I23689">
        <v>4.8021900000000004</v>
      </c>
      <c r="J23689">
        <v>44.429540000000003</v>
      </c>
      <c r="L23689" s="3" t="s">
        <v>11535</v>
      </c>
      <c r="M23689" s="3" t="s">
        <v>24</v>
      </c>
      <c r="N23689" s="3" t="s">
        <v>77</v>
      </c>
      <c r="Q23689">
        <v>736000</v>
      </c>
      <c r="R23689">
        <v>672000</v>
      </c>
      <c r="S23689">
        <v>587000</v>
      </c>
      <c r="T23689">
        <v>607000</v>
      </c>
    </row>
    <row r="23690" spans="1:31" x14ac:dyDescent="0.25">
      <c r="A23690" s="3" t="s">
        <v>11085</v>
      </c>
      <c r="B23690">
        <v>5</v>
      </c>
      <c r="C23690" s="3" t="s">
        <v>71</v>
      </c>
      <c r="D23690" s="3" t="s">
        <v>72</v>
      </c>
      <c r="E23690" s="3" t="s">
        <v>73</v>
      </c>
      <c r="F23690" s="3" t="s">
        <v>11534</v>
      </c>
      <c r="G23690" s="3" t="s">
        <v>11108</v>
      </c>
      <c r="I23690">
        <v>4.7621700000000002</v>
      </c>
      <c r="J23690">
        <v>44.452100000000002</v>
      </c>
      <c r="L23690" s="3" t="s">
        <v>11535</v>
      </c>
      <c r="M23690" s="3" t="s">
        <v>24</v>
      </c>
      <c r="N23690" s="3" t="s">
        <v>77</v>
      </c>
      <c r="P23690">
        <v>535000</v>
      </c>
    </row>
    <row r="23691" spans="1:31" x14ac:dyDescent="0.25">
      <c r="A23691" s="3" t="s">
        <v>11085</v>
      </c>
      <c r="B23691">
        <v>5</v>
      </c>
      <c r="C23691" s="3" t="s">
        <v>71</v>
      </c>
      <c r="D23691" s="3" t="s">
        <v>72</v>
      </c>
      <c r="E23691" s="3" t="s">
        <v>73</v>
      </c>
      <c r="F23691" s="3" t="s">
        <v>11534</v>
      </c>
      <c r="G23691" s="3" t="s">
        <v>20186</v>
      </c>
      <c r="I23691">
        <v>4.7621700000000002</v>
      </c>
      <c r="J23691">
        <v>44.452100000000002</v>
      </c>
      <c r="L23691" s="3" t="s">
        <v>11535</v>
      </c>
      <c r="M23691" s="3" t="s">
        <v>24</v>
      </c>
      <c r="N23691" s="3" t="s">
        <v>77</v>
      </c>
      <c r="Z23691">
        <v>1270000</v>
      </c>
      <c r="AA23691">
        <v>1420000</v>
      </c>
      <c r="AB23691">
        <v>1580000</v>
      </c>
    </row>
    <row r="23692" spans="1:31" x14ac:dyDescent="0.25">
      <c r="A23692" s="3" t="s">
        <v>11085</v>
      </c>
      <c r="B23692">
        <v>5</v>
      </c>
      <c r="C23692" s="3" t="s">
        <v>71</v>
      </c>
      <c r="D23692" s="3" t="s">
        <v>72</v>
      </c>
      <c r="E23692" s="3" t="s">
        <v>73</v>
      </c>
      <c r="F23692" s="3" t="s">
        <v>11534</v>
      </c>
      <c r="G23692" s="3" t="s">
        <v>15743</v>
      </c>
      <c r="I23692">
        <v>4.7621700000000002</v>
      </c>
      <c r="J23692">
        <v>44.452100000000002</v>
      </c>
      <c r="L23692" s="3" t="s">
        <v>11535</v>
      </c>
      <c r="M23692" s="3" t="s">
        <v>24</v>
      </c>
      <c r="N23692" s="3" t="s">
        <v>77</v>
      </c>
      <c r="Q23692">
        <v>985000</v>
      </c>
      <c r="R23692">
        <v>842000</v>
      </c>
      <c r="S23692">
        <v>1300000</v>
      </c>
      <c r="T23692">
        <v>1140000</v>
      </c>
      <c r="U23692">
        <v>882000</v>
      </c>
      <c r="V23692">
        <v>1500000</v>
      </c>
      <c r="W23692">
        <v>1720000</v>
      </c>
      <c r="X23692">
        <v>1820000</v>
      </c>
      <c r="Y23692">
        <v>1410000</v>
      </c>
    </row>
    <row r="23693" spans="1:31" x14ac:dyDescent="0.25">
      <c r="A23693" s="3" t="s">
        <v>11085</v>
      </c>
      <c r="B23693">
        <v>5</v>
      </c>
      <c r="C23693" s="3" t="s">
        <v>71</v>
      </c>
      <c r="D23693" s="3" t="s">
        <v>72</v>
      </c>
      <c r="E23693" s="3" t="s">
        <v>73</v>
      </c>
      <c r="F23693" s="3" t="s">
        <v>11534</v>
      </c>
      <c r="G23693" s="3" t="s">
        <v>20836</v>
      </c>
      <c r="I23693">
        <v>4.7621700000000002</v>
      </c>
      <c r="J23693">
        <v>44.452100000000002</v>
      </c>
      <c r="L23693" s="3" t="s">
        <v>11535</v>
      </c>
      <c r="M23693" s="3" t="s">
        <v>24</v>
      </c>
      <c r="N23693" s="3" t="s">
        <v>77</v>
      </c>
      <c r="AC23693">
        <v>1600000</v>
      </c>
      <c r="AD23693">
        <v>1340000</v>
      </c>
      <c r="AE23693">
        <v>1050000</v>
      </c>
    </row>
    <row r="23694" spans="1:31" x14ac:dyDescent="0.25">
      <c r="A23694" s="3" t="s">
        <v>11085</v>
      </c>
      <c r="B23694">
        <v>5</v>
      </c>
      <c r="C23694" s="3" t="s">
        <v>71</v>
      </c>
      <c r="D23694" s="3" t="s">
        <v>72</v>
      </c>
      <c r="E23694" s="3" t="s">
        <v>73</v>
      </c>
      <c r="F23694" s="3" t="s">
        <v>17283</v>
      </c>
      <c r="G23694" s="3" t="s">
        <v>17284</v>
      </c>
      <c r="I23694">
        <v>5.1814600000000004</v>
      </c>
      <c r="J23694">
        <v>45.387900000000002</v>
      </c>
      <c r="L23694" s="3" t="s">
        <v>17285</v>
      </c>
      <c r="M23694" s="3" t="s">
        <v>24</v>
      </c>
      <c r="N23694" s="3" t="s">
        <v>77</v>
      </c>
      <c r="S23694">
        <v>393000</v>
      </c>
    </row>
    <row r="23695" spans="1:31" x14ac:dyDescent="0.25">
      <c r="A23695" s="3" t="s">
        <v>11085</v>
      </c>
      <c r="B23695">
        <v>5</v>
      </c>
      <c r="C23695" s="3" t="s">
        <v>71</v>
      </c>
      <c r="D23695" s="3" t="s">
        <v>72</v>
      </c>
      <c r="E23695" s="3" t="s">
        <v>73</v>
      </c>
      <c r="F23695" s="3" t="s">
        <v>11545</v>
      </c>
      <c r="G23695" s="3" t="s">
        <v>11546</v>
      </c>
      <c r="I23695">
        <v>4.3117599999999996</v>
      </c>
      <c r="J23695">
        <v>45.420299999999997</v>
      </c>
      <c r="L23695" s="3" t="s">
        <v>11547</v>
      </c>
      <c r="M23695" s="3" t="s">
        <v>24</v>
      </c>
      <c r="N23695" s="3" t="s">
        <v>77</v>
      </c>
      <c r="P23695">
        <v>5110000</v>
      </c>
      <c r="Q23695">
        <v>6910000</v>
      </c>
    </row>
    <row r="23696" spans="1:31" x14ac:dyDescent="0.25">
      <c r="A23696" s="3" t="s">
        <v>11085</v>
      </c>
      <c r="B23696">
        <v>5</v>
      </c>
      <c r="C23696" s="3" t="s">
        <v>71</v>
      </c>
      <c r="D23696" s="3" t="s">
        <v>72</v>
      </c>
      <c r="E23696" s="3" t="s">
        <v>73</v>
      </c>
      <c r="F23696" s="3" t="s">
        <v>11545</v>
      </c>
      <c r="G23696" s="3" t="s">
        <v>20191</v>
      </c>
      <c r="I23696">
        <v>4.3117599999999996</v>
      </c>
      <c r="J23696">
        <v>45.420299999999997</v>
      </c>
      <c r="L23696" s="3" t="s">
        <v>21244</v>
      </c>
      <c r="M23696" s="3" t="s">
        <v>24</v>
      </c>
      <c r="N23696" s="3" t="s">
        <v>77</v>
      </c>
      <c r="AB23696">
        <v>991000</v>
      </c>
    </row>
    <row r="23697" spans="1:31" x14ac:dyDescent="0.25">
      <c r="A23697" s="3" t="s">
        <v>11085</v>
      </c>
      <c r="B23697">
        <v>5</v>
      </c>
      <c r="C23697" s="3" t="s">
        <v>71</v>
      </c>
      <c r="D23697" s="3" t="s">
        <v>72</v>
      </c>
      <c r="E23697" s="3" t="s">
        <v>73</v>
      </c>
      <c r="F23697" s="3" t="s">
        <v>11545</v>
      </c>
      <c r="G23697" s="3" t="s">
        <v>20191</v>
      </c>
      <c r="I23697">
        <v>4.3117599999999996</v>
      </c>
      <c r="J23697">
        <v>45.420299999999997</v>
      </c>
      <c r="L23697" s="3" t="s">
        <v>11547</v>
      </c>
      <c r="M23697" s="3" t="s">
        <v>24</v>
      </c>
      <c r="N23697" s="3" t="s">
        <v>77</v>
      </c>
      <c r="Z23697">
        <v>460000</v>
      </c>
      <c r="AA23697">
        <v>971000</v>
      </c>
    </row>
    <row r="23698" spans="1:31" x14ac:dyDescent="0.25">
      <c r="A23698" s="3" t="s">
        <v>11085</v>
      </c>
      <c r="B23698">
        <v>5</v>
      </c>
      <c r="C23698" s="3" t="s">
        <v>71</v>
      </c>
      <c r="D23698" s="3" t="s">
        <v>72</v>
      </c>
      <c r="E23698" s="3" t="s">
        <v>73</v>
      </c>
      <c r="F23698" s="3" t="s">
        <v>11545</v>
      </c>
      <c r="G23698" s="3" t="s">
        <v>16609</v>
      </c>
      <c r="I23698">
        <v>4.3117599999999996</v>
      </c>
      <c r="J23698">
        <v>45.420299999999997</v>
      </c>
      <c r="L23698" s="3" t="s">
        <v>11547</v>
      </c>
      <c r="M23698" s="3" t="s">
        <v>24</v>
      </c>
      <c r="N23698" s="3" t="s">
        <v>77</v>
      </c>
      <c r="R23698">
        <v>6300000</v>
      </c>
      <c r="S23698">
        <v>4860000</v>
      </c>
      <c r="T23698">
        <v>1350000</v>
      </c>
      <c r="U23698">
        <v>1190000</v>
      </c>
      <c r="V23698">
        <v>1170000</v>
      </c>
      <c r="W23698">
        <v>767000</v>
      </c>
      <c r="X23698">
        <v>963000</v>
      </c>
      <c r="Y23698">
        <v>979000</v>
      </c>
    </row>
    <row r="23699" spans="1:31" x14ac:dyDescent="0.25">
      <c r="A23699" s="3" t="s">
        <v>11085</v>
      </c>
      <c r="B23699">
        <v>5</v>
      </c>
      <c r="C23699" s="3" t="s">
        <v>71</v>
      </c>
      <c r="D23699" s="3" t="s">
        <v>72</v>
      </c>
      <c r="E23699" s="3" t="s">
        <v>73</v>
      </c>
      <c r="F23699" s="3" t="s">
        <v>11545</v>
      </c>
      <c r="G23699" s="3" t="s">
        <v>21990</v>
      </c>
      <c r="I23699">
        <v>4.3117599999999996</v>
      </c>
      <c r="J23699">
        <v>45.420299999999997</v>
      </c>
      <c r="L23699" s="3" t="s">
        <v>21244</v>
      </c>
      <c r="M23699" s="3" t="s">
        <v>24</v>
      </c>
      <c r="N23699" s="3" t="s">
        <v>77</v>
      </c>
      <c r="AC23699">
        <v>1280000</v>
      </c>
      <c r="AD23699">
        <v>1360000</v>
      </c>
      <c r="AE23699">
        <v>1120000</v>
      </c>
    </row>
    <row r="23700" spans="1:31" x14ac:dyDescent="0.25">
      <c r="A23700" s="3" t="s">
        <v>11085</v>
      </c>
      <c r="B23700">
        <v>5</v>
      </c>
      <c r="C23700" s="3" t="s">
        <v>71</v>
      </c>
      <c r="D23700" s="3" t="s">
        <v>72</v>
      </c>
      <c r="E23700" s="3" t="s">
        <v>73</v>
      </c>
      <c r="F23700" s="3" t="s">
        <v>15747</v>
      </c>
      <c r="G23700" s="3" t="s">
        <v>15748</v>
      </c>
      <c r="I23700">
        <v>6.1093000000000002</v>
      </c>
      <c r="J23700">
        <v>47.780900000000003</v>
      </c>
      <c r="L23700" s="3" t="s">
        <v>15749</v>
      </c>
      <c r="M23700" s="3" t="s">
        <v>24</v>
      </c>
      <c r="N23700" s="3" t="s">
        <v>77</v>
      </c>
      <c r="Q23700">
        <v>162000</v>
      </c>
      <c r="R23700">
        <v>198000</v>
      </c>
      <c r="S23700">
        <v>261000</v>
      </c>
      <c r="T23700">
        <v>416000</v>
      </c>
      <c r="U23700">
        <v>550000</v>
      </c>
      <c r="V23700">
        <v>657000</v>
      </c>
      <c r="W23700">
        <v>490000</v>
      </c>
      <c r="X23700">
        <v>157000</v>
      </c>
    </row>
    <row r="23701" spans="1:31" x14ac:dyDescent="0.25">
      <c r="A23701" s="3" t="s">
        <v>11085</v>
      </c>
      <c r="B23701">
        <v>5</v>
      </c>
      <c r="C23701" s="3" t="s">
        <v>71</v>
      </c>
      <c r="D23701" s="3" t="s">
        <v>72</v>
      </c>
      <c r="E23701" s="3" t="s">
        <v>73</v>
      </c>
      <c r="F23701" s="3" t="s">
        <v>15747</v>
      </c>
      <c r="G23701" s="3" t="s">
        <v>19777</v>
      </c>
      <c r="I23701">
        <v>6.1093000000000002</v>
      </c>
      <c r="J23701">
        <v>47.780900000000003</v>
      </c>
      <c r="L23701" s="3" t="s">
        <v>15749</v>
      </c>
      <c r="M23701" s="3" t="s">
        <v>24</v>
      </c>
      <c r="N23701" s="3" t="s">
        <v>77</v>
      </c>
      <c r="Y23701">
        <v>220000</v>
      </c>
      <c r="AA23701">
        <v>343000</v>
      </c>
      <c r="AB23701">
        <v>397000</v>
      </c>
    </row>
    <row r="23702" spans="1:31" x14ac:dyDescent="0.25">
      <c r="A23702" s="3" t="s">
        <v>11085</v>
      </c>
      <c r="B23702">
        <v>5</v>
      </c>
      <c r="C23702" s="3" t="s">
        <v>71</v>
      </c>
      <c r="D23702" s="3" t="s">
        <v>72</v>
      </c>
      <c r="E23702" s="3" t="s">
        <v>73</v>
      </c>
      <c r="F23702" s="3" t="s">
        <v>15747</v>
      </c>
      <c r="G23702" s="3" t="s">
        <v>21992</v>
      </c>
      <c r="I23702">
        <v>6.1093000000000002</v>
      </c>
      <c r="J23702">
        <v>47.780900000000003</v>
      </c>
      <c r="L23702" s="3" t="s">
        <v>15749</v>
      </c>
      <c r="M23702" s="3" t="s">
        <v>24</v>
      </c>
      <c r="N23702" s="3" t="s">
        <v>77</v>
      </c>
      <c r="AC23702">
        <v>349000</v>
      </c>
      <c r="AD23702">
        <v>370000</v>
      </c>
      <c r="AE23702">
        <v>288000</v>
      </c>
    </row>
    <row r="23703" spans="1:31" x14ac:dyDescent="0.25">
      <c r="A23703" s="3" t="s">
        <v>11085</v>
      </c>
      <c r="B23703">
        <v>5</v>
      </c>
      <c r="C23703" s="3" t="s">
        <v>71</v>
      </c>
      <c r="D23703" s="3" t="s">
        <v>72</v>
      </c>
      <c r="E23703" s="3" t="s">
        <v>73</v>
      </c>
      <c r="F23703" s="3" t="s">
        <v>23279</v>
      </c>
      <c r="G23703" s="3" t="s">
        <v>23280</v>
      </c>
      <c r="I23703">
        <v>3.08188</v>
      </c>
      <c r="J23703">
        <v>45.044110000000003</v>
      </c>
      <c r="L23703" s="3" t="s">
        <v>23281</v>
      </c>
      <c r="M23703" s="3" t="s">
        <v>24</v>
      </c>
      <c r="N23703" s="3" t="s">
        <v>56</v>
      </c>
      <c r="AE23703">
        <v>182000</v>
      </c>
    </row>
    <row r="23704" spans="1:31" x14ac:dyDescent="0.25">
      <c r="A23704" s="3" t="s">
        <v>11085</v>
      </c>
      <c r="B23704">
        <v>5</v>
      </c>
      <c r="C23704" s="3" t="s">
        <v>71</v>
      </c>
      <c r="D23704" s="3" t="s">
        <v>72</v>
      </c>
      <c r="E23704" s="3" t="s">
        <v>73</v>
      </c>
      <c r="F23704" s="3" t="s">
        <v>11557</v>
      </c>
      <c r="G23704" s="3" t="s">
        <v>23282</v>
      </c>
      <c r="I23704">
        <v>3.5036299999999998</v>
      </c>
      <c r="J23704">
        <v>46.144649999999999</v>
      </c>
      <c r="L23704" s="3" t="s">
        <v>11559</v>
      </c>
      <c r="M23704" s="3" t="s">
        <v>24</v>
      </c>
      <c r="N23704" s="3" t="s">
        <v>77</v>
      </c>
      <c r="AE23704">
        <v>500000</v>
      </c>
    </row>
    <row r="23705" spans="1:31" x14ac:dyDescent="0.25">
      <c r="A23705" s="3" t="s">
        <v>11085</v>
      </c>
      <c r="B23705">
        <v>5</v>
      </c>
      <c r="C23705" s="3" t="s">
        <v>71</v>
      </c>
      <c r="D23705" s="3" t="s">
        <v>72</v>
      </c>
      <c r="E23705" s="3" t="s">
        <v>73</v>
      </c>
      <c r="F23705" s="3" t="s">
        <v>11557</v>
      </c>
      <c r="G23705" s="3" t="s">
        <v>20193</v>
      </c>
      <c r="I23705">
        <v>3.5036299999999998</v>
      </c>
      <c r="J23705">
        <v>46.144649999999999</v>
      </c>
      <c r="L23705" s="3" t="s">
        <v>11559</v>
      </c>
      <c r="M23705" s="3" t="s">
        <v>24</v>
      </c>
      <c r="N23705" s="3" t="s">
        <v>77</v>
      </c>
      <c r="Z23705">
        <v>270000</v>
      </c>
      <c r="AA23705">
        <v>465000</v>
      </c>
      <c r="AB23705">
        <v>323000</v>
      </c>
    </row>
    <row r="23706" spans="1:31" x14ac:dyDescent="0.25">
      <c r="A23706" s="3" t="s">
        <v>11085</v>
      </c>
      <c r="B23706">
        <v>5</v>
      </c>
      <c r="C23706" s="3" t="s">
        <v>71</v>
      </c>
      <c r="D23706" s="3" t="s">
        <v>72</v>
      </c>
      <c r="E23706" s="3" t="s">
        <v>73</v>
      </c>
      <c r="F23706" s="3" t="s">
        <v>11557</v>
      </c>
      <c r="G23706" s="3" t="s">
        <v>17744</v>
      </c>
      <c r="I23706">
        <v>3.5036299999999998</v>
      </c>
      <c r="J23706">
        <v>46.144649999999999</v>
      </c>
      <c r="L23706" s="3" t="s">
        <v>11559</v>
      </c>
      <c r="M23706" s="3" t="s">
        <v>24</v>
      </c>
      <c r="N23706" s="3" t="s">
        <v>77</v>
      </c>
      <c r="T23706">
        <v>318000</v>
      </c>
      <c r="U23706">
        <v>260000</v>
      </c>
      <c r="V23706">
        <v>247000</v>
      </c>
      <c r="W23706">
        <v>328000</v>
      </c>
      <c r="X23706">
        <v>308000</v>
      </c>
      <c r="Y23706">
        <v>385000</v>
      </c>
    </row>
    <row r="23707" spans="1:31" x14ac:dyDescent="0.25">
      <c r="A23707" s="3" t="s">
        <v>11085</v>
      </c>
      <c r="B23707">
        <v>5</v>
      </c>
      <c r="C23707" s="3" t="s">
        <v>71</v>
      </c>
      <c r="D23707" s="3" t="s">
        <v>72</v>
      </c>
      <c r="E23707" s="3" t="s">
        <v>73</v>
      </c>
      <c r="F23707" s="3" t="s">
        <v>11557</v>
      </c>
      <c r="G23707" s="3" t="s">
        <v>11558</v>
      </c>
      <c r="I23707">
        <v>3.5036299999999998</v>
      </c>
      <c r="J23707">
        <v>46.144649999999999</v>
      </c>
      <c r="L23707" s="3" t="s">
        <v>11559</v>
      </c>
      <c r="M23707" s="3" t="s">
        <v>24</v>
      </c>
      <c r="N23707" s="3" t="s">
        <v>77</v>
      </c>
      <c r="P23707">
        <v>641000</v>
      </c>
      <c r="Q23707">
        <v>744000</v>
      </c>
      <c r="R23707">
        <v>997000</v>
      </c>
      <c r="S23707">
        <v>585000</v>
      </c>
    </row>
    <row r="23708" spans="1:31" x14ac:dyDescent="0.25">
      <c r="A23708" s="3" t="s">
        <v>11085</v>
      </c>
      <c r="B23708">
        <v>5</v>
      </c>
      <c r="C23708" s="3" t="s">
        <v>71</v>
      </c>
      <c r="D23708" s="3" t="s">
        <v>72</v>
      </c>
      <c r="E23708" s="3" t="s">
        <v>73</v>
      </c>
      <c r="F23708" s="3" t="s">
        <v>11557</v>
      </c>
      <c r="G23708" s="3" t="s">
        <v>19777</v>
      </c>
      <c r="I23708">
        <v>3.5036299999999998</v>
      </c>
      <c r="J23708">
        <v>46.144649999999999</v>
      </c>
      <c r="L23708" s="3" t="s">
        <v>11559</v>
      </c>
      <c r="M23708" s="3" t="s">
        <v>24</v>
      </c>
      <c r="N23708" s="3" t="s">
        <v>77</v>
      </c>
      <c r="AC23708">
        <v>320000</v>
      </c>
      <c r="AD23708">
        <v>444000</v>
      </c>
    </row>
    <row r="23709" spans="1:31" x14ac:dyDescent="0.25">
      <c r="A23709" s="3" t="s">
        <v>11085</v>
      </c>
      <c r="B23709">
        <v>5</v>
      </c>
      <c r="C23709" s="3" t="s">
        <v>71</v>
      </c>
      <c r="D23709" s="3" t="s">
        <v>72</v>
      </c>
      <c r="E23709" s="3" t="s">
        <v>73</v>
      </c>
      <c r="F23709" s="3" t="s">
        <v>11560</v>
      </c>
      <c r="G23709" s="3" t="s">
        <v>15753</v>
      </c>
      <c r="I23709">
        <v>3.44503</v>
      </c>
      <c r="J23709">
        <v>46.581479999999999</v>
      </c>
      <c r="L23709" s="3" t="s">
        <v>11562</v>
      </c>
      <c r="M23709" s="3" t="s">
        <v>24</v>
      </c>
      <c r="N23709" s="3" t="s">
        <v>77</v>
      </c>
      <c r="Q23709">
        <v>1070000</v>
      </c>
      <c r="R23709">
        <v>1010000</v>
      </c>
      <c r="S23709">
        <v>887000</v>
      </c>
      <c r="T23709">
        <v>978000</v>
      </c>
      <c r="U23709">
        <v>1080000</v>
      </c>
    </row>
    <row r="23710" spans="1:31" x14ac:dyDescent="0.25">
      <c r="A23710" s="3" t="s">
        <v>11085</v>
      </c>
      <c r="B23710">
        <v>5</v>
      </c>
      <c r="C23710" s="3" t="s">
        <v>71</v>
      </c>
      <c r="D23710" s="3" t="s">
        <v>72</v>
      </c>
      <c r="E23710" s="3" t="s">
        <v>73</v>
      </c>
      <c r="F23710" s="3" t="s">
        <v>11560</v>
      </c>
      <c r="G23710" s="3" t="s">
        <v>11561</v>
      </c>
      <c r="I23710">
        <v>3.44503</v>
      </c>
      <c r="J23710">
        <v>46.581479999999999</v>
      </c>
      <c r="L23710" s="3" t="s">
        <v>11562</v>
      </c>
      <c r="M23710" s="3" t="s">
        <v>24</v>
      </c>
      <c r="N23710" s="3" t="s">
        <v>77</v>
      </c>
      <c r="P23710">
        <v>709000</v>
      </c>
    </row>
    <row r="23711" spans="1:31" x14ac:dyDescent="0.25">
      <c r="A23711" s="3" t="s">
        <v>11085</v>
      </c>
      <c r="B23711">
        <v>5</v>
      </c>
      <c r="C23711" s="3" t="s">
        <v>71</v>
      </c>
      <c r="D23711" s="3" t="s">
        <v>72</v>
      </c>
      <c r="E23711" s="3" t="s">
        <v>73</v>
      </c>
      <c r="F23711" s="3" t="s">
        <v>11560</v>
      </c>
      <c r="G23711" s="3" t="s">
        <v>18672</v>
      </c>
      <c r="I23711">
        <v>3.44503</v>
      </c>
      <c r="J23711">
        <v>46.581479999999999</v>
      </c>
      <c r="L23711" s="3" t="s">
        <v>11562</v>
      </c>
      <c r="M23711" s="3" t="s">
        <v>24</v>
      </c>
      <c r="N23711" s="3" t="s">
        <v>77</v>
      </c>
      <c r="V23711">
        <v>1000000</v>
      </c>
      <c r="W23711">
        <v>1320000</v>
      </c>
      <c r="X23711">
        <v>831000</v>
      </c>
      <c r="Y23711">
        <v>892000</v>
      </c>
      <c r="Z23711">
        <v>1000000</v>
      </c>
      <c r="AA23711">
        <v>1130000</v>
      </c>
      <c r="AB23711">
        <v>1130000</v>
      </c>
      <c r="AC23711">
        <v>1060000</v>
      </c>
    </row>
    <row r="23712" spans="1:31" x14ac:dyDescent="0.25">
      <c r="A23712" s="3" t="s">
        <v>11085</v>
      </c>
      <c r="B23712">
        <v>5</v>
      </c>
      <c r="C23712" s="3" t="s">
        <v>71</v>
      </c>
      <c r="D23712" s="3" t="s">
        <v>72</v>
      </c>
      <c r="E23712" s="3" t="s">
        <v>73</v>
      </c>
      <c r="F23712" s="3" t="s">
        <v>11569</v>
      </c>
      <c r="G23712" s="3" t="s">
        <v>11570</v>
      </c>
      <c r="I23712">
        <v>4.2229799999999997</v>
      </c>
      <c r="J23712">
        <v>45.279269999999997</v>
      </c>
      <c r="L23712" s="3" t="s">
        <v>11571</v>
      </c>
      <c r="M23712" s="3" t="s">
        <v>24</v>
      </c>
      <c r="N23712" s="3" t="s">
        <v>77</v>
      </c>
      <c r="P23712">
        <v>583000</v>
      </c>
      <c r="Q23712">
        <v>256000</v>
      </c>
    </row>
    <row r="23713" spans="1:31" x14ac:dyDescent="0.25">
      <c r="A23713" s="3" t="s">
        <v>11085</v>
      </c>
      <c r="B23713">
        <v>5</v>
      </c>
      <c r="C23713" s="3" t="s">
        <v>71</v>
      </c>
      <c r="D23713" s="3" t="s">
        <v>72</v>
      </c>
      <c r="E23713" s="3" t="s">
        <v>73</v>
      </c>
      <c r="F23713" s="3" t="s">
        <v>16617</v>
      </c>
      <c r="G23713" s="3" t="s">
        <v>16618</v>
      </c>
      <c r="I23713">
        <v>2.4959199999999999</v>
      </c>
      <c r="J23713">
        <v>47.630209999999998</v>
      </c>
      <c r="L23713" s="3" t="s">
        <v>11568</v>
      </c>
      <c r="M23713" s="3" t="s">
        <v>24</v>
      </c>
      <c r="N23713" s="3" t="s">
        <v>77</v>
      </c>
      <c r="R23713">
        <v>103000</v>
      </c>
      <c r="S23713">
        <v>102000</v>
      </c>
      <c r="Y23713">
        <v>111000</v>
      </c>
    </row>
    <row r="23714" spans="1:31" x14ac:dyDescent="0.25">
      <c r="A23714" s="3" t="s">
        <v>11085</v>
      </c>
      <c r="B23714">
        <v>5</v>
      </c>
      <c r="C23714" s="3" t="s">
        <v>71</v>
      </c>
      <c r="D23714" s="3" t="s">
        <v>72</v>
      </c>
      <c r="E23714" s="3" t="s">
        <v>73</v>
      </c>
      <c r="F23714" s="3" t="s">
        <v>11572</v>
      </c>
      <c r="G23714" s="3" t="s">
        <v>11573</v>
      </c>
      <c r="I23714">
        <v>4.3119399999999999</v>
      </c>
      <c r="J23714">
        <v>45.345440000000004</v>
      </c>
      <c r="L23714" s="3" t="s">
        <v>11574</v>
      </c>
      <c r="M23714" s="3" t="s">
        <v>24</v>
      </c>
      <c r="N23714" s="3" t="s">
        <v>77</v>
      </c>
      <c r="P23714">
        <v>244000</v>
      </c>
      <c r="Q23714">
        <v>255000</v>
      </c>
      <c r="R23714">
        <v>261000</v>
      </c>
      <c r="S23714">
        <v>263000</v>
      </c>
      <c r="T23714">
        <v>268000</v>
      </c>
      <c r="U23714">
        <v>179000</v>
      </c>
      <c r="Y23714">
        <v>264000</v>
      </c>
      <c r="AA23714">
        <v>116000</v>
      </c>
    </row>
    <row r="23715" spans="1:31" x14ac:dyDescent="0.25">
      <c r="A23715" s="3" t="s">
        <v>11085</v>
      </c>
      <c r="B23715">
        <v>5</v>
      </c>
      <c r="C23715" s="3" t="s">
        <v>71</v>
      </c>
      <c r="D23715" s="3" t="s">
        <v>72</v>
      </c>
      <c r="E23715" s="3" t="s">
        <v>73</v>
      </c>
      <c r="F23715" s="3" t="s">
        <v>11575</v>
      </c>
      <c r="G23715" s="3" t="s">
        <v>11576</v>
      </c>
      <c r="I23715">
        <v>4.2233900000000002</v>
      </c>
      <c r="J23715">
        <v>44.277090000000001</v>
      </c>
      <c r="L23715" s="3" t="s">
        <v>11577</v>
      </c>
      <c r="M23715" s="3" t="s">
        <v>24</v>
      </c>
      <c r="N23715" s="3" t="s">
        <v>77</v>
      </c>
      <c r="P23715">
        <v>518000</v>
      </c>
      <c r="Q23715">
        <v>587000</v>
      </c>
      <c r="S23715">
        <v>153000</v>
      </c>
      <c r="T23715">
        <v>131000</v>
      </c>
    </row>
    <row r="23716" spans="1:31" x14ac:dyDescent="0.25">
      <c r="A23716" s="3" t="s">
        <v>11085</v>
      </c>
      <c r="B23716">
        <v>5</v>
      </c>
      <c r="C23716" s="3" t="s">
        <v>71</v>
      </c>
      <c r="D23716" s="3" t="s">
        <v>72</v>
      </c>
      <c r="E23716" s="3" t="s">
        <v>73</v>
      </c>
      <c r="F23716" s="3" t="s">
        <v>11578</v>
      </c>
      <c r="G23716" s="3" t="s">
        <v>11579</v>
      </c>
      <c r="I23716">
        <v>2.8223500000000001</v>
      </c>
      <c r="J23716">
        <v>42.77514</v>
      </c>
      <c r="L23716" s="3" t="s">
        <v>11580</v>
      </c>
      <c r="M23716" s="3" t="s">
        <v>24</v>
      </c>
      <c r="N23716" s="3" t="s">
        <v>77</v>
      </c>
      <c r="P23716">
        <v>221000</v>
      </c>
    </row>
    <row r="23717" spans="1:31" x14ac:dyDescent="0.25">
      <c r="A23717" s="3" t="s">
        <v>11085</v>
      </c>
      <c r="B23717">
        <v>5</v>
      </c>
      <c r="C23717" s="3" t="s">
        <v>71</v>
      </c>
      <c r="D23717" s="3" t="s">
        <v>72</v>
      </c>
      <c r="E23717" s="3" t="s">
        <v>73</v>
      </c>
      <c r="F23717" s="3" t="s">
        <v>21246</v>
      </c>
      <c r="G23717" s="3" t="s">
        <v>21996</v>
      </c>
      <c r="I23717">
        <v>3.6036600000000001</v>
      </c>
      <c r="J23717">
        <v>43.497</v>
      </c>
      <c r="L23717" s="3" t="s">
        <v>21248</v>
      </c>
      <c r="M23717" s="3" t="s">
        <v>24</v>
      </c>
      <c r="N23717" s="3" t="s">
        <v>77</v>
      </c>
      <c r="AC23717">
        <v>215000</v>
      </c>
      <c r="AD23717">
        <v>315000</v>
      </c>
    </row>
    <row r="23718" spans="1:31" x14ac:dyDescent="0.25">
      <c r="A23718" s="3" t="s">
        <v>11085</v>
      </c>
      <c r="B23718">
        <v>5</v>
      </c>
      <c r="C23718" s="3" t="s">
        <v>71</v>
      </c>
      <c r="D23718" s="3" t="s">
        <v>72</v>
      </c>
      <c r="E23718" s="3" t="s">
        <v>73</v>
      </c>
      <c r="F23718" s="3" t="s">
        <v>21246</v>
      </c>
      <c r="G23718" s="3" t="s">
        <v>21247</v>
      </c>
      <c r="I23718">
        <v>3.6036600000000001</v>
      </c>
      <c r="J23718">
        <v>43.497</v>
      </c>
      <c r="L23718" s="3" t="s">
        <v>21248</v>
      </c>
      <c r="M23718" s="3" t="s">
        <v>24</v>
      </c>
      <c r="N23718" s="3" t="s">
        <v>77</v>
      </c>
      <c r="AB23718">
        <v>207000</v>
      </c>
    </row>
    <row r="23719" spans="1:31" x14ac:dyDescent="0.25">
      <c r="A23719" s="3" t="s">
        <v>11085</v>
      </c>
      <c r="B23719">
        <v>5</v>
      </c>
      <c r="C23719" s="3" t="s">
        <v>71</v>
      </c>
      <c r="D23719" s="3" t="s">
        <v>72</v>
      </c>
      <c r="E23719" s="3" t="s">
        <v>73</v>
      </c>
      <c r="F23719" s="3" t="s">
        <v>17745</v>
      </c>
      <c r="G23719" s="3" t="s">
        <v>20195</v>
      </c>
      <c r="I23719">
        <v>3.27732</v>
      </c>
      <c r="J23719">
        <v>43.361699999999999</v>
      </c>
      <c r="L23719" s="3" t="s">
        <v>13767</v>
      </c>
      <c r="M23719" s="3" t="s">
        <v>24</v>
      </c>
      <c r="N23719" s="3" t="s">
        <v>77</v>
      </c>
      <c r="Z23719">
        <v>286000</v>
      </c>
      <c r="AA23719">
        <v>117000</v>
      </c>
      <c r="AB23719">
        <v>107000</v>
      </c>
    </row>
    <row r="23720" spans="1:31" x14ac:dyDescent="0.25">
      <c r="A23720" s="3" t="s">
        <v>11085</v>
      </c>
      <c r="B23720">
        <v>5</v>
      </c>
      <c r="C23720" s="3" t="s">
        <v>71</v>
      </c>
      <c r="D23720" s="3" t="s">
        <v>72</v>
      </c>
      <c r="E23720" s="3" t="s">
        <v>73</v>
      </c>
      <c r="F23720" s="3" t="s">
        <v>17745</v>
      </c>
      <c r="G23720" s="3" t="s">
        <v>21997</v>
      </c>
      <c r="I23720">
        <v>3.27732</v>
      </c>
      <c r="J23720">
        <v>43.361699999999999</v>
      </c>
      <c r="L23720" s="3" t="s">
        <v>13767</v>
      </c>
      <c r="M23720" s="3" t="s">
        <v>24</v>
      </c>
      <c r="N23720" s="3" t="s">
        <v>77</v>
      </c>
      <c r="AC23720">
        <v>207000</v>
      </c>
      <c r="AD23720">
        <v>145000</v>
      </c>
    </row>
    <row r="23721" spans="1:31" x14ac:dyDescent="0.25">
      <c r="A23721" s="3" t="s">
        <v>11085</v>
      </c>
      <c r="B23721">
        <v>5</v>
      </c>
      <c r="C23721" s="3" t="s">
        <v>71</v>
      </c>
      <c r="D23721" s="3" t="s">
        <v>72</v>
      </c>
      <c r="E23721" s="3" t="s">
        <v>73</v>
      </c>
      <c r="F23721" s="3" t="s">
        <v>17745</v>
      </c>
      <c r="G23721" s="3" t="s">
        <v>23284</v>
      </c>
      <c r="I23721">
        <v>3.27732</v>
      </c>
      <c r="J23721">
        <v>43.361699999999999</v>
      </c>
      <c r="L23721" s="3" t="s">
        <v>13767</v>
      </c>
      <c r="M23721" s="3" t="s">
        <v>24</v>
      </c>
      <c r="N23721" s="3" t="s">
        <v>77</v>
      </c>
      <c r="AE23721">
        <v>109000</v>
      </c>
    </row>
    <row r="23722" spans="1:31" x14ac:dyDescent="0.25">
      <c r="A23722" s="3" t="s">
        <v>11085</v>
      </c>
      <c r="B23722">
        <v>5</v>
      </c>
      <c r="C23722" s="3" t="s">
        <v>71</v>
      </c>
      <c r="D23722" s="3" t="s">
        <v>72</v>
      </c>
      <c r="E23722" s="3" t="s">
        <v>73</v>
      </c>
      <c r="F23722" s="3" t="s">
        <v>17745</v>
      </c>
      <c r="G23722" s="3" t="s">
        <v>17746</v>
      </c>
      <c r="I23722">
        <v>3.27732</v>
      </c>
      <c r="J23722">
        <v>43.361699999999999</v>
      </c>
      <c r="L23722" s="3" t="s">
        <v>13767</v>
      </c>
      <c r="M23722" s="3" t="s">
        <v>24</v>
      </c>
      <c r="N23722" s="3" t="s">
        <v>77</v>
      </c>
      <c r="T23722">
        <v>280000</v>
      </c>
      <c r="V23722">
        <v>266000</v>
      </c>
      <c r="W23722">
        <v>322000</v>
      </c>
      <c r="X23722">
        <v>336000</v>
      </c>
      <c r="Y23722">
        <v>346000</v>
      </c>
    </row>
    <row r="23723" spans="1:31" x14ac:dyDescent="0.25">
      <c r="A23723" s="3" t="s">
        <v>11085</v>
      </c>
      <c r="B23723">
        <v>5</v>
      </c>
      <c r="C23723" s="3" t="s">
        <v>71</v>
      </c>
      <c r="D23723" s="3" t="s">
        <v>72</v>
      </c>
      <c r="E23723" s="3" t="s">
        <v>73</v>
      </c>
      <c r="F23723" s="3" t="s">
        <v>22934</v>
      </c>
      <c r="G23723" s="3" t="s">
        <v>22935</v>
      </c>
      <c r="I23723">
        <v>-61.54213</v>
      </c>
      <c r="J23723">
        <v>16.25892</v>
      </c>
      <c r="L23723" s="3" t="s">
        <v>22936</v>
      </c>
      <c r="M23723" s="3" t="s">
        <v>24</v>
      </c>
      <c r="N23723" s="3" t="s">
        <v>77</v>
      </c>
      <c r="AD23723">
        <v>174000</v>
      </c>
      <c r="AE23723">
        <v>203000</v>
      </c>
    </row>
    <row r="23724" spans="1:31" x14ac:dyDescent="0.25">
      <c r="A23724" s="3" t="s">
        <v>11085</v>
      </c>
      <c r="B23724">
        <v>5</v>
      </c>
      <c r="C23724" s="3" t="s">
        <v>71</v>
      </c>
      <c r="D23724" s="3" t="s">
        <v>72</v>
      </c>
      <c r="E23724" s="3" t="s">
        <v>73</v>
      </c>
      <c r="F23724" s="3" t="s">
        <v>17747</v>
      </c>
      <c r="G23724" s="3" t="s">
        <v>21252</v>
      </c>
      <c r="I23724">
        <v>-61.71031</v>
      </c>
      <c r="J23724">
        <v>16.328140000000001</v>
      </c>
      <c r="L23724" s="3" t="s">
        <v>21253</v>
      </c>
      <c r="M23724" s="3" t="s">
        <v>24</v>
      </c>
      <c r="N23724" s="3" t="s">
        <v>77</v>
      </c>
      <c r="AB23724">
        <v>362000</v>
      </c>
      <c r="AC23724">
        <v>530000</v>
      </c>
      <c r="AD23724">
        <v>1150000</v>
      </c>
      <c r="AE23724">
        <v>425000</v>
      </c>
    </row>
    <row r="23725" spans="1:31" x14ac:dyDescent="0.25">
      <c r="A23725" s="3" t="s">
        <v>11085</v>
      </c>
      <c r="B23725">
        <v>5</v>
      </c>
      <c r="C23725" s="3" t="s">
        <v>71</v>
      </c>
      <c r="D23725" s="3" t="s">
        <v>72</v>
      </c>
      <c r="E23725" s="3" t="s">
        <v>73</v>
      </c>
      <c r="F23725" s="3" t="s">
        <v>17747</v>
      </c>
      <c r="G23725" s="3" t="s">
        <v>17748</v>
      </c>
      <c r="I23725">
        <v>-61.71031</v>
      </c>
      <c r="J23725">
        <v>16.328140000000001</v>
      </c>
      <c r="L23725" s="3" t="s">
        <v>17749</v>
      </c>
      <c r="M23725" s="3" t="s">
        <v>24</v>
      </c>
      <c r="N23725" s="3" t="s">
        <v>77</v>
      </c>
      <c r="T23725">
        <v>222000</v>
      </c>
      <c r="U23725">
        <v>149000</v>
      </c>
      <c r="V23725">
        <v>473000</v>
      </c>
      <c r="W23725">
        <v>478000</v>
      </c>
      <c r="X23725">
        <v>157000</v>
      </c>
      <c r="Y23725">
        <v>513000</v>
      </c>
      <c r="Z23725">
        <v>656000</v>
      </c>
      <c r="AA23725">
        <v>484000</v>
      </c>
    </row>
    <row r="23726" spans="1:31" x14ac:dyDescent="0.25">
      <c r="A23726" s="3" t="s">
        <v>11085</v>
      </c>
      <c r="B23726">
        <v>5</v>
      </c>
      <c r="C23726" s="3" t="s">
        <v>71</v>
      </c>
      <c r="D23726" s="3" t="s">
        <v>72</v>
      </c>
      <c r="E23726" s="3" t="s">
        <v>73</v>
      </c>
      <c r="F23726" s="3" t="s">
        <v>11602</v>
      </c>
      <c r="G23726" s="3" t="s">
        <v>11603</v>
      </c>
      <c r="I23726">
        <v>4.2607999999999997</v>
      </c>
      <c r="J23726">
        <v>46.932560000000002</v>
      </c>
      <c r="L23726" s="3" t="s">
        <v>11604</v>
      </c>
      <c r="M23726" s="3" t="s">
        <v>24</v>
      </c>
      <c r="N23726" s="3" t="s">
        <v>77</v>
      </c>
      <c r="P23726">
        <v>195000</v>
      </c>
    </row>
    <row r="23727" spans="1:31" x14ac:dyDescent="0.25">
      <c r="A23727" s="3" t="s">
        <v>11085</v>
      </c>
      <c r="B23727">
        <v>5</v>
      </c>
      <c r="C23727" s="3" t="s">
        <v>71</v>
      </c>
      <c r="D23727" s="3" t="s">
        <v>72</v>
      </c>
      <c r="E23727" s="3" t="s">
        <v>73</v>
      </c>
      <c r="F23727" s="3" t="s">
        <v>11605</v>
      </c>
      <c r="G23727" s="3" t="s">
        <v>22939</v>
      </c>
      <c r="I23727">
        <v>3.1230600000000002</v>
      </c>
      <c r="J23727">
        <v>48.30283</v>
      </c>
      <c r="L23727" s="3" t="s">
        <v>11607</v>
      </c>
      <c r="M23727" s="3" t="s">
        <v>24</v>
      </c>
      <c r="N23727" s="3" t="s">
        <v>77</v>
      </c>
      <c r="AD23727">
        <v>161000</v>
      </c>
      <c r="AE23727">
        <v>148000</v>
      </c>
    </row>
    <row r="23728" spans="1:31" x14ac:dyDescent="0.25">
      <c r="A23728" s="3" t="s">
        <v>11085</v>
      </c>
      <c r="B23728">
        <v>5</v>
      </c>
      <c r="C23728" s="3" t="s">
        <v>71</v>
      </c>
      <c r="D23728" s="3" t="s">
        <v>72</v>
      </c>
      <c r="E23728" s="3" t="s">
        <v>73</v>
      </c>
      <c r="F23728" s="3" t="s">
        <v>11605</v>
      </c>
      <c r="G23728" s="3" t="s">
        <v>20842</v>
      </c>
      <c r="I23728">
        <v>3.1230600000000002</v>
      </c>
      <c r="J23728">
        <v>48.30283</v>
      </c>
      <c r="L23728" s="3" t="s">
        <v>11607</v>
      </c>
      <c r="M23728" s="3" t="s">
        <v>24</v>
      </c>
      <c r="N23728" s="3" t="s">
        <v>77</v>
      </c>
      <c r="AA23728">
        <v>233000</v>
      </c>
      <c r="AB23728">
        <v>202000</v>
      </c>
    </row>
    <row r="23729" spans="1:31" x14ac:dyDescent="0.25">
      <c r="A23729" s="3" t="s">
        <v>11085</v>
      </c>
      <c r="B23729">
        <v>5</v>
      </c>
      <c r="C23729" s="3" t="s">
        <v>71</v>
      </c>
      <c r="D23729" s="3" t="s">
        <v>72</v>
      </c>
      <c r="E23729" s="3" t="s">
        <v>73</v>
      </c>
      <c r="F23729" s="3" t="s">
        <v>11605</v>
      </c>
      <c r="G23729" s="3" t="s">
        <v>15757</v>
      </c>
      <c r="I23729">
        <v>3.1230600000000002</v>
      </c>
      <c r="J23729">
        <v>48.30283</v>
      </c>
      <c r="L23729" s="3" t="s">
        <v>11607</v>
      </c>
      <c r="M23729" s="3" t="s">
        <v>24</v>
      </c>
      <c r="N23729" s="3" t="s">
        <v>77</v>
      </c>
      <c r="Q23729">
        <v>728000</v>
      </c>
      <c r="R23729">
        <v>506000</v>
      </c>
      <c r="S23729">
        <v>511000</v>
      </c>
      <c r="T23729">
        <v>438000</v>
      </c>
      <c r="U23729">
        <v>392000</v>
      </c>
      <c r="V23729">
        <v>402000</v>
      </c>
      <c r="W23729">
        <v>202000</v>
      </c>
    </row>
    <row r="23730" spans="1:31" x14ac:dyDescent="0.25">
      <c r="A23730" s="3" t="s">
        <v>11085</v>
      </c>
      <c r="B23730">
        <v>5</v>
      </c>
      <c r="C23730" s="3" t="s">
        <v>71</v>
      </c>
      <c r="D23730" s="3" t="s">
        <v>72</v>
      </c>
      <c r="E23730" s="3" t="s">
        <v>73</v>
      </c>
      <c r="F23730" s="3" t="s">
        <v>11605</v>
      </c>
      <c r="G23730" s="3" t="s">
        <v>22004</v>
      </c>
      <c r="I23730">
        <v>3.1230600000000002</v>
      </c>
      <c r="J23730">
        <v>48.30283</v>
      </c>
      <c r="L23730" s="3" t="s">
        <v>11607</v>
      </c>
      <c r="M23730" s="3" t="s">
        <v>24</v>
      </c>
      <c r="N23730" s="3" t="s">
        <v>77</v>
      </c>
      <c r="AC23730">
        <v>171000</v>
      </c>
    </row>
    <row r="23731" spans="1:31" x14ac:dyDescent="0.25">
      <c r="A23731" s="3" t="s">
        <v>11085</v>
      </c>
      <c r="B23731">
        <v>5</v>
      </c>
      <c r="C23731" s="3" t="s">
        <v>71</v>
      </c>
      <c r="D23731" s="3" t="s">
        <v>72</v>
      </c>
      <c r="E23731" s="3" t="s">
        <v>73</v>
      </c>
      <c r="F23731" s="3" t="s">
        <v>11605</v>
      </c>
      <c r="G23731" s="3" t="s">
        <v>11606</v>
      </c>
      <c r="I23731">
        <v>3.1230600000000002</v>
      </c>
      <c r="J23731">
        <v>48.30283</v>
      </c>
      <c r="L23731" s="3" t="s">
        <v>11607</v>
      </c>
      <c r="M23731" s="3" t="s">
        <v>24</v>
      </c>
      <c r="N23731" s="3" t="s">
        <v>77</v>
      </c>
      <c r="P23731">
        <v>625000</v>
      </c>
    </row>
    <row r="23732" spans="1:31" x14ac:dyDescent="0.25">
      <c r="A23732" s="3" t="s">
        <v>11085</v>
      </c>
      <c r="B23732">
        <v>5</v>
      </c>
      <c r="C23732" s="3" t="s">
        <v>71</v>
      </c>
      <c r="D23732" s="3" t="s">
        <v>72</v>
      </c>
      <c r="E23732" s="3" t="s">
        <v>73</v>
      </c>
      <c r="F23732" s="3" t="s">
        <v>11608</v>
      </c>
      <c r="G23732" s="3" t="s">
        <v>20843</v>
      </c>
      <c r="I23732">
        <v>4.7622499999999999</v>
      </c>
      <c r="J23732">
        <v>46.897150000000003</v>
      </c>
      <c r="L23732" s="3" t="s">
        <v>11610</v>
      </c>
      <c r="M23732" s="3" t="s">
        <v>24</v>
      </c>
      <c r="N23732" s="3" t="s">
        <v>77</v>
      </c>
      <c r="AA23732">
        <v>851000</v>
      </c>
      <c r="AB23732">
        <v>776000</v>
      </c>
      <c r="AC23732">
        <v>856000</v>
      </c>
      <c r="AD23732">
        <v>751000</v>
      </c>
      <c r="AE23732">
        <v>686000</v>
      </c>
    </row>
    <row r="23733" spans="1:31" x14ac:dyDescent="0.25">
      <c r="A23733" s="3" t="s">
        <v>11085</v>
      </c>
      <c r="B23733">
        <v>5</v>
      </c>
      <c r="C23733" s="3" t="s">
        <v>71</v>
      </c>
      <c r="D23733" s="3" t="s">
        <v>72</v>
      </c>
      <c r="E23733" s="3" t="s">
        <v>73</v>
      </c>
      <c r="F23733" s="3" t="s">
        <v>11608</v>
      </c>
      <c r="G23733" s="3" t="s">
        <v>11609</v>
      </c>
      <c r="I23733">
        <v>4.7622499999999999</v>
      </c>
      <c r="J23733">
        <v>46.897150000000003</v>
      </c>
      <c r="L23733" s="3" t="s">
        <v>11610</v>
      </c>
      <c r="M23733" s="3" t="s">
        <v>24</v>
      </c>
      <c r="N23733" s="3" t="s">
        <v>77</v>
      </c>
      <c r="P23733">
        <v>1190000</v>
      </c>
      <c r="Q23733">
        <v>1160000</v>
      </c>
      <c r="R23733">
        <v>1110000</v>
      </c>
      <c r="S23733">
        <v>810000</v>
      </c>
      <c r="T23733">
        <v>1240000</v>
      </c>
    </row>
    <row r="23734" spans="1:31" x14ac:dyDescent="0.25">
      <c r="A23734" s="3" t="s">
        <v>11085</v>
      </c>
      <c r="B23734">
        <v>5</v>
      </c>
      <c r="C23734" s="3" t="s">
        <v>71</v>
      </c>
      <c r="D23734" s="3" t="s">
        <v>72</v>
      </c>
      <c r="E23734" s="3" t="s">
        <v>73</v>
      </c>
      <c r="F23734" s="3" t="s">
        <v>11608</v>
      </c>
      <c r="G23734" s="3" t="s">
        <v>11609</v>
      </c>
      <c r="I23734">
        <v>4.7622499999999999</v>
      </c>
      <c r="J23734">
        <v>46.897150000000003</v>
      </c>
      <c r="L23734" s="3" t="s">
        <v>11610</v>
      </c>
      <c r="M23734" s="3" t="s">
        <v>24</v>
      </c>
      <c r="N23734" s="3" t="s">
        <v>56</v>
      </c>
      <c r="V23734">
        <v>169000</v>
      </c>
    </row>
    <row r="23735" spans="1:31" x14ac:dyDescent="0.25">
      <c r="A23735" s="3" t="s">
        <v>11085</v>
      </c>
      <c r="B23735">
        <v>5</v>
      </c>
      <c r="C23735" s="3" t="s">
        <v>71</v>
      </c>
      <c r="D23735" s="3" t="s">
        <v>72</v>
      </c>
      <c r="E23735" s="3" t="s">
        <v>73</v>
      </c>
      <c r="F23735" s="3" t="s">
        <v>11611</v>
      </c>
      <c r="G23735" s="3" t="s">
        <v>23285</v>
      </c>
      <c r="I23735">
        <v>4.7586399999999998</v>
      </c>
      <c r="J23735">
        <v>46.7376</v>
      </c>
      <c r="L23735" s="3" t="s">
        <v>11613</v>
      </c>
      <c r="M23735" s="3" t="s">
        <v>24</v>
      </c>
      <c r="N23735" s="3" t="s">
        <v>77</v>
      </c>
      <c r="AE23735">
        <v>605000</v>
      </c>
    </row>
    <row r="23736" spans="1:31" x14ac:dyDescent="0.25">
      <c r="A23736" s="3" t="s">
        <v>11085</v>
      </c>
      <c r="B23736">
        <v>5</v>
      </c>
      <c r="C23736" s="3" t="s">
        <v>71</v>
      </c>
      <c r="D23736" s="3" t="s">
        <v>72</v>
      </c>
      <c r="E23736" s="3" t="s">
        <v>73</v>
      </c>
      <c r="F23736" s="3" t="s">
        <v>11611</v>
      </c>
      <c r="G23736" s="3" t="s">
        <v>11612</v>
      </c>
      <c r="I23736">
        <v>4.7586399999999998</v>
      </c>
      <c r="J23736">
        <v>46.7376</v>
      </c>
      <c r="L23736" s="3" t="s">
        <v>11613</v>
      </c>
      <c r="M23736" s="3" t="s">
        <v>24</v>
      </c>
      <c r="N23736" s="3" t="s">
        <v>77</v>
      </c>
      <c r="P23736">
        <v>595000</v>
      </c>
      <c r="Q23736">
        <v>737000</v>
      </c>
      <c r="R23736">
        <v>1060000</v>
      </c>
      <c r="S23736">
        <v>711000</v>
      </c>
      <c r="T23736">
        <v>653000</v>
      </c>
      <c r="U23736">
        <v>631000</v>
      </c>
      <c r="V23736">
        <v>692000</v>
      </c>
      <c r="W23736">
        <v>513000</v>
      </c>
      <c r="X23736">
        <v>473000</v>
      </c>
      <c r="Y23736">
        <v>525000</v>
      </c>
      <c r="Z23736">
        <v>507000</v>
      </c>
      <c r="AA23736">
        <v>481000</v>
      </c>
      <c r="AB23736">
        <v>435000</v>
      </c>
      <c r="AC23736">
        <v>547000</v>
      </c>
      <c r="AD23736">
        <v>529000</v>
      </c>
    </row>
    <row r="23737" spans="1:31" x14ac:dyDescent="0.25">
      <c r="A23737" s="3" t="s">
        <v>11085</v>
      </c>
      <c r="B23737">
        <v>5</v>
      </c>
      <c r="C23737" s="3" t="s">
        <v>71</v>
      </c>
      <c r="D23737" s="3" t="s">
        <v>72</v>
      </c>
      <c r="E23737" s="3" t="s">
        <v>73</v>
      </c>
      <c r="F23737" s="3" t="s">
        <v>11885</v>
      </c>
      <c r="G23737" s="3" t="s">
        <v>11886</v>
      </c>
      <c r="I23737">
        <v>-0.29386000000000001</v>
      </c>
      <c r="J23737">
        <v>49.026499999999999</v>
      </c>
      <c r="L23737" s="3" t="s">
        <v>11887</v>
      </c>
      <c r="M23737" s="3" t="s">
        <v>24</v>
      </c>
      <c r="N23737" s="3" t="s">
        <v>77</v>
      </c>
      <c r="P23737">
        <v>170000</v>
      </c>
      <c r="Q23737">
        <v>573000</v>
      </c>
    </row>
    <row r="23738" spans="1:31" x14ac:dyDescent="0.25">
      <c r="A23738" s="3" t="s">
        <v>11085</v>
      </c>
      <c r="B23738">
        <v>5</v>
      </c>
      <c r="C23738" s="3" t="s">
        <v>71</v>
      </c>
      <c r="D23738" s="3" t="s">
        <v>72</v>
      </c>
      <c r="E23738" s="3" t="s">
        <v>73</v>
      </c>
      <c r="F23738" s="3" t="s">
        <v>11885</v>
      </c>
      <c r="G23738" s="3" t="s">
        <v>20277</v>
      </c>
      <c r="I23738">
        <v>-0.29386000000000001</v>
      </c>
      <c r="J23738">
        <v>49.026499999999999</v>
      </c>
      <c r="L23738" s="3" t="s">
        <v>11887</v>
      </c>
      <c r="M23738" s="3" t="s">
        <v>24</v>
      </c>
      <c r="N23738" s="3" t="s">
        <v>77</v>
      </c>
      <c r="Z23738">
        <v>495000</v>
      </c>
      <c r="AA23738">
        <v>529000</v>
      </c>
      <c r="AB23738">
        <v>254000</v>
      </c>
    </row>
    <row r="23739" spans="1:31" x14ac:dyDescent="0.25">
      <c r="A23739" s="3" t="s">
        <v>11085</v>
      </c>
      <c r="B23739">
        <v>5</v>
      </c>
      <c r="C23739" s="3" t="s">
        <v>71</v>
      </c>
      <c r="D23739" s="3" t="s">
        <v>72</v>
      </c>
      <c r="E23739" s="3" t="s">
        <v>73</v>
      </c>
      <c r="F23739" s="3" t="s">
        <v>11885</v>
      </c>
      <c r="G23739" s="3" t="s">
        <v>16643</v>
      </c>
      <c r="I23739">
        <v>-0.29386000000000001</v>
      </c>
      <c r="J23739">
        <v>49.026499999999999</v>
      </c>
      <c r="L23739" s="3" t="s">
        <v>11887</v>
      </c>
      <c r="M23739" s="3" t="s">
        <v>24</v>
      </c>
      <c r="N23739" s="3" t="s">
        <v>77</v>
      </c>
      <c r="R23739">
        <v>345000</v>
      </c>
      <c r="S23739">
        <v>2170000</v>
      </c>
      <c r="T23739">
        <v>492000</v>
      </c>
      <c r="U23739">
        <v>468000</v>
      </c>
      <c r="V23739">
        <v>564000</v>
      </c>
      <c r="W23739">
        <v>405000</v>
      </c>
      <c r="X23739">
        <v>512000</v>
      </c>
      <c r="Y23739">
        <v>476000</v>
      </c>
    </row>
    <row r="23740" spans="1:31" x14ac:dyDescent="0.25">
      <c r="A23740" s="3" t="s">
        <v>11085</v>
      </c>
      <c r="B23740">
        <v>5</v>
      </c>
      <c r="C23740" s="3" t="s">
        <v>71</v>
      </c>
      <c r="D23740" s="3" t="s">
        <v>72</v>
      </c>
      <c r="E23740" s="3" t="s">
        <v>73</v>
      </c>
      <c r="F23740" s="3" t="s">
        <v>11885</v>
      </c>
      <c r="G23740" s="3" t="s">
        <v>22076</v>
      </c>
      <c r="I23740">
        <v>-0.29386000000000001</v>
      </c>
      <c r="J23740">
        <v>49.026499999999999</v>
      </c>
      <c r="L23740" s="3" t="s">
        <v>22956</v>
      </c>
      <c r="M23740" s="3" t="s">
        <v>24</v>
      </c>
      <c r="N23740" s="3" t="s">
        <v>77</v>
      </c>
      <c r="AD23740">
        <v>471000</v>
      </c>
      <c r="AE23740">
        <v>466000</v>
      </c>
    </row>
    <row r="23741" spans="1:31" x14ac:dyDescent="0.25">
      <c r="A23741" s="3" t="s">
        <v>11085</v>
      </c>
      <c r="B23741">
        <v>5</v>
      </c>
      <c r="C23741" s="3" t="s">
        <v>71</v>
      </c>
      <c r="D23741" s="3" t="s">
        <v>72</v>
      </c>
      <c r="E23741" s="3" t="s">
        <v>73</v>
      </c>
      <c r="F23741" s="3" t="s">
        <v>11885</v>
      </c>
      <c r="G23741" s="3" t="s">
        <v>22076</v>
      </c>
      <c r="I23741">
        <v>-0.29386000000000001</v>
      </c>
      <c r="J23741">
        <v>49.026499999999999</v>
      </c>
      <c r="L23741" s="3" t="s">
        <v>11887</v>
      </c>
      <c r="M23741" s="3" t="s">
        <v>24</v>
      </c>
      <c r="N23741" s="3" t="s">
        <v>77</v>
      </c>
      <c r="AC23741">
        <v>424000</v>
      </c>
    </row>
    <row r="23742" spans="1:31" x14ac:dyDescent="0.25">
      <c r="A23742" s="3" t="s">
        <v>11085</v>
      </c>
      <c r="B23742">
        <v>5</v>
      </c>
      <c r="C23742" s="3" t="s">
        <v>71</v>
      </c>
      <c r="D23742" s="3" t="s">
        <v>72</v>
      </c>
      <c r="E23742" s="3" t="s">
        <v>73</v>
      </c>
      <c r="F23742" s="3" t="s">
        <v>17321</v>
      </c>
      <c r="G23742" s="3" t="s">
        <v>22097</v>
      </c>
      <c r="I23742">
        <v>-0.63875000000000004</v>
      </c>
      <c r="J23742">
        <v>49.271999999999998</v>
      </c>
      <c r="L23742" s="3" t="s">
        <v>21321</v>
      </c>
      <c r="M23742" s="3" t="s">
        <v>24</v>
      </c>
      <c r="N23742" s="3" t="s">
        <v>77</v>
      </c>
      <c r="AC23742">
        <v>140000</v>
      </c>
    </row>
    <row r="23743" spans="1:31" x14ac:dyDescent="0.25">
      <c r="A23743" s="3" t="s">
        <v>11085</v>
      </c>
      <c r="B23743">
        <v>5</v>
      </c>
      <c r="C23743" s="3" t="s">
        <v>71</v>
      </c>
      <c r="D23743" s="3" t="s">
        <v>72</v>
      </c>
      <c r="E23743" s="3" t="s">
        <v>73</v>
      </c>
      <c r="F23743" s="3" t="s">
        <v>17321</v>
      </c>
      <c r="G23743" s="3" t="s">
        <v>20292</v>
      </c>
      <c r="I23743">
        <v>-0.63875000000000004</v>
      </c>
      <c r="J23743">
        <v>49.271999999999998</v>
      </c>
      <c r="L23743" s="3" t="s">
        <v>21321</v>
      </c>
      <c r="M23743" s="3" t="s">
        <v>24</v>
      </c>
      <c r="N23743" s="3" t="s">
        <v>77</v>
      </c>
      <c r="AB23743">
        <v>192000</v>
      </c>
    </row>
    <row r="23744" spans="1:31" x14ac:dyDescent="0.25">
      <c r="A23744" s="3" t="s">
        <v>11085</v>
      </c>
      <c r="B23744">
        <v>5</v>
      </c>
      <c r="C23744" s="3" t="s">
        <v>71</v>
      </c>
      <c r="D23744" s="3" t="s">
        <v>72</v>
      </c>
      <c r="E23744" s="3" t="s">
        <v>73</v>
      </c>
      <c r="F23744" s="3" t="s">
        <v>17321</v>
      </c>
      <c r="G23744" s="3" t="s">
        <v>20292</v>
      </c>
      <c r="I23744">
        <v>-0.63875000000000004</v>
      </c>
      <c r="J23744">
        <v>49.271999999999998</v>
      </c>
      <c r="L23744" s="3" t="s">
        <v>17323</v>
      </c>
      <c r="M23744" s="3" t="s">
        <v>24</v>
      </c>
      <c r="N23744" s="3" t="s">
        <v>77</v>
      </c>
      <c r="Z23744">
        <v>206000</v>
      </c>
      <c r="AA23744">
        <v>216000</v>
      </c>
    </row>
    <row r="23745" spans="1:31" x14ac:dyDescent="0.25">
      <c r="A23745" s="3" t="s">
        <v>11085</v>
      </c>
      <c r="B23745">
        <v>5</v>
      </c>
      <c r="C23745" s="3" t="s">
        <v>71</v>
      </c>
      <c r="D23745" s="3" t="s">
        <v>72</v>
      </c>
      <c r="E23745" s="3" t="s">
        <v>73</v>
      </c>
      <c r="F23745" s="3" t="s">
        <v>17321</v>
      </c>
      <c r="G23745" s="3" t="s">
        <v>17322</v>
      </c>
      <c r="I23745">
        <v>-0.63875000000000004</v>
      </c>
      <c r="J23745">
        <v>49.271999999999998</v>
      </c>
      <c r="L23745" s="3" t="s">
        <v>17323</v>
      </c>
      <c r="M23745" s="3" t="s">
        <v>24</v>
      </c>
      <c r="N23745" s="3" t="s">
        <v>77</v>
      </c>
      <c r="S23745">
        <v>265000</v>
      </c>
      <c r="T23745">
        <v>287000</v>
      </c>
      <c r="U23745">
        <v>349000</v>
      </c>
      <c r="V23745">
        <v>376000</v>
      </c>
      <c r="W23745">
        <v>421000</v>
      </c>
      <c r="X23745">
        <v>382000</v>
      </c>
      <c r="Y23745">
        <v>365000</v>
      </c>
    </row>
    <row r="23746" spans="1:31" x14ac:dyDescent="0.25">
      <c r="A23746" s="3" t="s">
        <v>11085</v>
      </c>
      <c r="B23746">
        <v>5</v>
      </c>
      <c r="C23746" s="3" t="s">
        <v>71</v>
      </c>
      <c r="D23746" s="3" t="s">
        <v>72</v>
      </c>
      <c r="E23746" s="3" t="s">
        <v>73</v>
      </c>
      <c r="F23746" s="3" t="s">
        <v>12076</v>
      </c>
      <c r="G23746" s="3" t="s">
        <v>20324</v>
      </c>
      <c r="I23746">
        <v>-0.76283000000000001</v>
      </c>
      <c r="J23746">
        <v>49.107149999999997</v>
      </c>
      <c r="L23746" s="3" t="s">
        <v>12078</v>
      </c>
      <c r="M23746" s="3" t="s">
        <v>24</v>
      </c>
      <c r="N23746" s="3" t="s">
        <v>77</v>
      </c>
      <c r="Z23746">
        <v>151000</v>
      </c>
      <c r="AA23746">
        <v>100000</v>
      </c>
    </row>
    <row r="23747" spans="1:31" x14ac:dyDescent="0.25">
      <c r="A23747" s="3" t="s">
        <v>11085</v>
      </c>
      <c r="B23747">
        <v>5</v>
      </c>
      <c r="C23747" s="3" t="s">
        <v>71</v>
      </c>
      <c r="D23747" s="3" t="s">
        <v>72</v>
      </c>
      <c r="E23747" s="3" t="s">
        <v>73</v>
      </c>
      <c r="F23747" s="3" t="s">
        <v>12076</v>
      </c>
      <c r="G23747" s="3" t="s">
        <v>12077</v>
      </c>
      <c r="I23747">
        <v>-0.76283000000000001</v>
      </c>
      <c r="J23747">
        <v>49.107149999999997</v>
      </c>
      <c r="L23747" s="3" t="s">
        <v>12078</v>
      </c>
      <c r="M23747" s="3" t="s">
        <v>24</v>
      </c>
      <c r="N23747" s="3" t="s">
        <v>77</v>
      </c>
      <c r="P23747">
        <v>1410000</v>
      </c>
      <c r="Q23747">
        <v>1710000</v>
      </c>
      <c r="R23747">
        <v>1280000</v>
      </c>
      <c r="S23747">
        <v>639000</v>
      </c>
      <c r="T23747">
        <v>503000</v>
      </c>
      <c r="U23747">
        <v>328000</v>
      </c>
      <c r="V23747">
        <v>256000</v>
      </c>
      <c r="W23747">
        <v>237000</v>
      </c>
      <c r="X23747">
        <v>114000</v>
      </c>
      <c r="Y23747">
        <v>344000</v>
      </c>
    </row>
    <row r="23748" spans="1:31" x14ac:dyDescent="0.25">
      <c r="A23748" s="3" t="s">
        <v>11085</v>
      </c>
      <c r="B23748">
        <v>5</v>
      </c>
      <c r="C23748" s="3" t="s">
        <v>71</v>
      </c>
      <c r="D23748" s="3" t="s">
        <v>72</v>
      </c>
      <c r="E23748" s="3" t="s">
        <v>73</v>
      </c>
      <c r="F23748" s="3" t="s">
        <v>12076</v>
      </c>
      <c r="G23748" s="3" t="s">
        <v>13949</v>
      </c>
      <c r="I23748">
        <v>-0.76283000000000001</v>
      </c>
      <c r="J23748">
        <v>49.107149999999997</v>
      </c>
      <c r="L23748" s="3" t="s">
        <v>23340</v>
      </c>
      <c r="M23748" s="3" t="s">
        <v>24</v>
      </c>
      <c r="N23748" s="3" t="s">
        <v>77</v>
      </c>
      <c r="AE23748">
        <v>324000</v>
      </c>
    </row>
    <row r="23749" spans="1:31" x14ac:dyDescent="0.25">
      <c r="A23749" s="3" t="s">
        <v>11085</v>
      </c>
      <c r="B23749">
        <v>5</v>
      </c>
      <c r="C23749" s="3" t="s">
        <v>71</v>
      </c>
      <c r="D23749" s="3" t="s">
        <v>72</v>
      </c>
      <c r="E23749" s="3" t="s">
        <v>73</v>
      </c>
      <c r="F23749" s="3" t="s">
        <v>20932</v>
      </c>
      <c r="G23749" s="3" t="s">
        <v>20933</v>
      </c>
      <c r="I23749">
        <v>-1.0900000000000001</v>
      </c>
      <c r="J23749">
        <v>48.728499999999997</v>
      </c>
      <c r="L23749" s="3" t="s">
        <v>20934</v>
      </c>
      <c r="M23749" s="3" t="s">
        <v>24</v>
      </c>
      <c r="N23749" s="3" t="s">
        <v>77</v>
      </c>
      <c r="AA23749">
        <v>141000</v>
      </c>
      <c r="AB23749">
        <v>185000</v>
      </c>
      <c r="AC23749">
        <v>172000</v>
      </c>
      <c r="AD23749">
        <v>209000</v>
      </c>
      <c r="AE23749">
        <v>189000</v>
      </c>
    </row>
    <row r="23750" spans="1:31" x14ac:dyDescent="0.25">
      <c r="A23750" s="3" t="s">
        <v>11085</v>
      </c>
      <c r="B23750">
        <v>5</v>
      </c>
      <c r="C23750" s="3" t="s">
        <v>71</v>
      </c>
      <c r="D23750" s="3" t="s">
        <v>72</v>
      </c>
      <c r="E23750" s="3" t="s">
        <v>73</v>
      </c>
      <c r="F23750" s="3" t="s">
        <v>23371</v>
      </c>
      <c r="G23750" s="3" t="s">
        <v>23372</v>
      </c>
      <c r="I23750">
        <v>3.1</v>
      </c>
      <c r="J23750">
        <v>47.640500000000003</v>
      </c>
      <c r="L23750" s="3" t="s">
        <v>23373</v>
      </c>
      <c r="M23750" s="3" t="s">
        <v>24</v>
      </c>
      <c r="N23750" s="3" t="s">
        <v>77</v>
      </c>
      <c r="AE23750">
        <v>145000</v>
      </c>
    </row>
    <row r="23751" spans="1:31" x14ac:dyDescent="0.25">
      <c r="A23751" s="3" t="s">
        <v>11085</v>
      </c>
      <c r="B23751">
        <v>5</v>
      </c>
      <c r="C23751" s="3" t="s">
        <v>71</v>
      </c>
      <c r="D23751" s="3" t="s">
        <v>72</v>
      </c>
      <c r="E23751" s="3" t="s">
        <v>73</v>
      </c>
      <c r="F23751" s="3" t="s">
        <v>20935</v>
      </c>
      <c r="G23751" s="3" t="s">
        <v>20936</v>
      </c>
      <c r="I23751">
        <v>1.40944</v>
      </c>
      <c r="J23751">
        <v>48.971159999999998</v>
      </c>
      <c r="L23751" s="3" t="s">
        <v>20937</v>
      </c>
      <c r="M23751" s="3" t="s">
        <v>24</v>
      </c>
      <c r="N23751" s="3" t="s">
        <v>77</v>
      </c>
      <c r="AA23751">
        <v>100000</v>
      </c>
    </row>
    <row r="23752" spans="1:31" x14ac:dyDescent="0.25">
      <c r="A23752" s="3" t="s">
        <v>11085</v>
      </c>
      <c r="B23752">
        <v>5</v>
      </c>
      <c r="C23752" s="3" t="s">
        <v>71</v>
      </c>
      <c r="D23752" s="3" t="s">
        <v>72</v>
      </c>
      <c r="E23752" s="3" t="s">
        <v>73</v>
      </c>
      <c r="F23752" s="3" t="s">
        <v>20935</v>
      </c>
      <c r="G23752" s="3" t="s">
        <v>22991</v>
      </c>
      <c r="I23752">
        <v>1.40944</v>
      </c>
      <c r="J23752">
        <v>48.971159999999998</v>
      </c>
      <c r="L23752" s="3" t="s">
        <v>22992</v>
      </c>
      <c r="M23752" s="3" t="s">
        <v>24</v>
      </c>
      <c r="N23752" s="3" t="s">
        <v>77</v>
      </c>
      <c r="AD23752">
        <v>520000</v>
      </c>
      <c r="AE23752">
        <v>423000</v>
      </c>
    </row>
    <row r="23753" spans="1:31" x14ac:dyDescent="0.25">
      <c r="A23753" s="3" t="s">
        <v>11085</v>
      </c>
      <c r="B23753">
        <v>5</v>
      </c>
      <c r="C23753" s="3" t="s">
        <v>71</v>
      </c>
      <c r="D23753" s="3" t="s">
        <v>72</v>
      </c>
      <c r="E23753" s="3" t="s">
        <v>73</v>
      </c>
      <c r="F23753" s="3" t="s">
        <v>20935</v>
      </c>
      <c r="G23753" s="3" t="s">
        <v>22991</v>
      </c>
      <c r="I23753">
        <v>1.40944</v>
      </c>
      <c r="J23753">
        <v>48.971159999999998</v>
      </c>
      <c r="L23753" s="3" t="s">
        <v>22992</v>
      </c>
      <c r="M23753" s="3" t="s">
        <v>24</v>
      </c>
      <c r="N23753" s="3" t="s">
        <v>56</v>
      </c>
      <c r="AE23753">
        <v>233000</v>
      </c>
    </row>
    <row r="23754" spans="1:31" x14ac:dyDescent="0.25">
      <c r="A23754" s="3" t="s">
        <v>11085</v>
      </c>
      <c r="B23754">
        <v>5</v>
      </c>
      <c r="C23754" s="3" t="s">
        <v>71</v>
      </c>
      <c r="D23754" s="3" t="s">
        <v>72</v>
      </c>
      <c r="E23754" s="3" t="s">
        <v>73</v>
      </c>
      <c r="F23754" s="3" t="s">
        <v>12374</v>
      </c>
      <c r="G23754" s="3" t="s">
        <v>16708</v>
      </c>
      <c r="I23754">
        <v>0.10949</v>
      </c>
      <c r="J23754">
        <v>48.784799999999997</v>
      </c>
      <c r="L23754" s="3" t="s">
        <v>12376</v>
      </c>
      <c r="M23754" s="3" t="s">
        <v>24</v>
      </c>
      <c r="N23754" s="3" t="s">
        <v>77</v>
      </c>
      <c r="R23754">
        <v>312000</v>
      </c>
      <c r="S23754">
        <v>281000</v>
      </c>
      <c r="T23754">
        <v>322000</v>
      </c>
      <c r="U23754">
        <v>267000</v>
      </c>
      <c r="V23754">
        <v>287000</v>
      </c>
      <c r="W23754">
        <v>193000</v>
      </c>
      <c r="X23754">
        <v>170000</v>
      </c>
    </row>
    <row r="23755" spans="1:31" x14ac:dyDescent="0.25">
      <c r="A23755" s="3" t="s">
        <v>11085</v>
      </c>
      <c r="B23755">
        <v>5</v>
      </c>
      <c r="C23755" s="3" t="s">
        <v>71</v>
      </c>
      <c r="D23755" s="3" t="s">
        <v>72</v>
      </c>
      <c r="E23755" s="3" t="s">
        <v>73</v>
      </c>
      <c r="F23755" s="3" t="s">
        <v>12374</v>
      </c>
      <c r="G23755" s="3" t="s">
        <v>12375</v>
      </c>
      <c r="I23755">
        <v>0.10949</v>
      </c>
      <c r="J23755">
        <v>48.784799999999997</v>
      </c>
      <c r="L23755" s="3" t="s">
        <v>12376</v>
      </c>
      <c r="M23755" s="3" t="s">
        <v>24</v>
      </c>
      <c r="N23755" s="3" t="s">
        <v>77</v>
      </c>
      <c r="P23755">
        <v>581000</v>
      </c>
      <c r="Q23755">
        <v>192000</v>
      </c>
    </row>
    <row r="23756" spans="1:31" x14ac:dyDescent="0.25">
      <c r="A23756" s="3" t="s">
        <v>11085</v>
      </c>
      <c r="B23756">
        <v>5</v>
      </c>
      <c r="C23756" s="3" t="s">
        <v>71</v>
      </c>
      <c r="D23756" s="3" t="s">
        <v>72</v>
      </c>
      <c r="E23756" s="3" t="s">
        <v>73</v>
      </c>
      <c r="F23756" s="3" t="s">
        <v>12374</v>
      </c>
      <c r="G23756" s="3" t="s">
        <v>20439</v>
      </c>
      <c r="I23756">
        <v>0.10949</v>
      </c>
      <c r="J23756">
        <v>48.784799999999997</v>
      </c>
      <c r="L23756" s="3" t="s">
        <v>12376</v>
      </c>
      <c r="M23756" s="3" t="s">
        <v>24</v>
      </c>
      <c r="N23756" s="3" t="s">
        <v>77</v>
      </c>
      <c r="Z23756">
        <v>106000</v>
      </c>
    </row>
    <row r="23757" spans="1:31" x14ac:dyDescent="0.25">
      <c r="A23757" s="3" t="s">
        <v>11085</v>
      </c>
      <c r="B23757">
        <v>5</v>
      </c>
      <c r="C23757" s="3" t="s">
        <v>71</v>
      </c>
      <c r="D23757" s="3" t="s">
        <v>72</v>
      </c>
      <c r="E23757" s="3" t="s">
        <v>73</v>
      </c>
      <c r="F23757" s="3" t="s">
        <v>12374</v>
      </c>
      <c r="G23757" s="3" t="s">
        <v>19897</v>
      </c>
      <c r="I23757">
        <v>0.10949</v>
      </c>
      <c r="J23757">
        <v>48.784799999999997</v>
      </c>
      <c r="L23757" s="3" t="s">
        <v>12376</v>
      </c>
      <c r="M23757" s="3" t="s">
        <v>24</v>
      </c>
      <c r="N23757" s="3" t="s">
        <v>77</v>
      </c>
      <c r="Y23757">
        <v>119000</v>
      </c>
    </row>
    <row r="23758" spans="1:31" x14ac:dyDescent="0.25">
      <c r="A23758" s="3" t="s">
        <v>11085</v>
      </c>
      <c r="B23758">
        <v>5</v>
      </c>
      <c r="C23758" s="3" t="s">
        <v>71</v>
      </c>
      <c r="D23758" s="3" t="s">
        <v>72</v>
      </c>
      <c r="E23758" s="3" t="s">
        <v>73</v>
      </c>
      <c r="F23758" s="3" t="s">
        <v>20945</v>
      </c>
      <c r="G23758" s="3" t="s">
        <v>20946</v>
      </c>
      <c r="I23758">
        <v>4.0440300000000002</v>
      </c>
      <c r="J23758">
        <v>46.081099999999999</v>
      </c>
      <c r="L23758" s="3" t="s">
        <v>14356</v>
      </c>
      <c r="M23758" s="3" t="s">
        <v>24</v>
      </c>
      <c r="N23758" s="3" t="s">
        <v>77</v>
      </c>
      <c r="AA23758">
        <v>107000</v>
      </c>
    </row>
    <row r="23759" spans="1:31" x14ac:dyDescent="0.25">
      <c r="A23759" s="3" t="s">
        <v>11085</v>
      </c>
      <c r="B23759">
        <v>5</v>
      </c>
      <c r="C23759" s="3" t="s">
        <v>71</v>
      </c>
      <c r="D23759" s="3" t="s">
        <v>72</v>
      </c>
      <c r="E23759" s="3" t="s">
        <v>73</v>
      </c>
      <c r="F23759" s="3" t="s">
        <v>12382</v>
      </c>
      <c r="G23759" s="3" t="s">
        <v>20442</v>
      </c>
      <c r="I23759">
        <v>-0.19653999999999999</v>
      </c>
      <c r="J23759">
        <v>49.089300000000001</v>
      </c>
      <c r="L23759" s="3" t="s">
        <v>12384</v>
      </c>
      <c r="M23759" s="3" t="s">
        <v>24</v>
      </c>
      <c r="N23759" s="3" t="s">
        <v>77</v>
      </c>
      <c r="Z23759">
        <v>175000</v>
      </c>
      <c r="AA23759">
        <v>225000</v>
      </c>
      <c r="AB23759">
        <v>215000</v>
      </c>
    </row>
    <row r="23760" spans="1:31" x14ac:dyDescent="0.25">
      <c r="A23760" s="3" t="s">
        <v>11085</v>
      </c>
      <c r="B23760">
        <v>5</v>
      </c>
      <c r="C23760" s="3" t="s">
        <v>71</v>
      </c>
      <c r="D23760" s="3" t="s">
        <v>72</v>
      </c>
      <c r="E23760" s="3" t="s">
        <v>73</v>
      </c>
      <c r="F23760" s="3" t="s">
        <v>12382</v>
      </c>
      <c r="G23760" s="3" t="s">
        <v>17368</v>
      </c>
      <c r="I23760">
        <v>-0.19653999999999999</v>
      </c>
      <c r="J23760">
        <v>49.089300000000001</v>
      </c>
      <c r="L23760" s="3" t="s">
        <v>12384</v>
      </c>
      <c r="M23760" s="3" t="s">
        <v>24</v>
      </c>
      <c r="N23760" s="3" t="s">
        <v>77</v>
      </c>
      <c r="S23760">
        <v>138000</v>
      </c>
      <c r="T23760">
        <v>218000</v>
      </c>
      <c r="V23760">
        <v>492000</v>
      </c>
      <c r="W23760">
        <v>395000</v>
      </c>
      <c r="X23760">
        <v>275000</v>
      </c>
      <c r="Y23760">
        <v>186000</v>
      </c>
    </row>
    <row r="23761" spans="1:31" x14ac:dyDescent="0.25">
      <c r="A23761" s="3" t="s">
        <v>11085</v>
      </c>
      <c r="B23761">
        <v>5</v>
      </c>
      <c r="C23761" s="3" t="s">
        <v>71</v>
      </c>
      <c r="D23761" s="3" t="s">
        <v>72</v>
      </c>
      <c r="E23761" s="3" t="s">
        <v>73</v>
      </c>
      <c r="F23761" s="3" t="s">
        <v>12382</v>
      </c>
      <c r="G23761" s="3" t="s">
        <v>12383</v>
      </c>
      <c r="I23761">
        <v>-0.19653999999999999</v>
      </c>
      <c r="J23761">
        <v>49.089300000000001</v>
      </c>
      <c r="L23761" s="3" t="s">
        <v>12384</v>
      </c>
      <c r="M23761" s="3" t="s">
        <v>24</v>
      </c>
      <c r="N23761" s="3" t="s">
        <v>77</v>
      </c>
      <c r="P23761">
        <v>191000</v>
      </c>
    </row>
    <row r="23762" spans="1:31" x14ac:dyDescent="0.25">
      <c r="A23762" s="3" t="s">
        <v>11085</v>
      </c>
      <c r="B23762">
        <v>5</v>
      </c>
      <c r="C23762" s="3" t="s">
        <v>71</v>
      </c>
      <c r="D23762" s="3" t="s">
        <v>72</v>
      </c>
      <c r="E23762" s="3" t="s">
        <v>73</v>
      </c>
      <c r="F23762" s="3" t="s">
        <v>12382</v>
      </c>
      <c r="G23762" s="3" t="s">
        <v>16163</v>
      </c>
      <c r="I23762">
        <v>-0.19653999999999999</v>
      </c>
      <c r="J23762">
        <v>49.089300000000001</v>
      </c>
      <c r="L23762" s="3" t="s">
        <v>22271</v>
      </c>
      <c r="M23762" s="3" t="s">
        <v>24</v>
      </c>
      <c r="N23762" s="3" t="s">
        <v>77</v>
      </c>
      <c r="AE23762">
        <v>271000</v>
      </c>
    </row>
    <row r="23763" spans="1:31" x14ac:dyDescent="0.25">
      <c r="A23763" s="3" t="s">
        <v>11085</v>
      </c>
      <c r="B23763">
        <v>5</v>
      </c>
      <c r="C23763" s="3" t="s">
        <v>71</v>
      </c>
      <c r="D23763" s="3" t="s">
        <v>72</v>
      </c>
      <c r="E23763" s="3" t="s">
        <v>73</v>
      </c>
      <c r="F23763" s="3" t="s">
        <v>12382</v>
      </c>
      <c r="G23763" s="3" t="s">
        <v>13949</v>
      </c>
      <c r="I23763">
        <v>-0.19653999999999999</v>
      </c>
      <c r="J23763">
        <v>49.089300000000001</v>
      </c>
      <c r="L23763" s="3" t="s">
        <v>22271</v>
      </c>
      <c r="M23763" s="3" t="s">
        <v>24</v>
      </c>
      <c r="N23763" s="3" t="s">
        <v>77</v>
      </c>
      <c r="AC23763">
        <v>375000</v>
      </c>
      <c r="AD23763">
        <v>169000</v>
      </c>
    </row>
    <row r="23764" spans="1:31" x14ac:dyDescent="0.25">
      <c r="A23764" s="3" t="s">
        <v>11085</v>
      </c>
      <c r="B23764">
        <v>5</v>
      </c>
      <c r="C23764" s="3" t="s">
        <v>71</v>
      </c>
      <c r="D23764" s="3" t="s">
        <v>72</v>
      </c>
      <c r="E23764" s="3" t="s">
        <v>73</v>
      </c>
      <c r="F23764" s="3" t="s">
        <v>12388</v>
      </c>
      <c r="G23764" s="3" t="s">
        <v>12389</v>
      </c>
      <c r="I23764">
        <v>0.64327000000000001</v>
      </c>
      <c r="J23764">
        <v>48.4024</v>
      </c>
      <c r="L23764" s="3" t="s">
        <v>12390</v>
      </c>
      <c r="M23764" s="3" t="s">
        <v>24</v>
      </c>
      <c r="N23764" s="3" t="s">
        <v>77</v>
      </c>
      <c r="P23764">
        <v>135000</v>
      </c>
      <c r="Q23764">
        <v>235000</v>
      </c>
    </row>
    <row r="23765" spans="1:31" x14ac:dyDescent="0.25">
      <c r="A23765" s="3" t="s">
        <v>11085</v>
      </c>
      <c r="B23765">
        <v>5</v>
      </c>
      <c r="C23765" s="3" t="s">
        <v>71</v>
      </c>
      <c r="D23765" s="3" t="s">
        <v>72</v>
      </c>
      <c r="E23765" s="3" t="s">
        <v>73</v>
      </c>
      <c r="F23765" s="3" t="s">
        <v>12388</v>
      </c>
      <c r="G23765" s="3" t="s">
        <v>16709</v>
      </c>
      <c r="I23765">
        <v>0.64327000000000001</v>
      </c>
      <c r="J23765">
        <v>48.4024</v>
      </c>
      <c r="L23765" s="3" t="s">
        <v>12390</v>
      </c>
      <c r="M23765" s="3" t="s">
        <v>24</v>
      </c>
      <c r="N23765" s="3" t="s">
        <v>77</v>
      </c>
      <c r="R23765">
        <v>176000</v>
      </c>
      <c r="S23765">
        <v>229000</v>
      </c>
      <c r="T23765">
        <v>221000</v>
      </c>
      <c r="U23765">
        <v>256000</v>
      </c>
      <c r="V23765">
        <v>198000</v>
      </c>
      <c r="W23765">
        <v>112000</v>
      </c>
      <c r="X23765">
        <v>120000</v>
      </c>
    </row>
    <row r="23766" spans="1:31" x14ac:dyDescent="0.25">
      <c r="A23766" s="3" t="s">
        <v>11085</v>
      </c>
      <c r="B23766">
        <v>5</v>
      </c>
      <c r="C23766" s="3" t="s">
        <v>71</v>
      </c>
      <c r="D23766" s="3" t="s">
        <v>72</v>
      </c>
      <c r="E23766" s="3" t="s">
        <v>73</v>
      </c>
      <c r="F23766" s="3" t="s">
        <v>12394</v>
      </c>
      <c r="G23766" s="3" t="s">
        <v>15882</v>
      </c>
      <c r="I23766">
        <v>-1.17269</v>
      </c>
      <c r="J23766">
        <v>48.625900000000001</v>
      </c>
      <c r="L23766" s="3" t="s">
        <v>12119</v>
      </c>
      <c r="M23766" s="3" t="s">
        <v>24</v>
      </c>
      <c r="N23766" s="3" t="s">
        <v>77</v>
      </c>
      <c r="Q23766">
        <v>902000</v>
      </c>
    </row>
    <row r="23767" spans="1:31" x14ac:dyDescent="0.25">
      <c r="A23767" s="3" t="s">
        <v>11085</v>
      </c>
      <c r="B23767">
        <v>5</v>
      </c>
      <c r="C23767" s="3" t="s">
        <v>71</v>
      </c>
      <c r="D23767" s="3" t="s">
        <v>72</v>
      </c>
      <c r="E23767" s="3" t="s">
        <v>73</v>
      </c>
      <c r="F23767" s="3" t="s">
        <v>12394</v>
      </c>
      <c r="G23767" s="3" t="s">
        <v>12395</v>
      </c>
      <c r="I23767">
        <v>-1.17269</v>
      </c>
      <c r="J23767">
        <v>48.625900000000001</v>
      </c>
      <c r="L23767" s="3" t="s">
        <v>12119</v>
      </c>
      <c r="M23767" s="3" t="s">
        <v>24</v>
      </c>
      <c r="N23767" s="3" t="s">
        <v>77</v>
      </c>
      <c r="P23767">
        <v>1070000</v>
      </c>
    </row>
    <row r="23768" spans="1:31" x14ac:dyDescent="0.25">
      <c r="A23768" s="3" t="s">
        <v>11085</v>
      </c>
      <c r="B23768">
        <v>5</v>
      </c>
      <c r="C23768" s="3" t="s">
        <v>71</v>
      </c>
      <c r="D23768" s="3" t="s">
        <v>72</v>
      </c>
      <c r="E23768" s="3" t="s">
        <v>73</v>
      </c>
      <c r="F23768" s="3" t="s">
        <v>12394</v>
      </c>
      <c r="G23768" s="3" t="s">
        <v>16710</v>
      </c>
      <c r="I23768">
        <v>-1.17269</v>
      </c>
      <c r="J23768">
        <v>48.625900000000001</v>
      </c>
      <c r="L23768" s="3" t="s">
        <v>12119</v>
      </c>
      <c r="M23768" s="3" t="s">
        <v>24</v>
      </c>
      <c r="N23768" s="3" t="s">
        <v>77</v>
      </c>
      <c r="R23768">
        <v>632000</v>
      </c>
      <c r="S23768">
        <v>422000</v>
      </c>
      <c r="T23768">
        <v>395000</v>
      </c>
      <c r="U23768">
        <v>193000</v>
      </c>
      <c r="V23768">
        <v>224000</v>
      </c>
      <c r="W23768">
        <v>206000</v>
      </c>
      <c r="X23768">
        <v>160000</v>
      </c>
    </row>
    <row r="23769" spans="1:31" x14ac:dyDescent="0.25">
      <c r="A23769" s="3" t="s">
        <v>11085</v>
      </c>
      <c r="B23769">
        <v>5</v>
      </c>
      <c r="C23769" s="3" t="s">
        <v>71</v>
      </c>
      <c r="D23769" s="3" t="s">
        <v>72</v>
      </c>
      <c r="E23769" s="3" t="s">
        <v>73</v>
      </c>
      <c r="F23769" s="3" t="s">
        <v>12394</v>
      </c>
      <c r="G23769" s="3" t="s">
        <v>22076</v>
      </c>
      <c r="I23769">
        <v>-1.17269</v>
      </c>
      <c r="J23769">
        <v>48.625900000000001</v>
      </c>
      <c r="L23769" s="3" t="s">
        <v>21361</v>
      </c>
      <c r="M23769" s="3" t="s">
        <v>24</v>
      </c>
      <c r="N23769" s="3" t="s">
        <v>77</v>
      </c>
      <c r="AC23769">
        <v>198000</v>
      </c>
      <c r="AD23769">
        <v>233000</v>
      </c>
      <c r="AE23769">
        <v>145000</v>
      </c>
    </row>
    <row r="23770" spans="1:31" x14ac:dyDescent="0.25">
      <c r="A23770" s="3" t="s">
        <v>11085</v>
      </c>
      <c r="B23770">
        <v>5</v>
      </c>
      <c r="C23770" s="3" t="s">
        <v>71</v>
      </c>
      <c r="D23770" s="3" t="s">
        <v>72</v>
      </c>
      <c r="E23770" s="3" t="s">
        <v>73</v>
      </c>
      <c r="F23770" s="3" t="s">
        <v>12394</v>
      </c>
      <c r="G23770" s="3" t="s">
        <v>20444</v>
      </c>
      <c r="I23770">
        <v>-1.17269</v>
      </c>
      <c r="J23770">
        <v>48.625900000000001</v>
      </c>
      <c r="L23770" s="3" t="s">
        <v>21361</v>
      </c>
      <c r="M23770" s="3" t="s">
        <v>24</v>
      </c>
      <c r="N23770" s="3" t="s">
        <v>77</v>
      </c>
      <c r="AB23770">
        <v>190000</v>
      </c>
    </row>
    <row r="23771" spans="1:31" x14ac:dyDescent="0.25">
      <c r="A23771" s="3" t="s">
        <v>11085</v>
      </c>
      <c r="B23771">
        <v>5</v>
      </c>
      <c r="C23771" s="3" t="s">
        <v>71</v>
      </c>
      <c r="D23771" s="3" t="s">
        <v>72</v>
      </c>
      <c r="E23771" s="3" t="s">
        <v>73</v>
      </c>
      <c r="F23771" s="3" t="s">
        <v>12394</v>
      </c>
      <c r="G23771" s="3" t="s">
        <v>20444</v>
      </c>
      <c r="I23771">
        <v>-1.17269</v>
      </c>
      <c r="J23771">
        <v>48.625900000000001</v>
      </c>
      <c r="L23771" s="3" t="s">
        <v>12119</v>
      </c>
      <c r="M23771" s="3" t="s">
        <v>24</v>
      </c>
      <c r="N23771" s="3" t="s">
        <v>77</v>
      </c>
      <c r="Z23771">
        <v>123000</v>
      </c>
      <c r="AA23771">
        <v>192000</v>
      </c>
    </row>
    <row r="23772" spans="1:31" x14ac:dyDescent="0.25">
      <c r="A23772" s="3" t="s">
        <v>11085</v>
      </c>
      <c r="B23772">
        <v>5</v>
      </c>
      <c r="C23772" s="3" t="s">
        <v>71</v>
      </c>
      <c r="D23772" s="3" t="s">
        <v>72</v>
      </c>
      <c r="E23772" s="3" t="s">
        <v>73</v>
      </c>
      <c r="F23772" s="3" t="s">
        <v>12394</v>
      </c>
      <c r="G23772" s="3" t="s">
        <v>19899</v>
      </c>
      <c r="I23772">
        <v>-1.17269</v>
      </c>
      <c r="J23772">
        <v>48.625900000000001</v>
      </c>
      <c r="L23772" s="3" t="s">
        <v>12119</v>
      </c>
      <c r="M23772" s="3" t="s">
        <v>24</v>
      </c>
      <c r="N23772" s="3" t="s">
        <v>77</v>
      </c>
      <c r="Y23772">
        <v>169000</v>
      </c>
    </row>
    <row r="23773" spans="1:31" x14ac:dyDescent="0.25">
      <c r="A23773" s="3" t="s">
        <v>11085</v>
      </c>
      <c r="B23773">
        <v>5</v>
      </c>
      <c r="C23773" s="3" t="s">
        <v>71</v>
      </c>
      <c r="D23773" s="3" t="s">
        <v>72</v>
      </c>
      <c r="E23773" s="3" t="s">
        <v>73</v>
      </c>
      <c r="F23773" s="3" t="s">
        <v>19516</v>
      </c>
      <c r="G23773" s="3" t="s">
        <v>16163</v>
      </c>
      <c r="I23773">
        <v>-1.39367</v>
      </c>
      <c r="J23773">
        <v>49.474699999999999</v>
      </c>
      <c r="L23773" s="3" t="s">
        <v>20446</v>
      </c>
      <c r="M23773" s="3" t="s">
        <v>24</v>
      </c>
      <c r="N23773" s="3" t="s">
        <v>77</v>
      </c>
      <c r="Z23773">
        <v>264000</v>
      </c>
      <c r="AA23773">
        <v>266000</v>
      </c>
    </row>
    <row r="23774" spans="1:31" x14ac:dyDescent="0.25">
      <c r="A23774" s="3" t="s">
        <v>11085</v>
      </c>
      <c r="B23774">
        <v>5</v>
      </c>
      <c r="C23774" s="3" t="s">
        <v>71</v>
      </c>
      <c r="D23774" s="3" t="s">
        <v>72</v>
      </c>
      <c r="E23774" s="3" t="s">
        <v>73</v>
      </c>
      <c r="F23774" s="3" t="s">
        <v>19516</v>
      </c>
      <c r="G23774" s="3" t="s">
        <v>16163</v>
      </c>
      <c r="I23774">
        <v>-1.39367</v>
      </c>
      <c r="J23774">
        <v>49.474699999999999</v>
      </c>
      <c r="L23774" s="3" t="s">
        <v>23003</v>
      </c>
      <c r="M23774" s="3" t="s">
        <v>24</v>
      </c>
      <c r="N23774" s="3" t="s">
        <v>77</v>
      </c>
      <c r="AD23774">
        <v>281000</v>
      </c>
      <c r="AE23774">
        <v>646000</v>
      </c>
    </row>
    <row r="23775" spans="1:31" x14ac:dyDescent="0.25">
      <c r="A23775" s="3" t="s">
        <v>11085</v>
      </c>
      <c r="B23775">
        <v>5</v>
      </c>
      <c r="C23775" s="3" t="s">
        <v>71</v>
      </c>
      <c r="D23775" s="3" t="s">
        <v>72</v>
      </c>
      <c r="E23775" s="3" t="s">
        <v>73</v>
      </c>
      <c r="F23775" s="3" t="s">
        <v>19516</v>
      </c>
      <c r="G23775" s="3" t="s">
        <v>16163</v>
      </c>
      <c r="I23775">
        <v>-1.39367</v>
      </c>
      <c r="J23775">
        <v>49.474699999999999</v>
      </c>
      <c r="L23775" s="3" t="s">
        <v>16164</v>
      </c>
      <c r="M23775" s="3" t="s">
        <v>24</v>
      </c>
      <c r="N23775" s="3" t="s">
        <v>77</v>
      </c>
      <c r="X23775">
        <v>284000</v>
      </c>
      <c r="Y23775">
        <v>304000</v>
      </c>
    </row>
    <row r="23776" spans="1:31" x14ac:dyDescent="0.25">
      <c r="A23776" s="3" t="s">
        <v>11085</v>
      </c>
      <c r="B23776">
        <v>5</v>
      </c>
      <c r="C23776" s="3" t="s">
        <v>71</v>
      </c>
      <c r="D23776" s="3" t="s">
        <v>72</v>
      </c>
      <c r="E23776" s="3" t="s">
        <v>73</v>
      </c>
      <c r="F23776" s="3" t="s">
        <v>19164</v>
      </c>
      <c r="G23776" s="3" t="s">
        <v>19165</v>
      </c>
      <c r="I23776">
        <v>0.25830999999999998</v>
      </c>
      <c r="J23776">
        <v>48.524000000000001</v>
      </c>
      <c r="L23776" s="3" t="s">
        <v>19166</v>
      </c>
      <c r="M23776" s="3" t="s">
        <v>24</v>
      </c>
      <c r="N23776" s="3" t="s">
        <v>77</v>
      </c>
      <c r="W23776">
        <v>136000</v>
      </c>
      <c r="X23776">
        <v>233000</v>
      </c>
    </row>
    <row r="23777" spans="1:31" x14ac:dyDescent="0.25">
      <c r="A23777" s="3" t="s">
        <v>11085</v>
      </c>
      <c r="B23777">
        <v>5</v>
      </c>
      <c r="C23777" s="3" t="s">
        <v>71</v>
      </c>
      <c r="D23777" s="3" t="s">
        <v>72</v>
      </c>
      <c r="E23777" s="3" t="s">
        <v>73</v>
      </c>
      <c r="F23777" s="3" t="s">
        <v>19164</v>
      </c>
      <c r="G23777" s="3" t="s">
        <v>22076</v>
      </c>
      <c r="I23777">
        <v>0.25830999999999998</v>
      </c>
      <c r="J23777">
        <v>48.524000000000001</v>
      </c>
      <c r="L23777" s="3" t="s">
        <v>21431</v>
      </c>
      <c r="M23777" s="3" t="s">
        <v>24</v>
      </c>
      <c r="N23777" s="3" t="s">
        <v>77</v>
      </c>
      <c r="AC23777">
        <v>167000</v>
      </c>
      <c r="AD23777">
        <v>247000</v>
      </c>
      <c r="AE23777">
        <v>242000</v>
      </c>
    </row>
    <row r="23778" spans="1:31" x14ac:dyDescent="0.25">
      <c r="A23778" s="3" t="s">
        <v>11085</v>
      </c>
      <c r="B23778">
        <v>5</v>
      </c>
      <c r="C23778" s="3" t="s">
        <v>71</v>
      </c>
      <c r="D23778" s="3" t="s">
        <v>72</v>
      </c>
      <c r="E23778" s="3" t="s">
        <v>73</v>
      </c>
      <c r="F23778" s="3" t="s">
        <v>19164</v>
      </c>
      <c r="G23778" s="3" t="s">
        <v>20448</v>
      </c>
      <c r="I23778">
        <v>0.25830999999999998</v>
      </c>
      <c r="J23778">
        <v>48.524000000000001</v>
      </c>
      <c r="L23778" s="3" t="s">
        <v>21431</v>
      </c>
      <c r="M23778" s="3" t="s">
        <v>24</v>
      </c>
      <c r="N23778" s="3" t="s">
        <v>77</v>
      </c>
      <c r="AB23778">
        <v>379000</v>
      </c>
    </row>
    <row r="23779" spans="1:31" x14ac:dyDescent="0.25">
      <c r="A23779" s="3" t="s">
        <v>11085</v>
      </c>
      <c r="B23779">
        <v>5</v>
      </c>
      <c r="C23779" s="3" t="s">
        <v>71</v>
      </c>
      <c r="D23779" s="3" t="s">
        <v>72</v>
      </c>
      <c r="E23779" s="3" t="s">
        <v>73</v>
      </c>
      <c r="F23779" s="3" t="s">
        <v>19164</v>
      </c>
      <c r="G23779" s="3" t="s">
        <v>20448</v>
      </c>
      <c r="I23779">
        <v>0.25830999999999998</v>
      </c>
      <c r="J23779">
        <v>48.524000000000001</v>
      </c>
      <c r="L23779" s="3" t="s">
        <v>19166</v>
      </c>
      <c r="M23779" s="3" t="s">
        <v>24</v>
      </c>
      <c r="N23779" s="3" t="s">
        <v>77</v>
      </c>
      <c r="Z23779">
        <v>339000</v>
      </c>
      <c r="AA23779">
        <v>332000</v>
      </c>
    </row>
    <row r="23780" spans="1:31" x14ac:dyDescent="0.25">
      <c r="A23780" s="3" t="s">
        <v>11085</v>
      </c>
      <c r="B23780">
        <v>5</v>
      </c>
      <c r="C23780" s="3" t="s">
        <v>71</v>
      </c>
      <c r="D23780" s="3" t="s">
        <v>72</v>
      </c>
      <c r="E23780" s="3" t="s">
        <v>73</v>
      </c>
      <c r="F23780" s="3" t="s">
        <v>19164</v>
      </c>
      <c r="G23780" s="3" t="s">
        <v>19900</v>
      </c>
      <c r="I23780">
        <v>0.25830999999999998</v>
      </c>
      <c r="J23780">
        <v>48.524000000000001</v>
      </c>
      <c r="L23780" s="3" t="s">
        <v>19166</v>
      </c>
      <c r="M23780" s="3" t="s">
        <v>24</v>
      </c>
      <c r="N23780" s="3" t="s">
        <v>77</v>
      </c>
      <c r="Y23780">
        <v>298000</v>
      </c>
    </row>
    <row r="23781" spans="1:31" x14ac:dyDescent="0.25">
      <c r="A23781" s="3" t="s">
        <v>11085</v>
      </c>
      <c r="B23781">
        <v>5</v>
      </c>
      <c r="C23781" s="3" t="s">
        <v>71</v>
      </c>
      <c r="D23781" s="3" t="s">
        <v>72</v>
      </c>
      <c r="E23781" s="3" t="s">
        <v>73</v>
      </c>
      <c r="F23781" s="3" t="s">
        <v>12410</v>
      </c>
      <c r="G23781" s="3" t="s">
        <v>12411</v>
      </c>
      <c r="I23781">
        <v>5.3696999999999999</v>
      </c>
      <c r="J23781">
        <v>47.343499999999999</v>
      </c>
      <c r="L23781" s="3" t="s">
        <v>12412</v>
      </c>
      <c r="M23781" s="3" t="s">
        <v>24</v>
      </c>
      <c r="N23781" s="3" t="s">
        <v>77</v>
      </c>
      <c r="P23781">
        <v>499000</v>
      </c>
      <c r="Q23781">
        <v>381000</v>
      </c>
      <c r="R23781">
        <v>507000</v>
      </c>
      <c r="S23781">
        <v>535000</v>
      </c>
      <c r="T23781">
        <v>637000</v>
      </c>
      <c r="U23781">
        <v>582000</v>
      </c>
      <c r="V23781">
        <v>491000</v>
      </c>
      <c r="W23781">
        <v>411000</v>
      </c>
      <c r="X23781">
        <v>673000</v>
      </c>
      <c r="Y23781">
        <v>483000</v>
      </c>
      <c r="Z23781">
        <v>488000</v>
      </c>
    </row>
    <row r="23782" spans="1:31" x14ac:dyDescent="0.25">
      <c r="A23782" s="3" t="s">
        <v>11085</v>
      </c>
      <c r="B23782">
        <v>5</v>
      </c>
      <c r="C23782" s="3" t="s">
        <v>71</v>
      </c>
      <c r="D23782" s="3" t="s">
        <v>72</v>
      </c>
      <c r="E23782" s="3" t="s">
        <v>73</v>
      </c>
      <c r="F23782" s="3" t="s">
        <v>12410</v>
      </c>
      <c r="G23782" s="3" t="s">
        <v>20957</v>
      </c>
      <c r="I23782">
        <v>5.3696999999999999</v>
      </c>
      <c r="J23782">
        <v>47.343499999999999</v>
      </c>
      <c r="L23782" s="3" t="s">
        <v>12412</v>
      </c>
      <c r="M23782" s="3" t="s">
        <v>24</v>
      </c>
      <c r="N23782" s="3" t="s">
        <v>77</v>
      </c>
      <c r="AA23782">
        <v>582000</v>
      </c>
      <c r="AB23782">
        <v>445000</v>
      </c>
    </row>
    <row r="23783" spans="1:31" x14ac:dyDescent="0.25">
      <c r="A23783" s="3" t="s">
        <v>11085</v>
      </c>
      <c r="B23783">
        <v>5</v>
      </c>
      <c r="C23783" s="3" t="s">
        <v>71</v>
      </c>
      <c r="D23783" s="3" t="s">
        <v>72</v>
      </c>
      <c r="E23783" s="3" t="s">
        <v>73</v>
      </c>
      <c r="F23783" s="3" t="s">
        <v>12410</v>
      </c>
      <c r="G23783" s="3" t="s">
        <v>23381</v>
      </c>
      <c r="I23783">
        <v>5.3696999999999999</v>
      </c>
      <c r="J23783">
        <v>47.343499999999999</v>
      </c>
      <c r="L23783" s="3" t="s">
        <v>12412</v>
      </c>
      <c r="M23783" s="3" t="s">
        <v>24</v>
      </c>
      <c r="N23783" s="3" t="s">
        <v>77</v>
      </c>
      <c r="AE23783">
        <v>265000</v>
      </c>
    </row>
    <row r="23784" spans="1:31" x14ac:dyDescent="0.25">
      <c r="A23784" s="3" t="s">
        <v>11085</v>
      </c>
      <c r="B23784">
        <v>5</v>
      </c>
      <c r="C23784" s="3" t="s">
        <v>71</v>
      </c>
      <c r="D23784" s="3" t="s">
        <v>72</v>
      </c>
      <c r="E23784" s="3" t="s">
        <v>73</v>
      </c>
      <c r="F23784" s="3" t="s">
        <v>12410</v>
      </c>
      <c r="G23784" s="3" t="s">
        <v>22275</v>
      </c>
      <c r="I23784">
        <v>5.3696999999999999</v>
      </c>
      <c r="J23784">
        <v>47.343499999999999</v>
      </c>
      <c r="L23784" s="3" t="s">
        <v>12412</v>
      </c>
      <c r="M23784" s="3" t="s">
        <v>24</v>
      </c>
      <c r="N23784" s="3" t="s">
        <v>77</v>
      </c>
      <c r="AC23784">
        <v>272000</v>
      </c>
      <c r="AD23784">
        <v>287000</v>
      </c>
    </row>
    <row r="23785" spans="1:31" x14ac:dyDescent="0.25">
      <c r="A23785" s="3" t="s">
        <v>11085</v>
      </c>
      <c r="B23785">
        <v>5</v>
      </c>
      <c r="C23785" s="3" t="s">
        <v>71</v>
      </c>
      <c r="D23785" s="3" t="s">
        <v>72</v>
      </c>
      <c r="E23785" s="3" t="s">
        <v>73</v>
      </c>
      <c r="F23785" s="3" t="s">
        <v>12416</v>
      </c>
      <c r="G23785" s="3" t="s">
        <v>12417</v>
      </c>
      <c r="I23785">
        <v>4.4468899999999998</v>
      </c>
      <c r="J23785">
        <v>46.787799999999997</v>
      </c>
      <c r="L23785" s="3" t="s">
        <v>12418</v>
      </c>
      <c r="M23785" s="3" t="s">
        <v>24</v>
      </c>
      <c r="N23785" s="3" t="s">
        <v>77</v>
      </c>
      <c r="P23785">
        <v>619000</v>
      </c>
    </row>
    <row r="23786" spans="1:31" x14ac:dyDescent="0.25">
      <c r="A23786" s="3" t="s">
        <v>11085</v>
      </c>
      <c r="B23786">
        <v>5</v>
      </c>
      <c r="C23786" s="3" t="s">
        <v>71</v>
      </c>
      <c r="D23786" s="3" t="s">
        <v>72</v>
      </c>
      <c r="E23786" s="3" t="s">
        <v>73</v>
      </c>
      <c r="F23786" s="3" t="s">
        <v>12416</v>
      </c>
      <c r="G23786" s="3" t="s">
        <v>20450</v>
      </c>
      <c r="I23786">
        <v>4.4468899999999998</v>
      </c>
      <c r="J23786">
        <v>46.787799999999997</v>
      </c>
      <c r="L23786" s="3" t="s">
        <v>12418</v>
      </c>
      <c r="M23786" s="3" t="s">
        <v>24</v>
      </c>
      <c r="N23786" s="3" t="s">
        <v>77</v>
      </c>
      <c r="Z23786">
        <v>283000</v>
      </c>
      <c r="AA23786">
        <v>372000</v>
      </c>
      <c r="AB23786">
        <v>218000</v>
      </c>
    </row>
    <row r="23787" spans="1:31" x14ac:dyDescent="0.25">
      <c r="A23787" s="3" t="s">
        <v>11085</v>
      </c>
      <c r="B23787">
        <v>5</v>
      </c>
      <c r="C23787" s="3" t="s">
        <v>71</v>
      </c>
      <c r="D23787" s="3" t="s">
        <v>72</v>
      </c>
      <c r="E23787" s="3" t="s">
        <v>73</v>
      </c>
      <c r="F23787" s="3" t="s">
        <v>12416</v>
      </c>
      <c r="G23787" s="3" t="s">
        <v>15883</v>
      </c>
      <c r="I23787">
        <v>4.4468899999999998</v>
      </c>
      <c r="J23787">
        <v>46.787799999999997</v>
      </c>
      <c r="L23787" s="3" t="s">
        <v>12418</v>
      </c>
      <c r="M23787" s="3" t="s">
        <v>24</v>
      </c>
      <c r="N23787" s="3" t="s">
        <v>77</v>
      </c>
      <c r="Q23787">
        <v>636000</v>
      </c>
      <c r="R23787">
        <v>942000</v>
      </c>
      <c r="S23787">
        <v>536000</v>
      </c>
      <c r="U23787">
        <v>871000</v>
      </c>
      <c r="V23787">
        <v>998000</v>
      </c>
      <c r="W23787">
        <v>869000</v>
      </c>
      <c r="X23787">
        <v>557000</v>
      </c>
      <c r="Y23787">
        <v>461000</v>
      </c>
    </row>
    <row r="23788" spans="1:31" x14ac:dyDescent="0.25">
      <c r="A23788" s="3" t="s">
        <v>11085</v>
      </c>
      <c r="B23788">
        <v>5</v>
      </c>
      <c r="C23788" s="3" t="s">
        <v>71</v>
      </c>
      <c r="D23788" s="3" t="s">
        <v>72</v>
      </c>
      <c r="E23788" s="3" t="s">
        <v>73</v>
      </c>
      <c r="F23788" s="3" t="s">
        <v>12416</v>
      </c>
      <c r="G23788" s="3" t="s">
        <v>19777</v>
      </c>
      <c r="I23788">
        <v>4.4468899999999998</v>
      </c>
      <c r="J23788">
        <v>46.787799999999997</v>
      </c>
      <c r="L23788" s="3" t="s">
        <v>12418</v>
      </c>
      <c r="M23788" s="3" t="s">
        <v>24</v>
      </c>
      <c r="N23788" s="3" t="s">
        <v>77</v>
      </c>
      <c r="AC23788">
        <v>224000</v>
      </c>
      <c r="AD23788">
        <v>191000</v>
      </c>
      <c r="AE23788">
        <v>204000</v>
      </c>
    </row>
    <row r="23789" spans="1:31" x14ac:dyDescent="0.25">
      <c r="A23789" s="3" t="s">
        <v>11085</v>
      </c>
      <c r="B23789">
        <v>5</v>
      </c>
      <c r="C23789" s="3" t="s">
        <v>71</v>
      </c>
      <c r="D23789" s="3" t="s">
        <v>72</v>
      </c>
      <c r="E23789" s="3" t="s">
        <v>73</v>
      </c>
      <c r="F23789" s="3" t="s">
        <v>12432</v>
      </c>
      <c r="G23789" s="3" t="s">
        <v>12433</v>
      </c>
      <c r="I23789">
        <v>3.9938500000000001</v>
      </c>
      <c r="J23789">
        <v>47.50976</v>
      </c>
      <c r="L23789" s="3" t="s">
        <v>12434</v>
      </c>
      <c r="M23789" s="3" t="s">
        <v>24</v>
      </c>
      <c r="N23789" s="3" t="s">
        <v>77</v>
      </c>
      <c r="P23789">
        <v>164000</v>
      </c>
      <c r="Q23789">
        <v>143000</v>
      </c>
    </row>
    <row r="23790" spans="1:31" x14ac:dyDescent="0.25">
      <c r="A23790" s="3" t="s">
        <v>11085</v>
      </c>
      <c r="B23790">
        <v>5</v>
      </c>
      <c r="C23790" s="3" t="s">
        <v>71</v>
      </c>
      <c r="D23790" s="3" t="s">
        <v>72</v>
      </c>
      <c r="E23790" s="3" t="s">
        <v>73</v>
      </c>
      <c r="F23790" s="3" t="s">
        <v>12432</v>
      </c>
      <c r="G23790" s="3" t="s">
        <v>20454</v>
      </c>
      <c r="I23790">
        <v>3.9938500000000001</v>
      </c>
      <c r="J23790">
        <v>47.50976</v>
      </c>
      <c r="L23790" s="3" t="s">
        <v>21435</v>
      </c>
      <c r="M23790" s="3" t="s">
        <v>24</v>
      </c>
      <c r="N23790" s="3" t="s">
        <v>77</v>
      </c>
      <c r="AB23790">
        <v>270000</v>
      </c>
    </row>
    <row r="23791" spans="1:31" x14ac:dyDescent="0.25">
      <c r="A23791" s="3" t="s">
        <v>11085</v>
      </c>
      <c r="B23791">
        <v>5</v>
      </c>
      <c r="C23791" s="3" t="s">
        <v>71</v>
      </c>
      <c r="D23791" s="3" t="s">
        <v>72</v>
      </c>
      <c r="E23791" s="3" t="s">
        <v>73</v>
      </c>
      <c r="F23791" s="3" t="s">
        <v>12432</v>
      </c>
      <c r="G23791" s="3" t="s">
        <v>20454</v>
      </c>
      <c r="I23791">
        <v>3.9938500000000001</v>
      </c>
      <c r="J23791">
        <v>47.50976</v>
      </c>
      <c r="L23791" s="3" t="s">
        <v>12434</v>
      </c>
      <c r="M23791" s="3" t="s">
        <v>24</v>
      </c>
      <c r="N23791" s="3" t="s">
        <v>77</v>
      </c>
      <c r="Z23791">
        <v>328000</v>
      </c>
      <c r="AA23791">
        <v>236000</v>
      </c>
    </row>
    <row r="23792" spans="1:31" x14ac:dyDescent="0.25">
      <c r="A23792" s="3" t="s">
        <v>11085</v>
      </c>
      <c r="B23792">
        <v>5</v>
      </c>
      <c r="C23792" s="3" t="s">
        <v>71</v>
      </c>
      <c r="D23792" s="3" t="s">
        <v>72</v>
      </c>
      <c r="E23792" s="3" t="s">
        <v>73</v>
      </c>
      <c r="F23792" s="3" t="s">
        <v>12432</v>
      </c>
      <c r="G23792" s="3" t="s">
        <v>16715</v>
      </c>
      <c r="I23792">
        <v>3.9938500000000001</v>
      </c>
      <c r="J23792">
        <v>47.50976</v>
      </c>
      <c r="L23792" s="3" t="s">
        <v>12434</v>
      </c>
      <c r="M23792" s="3" t="s">
        <v>24</v>
      </c>
      <c r="N23792" s="3" t="s">
        <v>77</v>
      </c>
      <c r="R23792">
        <v>372000</v>
      </c>
      <c r="S23792">
        <v>327000</v>
      </c>
      <c r="T23792">
        <v>188000</v>
      </c>
      <c r="U23792">
        <v>179000</v>
      </c>
      <c r="V23792">
        <v>197000</v>
      </c>
      <c r="W23792">
        <v>181000</v>
      </c>
      <c r="X23792">
        <v>213000</v>
      </c>
      <c r="Y23792">
        <v>191000</v>
      </c>
    </row>
    <row r="23793" spans="1:31" x14ac:dyDescent="0.25">
      <c r="A23793" s="3" t="s">
        <v>11085</v>
      </c>
      <c r="B23793">
        <v>5</v>
      </c>
      <c r="C23793" s="3" t="s">
        <v>71</v>
      </c>
      <c r="D23793" s="3" t="s">
        <v>72</v>
      </c>
      <c r="E23793" s="3" t="s">
        <v>73</v>
      </c>
      <c r="F23793" s="3" t="s">
        <v>12432</v>
      </c>
      <c r="G23793" s="3" t="s">
        <v>22282</v>
      </c>
      <c r="I23793">
        <v>3.9938500000000001</v>
      </c>
      <c r="J23793">
        <v>47.50976</v>
      </c>
      <c r="L23793" s="3" t="s">
        <v>21435</v>
      </c>
      <c r="M23793" s="3" t="s">
        <v>24</v>
      </c>
      <c r="N23793" s="3" t="s">
        <v>77</v>
      </c>
      <c r="AC23793">
        <v>290000</v>
      </c>
      <c r="AD23793">
        <v>366000</v>
      </c>
      <c r="AE23793">
        <v>351000</v>
      </c>
    </row>
    <row r="23794" spans="1:31" x14ac:dyDescent="0.25">
      <c r="A23794" s="3" t="s">
        <v>11085</v>
      </c>
      <c r="B23794">
        <v>5</v>
      </c>
      <c r="C23794" s="3" t="s">
        <v>71</v>
      </c>
      <c r="D23794" s="3" t="s">
        <v>72</v>
      </c>
      <c r="E23794" s="3" t="s">
        <v>73</v>
      </c>
      <c r="F23794" s="3" t="s">
        <v>12440</v>
      </c>
      <c r="G23794" s="3" t="s">
        <v>12441</v>
      </c>
      <c r="I23794">
        <v>3.3085900000000001</v>
      </c>
      <c r="J23794">
        <v>48.294150000000002</v>
      </c>
      <c r="L23794" s="3" t="s">
        <v>12442</v>
      </c>
      <c r="M23794" s="3" t="s">
        <v>24</v>
      </c>
      <c r="N23794" s="3" t="s">
        <v>77</v>
      </c>
      <c r="P23794">
        <v>406000</v>
      </c>
    </row>
    <row r="23795" spans="1:31" x14ac:dyDescent="0.25">
      <c r="A23795" s="3" t="s">
        <v>11085</v>
      </c>
      <c r="B23795">
        <v>5</v>
      </c>
      <c r="C23795" s="3" t="s">
        <v>71</v>
      </c>
      <c r="D23795" s="3" t="s">
        <v>72</v>
      </c>
      <c r="E23795" s="3" t="s">
        <v>73</v>
      </c>
      <c r="F23795" s="3" t="s">
        <v>12440</v>
      </c>
      <c r="G23795" s="3" t="s">
        <v>22283</v>
      </c>
      <c r="I23795">
        <v>3.3085900000000001</v>
      </c>
      <c r="J23795">
        <v>48.294150000000002</v>
      </c>
      <c r="L23795" s="3" t="s">
        <v>21436</v>
      </c>
      <c r="M23795" s="3" t="s">
        <v>24</v>
      </c>
      <c r="N23795" s="3" t="s">
        <v>77</v>
      </c>
      <c r="AC23795">
        <v>248000</v>
      </c>
      <c r="AD23795">
        <v>276000</v>
      </c>
      <c r="AE23795">
        <v>159000</v>
      </c>
    </row>
    <row r="23796" spans="1:31" x14ac:dyDescent="0.25">
      <c r="A23796" s="3" t="s">
        <v>11085</v>
      </c>
      <c r="B23796">
        <v>5</v>
      </c>
      <c r="C23796" s="3" t="s">
        <v>71</v>
      </c>
      <c r="D23796" s="3" t="s">
        <v>72</v>
      </c>
      <c r="E23796" s="3" t="s">
        <v>73</v>
      </c>
      <c r="F23796" s="3" t="s">
        <v>12440</v>
      </c>
      <c r="G23796" s="3" t="s">
        <v>15885</v>
      </c>
      <c r="I23796">
        <v>3.3085900000000001</v>
      </c>
      <c r="J23796">
        <v>48.294150000000002</v>
      </c>
      <c r="L23796" s="3" t="s">
        <v>12442</v>
      </c>
      <c r="M23796" s="3" t="s">
        <v>24</v>
      </c>
      <c r="N23796" s="3" t="s">
        <v>77</v>
      </c>
      <c r="Q23796">
        <v>302000</v>
      </c>
      <c r="R23796">
        <v>299000</v>
      </c>
      <c r="S23796">
        <v>398000</v>
      </c>
      <c r="T23796">
        <v>474000</v>
      </c>
      <c r="U23796">
        <v>304000</v>
      </c>
      <c r="V23796">
        <v>302000</v>
      </c>
      <c r="W23796">
        <v>366000</v>
      </c>
      <c r="X23796">
        <v>471000</v>
      </c>
      <c r="Y23796">
        <v>444000</v>
      </c>
      <c r="Z23796">
        <v>319000</v>
      </c>
      <c r="AA23796">
        <v>335000</v>
      </c>
    </row>
    <row r="23797" spans="1:31" x14ac:dyDescent="0.25">
      <c r="A23797" s="3" t="s">
        <v>11085</v>
      </c>
      <c r="B23797">
        <v>5</v>
      </c>
      <c r="C23797" s="3" t="s">
        <v>71</v>
      </c>
      <c r="D23797" s="3" t="s">
        <v>72</v>
      </c>
      <c r="E23797" s="3" t="s">
        <v>73</v>
      </c>
      <c r="F23797" s="3" t="s">
        <v>12440</v>
      </c>
      <c r="G23797" s="3" t="s">
        <v>15885</v>
      </c>
      <c r="I23797">
        <v>3.3085900000000001</v>
      </c>
      <c r="J23797">
        <v>48.294150000000002</v>
      </c>
      <c r="L23797" s="3" t="s">
        <v>21436</v>
      </c>
      <c r="M23797" s="3" t="s">
        <v>24</v>
      </c>
      <c r="N23797" s="3" t="s">
        <v>77</v>
      </c>
      <c r="AB23797">
        <v>257000</v>
      </c>
    </row>
    <row r="23798" spans="1:31" x14ac:dyDescent="0.25">
      <c r="A23798" s="3" t="s">
        <v>11085</v>
      </c>
      <c r="B23798">
        <v>5</v>
      </c>
      <c r="C23798" s="3" t="s">
        <v>71</v>
      </c>
      <c r="D23798" s="3" t="s">
        <v>72</v>
      </c>
      <c r="E23798" s="3" t="s">
        <v>73</v>
      </c>
      <c r="F23798" s="3" t="s">
        <v>12453</v>
      </c>
      <c r="G23798" s="3" t="s">
        <v>11108</v>
      </c>
      <c r="I23798">
        <v>3.6981099999999998</v>
      </c>
      <c r="J23798">
        <v>47.983739999999997</v>
      </c>
      <c r="L23798" s="3" t="s">
        <v>21438</v>
      </c>
      <c r="M23798" s="3" t="s">
        <v>24</v>
      </c>
      <c r="N23798" s="3" t="s">
        <v>77</v>
      </c>
      <c r="AD23798">
        <v>283000</v>
      </c>
      <c r="AE23798">
        <v>283000</v>
      </c>
    </row>
    <row r="23799" spans="1:31" x14ac:dyDescent="0.25">
      <c r="A23799" s="3" t="s">
        <v>11085</v>
      </c>
      <c r="B23799">
        <v>5</v>
      </c>
      <c r="C23799" s="3" t="s">
        <v>71</v>
      </c>
      <c r="D23799" s="3" t="s">
        <v>72</v>
      </c>
      <c r="E23799" s="3" t="s">
        <v>73</v>
      </c>
      <c r="F23799" s="3" t="s">
        <v>12453</v>
      </c>
      <c r="G23799" s="3" t="s">
        <v>20457</v>
      </c>
      <c r="I23799">
        <v>3.6981099999999998</v>
      </c>
      <c r="J23799">
        <v>47.983739999999997</v>
      </c>
      <c r="L23799" s="3" t="s">
        <v>12437</v>
      </c>
      <c r="M23799" s="3" t="s">
        <v>24</v>
      </c>
      <c r="N23799" s="3" t="s">
        <v>77</v>
      </c>
      <c r="Z23799">
        <v>228000</v>
      </c>
      <c r="AA23799">
        <v>265000</v>
      </c>
    </row>
    <row r="23800" spans="1:31" x14ac:dyDescent="0.25">
      <c r="A23800" s="3" t="s">
        <v>11085</v>
      </c>
      <c r="B23800">
        <v>5</v>
      </c>
      <c r="C23800" s="3" t="s">
        <v>71</v>
      </c>
      <c r="D23800" s="3" t="s">
        <v>72</v>
      </c>
      <c r="E23800" s="3" t="s">
        <v>73</v>
      </c>
      <c r="F23800" s="3" t="s">
        <v>12453</v>
      </c>
      <c r="G23800" s="3" t="s">
        <v>20457</v>
      </c>
      <c r="I23800">
        <v>3.6981099999999998</v>
      </c>
      <c r="J23800">
        <v>47.983739999999997</v>
      </c>
      <c r="L23800" s="3" t="s">
        <v>21438</v>
      </c>
      <c r="M23800" s="3" t="s">
        <v>24</v>
      </c>
      <c r="N23800" s="3" t="s">
        <v>77</v>
      </c>
      <c r="AB23800">
        <v>217000</v>
      </c>
    </row>
    <row r="23801" spans="1:31" x14ac:dyDescent="0.25">
      <c r="A23801" s="3" t="s">
        <v>11085</v>
      </c>
      <c r="B23801">
        <v>5</v>
      </c>
      <c r="C23801" s="3" t="s">
        <v>71</v>
      </c>
      <c r="D23801" s="3" t="s">
        <v>72</v>
      </c>
      <c r="E23801" s="3" t="s">
        <v>73</v>
      </c>
      <c r="F23801" s="3" t="s">
        <v>12453</v>
      </c>
      <c r="G23801" s="3" t="s">
        <v>15886</v>
      </c>
      <c r="I23801">
        <v>3.6981099999999998</v>
      </c>
      <c r="J23801">
        <v>47.983739999999997</v>
      </c>
      <c r="L23801" s="3" t="s">
        <v>12437</v>
      </c>
      <c r="M23801" s="3" t="s">
        <v>24</v>
      </c>
      <c r="N23801" s="3" t="s">
        <v>77</v>
      </c>
      <c r="Q23801">
        <v>1340000</v>
      </c>
      <c r="R23801">
        <v>1320000</v>
      </c>
      <c r="S23801">
        <v>763000</v>
      </c>
      <c r="T23801">
        <v>770000</v>
      </c>
      <c r="U23801">
        <v>559000</v>
      </c>
      <c r="V23801">
        <v>259000</v>
      </c>
      <c r="W23801">
        <v>198000</v>
      </c>
      <c r="Y23801">
        <v>206000</v>
      </c>
    </row>
    <row r="23802" spans="1:31" x14ac:dyDescent="0.25">
      <c r="A23802" s="3" t="s">
        <v>11085</v>
      </c>
      <c r="B23802">
        <v>5</v>
      </c>
      <c r="C23802" s="3" t="s">
        <v>71</v>
      </c>
      <c r="D23802" s="3" t="s">
        <v>72</v>
      </c>
      <c r="E23802" s="3" t="s">
        <v>73</v>
      </c>
      <c r="F23802" s="3" t="s">
        <v>12453</v>
      </c>
      <c r="G23802" s="3" t="s">
        <v>22287</v>
      </c>
      <c r="I23802">
        <v>3.6981099999999998</v>
      </c>
      <c r="J23802">
        <v>47.983739999999997</v>
      </c>
      <c r="L23802" s="3" t="s">
        <v>21438</v>
      </c>
      <c r="M23802" s="3" t="s">
        <v>24</v>
      </c>
      <c r="N23802" s="3" t="s">
        <v>77</v>
      </c>
      <c r="AC23802">
        <v>275000</v>
      </c>
    </row>
    <row r="23803" spans="1:31" x14ac:dyDescent="0.25">
      <c r="A23803" s="3" t="s">
        <v>11085</v>
      </c>
      <c r="B23803">
        <v>5</v>
      </c>
      <c r="C23803" s="3" t="s">
        <v>71</v>
      </c>
      <c r="D23803" s="3" t="s">
        <v>72</v>
      </c>
      <c r="E23803" s="3" t="s">
        <v>73</v>
      </c>
      <c r="F23803" s="3" t="s">
        <v>12453</v>
      </c>
      <c r="G23803" s="3" t="s">
        <v>12454</v>
      </c>
      <c r="I23803">
        <v>3.6981099999999998</v>
      </c>
      <c r="J23803">
        <v>47.983739999999997</v>
      </c>
      <c r="L23803" s="3" t="s">
        <v>12437</v>
      </c>
      <c r="M23803" s="3" t="s">
        <v>24</v>
      </c>
      <c r="N23803" s="3" t="s">
        <v>77</v>
      </c>
      <c r="P23803">
        <v>1130000</v>
      </c>
    </row>
    <row r="23804" spans="1:31" x14ac:dyDescent="0.25">
      <c r="A23804" s="3" t="s">
        <v>11085</v>
      </c>
      <c r="B23804">
        <v>5</v>
      </c>
      <c r="C23804" s="3" t="s">
        <v>71</v>
      </c>
      <c r="D23804" s="3" t="s">
        <v>72</v>
      </c>
      <c r="E23804" s="3" t="s">
        <v>73</v>
      </c>
      <c r="F23804" s="3" t="s">
        <v>15887</v>
      </c>
      <c r="G23804" s="3" t="s">
        <v>20458</v>
      </c>
      <c r="I23804">
        <v>4.3357000000000001</v>
      </c>
      <c r="J23804">
        <v>47.491700000000002</v>
      </c>
      <c r="L23804" s="3" t="s">
        <v>15889</v>
      </c>
      <c r="M23804" s="3" t="s">
        <v>24</v>
      </c>
      <c r="N23804" s="3" t="s">
        <v>77</v>
      </c>
      <c r="Z23804">
        <v>509000</v>
      </c>
    </row>
    <row r="23805" spans="1:31" x14ac:dyDescent="0.25">
      <c r="A23805" s="3" t="s">
        <v>11085</v>
      </c>
      <c r="B23805">
        <v>5</v>
      </c>
      <c r="C23805" s="3" t="s">
        <v>71</v>
      </c>
      <c r="D23805" s="3" t="s">
        <v>72</v>
      </c>
      <c r="E23805" s="3" t="s">
        <v>73</v>
      </c>
      <c r="F23805" s="3" t="s">
        <v>15887</v>
      </c>
      <c r="G23805" s="3" t="s">
        <v>15888</v>
      </c>
      <c r="I23805">
        <v>4.3357000000000001</v>
      </c>
      <c r="J23805">
        <v>47.491700000000002</v>
      </c>
      <c r="L23805" s="3" t="s">
        <v>15889</v>
      </c>
      <c r="M23805" s="3" t="s">
        <v>24</v>
      </c>
      <c r="N23805" s="3" t="s">
        <v>77</v>
      </c>
      <c r="Q23805">
        <v>160000</v>
      </c>
    </row>
    <row r="23806" spans="1:31" x14ac:dyDescent="0.25">
      <c r="A23806" s="3" t="s">
        <v>11085</v>
      </c>
      <c r="B23806">
        <v>5</v>
      </c>
      <c r="C23806" s="3" t="s">
        <v>71</v>
      </c>
      <c r="D23806" s="3" t="s">
        <v>72</v>
      </c>
      <c r="E23806" s="3" t="s">
        <v>73</v>
      </c>
      <c r="F23806" s="3" t="s">
        <v>15887</v>
      </c>
      <c r="G23806" s="3" t="s">
        <v>16718</v>
      </c>
      <c r="I23806">
        <v>4.3357000000000001</v>
      </c>
      <c r="J23806">
        <v>47.491700000000002</v>
      </c>
      <c r="L23806" s="3" t="s">
        <v>15889</v>
      </c>
      <c r="M23806" s="3" t="s">
        <v>24</v>
      </c>
      <c r="N23806" s="3" t="s">
        <v>77</v>
      </c>
      <c r="R23806">
        <v>352000</v>
      </c>
      <c r="S23806">
        <v>313000</v>
      </c>
      <c r="T23806">
        <v>437000</v>
      </c>
      <c r="U23806">
        <v>341000</v>
      </c>
      <c r="V23806">
        <v>175000</v>
      </c>
    </row>
    <row r="23807" spans="1:31" x14ac:dyDescent="0.25">
      <c r="A23807" s="3" t="s">
        <v>11085</v>
      </c>
      <c r="B23807">
        <v>5</v>
      </c>
      <c r="C23807" s="3" t="s">
        <v>71</v>
      </c>
      <c r="D23807" s="3" t="s">
        <v>72</v>
      </c>
      <c r="E23807" s="3" t="s">
        <v>73</v>
      </c>
      <c r="F23807" s="3" t="s">
        <v>23398</v>
      </c>
      <c r="G23807" s="3" t="s">
        <v>23399</v>
      </c>
      <c r="I23807">
        <v>8.9426799999999993</v>
      </c>
      <c r="J23807">
        <v>41.659199999999998</v>
      </c>
      <c r="L23807" s="3" t="s">
        <v>18243</v>
      </c>
      <c r="M23807" s="3" t="s">
        <v>24</v>
      </c>
      <c r="N23807" s="3" t="s">
        <v>77</v>
      </c>
      <c r="AE23807">
        <v>1000000</v>
      </c>
    </row>
    <row r="23808" spans="1:31" x14ac:dyDescent="0.25">
      <c r="A23808" s="3" t="s">
        <v>11085</v>
      </c>
      <c r="B23808">
        <v>5</v>
      </c>
      <c r="C23808" s="3" t="s">
        <v>71</v>
      </c>
      <c r="D23808" s="3" t="s">
        <v>72</v>
      </c>
      <c r="E23808" s="3" t="s">
        <v>73</v>
      </c>
      <c r="F23808" s="3" t="s">
        <v>12497</v>
      </c>
      <c r="G23808" s="3" t="s">
        <v>12498</v>
      </c>
      <c r="I23808">
        <v>-3.44746</v>
      </c>
      <c r="J23808">
        <v>47.8292</v>
      </c>
      <c r="L23808" s="3" t="s">
        <v>12499</v>
      </c>
      <c r="M23808" s="3" t="s">
        <v>24</v>
      </c>
      <c r="N23808" s="3" t="s">
        <v>77</v>
      </c>
      <c r="P23808">
        <v>169000</v>
      </c>
    </row>
    <row r="23809" spans="1:31" x14ac:dyDescent="0.25">
      <c r="A23809" s="3" t="s">
        <v>11085</v>
      </c>
      <c r="B23809">
        <v>5</v>
      </c>
      <c r="C23809" s="3" t="s">
        <v>71</v>
      </c>
      <c r="D23809" s="3" t="s">
        <v>72</v>
      </c>
      <c r="E23809" s="3" t="s">
        <v>73</v>
      </c>
      <c r="F23809" s="3" t="s">
        <v>12500</v>
      </c>
      <c r="G23809" s="3" t="s">
        <v>16727</v>
      </c>
      <c r="I23809">
        <v>-2.81717</v>
      </c>
      <c r="J23809">
        <v>48.097000000000001</v>
      </c>
      <c r="L23809" s="3" t="s">
        <v>12502</v>
      </c>
      <c r="M23809" s="3" t="s">
        <v>24</v>
      </c>
      <c r="N23809" s="3" t="s">
        <v>77</v>
      </c>
      <c r="R23809">
        <v>631000</v>
      </c>
      <c r="S23809">
        <v>839000</v>
      </c>
      <c r="T23809">
        <v>1150000</v>
      </c>
      <c r="U23809">
        <v>968000</v>
      </c>
      <c r="V23809">
        <v>500000</v>
      </c>
      <c r="W23809">
        <v>588000</v>
      </c>
      <c r="X23809">
        <v>402000</v>
      </c>
    </row>
    <row r="23810" spans="1:31" x14ac:dyDescent="0.25">
      <c r="A23810" s="3" t="s">
        <v>11085</v>
      </c>
      <c r="B23810">
        <v>5</v>
      </c>
      <c r="C23810" s="3" t="s">
        <v>71</v>
      </c>
      <c r="D23810" s="3" t="s">
        <v>72</v>
      </c>
      <c r="E23810" s="3" t="s">
        <v>73</v>
      </c>
      <c r="F23810" s="3" t="s">
        <v>12500</v>
      </c>
      <c r="G23810" s="3" t="s">
        <v>12501</v>
      </c>
      <c r="I23810">
        <v>-2.81717</v>
      </c>
      <c r="J23810">
        <v>48.097000000000001</v>
      </c>
      <c r="L23810" s="3" t="s">
        <v>12502</v>
      </c>
      <c r="M23810" s="3" t="s">
        <v>24</v>
      </c>
      <c r="N23810" s="3" t="s">
        <v>77</v>
      </c>
      <c r="P23810">
        <v>1280000</v>
      </c>
      <c r="Q23810">
        <v>578000</v>
      </c>
    </row>
    <row r="23811" spans="1:31" x14ac:dyDescent="0.25">
      <c r="A23811" s="3" t="s">
        <v>11085</v>
      </c>
      <c r="B23811">
        <v>5</v>
      </c>
      <c r="C23811" s="3" t="s">
        <v>71</v>
      </c>
      <c r="D23811" s="3" t="s">
        <v>72</v>
      </c>
      <c r="E23811" s="3" t="s">
        <v>73</v>
      </c>
      <c r="F23811" s="3" t="s">
        <v>12500</v>
      </c>
      <c r="G23811" s="3" t="s">
        <v>22295</v>
      </c>
      <c r="I23811">
        <v>-2.81717</v>
      </c>
      <c r="J23811">
        <v>48.097000000000001</v>
      </c>
      <c r="L23811" s="3" t="s">
        <v>12502</v>
      </c>
      <c r="M23811" s="3" t="s">
        <v>24</v>
      </c>
      <c r="N23811" s="3" t="s">
        <v>77</v>
      </c>
      <c r="AC23811">
        <v>387000</v>
      </c>
      <c r="AD23811">
        <v>375000</v>
      </c>
      <c r="AE23811">
        <v>376000</v>
      </c>
    </row>
    <row r="23812" spans="1:31" x14ac:dyDescent="0.25">
      <c r="A23812" s="3" t="s">
        <v>11085</v>
      </c>
      <c r="B23812">
        <v>5</v>
      </c>
      <c r="C23812" s="3" t="s">
        <v>71</v>
      </c>
      <c r="D23812" s="3" t="s">
        <v>72</v>
      </c>
      <c r="E23812" s="3" t="s">
        <v>73</v>
      </c>
      <c r="F23812" s="3" t="s">
        <v>12500</v>
      </c>
      <c r="G23812" s="3" t="s">
        <v>20468</v>
      </c>
      <c r="I23812">
        <v>-2.81717</v>
      </c>
      <c r="J23812">
        <v>48.097000000000001</v>
      </c>
      <c r="L23812" s="3" t="s">
        <v>12502</v>
      </c>
      <c r="M23812" s="3" t="s">
        <v>24</v>
      </c>
      <c r="N23812" s="3" t="s">
        <v>77</v>
      </c>
      <c r="Z23812">
        <v>469000</v>
      </c>
      <c r="AA23812">
        <v>518000</v>
      </c>
      <c r="AB23812">
        <v>984000</v>
      </c>
    </row>
    <row r="23813" spans="1:31" x14ac:dyDescent="0.25">
      <c r="A23813" s="3" t="s">
        <v>11085</v>
      </c>
      <c r="B23813">
        <v>5</v>
      </c>
      <c r="C23813" s="3" t="s">
        <v>71</v>
      </c>
      <c r="D23813" s="3" t="s">
        <v>72</v>
      </c>
      <c r="E23813" s="3" t="s">
        <v>73</v>
      </c>
      <c r="F23813" s="3" t="s">
        <v>12500</v>
      </c>
      <c r="G23813" s="3" t="s">
        <v>19910</v>
      </c>
      <c r="I23813">
        <v>-2.81717</v>
      </c>
      <c r="J23813">
        <v>48.097000000000001</v>
      </c>
      <c r="L23813" s="3" t="s">
        <v>12502</v>
      </c>
      <c r="M23813" s="3" t="s">
        <v>24</v>
      </c>
      <c r="N23813" s="3" t="s">
        <v>77</v>
      </c>
      <c r="Y23813">
        <v>400000</v>
      </c>
    </row>
    <row r="23814" spans="1:31" x14ac:dyDescent="0.25">
      <c r="A23814" s="3" t="s">
        <v>11085</v>
      </c>
      <c r="B23814">
        <v>5</v>
      </c>
      <c r="C23814" s="3" t="s">
        <v>71</v>
      </c>
      <c r="D23814" s="3" t="s">
        <v>72</v>
      </c>
      <c r="E23814" s="3" t="s">
        <v>73</v>
      </c>
      <c r="F23814" s="3" t="s">
        <v>12503</v>
      </c>
      <c r="G23814" s="3" t="s">
        <v>12504</v>
      </c>
      <c r="I23814">
        <v>-2.53186</v>
      </c>
      <c r="J23814">
        <v>47.704300000000003</v>
      </c>
      <c r="L23814" s="3" t="s">
        <v>12505</v>
      </c>
      <c r="M23814" s="3" t="s">
        <v>24</v>
      </c>
      <c r="N23814" s="3" t="s">
        <v>77</v>
      </c>
      <c r="P23814">
        <v>237000</v>
      </c>
    </row>
    <row r="23815" spans="1:31" x14ac:dyDescent="0.25">
      <c r="A23815" s="3" t="s">
        <v>11085</v>
      </c>
      <c r="B23815">
        <v>5</v>
      </c>
      <c r="C23815" s="3" t="s">
        <v>71</v>
      </c>
      <c r="D23815" s="3" t="s">
        <v>72</v>
      </c>
      <c r="E23815" s="3" t="s">
        <v>73</v>
      </c>
      <c r="F23815" s="3" t="s">
        <v>12503</v>
      </c>
      <c r="G23815" s="3" t="s">
        <v>15896</v>
      </c>
      <c r="I23815">
        <v>-2.53186</v>
      </c>
      <c r="J23815">
        <v>47.704300000000003</v>
      </c>
      <c r="L23815" s="3" t="s">
        <v>21446</v>
      </c>
      <c r="M23815" s="3" t="s">
        <v>24</v>
      </c>
      <c r="N23815" s="3" t="s">
        <v>77</v>
      </c>
      <c r="AB23815">
        <v>293000</v>
      </c>
      <c r="AC23815">
        <v>232000</v>
      </c>
    </row>
    <row r="23816" spans="1:31" x14ac:dyDescent="0.25">
      <c r="A23816" s="3" t="s">
        <v>11085</v>
      </c>
      <c r="B23816">
        <v>5</v>
      </c>
      <c r="C23816" s="3" t="s">
        <v>71</v>
      </c>
      <c r="D23816" s="3" t="s">
        <v>72</v>
      </c>
      <c r="E23816" s="3" t="s">
        <v>73</v>
      </c>
      <c r="F23816" s="3" t="s">
        <v>12503</v>
      </c>
      <c r="G23816" s="3" t="s">
        <v>15896</v>
      </c>
      <c r="I23816">
        <v>-2.53186</v>
      </c>
      <c r="J23816">
        <v>47.704300000000003</v>
      </c>
      <c r="L23816" s="3" t="s">
        <v>12505</v>
      </c>
      <c r="M23816" s="3" t="s">
        <v>24</v>
      </c>
      <c r="N23816" s="3" t="s">
        <v>77</v>
      </c>
      <c r="Q23816">
        <v>315000</v>
      </c>
      <c r="R23816">
        <v>346000</v>
      </c>
      <c r="S23816">
        <v>182000</v>
      </c>
      <c r="T23816">
        <v>136000</v>
      </c>
      <c r="Z23816">
        <v>221000</v>
      </c>
      <c r="AA23816">
        <v>207000</v>
      </c>
    </row>
    <row r="23817" spans="1:31" x14ac:dyDescent="0.25">
      <c r="A23817" s="3" t="s">
        <v>11085</v>
      </c>
      <c r="B23817">
        <v>5</v>
      </c>
      <c r="C23817" s="3" t="s">
        <v>71</v>
      </c>
      <c r="D23817" s="3" t="s">
        <v>72</v>
      </c>
      <c r="E23817" s="3" t="s">
        <v>73</v>
      </c>
      <c r="F23817" s="3" t="s">
        <v>12503</v>
      </c>
      <c r="G23817" s="3" t="s">
        <v>23012</v>
      </c>
      <c r="I23817">
        <v>-2.53186</v>
      </c>
      <c r="J23817">
        <v>47.704300000000003</v>
      </c>
      <c r="L23817" s="3" t="s">
        <v>21446</v>
      </c>
      <c r="M23817" s="3" t="s">
        <v>24</v>
      </c>
      <c r="N23817" s="3" t="s">
        <v>77</v>
      </c>
      <c r="AD23817">
        <v>241000</v>
      </c>
      <c r="AE23817">
        <v>169000</v>
      </c>
    </row>
    <row r="23818" spans="1:31" x14ac:dyDescent="0.25">
      <c r="A23818" s="3" t="s">
        <v>11085</v>
      </c>
      <c r="B23818">
        <v>5</v>
      </c>
      <c r="C23818" s="3" t="s">
        <v>71</v>
      </c>
      <c r="D23818" s="3" t="s">
        <v>72</v>
      </c>
      <c r="E23818" s="3" t="s">
        <v>73</v>
      </c>
      <c r="F23818" s="3" t="s">
        <v>18332</v>
      </c>
      <c r="G23818" s="3" t="s">
        <v>18333</v>
      </c>
      <c r="I23818">
        <v>-1.708</v>
      </c>
      <c r="J23818">
        <v>47.758000000000003</v>
      </c>
      <c r="L23818" s="3" t="s">
        <v>18334</v>
      </c>
      <c r="M23818" s="3" t="s">
        <v>24</v>
      </c>
      <c r="N23818" s="3" t="s">
        <v>77</v>
      </c>
      <c r="U23818">
        <v>124000</v>
      </c>
    </row>
    <row r="23819" spans="1:31" x14ac:dyDescent="0.25">
      <c r="A23819" s="3" t="s">
        <v>11085</v>
      </c>
      <c r="B23819">
        <v>5</v>
      </c>
      <c r="C23819" s="3" t="s">
        <v>71</v>
      </c>
      <c r="D23819" s="3" t="s">
        <v>72</v>
      </c>
      <c r="E23819" s="3" t="s">
        <v>73</v>
      </c>
      <c r="F23819" s="3" t="s">
        <v>18332</v>
      </c>
      <c r="G23819" s="3" t="s">
        <v>18765</v>
      </c>
      <c r="I23819">
        <v>-1.708</v>
      </c>
      <c r="J23819">
        <v>47.758000000000003</v>
      </c>
      <c r="L23819" s="3" t="s">
        <v>18334</v>
      </c>
      <c r="M23819" s="3" t="s">
        <v>24</v>
      </c>
      <c r="N23819" s="3" t="s">
        <v>77</v>
      </c>
      <c r="V23819">
        <v>243000</v>
      </c>
      <c r="W23819">
        <v>242000</v>
      </c>
      <c r="X23819">
        <v>298000</v>
      </c>
      <c r="Y23819">
        <v>348000</v>
      </c>
      <c r="Z23819">
        <v>353000</v>
      </c>
      <c r="AA23819">
        <v>312000</v>
      </c>
    </row>
    <row r="23820" spans="1:31" x14ac:dyDescent="0.25">
      <c r="A23820" s="3" t="s">
        <v>11085</v>
      </c>
      <c r="B23820">
        <v>5</v>
      </c>
      <c r="C23820" s="3" t="s">
        <v>71</v>
      </c>
      <c r="D23820" s="3" t="s">
        <v>72</v>
      </c>
      <c r="E23820" s="3" t="s">
        <v>73</v>
      </c>
      <c r="F23820" s="3" t="s">
        <v>18332</v>
      </c>
      <c r="G23820" s="3" t="s">
        <v>18765</v>
      </c>
      <c r="I23820">
        <v>-1.708</v>
      </c>
      <c r="J23820">
        <v>47.758000000000003</v>
      </c>
      <c r="L23820" s="3" t="s">
        <v>21447</v>
      </c>
      <c r="M23820" s="3" t="s">
        <v>24</v>
      </c>
      <c r="N23820" s="3" t="s">
        <v>77</v>
      </c>
      <c r="AB23820">
        <v>314000</v>
      </c>
      <c r="AC23820">
        <v>297000</v>
      </c>
    </row>
    <row r="23821" spans="1:31" x14ac:dyDescent="0.25">
      <c r="A23821" s="3" t="s">
        <v>11085</v>
      </c>
      <c r="B23821">
        <v>5</v>
      </c>
      <c r="C23821" s="3" t="s">
        <v>71</v>
      </c>
      <c r="D23821" s="3" t="s">
        <v>72</v>
      </c>
      <c r="E23821" s="3" t="s">
        <v>73</v>
      </c>
      <c r="F23821" s="3" t="s">
        <v>18332</v>
      </c>
      <c r="G23821" s="3" t="s">
        <v>23014</v>
      </c>
      <c r="I23821">
        <v>-1.708</v>
      </c>
      <c r="J23821">
        <v>47.758000000000003</v>
      </c>
      <c r="L23821" s="3" t="s">
        <v>21447</v>
      </c>
      <c r="M23821" s="3" t="s">
        <v>24</v>
      </c>
      <c r="N23821" s="3" t="s">
        <v>77</v>
      </c>
      <c r="AD23821">
        <v>301000</v>
      </c>
    </row>
    <row r="23822" spans="1:31" x14ac:dyDescent="0.25">
      <c r="A23822" s="3" t="s">
        <v>11085</v>
      </c>
      <c r="B23822">
        <v>5</v>
      </c>
      <c r="C23822" s="3" t="s">
        <v>71</v>
      </c>
      <c r="D23822" s="3" t="s">
        <v>72</v>
      </c>
      <c r="E23822" s="3" t="s">
        <v>73</v>
      </c>
      <c r="F23822" s="3" t="s">
        <v>17860</v>
      </c>
      <c r="G23822" s="3" t="s">
        <v>17861</v>
      </c>
      <c r="I23822">
        <v>-3.1582300000000001</v>
      </c>
      <c r="J23822">
        <v>47.34619</v>
      </c>
      <c r="L23822" s="3" t="s">
        <v>17862</v>
      </c>
      <c r="M23822" s="3" t="s">
        <v>24</v>
      </c>
      <c r="N23822" s="3" t="s">
        <v>77</v>
      </c>
      <c r="T23822">
        <v>110000</v>
      </c>
      <c r="U23822">
        <v>102000</v>
      </c>
    </row>
    <row r="23823" spans="1:31" x14ac:dyDescent="0.25">
      <c r="A23823" s="3" t="s">
        <v>11085</v>
      </c>
      <c r="B23823">
        <v>5</v>
      </c>
      <c r="C23823" s="3" t="s">
        <v>71</v>
      </c>
      <c r="D23823" s="3" t="s">
        <v>72</v>
      </c>
      <c r="E23823" s="3" t="s">
        <v>73</v>
      </c>
      <c r="F23823" s="3" t="s">
        <v>12506</v>
      </c>
      <c r="G23823" s="3" t="s">
        <v>20472</v>
      </c>
      <c r="I23823">
        <v>-1.6524300000000001</v>
      </c>
      <c r="J23823">
        <v>48.132100000000001</v>
      </c>
      <c r="L23823" s="3" t="s">
        <v>12471</v>
      </c>
      <c r="M23823" s="3" t="s">
        <v>24</v>
      </c>
      <c r="N23823" s="3" t="s">
        <v>77</v>
      </c>
      <c r="Z23823">
        <v>131000</v>
      </c>
      <c r="AA23823">
        <v>342000</v>
      </c>
    </row>
    <row r="23824" spans="1:31" x14ac:dyDescent="0.25">
      <c r="A23824" s="3" t="s">
        <v>11085</v>
      </c>
      <c r="B23824">
        <v>5</v>
      </c>
      <c r="C23824" s="3" t="s">
        <v>71</v>
      </c>
      <c r="D23824" s="3" t="s">
        <v>72</v>
      </c>
      <c r="E23824" s="3" t="s">
        <v>73</v>
      </c>
      <c r="F23824" s="3" t="s">
        <v>12506</v>
      </c>
      <c r="G23824" s="3" t="s">
        <v>18335</v>
      </c>
      <c r="I23824">
        <v>-1.6524300000000001</v>
      </c>
      <c r="J23824">
        <v>48.132100000000001</v>
      </c>
      <c r="L23824" s="3" t="s">
        <v>12471</v>
      </c>
      <c r="M23824" s="3" t="s">
        <v>24</v>
      </c>
      <c r="N23824" s="3" t="s">
        <v>77</v>
      </c>
      <c r="U23824">
        <v>174000</v>
      </c>
      <c r="V23824">
        <v>187000</v>
      </c>
      <c r="W23824">
        <v>193000</v>
      </c>
      <c r="X23824">
        <v>181000</v>
      </c>
      <c r="Y23824">
        <v>179000</v>
      </c>
    </row>
    <row r="23825" spans="1:31" x14ac:dyDescent="0.25">
      <c r="A23825" s="3" t="s">
        <v>11085</v>
      </c>
      <c r="B23825">
        <v>5</v>
      </c>
      <c r="C23825" s="3" t="s">
        <v>71</v>
      </c>
      <c r="D23825" s="3" t="s">
        <v>72</v>
      </c>
      <c r="E23825" s="3" t="s">
        <v>73</v>
      </c>
      <c r="F23825" s="3" t="s">
        <v>12506</v>
      </c>
      <c r="G23825" s="3" t="s">
        <v>22296</v>
      </c>
      <c r="I23825">
        <v>-1.6524300000000001</v>
      </c>
      <c r="J23825">
        <v>48.132100000000001</v>
      </c>
      <c r="L23825" s="3" t="s">
        <v>12471</v>
      </c>
      <c r="M23825" s="3" t="s">
        <v>24</v>
      </c>
      <c r="N23825" s="3" t="s">
        <v>77</v>
      </c>
      <c r="AC23825">
        <v>188000</v>
      </c>
      <c r="AD23825">
        <v>170000</v>
      </c>
      <c r="AE23825">
        <v>115000</v>
      </c>
    </row>
    <row r="23826" spans="1:31" x14ac:dyDescent="0.25">
      <c r="A23826" s="3" t="s">
        <v>11085</v>
      </c>
      <c r="B23826">
        <v>5</v>
      </c>
      <c r="C23826" s="3" t="s">
        <v>71</v>
      </c>
      <c r="D23826" s="3" t="s">
        <v>72</v>
      </c>
      <c r="E23826" s="3" t="s">
        <v>73</v>
      </c>
      <c r="F23826" s="3" t="s">
        <v>12506</v>
      </c>
      <c r="G23826" s="3" t="s">
        <v>12507</v>
      </c>
      <c r="I23826">
        <v>-1.6524300000000001</v>
      </c>
      <c r="J23826">
        <v>48.132100000000001</v>
      </c>
      <c r="L23826" s="3" t="s">
        <v>12471</v>
      </c>
      <c r="M23826" s="3" t="s">
        <v>24</v>
      </c>
      <c r="N23826" s="3" t="s">
        <v>77</v>
      </c>
      <c r="P23826">
        <v>121000</v>
      </c>
      <c r="Q23826">
        <v>127000</v>
      </c>
      <c r="R23826">
        <v>140000</v>
      </c>
      <c r="S23826">
        <v>156000</v>
      </c>
      <c r="T23826">
        <v>160000</v>
      </c>
    </row>
    <row r="23827" spans="1:31" x14ac:dyDescent="0.25">
      <c r="A23827" s="3" t="s">
        <v>11085</v>
      </c>
      <c r="B23827">
        <v>5</v>
      </c>
      <c r="C23827" s="3" t="s">
        <v>71</v>
      </c>
      <c r="D23827" s="3" t="s">
        <v>72</v>
      </c>
      <c r="E23827" s="3" t="s">
        <v>73</v>
      </c>
      <c r="F23827" s="3" t="s">
        <v>20474</v>
      </c>
      <c r="G23827" s="3" t="s">
        <v>20475</v>
      </c>
      <c r="I23827">
        <v>-3.2347399999999999</v>
      </c>
      <c r="J23827">
        <v>47.867460000000001</v>
      </c>
      <c r="L23827" s="3" t="s">
        <v>14031</v>
      </c>
      <c r="M23827" s="3" t="s">
        <v>24</v>
      </c>
      <c r="N23827" s="3" t="s">
        <v>77</v>
      </c>
      <c r="Z23827">
        <v>229000</v>
      </c>
      <c r="AA23827">
        <v>199000</v>
      </c>
    </row>
    <row r="23828" spans="1:31" x14ac:dyDescent="0.25">
      <c r="A23828" s="3" t="s">
        <v>11085</v>
      </c>
      <c r="B23828">
        <v>5</v>
      </c>
      <c r="C23828" s="3" t="s">
        <v>71</v>
      </c>
      <c r="D23828" s="3" t="s">
        <v>72</v>
      </c>
      <c r="E23828" s="3" t="s">
        <v>73</v>
      </c>
      <c r="F23828" s="3" t="s">
        <v>20474</v>
      </c>
      <c r="G23828" s="3" t="s">
        <v>22300</v>
      </c>
      <c r="I23828">
        <v>-3.2347399999999999</v>
      </c>
      <c r="J23828">
        <v>47.867460000000001</v>
      </c>
      <c r="L23828" s="3" t="s">
        <v>22301</v>
      </c>
      <c r="M23828" s="3" t="s">
        <v>24</v>
      </c>
      <c r="N23828" s="3" t="s">
        <v>77</v>
      </c>
      <c r="AC23828">
        <v>177000</v>
      </c>
      <c r="AD23828">
        <v>206000</v>
      </c>
      <c r="AE23828">
        <v>104000</v>
      </c>
    </row>
    <row r="23829" spans="1:31" x14ac:dyDescent="0.25">
      <c r="A23829" s="3" t="s">
        <v>11085</v>
      </c>
      <c r="B23829">
        <v>5</v>
      </c>
      <c r="C23829" s="3" t="s">
        <v>71</v>
      </c>
      <c r="D23829" s="3" t="s">
        <v>72</v>
      </c>
      <c r="E23829" s="3" t="s">
        <v>73</v>
      </c>
      <c r="F23829" s="3" t="s">
        <v>12525</v>
      </c>
      <c r="G23829" s="3" t="s">
        <v>19911</v>
      </c>
      <c r="I23829">
        <v>2.3799199999999998</v>
      </c>
      <c r="J23829">
        <v>49.848460000000003</v>
      </c>
      <c r="L23829" s="3" t="s">
        <v>18767</v>
      </c>
      <c r="M23829" s="3" t="s">
        <v>24</v>
      </c>
      <c r="N23829" s="3" t="s">
        <v>77</v>
      </c>
      <c r="Y23829">
        <v>1300000</v>
      </c>
      <c r="Z23829">
        <v>1090000</v>
      </c>
      <c r="AA23829">
        <v>968000</v>
      </c>
      <c r="AB23829">
        <v>945000</v>
      </c>
      <c r="AC23829">
        <v>1910000</v>
      </c>
      <c r="AD23829">
        <v>428000</v>
      </c>
      <c r="AE23829">
        <v>738000</v>
      </c>
    </row>
    <row r="23830" spans="1:31" x14ac:dyDescent="0.25">
      <c r="A23830" s="3" t="s">
        <v>11085</v>
      </c>
      <c r="B23830">
        <v>5</v>
      </c>
      <c r="C23830" s="3" t="s">
        <v>71</v>
      </c>
      <c r="D23830" s="3" t="s">
        <v>72</v>
      </c>
      <c r="E23830" s="3" t="s">
        <v>73</v>
      </c>
      <c r="F23830" s="3" t="s">
        <v>12525</v>
      </c>
      <c r="G23830" s="3" t="s">
        <v>12526</v>
      </c>
      <c r="I23830">
        <v>2.3799199999999998</v>
      </c>
      <c r="J23830">
        <v>49.848460000000003</v>
      </c>
      <c r="L23830" s="3" t="s">
        <v>18767</v>
      </c>
      <c r="M23830" s="3" t="s">
        <v>24</v>
      </c>
      <c r="N23830" s="3" t="s">
        <v>77</v>
      </c>
      <c r="V23830">
        <v>399000</v>
      </c>
      <c r="W23830">
        <v>456000</v>
      </c>
      <c r="X23830">
        <v>823000</v>
      </c>
    </row>
    <row r="23831" spans="1:31" x14ac:dyDescent="0.25">
      <c r="A23831" s="3" t="s">
        <v>11085</v>
      </c>
      <c r="B23831">
        <v>5</v>
      </c>
      <c r="C23831" s="3" t="s">
        <v>71</v>
      </c>
      <c r="D23831" s="3" t="s">
        <v>72</v>
      </c>
      <c r="E23831" s="3" t="s">
        <v>73</v>
      </c>
      <c r="F23831" s="3" t="s">
        <v>12525</v>
      </c>
      <c r="G23831" s="3" t="s">
        <v>12526</v>
      </c>
      <c r="I23831">
        <v>2.3799199999999998</v>
      </c>
      <c r="J23831">
        <v>49.848460000000003</v>
      </c>
      <c r="L23831" s="3" t="s">
        <v>12527</v>
      </c>
      <c r="M23831" s="3" t="s">
        <v>24</v>
      </c>
      <c r="N23831" s="3" t="s">
        <v>77</v>
      </c>
      <c r="P23831">
        <v>389000</v>
      </c>
      <c r="Q23831">
        <v>551000</v>
      </c>
      <c r="R23831">
        <v>581000</v>
      </c>
      <c r="S23831">
        <v>660000</v>
      </c>
      <c r="T23831">
        <v>375000</v>
      </c>
      <c r="U23831">
        <v>216000</v>
      </c>
    </row>
    <row r="23832" spans="1:31" x14ac:dyDescent="0.25">
      <c r="A23832" s="3" t="s">
        <v>11085</v>
      </c>
      <c r="B23832">
        <v>5</v>
      </c>
      <c r="C23832" s="3" t="s">
        <v>71</v>
      </c>
      <c r="D23832" s="3" t="s">
        <v>72</v>
      </c>
      <c r="E23832" s="3" t="s">
        <v>73</v>
      </c>
      <c r="F23832" s="3" t="s">
        <v>16738</v>
      </c>
      <c r="G23832" s="3" t="s">
        <v>16739</v>
      </c>
      <c r="I23832">
        <v>2.04847</v>
      </c>
      <c r="J23832">
        <v>50.117579999999997</v>
      </c>
      <c r="L23832" s="3" t="s">
        <v>16740</v>
      </c>
      <c r="M23832" s="3" t="s">
        <v>24</v>
      </c>
      <c r="N23832" s="3" t="s">
        <v>77</v>
      </c>
      <c r="R23832">
        <v>302000</v>
      </c>
      <c r="S23832">
        <v>426000</v>
      </c>
      <c r="T23832">
        <v>476000</v>
      </c>
      <c r="U23832">
        <v>612000</v>
      </c>
      <c r="V23832">
        <v>229000</v>
      </c>
    </row>
    <row r="23833" spans="1:31" x14ac:dyDescent="0.25">
      <c r="A23833" s="3" t="s">
        <v>11085</v>
      </c>
      <c r="B23833">
        <v>5</v>
      </c>
      <c r="C23833" s="3" t="s">
        <v>71</v>
      </c>
      <c r="D23833" s="3" t="s">
        <v>72</v>
      </c>
      <c r="E23833" s="3" t="s">
        <v>73</v>
      </c>
      <c r="F23833" s="3" t="s">
        <v>21464</v>
      </c>
      <c r="G23833" s="3" t="s">
        <v>20721</v>
      </c>
      <c r="I23833">
        <v>5.5723000000000003</v>
      </c>
      <c r="J23833">
        <v>44.358199999999997</v>
      </c>
      <c r="L23833" s="3" t="s">
        <v>19605</v>
      </c>
      <c r="M23833" s="3" t="s">
        <v>24</v>
      </c>
      <c r="N23833" s="3" t="s">
        <v>77</v>
      </c>
      <c r="AB23833">
        <v>239000</v>
      </c>
      <c r="AC23833">
        <v>234000</v>
      </c>
    </row>
    <row r="23834" spans="1:31" x14ac:dyDescent="0.25">
      <c r="A23834" s="3" t="s">
        <v>11085</v>
      </c>
      <c r="B23834">
        <v>5</v>
      </c>
      <c r="C23834" s="3" t="s">
        <v>71</v>
      </c>
      <c r="D23834" s="3" t="s">
        <v>72</v>
      </c>
      <c r="E23834" s="3" t="s">
        <v>73</v>
      </c>
      <c r="F23834" s="3" t="s">
        <v>21464</v>
      </c>
      <c r="G23834" s="3" t="s">
        <v>23024</v>
      </c>
      <c r="I23834">
        <v>5.5723000000000003</v>
      </c>
      <c r="J23834">
        <v>44.358199999999997</v>
      </c>
      <c r="L23834" s="3" t="s">
        <v>19605</v>
      </c>
      <c r="M23834" s="3" t="s">
        <v>24</v>
      </c>
      <c r="N23834" s="3" t="s">
        <v>77</v>
      </c>
      <c r="AD23834">
        <v>205000</v>
      </c>
      <c r="AE23834">
        <v>185000</v>
      </c>
    </row>
    <row r="23835" spans="1:31" x14ac:dyDescent="0.25">
      <c r="A23835" s="3" t="s">
        <v>11085</v>
      </c>
      <c r="B23835">
        <v>5</v>
      </c>
      <c r="C23835" s="3" t="s">
        <v>71</v>
      </c>
      <c r="D23835" s="3" t="s">
        <v>72</v>
      </c>
      <c r="E23835" s="3" t="s">
        <v>73</v>
      </c>
      <c r="F23835" s="3" t="s">
        <v>23025</v>
      </c>
      <c r="G23835" s="3" t="s">
        <v>23026</v>
      </c>
      <c r="I23835">
        <v>6.5172999999999996</v>
      </c>
      <c r="J23835">
        <v>44.586500000000001</v>
      </c>
      <c r="L23835" s="3" t="s">
        <v>19969</v>
      </c>
      <c r="M23835" s="3" t="s">
        <v>24</v>
      </c>
      <c r="N23835" s="3" t="s">
        <v>77</v>
      </c>
      <c r="AD23835">
        <v>147000</v>
      </c>
    </row>
    <row r="23836" spans="1:31" x14ac:dyDescent="0.25">
      <c r="A23836" s="3" t="s">
        <v>11085</v>
      </c>
      <c r="B23836">
        <v>5</v>
      </c>
      <c r="C23836" s="3" t="s">
        <v>71</v>
      </c>
      <c r="D23836" s="3" t="s">
        <v>72</v>
      </c>
      <c r="E23836" s="3" t="s">
        <v>73</v>
      </c>
      <c r="F23836" s="3" t="s">
        <v>23025</v>
      </c>
      <c r="G23836" s="3" t="s">
        <v>23415</v>
      </c>
      <c r="I23836">
        <v>6.5172999999999996</v>
      </c>
      <c r="J23836">
        <v>44.586500000000001</v>
      </c>
      <c r="L23836" s="3" t="s">
        <v>19969</v>
      </c>
      <c r="M23836" s="3" t="s">
        <v>24</v>
      </c>
      <c r="N23836" s="3" t="s">
        <v>77</v>
      </c>
      <c r="AE23836">
        <v>151000</v>
      </c>
    </row>
    <row r="23837" spans="1:31" x14ac:dyDescent="0.25">
      <c r="A23837" s="3" t="s">
        <v>11085</v>
      </c>
      <c r="B23837">
        <v>5</v>
      </c>
      <c r="C23837" s="3" t="s">
        <v>71</v>
      </c>
      <c r="D23837" s="3" t="s">
        <v>72</v>
      </c>
      <c r="E23837" s="3" t="s">
        <v>73</v>
      </c>
      <c r="F23837" s="3" t="s">
        <v>23031</v>
      </c>
      <c r="G23837" s="3" t="s">
        <v>23032</v>
      </c>
      <c r="I23837">
        <v>2.3748999999999998</v>
      </c>
      <c r="J23837">
        <v>48.589399999999998</v>
      </c>
      <c r="L23837" s="3" t="s">
        <v>21844</v>
      </c>
      <c r="M23837" s="3" t="s">
        <v>24</v>
      </c>
      <c r="N23837" s="3" t="s">
        <v>77</v>
      </c>
      <c r="AD23837">
        <v>1250000</v>
      </c>
      <c r="AE23837">
        <v>598000</v>
      </c>
    </row>
    <row r="23838" spans="1:31" x14ac:dyDescent="0.25">
      <c r="A23838" s="3" t="s">
        <v>11085</v>
      </c>
      <c r="B23838">
        <v>5</v>
      </c>
      <c r="C23838" s="3" t="s">
        <v>71</v>
      </c>
      <c r="D23838" s="3" t="s">
        <v>72</v>
      </c>
      <c r="E23838" s="3" t="s">
        <v>73</v>
      </c>
      <c r="F23838" s="3" t="s">
        <v>20977</v>
      </c>
      <c r="G23838" s="3" t="s">
        <v>11579</v>
      </c>
      <c r="I23838">
        <v>5.62E-2</v>
      </c>
      <c r="J23838">
        <v>43.157600000000002</v>
      </c>
      <c r="L23838" s="3" t="s">
        <v>16539</v>
      </c>
      <c r="M23838" s="3" t="s">
        <v>24</v>
      </c>
      <c r="N23838" s="3" t="s">
        <v>77</v>
      </c>
      <c r="AC23838">
        <v>450000</v>
      </c>
      <c r="AD23838">
        <v>267000</v>
      </c>
      <c r="AE23838">
        <v>223000</v>
      </c>
    </row>
    <row r="23839" spans="1:31" x14ac:dyDescent="0.25">
      <c r="A23839" s="3" t="s">
        <v>11085</v>
      </c>
      <c r="B23839">
        <v>5</v>
      </c>
      <c r="C23839" s="3" t="s">
        <v>71</v>
      </c>
      <c r="D23839" s="3" t="s">
        <v>72</v>
      </c>
      <c r="E23839" s="3" t="s">
        <v>73</v>
      </c>
      <c r="F23839" s="3" t="s">
        <v>20977</v>
      </c>
      <c r="G23839" s="3" t="s">
        <v>20074</v>
      </c>
      <c r="I23839">
        <v>5.62E-2</v>
      </c>
      <c r="J23839">
        <v>43.157600000000002</v>
      </c>
      <c r="L23839" s="3" t="s">
        <v>16539</v>
      </c>
      <c r="M23839" s="3" t="s">
        <v>24</v>
      </c>
      <c r="N23839" s="3" t="s">
        <v>77</v>
      </c>
      <c r="AA23839">
        <v>423000</v>
      </c>
      <c r="AB23839">
        <v>475000</v>
      </c>
    </row>
    <row r="23840" spans="1:31" x14ac:dyDescent="0.25">
      <c r="A23840" s="3" t="s">
        <v>11085</v>
      </c>
      <c r="B23840">
        <v>5</v>
      </c>
      <c r="C23840" s="3" t="s">
        <v>71</v>
      </c>
      <c r="D23840" s="3" t="s">
        <v>72</v>
      </c>
      <c r="E23840" s="3" t="s">
        <v>73</v>
      </c>
      <c r="F23840" s="3" t="s">
        <v>22320</v>
      </c>
      <c r="G23840" s="3" t="s">
        <v>23033</v>
      </c>
      <c r="I23840">
        <v>2.3469000000000002</v>
      </c>
      <c r="J23840">
        <v>48.858899999999998</v>
      </c>
      <c r="L23840" s="3" t="s">
        <v>22322</v>
      </c>
      <c r="M23840" s="3" t="s">
        <v>24</v>
      </c>
      <c r="N23840" s="3" t="s">
        <v>77</v>
      </c>
      <c r="AD23840">
        <v>508000</v>
      </c>
      <c r="AE23840">
        <v>539000</v>
      </c>
    </row>
    <row r="23841" spans="1:31" x14ac:dyDescent="0.25">
      <c r="A23841" s="3" t="s">
        <v>11085</v>
      </c>
      <c r="B23841">
        <v>5</v>
      </c>
      <c r="C23841" s="3" t="s">
        <v>71</v>
      </c>
      <c r="D23841" s="3" t="s">
        <v>72</v>
      </c>
      <c r="E23841" s="3" t="s">
        <v>73</v>
      </c>
      <c r="F23841" s="3" t="s">
        <v>22320</v>
      </c>
      <c r="G23841" s="3" t="s">
        <v>22321</v>
      </c>
      <c r="I23841">
        <v>2.3469000000000002</v>
      </c>
      <c r="J23841">
        <v>48.858899999999998</v>
      </c>
      <c r="L23841" s="3" t="s">
        <v>22322</v>
      </c>
      <c r="M23841" s="3" t="s">
        <v>24</v>
      </c>
      <c r="N23841" s="3" t="s">
        <v>77</v>
      </c>
      <c r="AC23841">
        <v>473000</v>
      </c>
    </row>
    <row r="23842" spans="1:31" x14ac:dyDescent="0.25">
      <c r="A23842" s="3" t="s">
        <v>11085</v>
      </c>
      <c r="B23842">
        <v>5</v>
      </c>
      <c r="C23842" s="3" t="s">
        <v>71</v>
      </c>
      <c r="D23842" s="3" t="s">
        <v>72</v>
      </c>
      <c r="E23842" s="3" t="s">
        <v>73</v>
      </c>
      <c r="F23842" s="3" t="s">
        <v>20982</v>
      </c>
      <c r="G23842" s="3" t="s">
        <v>20983</v>
      </c>
      <c r="I23842">
        <v>1.9520999999999999</v>
      </c>
      <c r="J23842">
        <v>48.010599999999997</v>
      </c>
      <c r="L23842" s="3" t="s">
        <v>20984</v>
      </c>
      <c r="M23842" s="3" t="s">
        <v>24</v>
      </c>
      <c r="N23842" s="3" t="s">
        <v>77</v>
      </c>
      <c r="AA23842">
        <v>180000</v>
      </c>
      <c r="AB23842">
        <v>131000</v>
      </c>
    </row>
    <row r="23843" spans="1:31" x14ac:dyDescent="0.25">
      <c r="A23843" s="3" t="s">
        <v>11085</v>
      </c>
      <c r="B23843">
        <v>5</v>
      </c>
      <c r="C23843" s="3" t="s">
        <v>71</v>
      </c>
      <c r="D23843" s="3" t="s">
        <v>72</v>
      </c>
      <c r="E23843" s="3" t="s">
        <v>73</v>
      </c>
      <c r="F23843" s="3" t="s">
        <v>20982</v>
      </c>
      <c r="G23843" s="3" t="s">
        <v>23040</v>
      </c>
      <c r="I23843">
        <v>1.9520999999999999</v>
      </c>
      <c r="J23843">
        <v>48.010599999999997</v>
      </c>
      <c r="L23843" s="3" t="s">
        <v>20984</v>
      </c>
      <c r="M23843" s="3" t="s">
        <v>24</v>
      </c>
      <c r="N23843" s="3" t="s">
        <v>77</v>
      </c>
      <c r="AD23843">
        <v>128000</v>
      </c>
      <c r="AE23843">
        <v>255000</v>
      </c>
    </row>
    <row r="23844" spans="1:31" x14ac:dyDescent="0.25">
      <c r="A23844" s="3" t="s">
        <v>11085</v>
      </c>
      <c r="B23844">
        <v>5</v>
      </c>
      <c r="C23844" s="3" t="s">
        <v>71</v>
      </c>
      <c r="D23844" s="3" t="s">
        <v>72</v>
      </c>
      <c r="E23844" s="3" t="s">
        <v>73</v>
      </c>
      <c r="F23844" s="3" t="s">
        <v>12549</v>
      </c>
      <c r="G23844" s="3" t="s">
        <v>12550</v>
      </c>
      <c r="I23844">
        <v>2.5598800000000002</v>
      </c>
      <c r="J23844">
        <v>50.716009999999997</v>
      </c>
      <c r="L23844" s="3" t="s">
        <v>12551</v>
      </c>
      <c r="M23844" s="3" t="s">
        <v>24</v>
      </c>
      <c r="N23844" s="3" t="s">
        <v>77</v>
      </c>
      <c r="P23844">
        <v>175000</v>
      </c>
      <c r="Q23844">
        <v>177000</v>
      </c>
      <c r="R23844">
        <v>178000</v>
      </c>
      <c r="S23844">
        <v>178000</v>
      </c>
      <c r="T23844">
        <v>177000</v>
      </c>
      <c r="U23844">
        <v>176000</v>
      </c>
      <c r="V23844">
        <v>173000</v>
      </c>
      <c r="W23844">
        <v>134000</v>
      </c>
      <c r="X23844">
        <v>266000</v>
      </c>
      <c r="Y23844">
        <v>164000</v>
      </c>
    </row>
    <row r="23845" spans="1:31" x14ac:dyDescent="0.25">
      <c r="A23845" s="3" t="s">
        <v>11085</v>
      </c>
      <c r="B23845">
        <v>5</v>
      </c>
      <c r="C23845" s="3" t="s">
        <v>71</v>
      </c>
      <c r="D23845" s="3" t="s">
        <v>72</v>
      </c>
      <c r="E23845" s="3" t="s">
        <v>73</v>
      </c>
      <c r="F23845" s="3" t="s">
        <v>12552</v>
      </c>
      <c r="G23845" s="3" t="s">
        <v>12553</v>
      </c>
      <c r="I23845">
        <v>2.9874999999999998</v>
      </c>
      <c r="J23845">
        <v>45.561399999999999</v>
      </c>
      <c r="L23845" s="3" t="s">
        <v>12554</v>
      </c>
      <c r="M23845" s="3" t="s">
        <v>24</v>
      </c>
      <c r="N23845" s="3" t="s">
        <v>77</v>
      </c>
      <c r="P23845">
        <v>323000</v>
      </c>
      <c r="Q23845">
        <v>349000</v>
      </c>
      <c r="R23845">
        <v>106000</v>
      </c>
      <c r="T23845">
        <v>106000</v>
      </c>
      <c r="U23845">
        <v>106000</v>
      </c>
      <c r="V23845">
        <v>111000</v>
      </c>
      <c r="W23845">
        <v>112000</v>
      </c>
      <c r="X23845">
        <v>108000</v>
      </c>
    </row>
    <row r="23846" spans="1:31" x14ac:dyDescent="0.25">
      <c r="A23846" s="3" t="s">
        <v>11085</v>
      </c>
      <c r="B23846">
        <v>5</v>
      </c>
      <c r="C23846" s="3" t="s">
        <v>71</v>
      </c>
      <c r="D23846" s="3" t="s">
        <v>72</v>
      </c>
      <c r="E23846" s="3" t="s">
        <v>73</v>
      </c>
      <c r="F23846" s="3" t="s">
        <v>12555</v>
      </c>
      <c r="G23846" s="3" t="s">
        <v>12556</v>
      </c>
      <c r="I23846">
        <v>3.15469</v>
      </c>
      <c r="J23846">
        <v>45.762599999999999</v>
      </c>
      <c r="L23846" s="3" t="s">
        <v>12557</v>
      </c>
      <c r="M23846" s="3" t="s">
        <v>24</v>
      </c>
      <c r="N23846" s="3" t="s">
        <v>77</v>
      </c>
      <c r="P23846">
        <v>896000</v>
      </c>
      <c r="Q23846">
        <v>2440000</v>
      </c>
      <c r="R23846">
        <v>839000</v>
      </c>
      <c r="S23846">
        <v>633000</v>
      </c>
    </row>
    <row r="23847" spans="1:31" x14ac:dyDescent="0.25">
      <c r="A23847" s="3" t="s">
        <v>11085</v>
      </c>
      <c r="B23847">
        <v>5</v>
      </c>
      <c r="C23847" s="3" t="s">
        <v>71</v>
      </c>
      <c r="D23847" s="3" t="s">
        <v>72</v>
      </c>
      <c r="E23847" s="3" t="s">
        <v>73</v>
      </c>
      <c r="F23847" s="3" t="s">
        <v>12555</v>
      </c>
      <c r="G23847" s="3" t="s">
        <v>20483</v>
      </c>
      <c r="I23847">
        <v>3.15469</v>
      </c>
      <c r="J23847">
        <v>45.762599999999999</v>
      </c>
      <c r="L23847" s="3" t="s">
        <v>21573</v>
      </c>
      <c r="M23847" s="3" t="s">
        <v>24</v>
      </c>
      <c r="N23847" s="3" t="s">
        <v>77</v>
      </c>
      <c r="AB23847">
        <v>437000</v>
      </c>
    </row>
    <row r="23848" spans="1:31" x14ac:dyDescent="0.25">
      <c r="A23848" s="3" t="s">
        <v>11085</v>
      </c>
      <c r="B23848">
        <v>5</v>
      </c>
      <c r="C23848" s="3" t="s">
        <v>71</v>
      </c>
      <c r="D23848" s="3" t="s">
        <v>72</v>
      </c>
      <c r="E23848" s="3" t="s">
        <v>73</v>
      </c>
      <c r="F23848" s="3" t="s">
        <v>12555</v>
      </c>
      <c r="G23848" s="3" t="s">
        <v>20483</v>
      </c>
      <c r="I23848">
        <v>3.15469</v>
      </c>
      <c r="J23848">
        <v>45.762599999999999</v>
      </c>
      <c r="L23848" s="3" t="s">
        <v>12557</v>
      </c>
      <c r="M23848" s="3" t="s">
        <v>24</v>
      </c>
      <c r="N23848" s="3" t="s">
        <v>77</v>
      </c>
      <c r="Z23848">
        <v>455000</v>
      </c>
      <c r="AA23848">
        <v>432000</v>
      </c>
    </row>
    <row r="23849" spans="1:31" x14ac:dyDescent="0.25">
      <c r="A23849" s="3" t="s">
        <v>11085</v>
      </c>
      <c r="B23849">
        <v>5</v>
      </c>
      <c r="C23849" s="3" t="s">
        <v>71</v>
      </c>
      <c r="D23849" s="3" t="s">
        <v>72</v>
      </c>
      <c r="E23849" s="3" t="s">
        <v>73</v>
      </c>
      <c r="F23849" s="3" t="s">
        <v>12555</v>
      </c>
      <c r="G23849" s="3" t="s">
        <v>17866</v>
      </c>
      <c r="I23849">
        <v>3.15469</v>
      </c>
      <c r="J23849">
        <v>45.762599999999999</v>
      </c>
      <c r="L23849" s="3" t="s">
        <v>12557</v>
      </c>
      <c r="M23849" s="3" t="s">
        <v>24</v>
      </c>
      <c r="N23849" s="3" t="s">
        <v>77</v>
      </c>
      <c r="T23849">
        <v>659000</v>
      </c>
      <c r="U23849">
        <v>804000</v>
      </c>
      <c r="V23849">
        <v>715000</v>
      </c>
      <c r="W23849">
        <v>826000</v>
      </c>
      <c r="X23849">
        <v>886000</v>
      </c>
      <c r="Y23849">
        <v>491000</v>
      </c>
    </row>
    <row r="23850" spans="1:31" x14ac:dyDescent="0.25">
      <c r="A23850" s="3" t="s">
        <v>11085</v>
      </c>
      <c r="B23850">
        <v>5</v>
      </c>
      <c r="C23850" s="3" t="s">
        <v>71</v>
      </c>
      <c r="D23850" s="3" t="s">
        <v>72</v>
      </c>
      <c r="E23850" s="3" t="s">
        <v>73</v>
      </c>
      <c r="F23850" s="3" t="s">
        <v>12555</v>
      </c>
      <c r="G23850" s="3" t="s">
        <v>19188</v>
      </c>
      <c r="I23850">
        <v>3.15469</v>
      </c>
      <c r="J23850">
        <v>45.762599999999999</v>
      </c>
      <c r="L23850" s="3" t="s">
        <v>21573</v>
      </c>
      <c r="M23850" s="3" t="s">
        <v>24</v>
      </c>
      <c r="N23850" s="3" t="s">
        <v>77</v>
      </c>
      <c r="AC23850">
        <v>449000</v>
      </c>
      <c r="AD23850">
        <v>479000</v>
      </c>
      <c r="AE23850">
        <v>454000</v>
      </c>
    </row>
    <row r="23851" spans="1:31" x14ac:dyDescent="0.25">
      <c r="A23851" s="3" t="s">
        <v>11085</v>
      </c>
      <c r="B23851">
        <v>5</v>
      </c>
      <c r="C23851" s="3" t="s">
        <v>71</v>
      </c>
      <c r="D23851" s="3" t="s">
        <v>72</v>
      </c>
      <c r="E23851" s="3" t="s">
        <v>73</v>
      </c>
      <c r="F23851" s="3" t="s">
        <v>16748</v>
      </c>
      <c r="G23851" s="3" t="s">
        <v>16749</v>
      </c>
      <c r="I23851">
        <v>3.7688999999999999</v>
      </c>
      <c r="J23851">
        <v>45.542099999999998</v>
      </c>
      <c r="L23851" s="3" t="s">
        <v>16750</v>
      </c>
      <c r="M23851" s="3" t="s">
        <v>24</v>
      </c>
      <c r="N23851" s="3" t="s">
        <v>77</v>
      </c>
      <c r="R23851">
        <v>266000</v>
      </c>
      <c r="S23851">
        <v>268000</v>
      </c>
      <c r="T23851">
        <v>232000</v>
      </c>
      <c r="U23851">
        <v>214000</v>
      </c>
      <c r="V23851">
        <v>213000</v>
      </c>
    </row>
    <row r="23852" spans="1:31" x14ac:dyDescent="0.25">
      <c r="A23852" s="3" t="s">
        <v>11085</v>
      </c>
      <c r="B23852">
        <v>5</v>
      </c>
      <c r="C23852" s="3" t="s">
        <v>71</v>
      </c>
      <c r="D23852" s="3" t="s">
        <v>72</v>
      </c>
      <c r="E23852" s="3" t="s">
        <v>73</v>
      </c>
      <c r="F23852" s="3" t="s">
        <v>16748</v>
      </c>
      <c r="G23852" s="3" t="s">
        <v>19188</v>
      </c>
      <c r="I23852">
        <v>3.7688999999999999</v>
      </c>
      <c r="J23852">
        <v>45.542099999999998</v>
      </c>
      <c r="L23852" s="3" t="s">
        <v>16750</v>
      </c>
      <c r="M23852" s="3" t="s">
        <v>24</v>
      </c>
      <c r="N23852" s="3" t="s">
        <v>77</v>
      </c>
      <c r="W23852">
        <v>186000</v>
      </c>
    </row>
    <row r="23853" spans="1:31" x14ac:dyDescent="0.25">
      <c r="A23853" s="3" t="s">
        <v>11085</v>
      </c>
      <c r="B23853">
        <v>5</v>
      </c>
      <c r="C23853" s="3" t="s">
        <v>71</v>
      </c>
      <c r="D23853" s="3" t="s">
        <v>72</v>
      </c>
      <c r="E23853" s="3" t="s">
        <v>73</v>
      </c>
      <c r="F23853" s="3" t="s">
        <v>12558</v>
      </c>
      <c r="G23853" s="3" t="s">
        <v>12559</v>
      </c>
      <c r="I23853">
        <v>2.8494000000000002</v>
      </c>
      <c r="J23853">
        <v>46.167900000000003</v>
      </c>
      <c r="L23853" s="3" t="s">
        <v>12560</v>
      </c>
      <c r="M23853" s="3" t="s">
        <v>24</v>
      </c>
      <c r="N23853" s="3" t="s">
        <v>77</v>
      </c>
      <c r="P23853">
        <v>216000</v>
      </c>
      <c r="Q23853">
        <v>364000</v>
      </c>
      <c r="R23853">
        <v>370000</v>
      </c>
      <c r="S23853">
        <v>370000</v>
      </c>
      <c r="T23853">
        <v>370000</v>
      </c>
      <c r="U23853">
        <v>358000</v>
      </c>
      <c r="V23853">
        <v>370000</v>
      </c>
      <c r="W23853">
        <v>370000</v>
      </c>
    </row>
    <row r="23854" spans="1:31" x14ac:dyDescent="0.25">
      <c r="A23854" s="3" t="s">
        <v>11085</v>
      </c>
      <c r="B23854">
        <v>5</v>
      </c>
      <c r="C23854" s="3" t="s">
        <v>71</v>
      </c>
      <c r="D23854" s="3" t="s">
        <v>72</v>
      </c>
      <c r="E23854" s="3" t="s">
        <v>73</v>
      </c>
      <c r="F23854" s="3" t="s">
        <v>12558</v>
      </c>
      <c r="G23854" s="3" t="s">
        <v>12559</v>
      </c>
      <c r="I23854">
        <v>2.8494000000000002</v>
      </c>
      <c r="J23854">
        <v>46.167900000000003</v>
      </c>
      <c r="L23854" s="3" t="s">
        <v>12542</v>
      </c>
      <c r="M23854" s="3" t="s">
        <v>24</v>
      </c>
      <c r="N23854" s="3" t="s">
        <v>77</v>
      </c>
      <c r="X23854">
        <v>239000</v>
      </c>
      <c r="Y23854">
        <v>150000</v>
      </c>
      <c r="Z23854">
        <v>202000</v>
      </c>
      <c r="AA23854">
        <v>182000</v>
      </c>
    </row>
    <row r="23855" spans="1:31" x14ac:dyDescent="0.25">
      <c r="A23855" s="3" t="s">
        <v>11085</v>
      </c>
      <c r="B23855">
        <v>5</v>
      </c>
      <c r="C23855" s="3" t="s">
        <v>71</v>
      </c>
      <c r="D23855" s="3" t="s">
        <v>72</v>
      </c>
      <c r="E23855" s="3" t="s">
        <v>73</v>
      </c>
      <c r="F23855" s="3" t="s">
        <v>12561</v>
      </c>
      <c r="G23855" s="3" t="s">
        <v>12562</v>
      </c>
      <c r="I23855">
        <v>2.69468</v>
      </c>
      <c r="J23855">
        <v>45.883629999999997</v>
      </c>
      <c r="L23855" s="3" t="s">
        <v>12563</v>
      </c>
      <c r="M23855" s="3" t="s">
        <v>24</v>
      </c>
      <c r="N23855" s="3" t="s">
        <v>77</v>
      </c>
      <c r="P23855">
        <v>338000</v>
      </c>
      <c r="Q23855">
        <v>207000</v>
      </c>
      <c r="R23855">
        <v>293000</v>
      </c>
    </row>
    <row r="23856" spans="1:31" x14ac:dyDescent="0.25">
      <c r="A23856" s="3" t="s">
        <v>11085</v>
      </c>
      <c r="B23856">
        <v>5</v>
      </c>
      <c r="C23856" s="3" t="s">
        <v>71</v>
      </c>
      <c r="D23856" s="3" t="s">
        <v>72</v>
      </c>
      <c r="E23856" s="3" t="s">
        <v>73</v>
      </c>
      <c r="F23856" s="3" t="s">
        <v>15903</v>
      </c>
      <c r="G23856" s="3" t="s">
        <v>15904</v>
      </c>
      <c r="I23856">
        <v>2.62873</v>
      </c>
      <c r="J23856">
        <v>45.623100000000001</v>
      </c>
      <c r="L23856" s="3" t="s">
        <v>15905</v>
      </c>
      <c r="M23856" s="3" t="s">
        <v>24</v>
      </c>
      <c r="N23856" s="3" t="s">
        <v>77</v>
      </c>
      <c r="Q23856">
        <v>316000</v>
      </c>
    </row>
    <row r="23857" spans="1:31" x14ac:dyDescent="0.25">
      <c r="A23857" s="3" t="s">
        <v>11085</v>
      </c>
      <c r="B23857">
        <v>5</v>
      </c>
      <c r="C23857" s="3" t="s">
        <v>71</v>
      </c>
      <c r="D23857" s="3" t="s">
        <v>72</v>
      </c>
      <c r="E23857" s="3" t="s">
        <v>73</v>
      </c>
      <c r="F23857" s="3" t="s">
        <v>15903</v>
      </c>
      <c r="G23857" s="3" t="s">
        <v>15904</v>
      </c>
      <c r="I23857">
        <v>2.62873</v>
      </c>
      <c r="J23857">
        <v>45.623100000000001</v>
      </c>
      <c r="L23857" s="3" t="s">
        <v>16751</v>
      </c>
      <c r="M23857" s="3" t="s">
        <v>24</v>
      </c>
      <c r="N23857" s="3" t="s">
        <v>77</v>
      </c>
      <c r="R23857">
        <v>122000</v>
      </c>
      <c r="S23857">
        <v>194000</v>
      </c>
      <c r="T23857">
        <v>150000</v>
      </c>
      <c r="U23857">
        <v>210000</v>
      </c>
      <c r="V23857">
        <v>153000</v>
      </c>
      <c r="W23857">
        <v>121000</v>
      </c>
    </row>
    <row r="23858" spans="1:31" x14ac:dyDescent="0.25">
      <c r="A23858" s="3" t="s">
        <v>11085</v>
      </c>
      <c r="B23858">
        <v>5</v>
      </c>
      <c r="C23858" s="3" t="s">
        <v>71</v>
      </c>
      <c r="D23858" s="3" t="s">
        <v>72</v>
      </c>
      <c r="E23858" s="3" t="s">
        <v>73</v>
      </c>
      <c r="F23858" s="3" t="s">
        <v>16752</v>
      </c>
      <c r="G23858" s="3" t="s">
        <v>14033</v>
      </c>
      <c r="I23858">
        <v>2.6385000000000001</v>
      </c>
      <c r="J23858">
        <v>46.474730000000001</v>
      </c>
      <c r="L23858" s="3" t="s">
        <v>14034</v>
      </c>
      <c r="M23858" s="3" t="s">
        <v>24</v>
      </c>
      <c r="N23858" s="3" t="s">
        <v>77</v>
      </c>
      <c r="R23858">
        <v>124000</v>
      </c>
      <c r="S23858">
        <v>385000</v>
      </c>
      <c r="T23858">
        <v>839000</v>
      </c>
      <c r="U23858">
        <v>424000</v>
      </c>
      <c r="V23858">
        <v>455000</v>
      </c>
      <c r="W23858">
        <v>476000</v>
      </c>
      <c r="X23858">
        <v>659000</v>
      </c>
      <c r="Y23858">
        <v>494000</v>
      </c>
      <c r="AC23858">
        <v>356000</v>
      </c>
      <c r="AD23858">
        <v>382000</v>
      </c>
      <c r="AE23858">
        <v>302000</v>
      </c>
    </row>
    <row r="23859" spans="1:31" x14ac:dyDescent="0.25">
      <c r="A23859" s="3" t="s">
        <v>11085</v>
      </c>
      <c r="B23859">
        <v>5</v>
      </c>
      <c r="C23859" s="3" t="s">
        <v>71</v>
      </c>
      <c r="D23859" s="3" t="s">
        <v>72</v>
      </c>
      <c r="E23859" s="3" t="s">
        <v>73</v>
      </c>
      <c r="F23859" s="3" t="s">
        <v>16752</v>
      </c>
      <c r="G23859" s="3" t="s">
        <v>20484</v>
      </c>
      <c r="I23859">
        <v>2.6385000000000001</v>
      </c>
      <c r="J23859">
        <v>46.474730000000001</v>
      </c>
      <c r="L23859" s="3" t="s">
        <v>14034</v>
      </c>
      <c r="M23859" s="3" t="s">
        <v>24</v>
      </c>
      <c r="N23859" s="3" t="s">
        <v>77</v>
      </c>
      <c r="Z23859">
        <v>500000</v>
      </c>
      <c r="AA23859">
        <v>402000</v>
      </c>
      <c r="AB23859">
        <v>391000</v>
      </c>
    </row>
    <row r="23860" spans="1:31" x14ac:dyDescent="0.25">
      <c r="A23860" s="3" t="s">
        <v>11085</v>
      </c>
      <c r="B23860">
        <v>5</v>
      </c>
      <c r="C23860" s="3" t="s">
        <v>71</v>
      </c>
      <c r="D23860" s="3" t="s">
        <v>72</v>
      </c>
      <c r="E23860" s="3" t="s">
        <v>73</v>
      </c>
      <c r="F23860" s="3" t="s">
        <v>17414</v>
      </c>
      <c r="G23860" s="3" t="s">
        <v>23120</v>
      </c>
      <c r="I23860">
        <v>1.94031</v>
      </c>
      <c r="J23860">
        <v>49.8264</v>
      </c>
      <c r="L23860" s="3" t="s">
        <v>21590</v>
      </c>
      <c r="M23860" s="3" t="s">
        <v>24</v>
      </c>
      <c r="N23860" s="3" t="s">
        <v>77</v>
      </c>
      <c r="AD23860">
        <v>714000</v>
      </c>
      <c r="AE23860">
        <v>513000</v>
      </c>
    </row>
    <row r="23861" spans="1:31" x14ac:dyDescent="0.25">
      <c r="A23861" s="3" t="s">
        <v>11085</v>
      </c>
      <c r="B23861">
        <v>5</v>
      </c>
      <c r="C23861" s="3" t="s">
        <v>71</v>
      </c>
      <c r="D23861" s="3" t="s">
        <v>72</v>
      </c>
      <c r="E23861" s="3" t="s">
        <v>73</v>
      </c>
      <c r="F23861" s="3" t="s">
        <v>17414</v>
      </c>
      <c r="G23861" s="3" t="s">
        <v>20485</v>
      </c>
      <c r="I23861">
        <v>1.94031</v>
      </c>
      <c r="J23861">
        <v>49.8264</v>
      </c>
      <c r="L23861" s="3" t="s">
        <v>21590</v>
      </c>
      <c r="M23861" s="3" t="s">
        <v>24</v>
      </c>
      <c r="N23861" s="3" t="s">
        <v>77</v>
      </c>
      <c r="AB23861">
        <v>694000</v>
      </c>
      <c r="AC23861">
        <v>569000</v>
      </c>
    </row>
    <row r="23862" spans="1:31" x14ac:dyDescent="0.25">
      <c r="A23862" s="3" t="s">
        <v>11085</v>
      </c>
      <c r="B23862">
        <v>5</v>
      </c>
      <c r="C23862" s="3" t="s">
        <v>71</v>
      </c>
      <c r="D23862" s="3" t="s">
        <v>72</v>
      </c>
      <c r="E23862" s="3" t="s">
        <v>73</v>
      </c>
      <c r="F23862" s="3" t="s">
        <v>17414</v>
      </c>
      <c r="G23862" s="3" t="s">
        <v>20485</v>
      </c>
      <c r="I23862">
        <v>1.94031</v>
      </c>
      <c r="J23862">
        <v>49.8264</v>
      </c>
      <c r="L23862" s="3" t="s">
        <v>20486</v>
      </c>
      <c r="M23862" s="3" t="s">
        <v>24</v>
      </c>
      <c r="N23862" s="3" t="s">
        <v>77</v>
      </c>
      <c r="Z23862">
        <v>810000</v>
      </c>
      <c r="AA23862">
        <v>714000</v>
      </c>
    </row>
    <row r="23863" spans="1:31" x14ac:dyDescent="0.25">
      <c r="A23863" s="3" t="s">
        <v>11085</v>
      </c>
      <c r="B23863">
        <v>5</v>
      </c>
      <c r="C23863" s="3" t="s">
        <v>71</v>
      </c>
      <c r="D23863" s="3" t="s">
        <v>72</v>
      </c>
      <c r="E23863" s="3" t="s">
        <v>73</v>
      </c>
      <c r="F23863" s="3" t="s">
        <v>17414</v>
      </c>
      <c r="G23863" s="3" t="s">
        <v>17415</v>
      </c>
      <c r="I23863">
        <v>1.94031</v>
      </c>
      <c r="J23863">
        <v>49.8264</v>
      </c>
      <c r="L23863" s="3" t="s">
        <v>17416</v>
      </c>
      <c r="M23863" s="3" t="s">
        <v>24</v>
      </c>
      <c r="N23863" s="3" t="s">
        <v>77</v>
      </c>
      <c r="S23863">
        <v>192000</v>
      </c>
      <c r="T23863">
        <v>286000</v>
      </c>
      <c r="U23863">
        <v>161000</v>
      </c>
      <c r="V23863">
        <v>282000</v>
      </c>
      <c r="W23863">
        <v>425000</v>
      </c>
      <c r="X23863">
        <v>577000</v>
      </c>
      <c r="Y23863">
        <v>789000</v>
      </c>
    </row>
    <row r="23864" spans="1:31" x14ac:dyDescent="0.25">
      <c r="A23864" s="3" t="s">
        <v>11085</v>
      </c>
      <c r="B23864">
        <v>5</v>
      </c>
      <c r="C23864" s="3" t="s">
        <v>71</v>
      </c>
      <c r="D23864" s="3" t="s">
        <v>72</v>
      </c>
      <c r="E23864" s="3" t="s">
        <v>73</v>
      </c>
      <c r="F23864" s="3" t="s">
        <v>16753</v>
      </c>
      <c r="G23864" s="3" t="s">
        <v>20488</v>
      </c>
      <c r="I23864">
        <v>1.6795100000000001</v>
      </c>
      <c r="J23864">
        <v>50.13937</v>
      </c>
      <c r="L23864" s="3" t="s">
        <v>16755</v>
      </c>
      <c r="M23864" s="3" t="s">
        <v>24</v>
      </c>
      <c r="N23864" s="3" t="s">
        <v>77</v>
      </c>
      <c r="Z23864">
        <v>310000</v>
      </c>
      <c r="AA23864">
        <v>140000</v>
      </c>
    </row>
    <row r="23865" spans="1:31" x14ac:dyDescent="0.25">
      <c r="A23865" s="3" t="s">
        <v>11085</v>
      </c>
      <c r="B23865">
        <v>5</v>
      </c>
      <c r="C23865" s="3" t="s">
        <v>71</v>
      </c>
      <c r="D23865" s="3" t="s">
        <v>72</v>
      </c>
      <c r="E23865" s="3" t="s">
        <v>73</v>
      </c>
      <c r="F23865" s="3" t="s">
        <v>16753</v>
      </c>
      <c r="G23865" s="3" t="s">
        <v>16754</v>
      </c>
      <c r="I23865">
        <v>1.6795100000000001</v>
      </c>
      <c r="J23865">
        <v>50.13937</v>
      </c>
      <c r="L23865" s="3" t="s">
        <v>16755</v>
      </c>
      <c r="M23865" s="3" t="s">
        <v>24</v>
      </c>
      <c r="N23865" s="3" t="s">
        <v>77</v>
      </c>
      <c r="R23865">
        <v>466000</v>
      </c>
      <c r="S23865">
        <v>602000</v>
      </c>
      <c r="T23865">
        <v>590000</v>
      </c>
      <c r="U23865">
        <v>368000</v>
      </c>
      <c r="V23865">
        <v>517000</v>
      </c>
      <c r="W23865">
        <v>593000</v>
      </c>
      <c r="X23865">
        <v>325000</v>
      </c>
    </row>
    <row r="23866" spans="1:31" x14ac:dyDescent="0.25">
      <c r="A23866" s="3" t="s">
        <v>11085</v>
      </c>
      <c r="B23866">
        <v>5</v>
      </c>
      <c r="C23866" s="3" t="s">
        <v>71</v>
      </c>
      <c r="D23866" s="3" t="s">
        <v>72</v>
      </c>
      <c r="E23866" s="3" t="s">
        <v>73</v>
      </c>
      <c r="F23866" s="3" t="s">
        <v>16753</v>
      </c>
      <c r="G23866" s="3" t="s">
        <v>19915</v>
      </c>
      <c r="I23866">
        <v>1.6795100000000001</v>
      </c>
      <c r="J23866">
        <v>50.13937</v>
      </c>
      <c r="L23866" s="3" t="s">
        <v>16755</v>
      </c>
      <c r="M23866" s="3" t="s">
        <v>24</v>
      </c>
      <c r="N23866" s="3" t="s">
        <v>77</v>
      </c>
      <c r="Y23866">
        <v>271000</v>
      </c>
    </row>
    <row r="23867" spans="1:31" x14ac:dyDescent="0.25">
      <c r="A23867" s="3" t="s">
        <v>11085</v>
      </c>
      <c r="B23867">
        <v>5</v>
      </c>
      <c r="C23867" s="3" t="s">
        <v>71</v>
      </c>
      <c r="D23867" s="3" t="s">
        <v>72</v>
      </c>
      <c r="E23867" s="3" t="s">
        <v>73</v>
      </c>
      <c r="F23867" s="3" t="s">
        <v>12576</v>
      </c>
      <c r="G23867" s="3" t="s">
        <v>11108</v>
      </c>
      <c r="I23867">
        <v>3.00502</v>
      </c>
      <c r="J23867">
        <v>49.988599999999998</v>
      </c>
      <c r="L23867" s="3" t="s">
        <v>12578</v>
      </c>
      <c r="M23867" s="3" t="s">
        <v>24</v>
      </c>
      <c r="N23867" s="3" t="s">
        <v>77</v>
      </c>
      <c r="AC23867">
        <v>406000</v>
      </c>
      <c r="AD23867">
        <v>384000</v>
      </c>
    </row>
    <row r="23868" spans="1:31" x14ac:dyDescent="0.25">
      <c r="A23868" s="3" t="s">
        <v>11085</v>
      </c>
      <c r="B23868">
        <v>5</v>
      </c>
      <c r="C23868" s="3" t="s">
        <v>71</v>
      </c>
      <c r="D23868" s="3" t="s">
        <v>72</v>
      </c>
      <c r="E23868" s="3" t="s">
        <v>73</v>
      </c>
      <c r="F23868" s="3" t="s">
        <v>12576</v>
      </c>
      <c r="G23868" s="3" t="s">
        <v>20836</v>
      </c>
      <c r="I23868">
        <v>3.00502</v>
      </c>
      <c r="J23868">
        <v>49.988599999999998</v>
      </c>
      <c r="L23868" s="3" t="s">
        <v>12578</v>
      </c>
      <c r="M23868" s="3" t="s">
        <v>24</v>
      </c>
      <c r="N23868" s="3" t="s">
        <v>77</v>
      </c>
      <c r="AE23868">
        <v>431000</v>
      </c>
    </row>
    <row r="23869" spans="1:31" x14ac:dyDescent="0.25">
      <c r="A23869" s="3" t="s">
        <v>11085</v>
      </c>
      <c r="B23869">
        <v>5</v>
      </c>
      <c r="C23869" s="3" t="s">
        <v>71</v>
      </c>
      <c r="D23869" s="3" t="s">
        <v>72</v>
      </c>
      <c r="E23869" s="3" t="s">
        <v>73</v>
      </c>
      <c r="F23869" s="3" t="s">
        <v>12576</v>
      </c>
      <c r="G23869" s="3" t="s">
        <v>12577</v>
      </c>
      <c r="I23869">
        <v>3.00502</v>
      </c>
      <c r="J23869">
        <v>49.988599999999998</v>
      </c>
      <c r="L23869" s="3" t="s">
        <v>12578</v>
      </c>
      <c r="M23869" s="3" t="s">
        <v>24</v>
      </c>
      <c r="N23869" s="3" t="s">
        <v>251</v>
      </c>
      <c r="P23869">
        <v>21400</v>
      </c>
      <c r="Q23869">
        <v>13400</v>
      </c>
      <c r="R23869">
        <v>12300</v>
      </c>
    </row>
    <row r="23870" spans="1:31" x14ac:dyDescent="0.25">
      <c r="A23870" s="3" t="s">
        <v>11085</v>
      </c>
      <c r="B23870">
        <v>5</v>
      </c>
      <c r="C23870" s="3" t="s">
        <v>71</v>
      </c>
      <c r="D23870" s="3" t="s">
        <v>72</v>
      </c>
      <c r="E23870" s="3" t="s">
        <v>73</v>
      </c>
      <c r="F23870" s="3" t="s">
        <v>12576</v>
      </c>
      <c r="G23870" s="3" t="s">
        <v>12577</v>
      </c>
      <c r="I23870">
        <v>3.00502</v>
      </c>
      <c r="J23870">
        <v>49.988599999999998</v>
      </c>
      <c r="L23870" s="3" t="s">
        <v>12578</v>
      </c>
      <c r="M23870" s="3" t="s">
        <v>24</v>
      </c>
      <c r="N23870" s="3" t="s">
        <v>77</v>
      </c>
      <c r="P23870">
        <v>1070000</v>
      </c>
      <c r="Q23870">
        <v>1900000</v>
      </c>
      <c r="R23870">
        <v>680000</v>
      </c>
      <c r="S23870">
        <v>605000</v>
      </c>
      <c r="T23870">
        <v>639000</v>
      </c>
      <c r="U23870">
        <v>855000</v>
      </c>
      <c r="V23870">
        <v>719000</v>
      </c>
      <c r="W23870">
        <v>690000</v>
      </c>
      <c r="X23870">
        <v>669000</v>
      </c>
      <c r="Y23870">
        <v>633000</v>
      </c>
      <c r="Z23870">
        <v>644000</v>
      </c>
      <c r="AA23870">
        <v>397000</v>
      </c>
    </row>
    <row r="23871" spans="1:31" x14ac:dyDescent="0.25">
      <c r="A23871" s="3" t="s">
        <v>11085</v>
      </c>
      <c r="B23871">
        <v>5</v>
      </c>
      <c r="C23871" s="3" t="s">
        <v>71</v>
      </c>
      <c r="D23871" s="3" t="s">
        <v>72</v>
      </c>
      <c r="E23871" s="3" t="s">
        <v>73</v>
      </c>
      <c r="F23871" s="3" t="s">
        <v>12576</v>
      </c>
      <c r="G23871" s="3" t="s">
        <v>21639</v>
      </c>
      <c r="I23871">
        <v>3.00502</v>
      </c>
      <c r="J23871">
        <v>49.988599999999998</v>
      </c>
      <c r="L23871" s="3" t="s">
        <v>12578</v>
      </c>
      <c r="M23871" s="3" t="s">
        <v>24</v>
      </c>
      <c r="N23871" s="3" t="s">
        <v>77</v>
      </c>
      <c r="AB23871">
        <v>292000</v>
      </c>
    </row>
    <row r="23872" spans="1:31" x14ac:dyDescent="0.25">
      <c r="A23872" s="3" t="s">
        <v>11085</v>
      </c>
      <c r="B23872">
        <v>5</v>
      </c>
      <c r="C23872" s="3" t="s">
        <v>71</v>
      </c>
      <c r="D23872" s="3" t="s">
        <v>72</v>
      </c>
      <c r="E23872" s="3" t="s">
        <v>73</v>
      </c>
      <c r="F23872" s="3" t="s">
        <v>12579</v>
      </c>
      <c r="G23872" s="3" t="s">
        <v>22585</v>
      </c>
      <c r="I23872">
        <v>4.4176700000000002</v>
      </c>
      <c r="J23872">
        <v>49.900089999999999</v>
      </c>
      <c r="L23872" s="3" t="s">
        <v>12581</v>
      </c>
      <c r="M23872" s="3" t="s">
        <v>24</v>
      </c>
      <c r="N23872" s="3" t="s">
        <v>77</v>
      </c>
      <c r="AC23872">
        <v>121000</v>
      </c>
      <c r="AD23872">
        <v>150000</v>
      </c>
      <c r="AE23872">
        <v>209000</v>
      </c>
    </row>
    <row r="23873" spans="1:31" x14ac:dyDescent="0.25">
      <c r="A23873" s="3" t="s">
        <v>11085</v>
      </c>
      <c r="B23873">
        <v>5</v>
      </c>
      <c r="C23873" s="3" t="s">
        <v>71</v>
      </c>
      <c r="D23873" s="3" t="s">
        <v>72</v>
      </c>
      <c r="E23873" s="3" t="s">
        <v>73</v>
      </c>
      <c r="F23873" s="3" t="s">
        <v>12579</v>
      </c>
      <c r="G23873" s="3" t="s">
        <v>20490</v>
      </c>
      <c r="I23873">
        <v>4.4176700000000002</v>
      </c>
      <c r="J23873">
        <v>49.900089999999999</v>
      </c>
      <c r="L23873" s="3" t="s">
        <v>12581</v>
      </c>
      <c r="M23873" s="3" t="s">
        <v>24</v>
      </c>
      <c r="N23873" s="3" t="s">
        <v>77</v>
      </c>
      <c r="Z23873">
        <v>194000</v>
      </c>
      <c r="AA23873">
        <v>144000</v>
      </c>
    </row>
    <row r="23874" spans="1:31" x14ac:dyDescent="0.25">
      <c r="A23874" s="3" t="s">
        <v>11085</v>
      </c>
      <c r="B23874">
        <v>5</v>
      </c>
      <c r="C23874" s="3" t="s">
        <v>71</v>
      </c>
      <c r="D23874" s="3" t="s">
        <v>72</v>
      </c>
      <c r="E23874" s="3" t="s">
        <v>73</v>
      </c>
      <c r="F23874" s="3" t="s">
        <v>12579</v>
      </c>
      <c r="G23874" s="3" t="s">
        <v>15911</v>
      </c>
      <c r="I23874">
        <v>4.4176700000000002</v>
      </c>
      <c r="J23874">
        <v>49.900089999999999</v>
      </c>
      <c r="L23874" s="3" t="s">
        <v>12581</v>
      </c>
      <c r="M23874" s="3" t="s">
        <v>24</v>
      </c>
      <c r="N23874" s="3" t="s">
        <v>77</v>
      </c>
      <c r="Q23874">
        <v>405000</v>
      </c>
    </row>
    <row r="23875" spans="1:31" x14ac:dyDescent="0.25">
      <c r="A23875" s="3" t="s">
        <v>11085</v>
      </c>
      <c r="B23875">
        <v>5</v>
      </c>
      <c r="C23875" s="3" t="s">
        <v>71</v>
      </c>
      <c r="D23875" s="3" t="s">
        <v>72</v>
      </c>
      <c r="E23875" s="3" t="s">
        <v>73</v>
      </c>
      <c r="F23875" s="3" t="s">
        <v>12579</v>
      </c>
      <c r="G23875" s="3" t="s">
        <v>12580</v>
      </c>
      <c r="I23875">
        <v>4.4176700000000002</v>
      </c>
      <c r="J23875">
        <v>49.900089999999999</v>
      </c>
      <c r="L23875" s="3" t="s">
        <v>12581</v>
      </c>
      <c r="M23875" s="3" t="s">
        <v>24</v>
      </c>
      <c r="N23875" s="3" t="s">
        <v>77</v>
      </c>
      <c r="P23875">
        <v>278000</v>
      </c>
      <c r="S23875">
        <v>291000</v>
      </c>
      <c r="T23875">
        <v>291000</v>
      </c>
      <c r="U23875">
        <v>401000</v>
      </c>
      <c r="V23875">
        <v>253000</v>
      </c>
      <c r="W23875">
        <v>194000</v>
      </c>
      <c r="X23875">
        <v>170000</v>
      </c>
    </row>
    <row r="23876" spans="1:31" x14ac:dyDescent="0.25">
      <c r="A23876" s="3" t="s">
        <v>11085</v>
      </c>
      <c r="B23876">
        <v>5</v>
      </c>
      <c r="C23876" s="3" t="s">
        <v>71</v>
      </c>
      <c r="D23876" s="3" t="s">
        <v>72</v>
      </c>
      <c r="E23876" s="3" t="s">
        <v>73</v>
      </c>
      <c r="F23876" s="3" t="s">
        <v>15915</v>
      </c>
      <c r="G23876" s="3" t="s">
        <v>15916</v>
      </c>
      <c r="I23876">
        <v>2.6496499999999998</v>
      </c>
      <c r="J23876">
        <v>49.579599999999999</v>
      </c>
      <c r="L23876" s="3" t="s">
        <v>15917</v>
      </c>
      <c r="M23876" s="3" t="s">
        <v>24</v>
      </c>
      <c r="N23876" s="3" t="s">
        <v>77</v>
      </c>
      <c r="Q23876">
        <v>590000</v>
      </c>
      <c r="R23876">
        <v>289000</v>
      </c>
      <c r="S23876">
        <v>226000</v>
      </c>
      <c r="T23876">
        <v>182000</v>
      </c>
      <c r="U23876">
        <v>309000</v>
      </c>
      <c r="V23876">
        <v>187000</v>
      </c>
      <c r="W23876">
        <v>167000</v>
      </c>
    </row>
    <row r="23877" spans="1:31" x14ac:dyDescent="0.25">
      <c r="A23877" s="3" t="s">
        <v>11085</v>
      </c>
      <c r="B23877">
        <v>5</v>
      </c>
      <c r="C23877" s="3" t="s">
        <v>71</v>
      </c>
      <c r="D23877" s="3" t="s">
        <v>72</v>
      </c>
      <c r="E23877" s="3" t="s">
        <v>73</v>
      </c>
      <c r="F23877" s="3" t="s">
        <v>15915</v>
      </c>
      <c r="G23877" s="3" t="s">
        <v>20492</v>
      </c>
      <c r="I23877">
        <v>2.6496499999999998</v>
      </c>
      <c r="J23877">
        <v>49.579599999999999</v>
      </c>
      <c r="L23877" s="3" t="s">
        <v>15917</v>
      </c>
      <c r="M23877" s="3" t="s">
        <v>24</v>
      </c>
      <c r="N23877" s="3" t="s">
        <v>77</v>
      </c>
      <c r="Z23877">
        <v>222000</v>
      </c>
    </row>
    <row r="23878" spans="1:31" x14ac:dyDescent="0.25">
      <c r="A23878" s="3" t="s">
        <v>11085</v>
      </c>
      <c r="B23878">
        <v>5</v>
      </c>
      <c r="C23878" s="3" t="s">
        <v>71</v>
      </c>
      <c r="D23878" s="3" t="s">
        <v>72</v>
      </c>
      <c r="E23878" s="3" t="s">
        <v>73</v>
      </c>
      <c r="F23878" s="3" t="s">
        <v>15915</v>
      </c>
      <c r="G23878" s="3" t="s">
        <v>23149</v>
      </c>
      <c r="I23878">
        <v>2.6496499999999998</v>
      </c>
      <c r="J23878">
        <v>49.579599999999999</v>
      </c>
      <c r="L23878" s="3" t="s">
        <v>15917</v>
      </c>
      <c r="M23878" s="3" t="s">
        <v>24</v>
      </c>
      <c r="N23878" s="3" t="s">
        <v>77</v>
      </c>
      <c r="AD23878">
        <v>995000</v>
      </c>
    </row>
    <row r="23879" spans="1:31" x14ac:dyDescent="0.25">
      <c r="A23879" s="3" t="s">
        <v>11085</v>
      </c>
      <c r="B23879">
        <v>5</v>
      </c>
      <c r="C23879" s="3" t="s">
        <v>71</v>
      </c>
      <c r="D23879" s="3" t="s">
        <v>72</v>
      </c>
      <c r="E23879" s="3" t="s">
        <v>73</v>
      </c>
      <c r="F23879" s="3" t="s">
        <v>12595</v>
      </c>
      <c r="G23879" s="3" t="s">
        <v>12596</v>
      </c>
      <c r="I23879">
        <v>4.9277100000000003</v>
      </c>
      <c r="J23879">
        <v>49.503720000000001</v>
      </c>
      <c r="L23879" s="3" t="s">
        <v>12597</v>
      </c>
      <c r="M23879" s="3" t="s">
        <v>24</v>
      </c>
      <c r="N23879" s="3" t="s">
        <v>77</v>
      </c>
      <c r="P23879">
        <v>323000</v>
      </c>
      <c r="Q23879">
        <v>181000</v>
      </c>
      <c r="R23879">
        <v>194000</v>
      </c>
    </row>
    <row r="23880" spans="1:31" x14ac:dyDescent="0.25">
      <c r="A23880" s="3" t="s">
        <v>11085</v>
      </c>
      <c r="B23880">
        <v>5</v>
      </c>
      <c r="C23880" s="3" t="s">
        <v>71</v>
      </c>
      <c r="D23880" s="3" t="s">
        <v>72</v>
      </c>
      <c r="E23880" s="3" t="s">
        <v>73</v>
      </c>
      <c r="F23880" s="3" t="s">
        <v>12595</v>
      </c>
      <c r="G23880" s="3" t="s">
        <v>17420</v>
      </c>
      <c r="I23880">
        <v>4.9277100000000003</v>
      </c>
      <c r="J23880">
        <v>49.503720000000001</v>
      </c>
      <c r="L23880" s="3" t="s">
        <v>12597</v>
      </c>
      <c r="M23880" s="3" t="s">
        <v>24</v>
      </c>
      <c r="N23880" s="3" t="s">
        <v>77</v>
      </c>
      <c r="S23880">
        <v>272000</v>
      </c>
      <c r="T23880">
        <v>265000</v>
      </c>
      <c r="U23880">
        <v>234000</v>
      </c>
      <c r="V23880">
        <v>268000</v>
      </c>
      <c r="W23880">
        <v>483000</v>
      </c>
      <c r="X23880">
        <v>160000</v>
      </c>
      <c r="Y23880">
        <v>203000</v>
      </c>
      <c r="Z23880">
        <v>376000</v>
      </c>
      <c r="AA23880">
        <v>115000</v>
      </c>
      <c r="AB23880">
        <v>176000</v>
      </c>
      <c r="AC23880">
        <v>168000</v>
      </c>
    </row>
    <row r="23881" spans="1:31" x14ac:dyDescent="0.25">
      <c r="A23881" s="3" t="s">
        <v>11085</v>
      </c>
      <c r="B23881">
        <v>5</v>
      </c>
      <c r="C23881" s="3" t="s">
        <v>71</v>
      </c>
      <c r="D23881" s="3" t="s">
        <v>72</v>
      </c>
      <c r="E23881" s="3" t="s">
        <v>73</v>
      </c>
      <c r="F23881" s="3" t="s">
        <v>12595</v>
      </c>
      <c r="G23881" s="3" t="s">
        <v>23150</v>
      </c>
      <c r="I23881">
        <v>4.9277100000000003</v>
      </c>
      <c r="J23881">
        <v>49.503720000000001</v>
      </c>
      <c r="L23881" s="3" t="s">
        <v>12597</v>
      </c>
      <c r="M23881" s="3" t="s">
        <v>24</v>
      </c>
      <c r="N23881" s="3" t="s">
        <v>77</v>
      </c>
      <c r="AD23881">
        <v>199000</v>
      </c>
      <c r="AE23881">
        <v>163000</v>
      </c>
    </row>
    <row r="23882" spans="1:31" x14ac:dyDescent="0.25">
      <c r="A23882" s="3" t="s">
        <v>11085</v>
      </c>
      <c r="B23882">
        <v>5</v>
      </c>
      <c r="C23882" s="3" t="s">
        <v>71</v>
      </c>
      <c r="D23882" s="3" t="s">
        <v>72</v>
      </c>
      <c r="E23882" s="3" t="s">
        <v>73</v>
      </c>
      <c r="F23882" s="3" t="s">
        <v>12624</v>
      </c>
      <c r="G23882" s="3" t="s">
        <v>12625</v>
      </c>
      <c r="I23882">
        <v>4.2182899999999997</v>
      </c>
      <c r="J23882">
        <v>49.248199999999997</v>
      </c>
      <c r="L23882" s="3" t="s">
        <v>22588</v>
      </c>
      <c r="M23882" s="3" t="s">
        <v>24</v>
      </c>
      <c r="N23882" s="3" t="s">
        <v>77</v>
      </c>
      <c r="AC23882">
        <v>232000</v>
      </c>
      <c r="AD23882">
        <v>162000</v>
      </c>
      <c r="AE23882">
        <v>124000</v>
      </c>
    </row>
    <row r="23883" spans="1:31" x14ac:dyDescent="0.25">
      <c r="A23883" s="3" t="s">
        <v>11085</v>
      </c>
      <c r="B23883">
        <v>5</v>
      </c>
      <c r="C23883" s="3" t="s">
        <v>71</v>
      </c>
      <c r="D23883" s="3" t="s">
        <v>72</v>
      </c>
      <c r="E23883" s="3" t="s">
        <v>73</v>
      </c>
      <c r="F23883" s="3" t="s">
        <v>12624</v>
      </c>
      <c r="G23883" s="3" t="s">
        <v>12625</v>
      </c>
      <c r="I23883">
        <v>4.2182899999999997</v>
      </c>
      <c r="J23883">
        <v>49.248199999999997</v>
      </c>
      <c r="L23883" s="3" t="s">
        <v>12626</v>
      </c>
      <c r="M23883" s="3" t="s">
        <v>24</v>
      </c>
      <c r="N23883" s="3" t="s">
        <v>77</v>
      </c>
      <c r="P23883">
        <v>525000</v>
      </c>
      <c r="Q23883">
        <v>433000</v>
      </c>
      <c r="R23883">
        <v>602000</v>
      </c>
      <c r="S23883">
        <v>325000</v>
      </c>
      <c r="T23883">
        <v>254000</v>
      </c>
      <c r="U23883">
        <v>175000</v>
      </c>
      <c r="V23883">
        <v>166000</v>
      </c>
      <c r="W23883">
        <v>152000</v>
      </c>
      <c r="X23883">
        <v>198000</v>
      </c>
      <c r="Y23883">
        <v>200000</v>
      </c>
      <c r="Z23883">
        <v>205000</v>
      </c>
      <c r="AA23883">
        <v>214000</v>
      </c>
    </row>
    <row r="23884" spans="1:31" x14ac:dyDescent="0.25">
      <c r="A23884" s="3" t="s">
        <v>11085</v>
      </c>
      <c r="B23884">
        <v>5</v>
      </c>
      <c r="C23884" s="3" t="s">
        <v>71</v>
      </c>
      <c r="D23884" s="3" t="s">
        <v>72</v>
      </c>
      <c r="E23884" s="3" t="s">
        <v>73</v>
      </c>
      <c r="F23884" s="3" t="s">
        <v>12627</v>
      </c>
      <c r="G23884" s="3" t="s">
        <v>12628</v>
      </c>
      <c r="I23884">
        <v>3.9287999999999998</v>
      </c>
      <c r="J23884">
        <v>49.2181</v>
      </c>
      <c r="L23884" s="3" t="s">
        <v>21647</v>
      </c>
      <c r="M23884" s="3" t="s">
        <v>24</v>
      </c>
      <c r="N23884" s="3" t="s">
        <v>77</v>
      </c>
      <c r="AB23884">
        <v>300000</v>
      </c>
    </row>
    <row r="23885" spans="1:31" x14ac:dyDescent="0.25">
      <c r="A23885" s="3" t="s">
        <v>11085</v>
      </c>
      <c r="B23885">
        <v>5</v>
      </c>
      <c r="C23885" s="3" t="s">
        <v>71</v>
      </c>
      <c r="D23885" s="3" t="s">
        <v>72</v>
      </c>
      <c r="E23885" s="3" t="s">
        <v>73</v>
      </c>
      <c r="F23885" s="3" t="s">
        <v>12627</v>
      </c>
      <c r="G23885" s="3" t="s">
        <v>12628</v>
      </c>
      <c r="I23885">
        <v>3.9287999999999998</v>
      </c>
      <c r="J23885">
        <v>49.2181</v>
      </c>
      <c r="L23885" s="3" t="s">
        <v>12629</v>
      </c>
      <c r="M23885" s="3" t="s">
        <v>24</v>
      </c>
      <c r="N23885" s="3" t="s">
        <v>77</v>
      </c>
      <c r="P23885">
        <v>452000</v>
      </c>
      <c r="Q23885">
        <v>375000</v>
      </c>
      <c r="R23885">
        <v>644000</v>
      </c>
      <c r="S23885">
        <v>466000</v>
      </c>
      <c r="T23885">
        <v>440000</v>
      </c>
      <c r="U23885">
        <v>437000</v>
      </c>
      <c r="V23885">
        <v>414000</v>
      </c>
      <c r="W23885">
        <v>357000</v>
      </c>
      <c r="X23885">
        <v>530000</v>
      </c>
      <c r="Y23885">
        <v>294000</v>
      </c>
      <c r="Z23885">
        <v>244000</v>
      </c>
      <c r="AA23885">
        <v>190000</v>
      </c>
    </row>
    <row r="23886" spans="1:31" x14ac:dyDescent="0.25">
      <c r="A23886" s="3" t="s">
        <v>11085</v>
      </c>
      <c r="B23886">
        <v>5</v>
      </c>
      <c r="C23886" s="3" t="s">
        <v>71</v>
      </c>
      <c r="D23886" s="3" t="s">
        <v>72</v>
      </c>
      <c r="E23886" s="3" t="s">
        <v>73</v>
      </c>
      <c r="F23886" s="3" t="s">
        <v>12627</v>
      </c>
      <c r="G23886" s="3" t="s">
        <v>22589</v>
      </c>
      <c r="I23886">
        <v>3.9287999999999998</v>
      </c>
      <c r="J23886">
        <v>49.2181</v>
      </c>
      <c r="L23886" s="3" t="s">
        <v>21647</v>
      </c>
      <c r="M23886" s="3" t="s">
        <v>24</v>
      </c>
      <c r="N23886" s="3" t="s">
        <v>77</v>
      </c>
      <c r="AC23886">
        <v>276000</v>
      </c>
      <c r="AD23886">
        <v>276000</v>
      </c>
    </row>
    <row r="23887" spans="1:31" x14ac:dyDescent="0.25">
      <c r="A23887" s="3" t="s">
        <v>11085</v>
      </c>
      <c r="B23887">
        <v>5</v>
      </c>
      <c r="C23887" s="3" t="s">
        <v>71</v>
      </c>
      <c r="D23887" s="3" t="s">
        <v>72</v>
      </c>
      <c r="E23887" s="3" t="s">
        <v>73</v>
      </c>
      <c r="F23887" s="3" t="s">
        <v>12627</v>
      </c>
      <c r="G23887" s="3" t="s">
        <v>23514</v>
      </c>
      <c r="I23887">
        <v>3.9287999999999998</v>
      </c>
      <c r="J23887">
        <v>49.2181</v>
      </c>
      <c r="L23887" s="3" t="s">
        <v>21647</v>
      </c>
      <c r="M23887" s="3" t="s">
        <v>24</v>
      </c>
      <c r="N23887" s="3" t="s">
        <v>77</v>
      </c>
      <c r="AE23887">
        <v>139000</v>
      </c>
    </row>
    <row r="23888" spans="1:31" x14ac:dyDescent="0.25">
      <c r="A23888" s="3" t="s">
        <v>11085</v>
      </c>
      <c r="B23888">
        <v>5</v>
      </c>
      <c r="C23888" s="3" t="s">
        <v>71</v>
      </c>
      <c r="D23888" s="3" t="s">
        <v>72</v>
      </c>
      <c r="E23888" s="3" t="s">
        <v>73</v>
      </c>
      <c r="F23888" s="3" t="s">
        <v>12648</v>
      </c>
      <c r="G23888" s="3" t="s">
        <v>12649</v>
      </c>
      <c r="I23888">
        <v>3.3330299999999999</v>
      </c>
      <c r="J23888">
        <v>50.265140000000002</v>
      </c>
      <c r="L23888" s="3" t="s">
        <v>12650</v>
      </c>
      <c r="M23888" s="3" t="s">
        <v>24</v>
      </c>
      <c r="N23888" s="3" t="s">
        <v>77</v>
      </c>
      <c r="S23888">
        <v>298000</v>
      </c>
      <c r="T23888">
        <v>212000</v>
      </c>
      <c r="U23888">
        <v>207000</v>
      </c>
      <c r="V23888">
        <v>213000</v>
      </c>
      <c r="W23888">
        <v>119000</v>
      </c>
      <c r="X23888">
        <v>252000</v>
      </c>
      <c r="Y23888">
        <v>108000</v>
      </c>
    </row>
    <row r="23889" spans="1:31" x14ac:dyDescent="0.25">
      <c r="A23889" s="3" t="s">
        <v>11085</v>
      </c>
      <c r="B23889">
        <v>5</v>
      </c>
      <c r="C23889" s="3" t="s">
        <v>71</v>
      </c>
      <c r="D23889" s="3" t="s">
        <v>72</v>
      </c>
      <c r="E23889" s="3" t="s">
        <v>73</v>
      </c>
      <c r="F23889" s="3" t="s">
        <v>12686</v>
      </c>
      <c r="G23889" s="3" t="s">
        <v>12687</v>
      </c>
      <c r="I23889">
        <v>4.2553400000000003</v>
      </c>
      <c r="J23889">
        <v>48.215850000000003</v>
      </c>
      <c r="L23889" s="3" t="s">
        <v>12688</v>
      </c>
      <c r="M23889" s="3" t="s">
        <v>24</v>
      </c>
      <c r="N23889" s="3" t="s">
        <v>77</v>
      </c>
      <c r="P23889">
        <v>1360000</v>
      </c>
      <c r="Q23889">
        <v>925000</v>
      </c>
      <c r="R23889">
        <v>1010000</v>
      </c>
      <c r="S23889">
        <v>747000</v>
      </c>
      <c r="T23889">
        <v>638000</v>
      </c>
      <c r="U23889">
        <v>611000</v>
      </c>
    </row>
    <row r="23890" spans="1:31" x14ac:dyDescent="0.25">
      <c r="A23890" s="3" t="s">
        <v>11085</v>
      </c>
      <c r="B23890">
        <v>5</v>
      </c>
      <c r="C23890" s="3" t="s">
        <v>71</v>
      </c>
      <c r="D23890" s="3" t="s">
        <v>72</v>
      </c>
      <c r="E23890" s="3" t="s">
        <v>73</v>
      </c>
      <c r="F23890" s="3" t="s">
        <v>12686</v>
      </c>
      <c r="G23890" s="3" t="s">
        <v>11612</v>
      </c>
      <c r="I23890">
        <v>4.2553400000000003</v>
      </c>
      <c r="J23890">
        <v>48.215850000000003</v>
      </c>
      <c r="L23890" s="3" t="s">
        <v>21654</v>
      </c>
      <c r="M23890" s="3" t="s">
        <v>24</v>
      </c>
      <c r="N23890" s="3" t="s">
        <v>77</v>
      </c>
      <c r="AB23890">
        <v>594000</v>
      </c>
      <c r="AE23890">
        <v>1460000</v>
      </c>
    </row>
    <row r="23891" spans="1:31" x14ac:dyDescent="0.25">
      <c r="A23891" s="3" t="s">
        <v>11085</v>
      </c>
      <c r="B23891">
        <v>5</v>
      </c>
      <c r="C23891" s="3" t="s">
        <v>71</v>
      </c>
      <c r="D23891" s="3" t="s">
        <v>72</v>
      </c>
      <c r="E23891" s="3" t="s">
        <v>73</v>
      </c>
      <c r="F23891" s="3" t="s">
        <v>12686</v>
      </c>
      <c r="G23891" s="3" t="s">
        <v>11612</v>
      </c>
      <c r="I23891">
        <v>4.2553400000000003</v>
      </c>
      <c r="J23891">
        <v>48.215850000000003</v>
      </c>
      <c r="L23891" s="3" t="s">
        <v>12688</v>
      </c>
      <c r="M23891" s="3" t="s">
        <v>24</v>
      </c>
      <c r="N23891" s="3" t="s">
        <v>77</v>
      </c>
      <c r="V23891">
        <v>668000</v>
      </c>
      <c r="W23891">
        <v>667000</v>
      </c>
      <c r="X23891">
        <v>656000</v>
      </c>
      <c r="Y23891">
        <v>3400000</v>
      </c>
      <c r="Z23891">
        <v>532000</v>
      </c>
      <c r="AA23891">
        <v>568000</v>
      </c>
    </row>
    <row r="23892" spans="1:31" x14ac:dyDescent="0.25">
      <c r="A23892" s="3" t="s">
        <v>11085</v>
      </c>
      <c r="B23892">
        <v>5</v>
      </c>
      <c r="C23892" s="3" t="s">
        <v>71</v>
      </c>
      <c r="D23892" s="3" t="s">
        <v>72</v>
      </c>
      <c r="E23892" s="3" t="s">
        <v>73</v>
      </c>
      <c r="F23892" s="3" t="s">
        <v>12686</v>
      </c>
      <c r="G23892" s="3" t="s">
        <v>22598</v>
      </c>
      <c r="I23892">
        <v>4.2553400000000003</v>
      </c>
      <c r="J23892">
        <v>48.215850000000003</v>
      </c>
      <c r="L23892" s="3" t="s">
        <v>21654</v>
      </c>
      <c r="M23892" s="3" t="s">
        <v>24</v>
      </c>
      <c r="N23892" s="3" t="s">
        <v>77</v>
      </c>
      <c r="AC23892">
        <v>704000</v>
      </c>
    </row>
    <row r="23893" spans="1:31" x14ac:dyDescent="0.25">
      <c r="A23893" s="3" t="s">
        <v>11085</v>
      </c>
      <c r="B23893">
        <v>5</v>
      </c>
      <c r="C23893" s="3" t="s">
        <v>71</v>
      </c>
      <c r="D23893" s="3" t="s">
        <v>72</v>
      </c>
      <c r="E23893" s="3" t="s">
        <v>73</v>
      </c>
      <c r="F23893" s="3" t="s">
        <v>12689</v>
      </c>
      <c r="G23893" s="3" t="s">
        <v>12690</v>
      </c>
      <c r="I23893">
        <v>3.5449099999999998</v>
      </c>
      <c r="J23893">
        <v>48.48912</v>
      </c>
      <c r="L23893" s="3" t="s">
        <v>12691</v>
      </c>
      <c r="M23893" s="3" t="s">
        <v>24</v>
      </c>
      <c r="N23893" s="3" t="s">
        <v>77</v>
      </c>
      <c r="P23893">
        <v>387000</v>
      </c>
      <c r="Q23893">
        <v>260000</v>
      </c>
      <c r="R23893">
        <v>298000</v>
      </c>
    </row>
    <row r="23894" spans="1:31" x14ac:dyDescent="0.25">
      <c r="A23894" s="3" t="s">
        <v>11085</v>
      </c>
      <c r="B23894">
        <v>5</v>
      </c>
      <c r="C23894" s="3" t="s">
        <v>71</v>
      </c>
      <c r="D23894" s="3" t="s">
        <v>72</v>
      </c>
      <c r="E23894" s="3" t="s">
        <v>73</v>
      </c>
      <c r="F23894" s="3" t="s">
        <v>12689</v>
      </c>
      <c r="G23894" s="3" t="s">
        <v>17426</v>
      </c>
      <c r="I23894">
        <v>3.5449099999999998</v>
      </c>
      <c r="J23894">
        <v>48.48912</v>
      </c>
      <c r="L23894" s="3" t="s">
        <v>12691</v>
      </c>
      <c r="M23894" s="3" t="s">
        <v>24</v>
      </c>
      <c r="N23894" s="3" t="s">
        <v>77</v>
      </c>
      <c r="S23894">
        <v>388000</v>
      </c>
      <c r="T23894">
        <v>303000</v>
      </c>
      <c r="U23894">
        <v>347000</v>
      </c>
      <c r="V23894">
        <v>353000</v>
      </c>
      <c r="W23894">
        <v>468000</v>
      </c>
      <c r="X23894">
        <v>798000</v>
      </c>
      <c r="Y23894">
        <v>350000</v>
      </c>
      <c r="Z23894">
        <v>199000</v>
      </c>
      <c r="AA23894">
        <v>208000</v>
      </c>
    </row>
    <row r="23895" spans="1:31" x14ac:dyDescent="0.25">
      <c r="A23895" s="3" t="s">
        <v>11085</v>
      </c>
      <c r="B23895">
        <v>5</v>
      </c>
      <c r="C23895" s="3" t="s">
        <v>71</v>
      </c>
      <c r="D23895" s="3" t="s">
        <v>72</v>
      </c>
      <c r="E23895" s="3" t="s">
        <v>73</v>
      </c>
      <c r="F23895" s="3" t="s">
        <v>12689</v>
      </c>
      <c r="G23895" s="3" t="s">
        <v>17426</v>
      </c>
      <c r="I23895">
        <v>3.5449099999999998</v>
      </c>
      <c r="J23895">
        <v>48.48912</v>
      </c>
      <c r="L23895" s="3" t="s">
        <v>21655</v>
      </c>
      <c r="M23895" s="3" t="s">
        <v>24</v>
      </c>
      <c r="N23895" s="3" t="s">
        <v>77</v>
      </c>
      <c r="AB23895">
        <v>121000</v>
      </c>
    </row>
    <row r="23896" spans="1:31" x14ac:dyDescent="0.25">
      <c r="A23896" s="3" t="s">
        <v>11085</v>
      </c>
      <c r="B23896">
        <v>5</v>
      </c>
      <c r="C23896" s="3" t="s">
        <v>71</v>
      </c>
      <c r="D23896" s="3" t="s">
        <v>72</v>
      </c>
      <c r="E23896" s="3" t="s">
        <v>73</v>
      </c>
      <c r="F23896" s="3" t="s">
        <v>12689</v>
      </c>
      <c r="G23896" s="3" t="s">
        <v>22599</v>
      </c>
      <c r="I23896">
        <v>3.5449099999999998</v>
      </c>
      <c r="J23896">
        <v>48.48912</v>
      </c>
      <c r="L23896" s="3" t="s">
        <v>21655</v>
      </c>
      <c r="M23896" s="3" t="s">
        <v>24</v>
      </c>
      <c r="N23896" s="3" t="s">
        <v>77</v>
      </c>
      <c r="AC23896">
        <v>124000</v>
      </c>
      <c r="AD23896">
        <v>165000</v>
      </c>
      <c r="AE23896">
        <v>146000</v>
      </c>
    </row>
    <row r="23897" spans="1:31" x14ac:dyDescent="0.25">
      <c r="A23897" s="3" t="s">
        <v>11085</v>
      </c>
      <c r="B23897">
        <v>5</v>
      </c>
      <c r="C23897" s="3" t="s">
        <v>71</v>
      </c>
      <c r="D23897" s="3" t="s">
        <v>72</v>
      </c>
      <c r="E23897" s="3" t="s">
        <v>73</v>
      </c>
      <c r="F23897" s="3" t="s">
        <v>12695</v>
      </c>
      <c r="G23897" s="3" t="s">
        <v>12696</v>
      </c>
      <c r="I23897">
        <v>4.3934300000000004</v>
      </c>
      <c r="J23897">
        <v>48.13158</v>
      </c>
      <c r="L23897" s="3" t="s">
        <v>12697</v>
      </c>
      <c r="M23897" s="3" t="s">
        <v>24</v>
      </c>
      <c r="N23897" s="3" t="s">
        <v>77</v>
      </c>
      <c r="P23897">
        <v>171000</v>
      </c>
    </row>
    <row r="23898" spans="1:31" x14ac:dyDescent="0.25">
      <c r="A23898" s="3" t="s">
        <v>11085</v>
      </c>
      <c r="B23898">
        <v>5</v>
      </c>
      <c r="C23898" s="3" t="s">
        <v>71</v>
      </c>
      <c r="D23898" s="3" t="s">
        <v>72</v>
      </c>
      <c r="E23898" s="3" t="s">
        <v>73</v>
      </c>
      <c r="F23898" s="3" t="s">
        <v>17427</v>
      </c>
      <c r="G23898" s="3" t="s">
        <v>20508</v>
      </c>
      <c r="I23898">
        <v>4.48001</v>
      </c>
      <c r="J23898">
        <v>48.694000000000003</v>
      </c>
      <c r="L23898" s="3" t="s">
        <v>17429</v>
      </c>
      <c r="M23898" s="3" t="s">
        <v>24</v>
      </c>
      <c r="N23898" s="3" t="s">
        <v>77</v>
      </c>
      <c r="Z23898">
        <v>235000</v>
      </c>
      <c r="AA23898">
        <v>212000</v>
      </c>
      <c r="AB23898">
        <v>257000</v>
      </c>
    </row>
    <row r="23899" spans="1:31" x14ac:dyDescent="0.25">
      <c r="A23899" s="3" t="s">
        <v>11085</v>
      </c>
      <c r="B23899">
        <v>5</v>
      </c>
      <c r="C23899" s="3" t="s">
        <v>71</v>
      </c>
      <c r="D23899" s="3" t="s">
        <v>72</v>
      </c>
      <c r="E23899" s="3" t="s">
        <v>73</v>
      </c>
      <c r="F23899" s="3" t="s">
        <v>17427</v>
      </c>
      <c r="G23899" s="3" t="s">
        <v>17428</v>
      </c>
      <c r="I23899">
        <v>4.48001</v>
      </c>
      <c r="J23899">
        <v>48.694000000000003</v>
      </c>
      <c r="L23899" s="3" t="s">
        <v>17429</v>
      </c>
      <c r="M23899" s="3" t="s">
        <v>24</v>
      </c>
      <c r="N23899" s="3" t="s">
        <v>77</v>
      </c>
      <c r="S23899">
        <v>184000</v>
      </c>
      <c r="T23899">
        <v>211000</v>
      </c>
      <c r="U23899">
        <v>246000</v>
      </c>
      <c r="V23899">
        <v>526000</v>
      </c>
      <c r="W23899">
        <v>487000</v>
      </c>
      <c r="X23899">
        <v>385000</v>
      </c>
      <c r="Y23899">
        <v>205000</v>
      </c>
    </row>
    <row r="23900" spans="1:31" x14ac:dyDescent="0.25">
      <c r="A23900" s="3" t="s">
        <v>11085</v>
      </c>
      <c r="B23900">
        <v>5</v>
      </c>
      <c r="C23900" s="3" t="s">
        <v>71</v>
      </c>
      <c r="D23900" s="3" t="s">
        <v>72</v>
      </c>
      <c r="E23900" s="3" t="s">
        <v>73</v>
      </c>
      <c r="F23900" s="3" t="s">
        <v>17427</v>
      </c>
      <c r="G23900" s="3" t="s">
        <v>22694</v>
      </c>
      <c r="I23900">
        <v>4.48001</v>
      </c>
      <c r="J23900">
        <v>48.694000000000003</v>
      </c>
      <c r="L23900" s="3" t="s">
        <v>17429</v>
      </c>
      <c r="M23900" s="3" t="s">
        <v>24</v>
      </c>
      <c r="N23900" s="3" t="s">
        <v>77</v>
      </c>
      <c r="AD23900">
        <v>218000</v>
      </c>
      <c r="AE23900">
        <v>239000</v>
      </c>
    </row>
    <row r="23901" spans="1:31" x14ac:dyDescent="0.25">
      <c r="A23901" s="3" t="s">
        <v>11085</v>
      </c>
      <c r="B23901">
        <v>5</v>
      </c>
      <c r="C23901" s="3" t="s">
        <v>71</v>
      </c>
      <c r="D23901" s="3" t="s">
        <v>72</v>
      </c>
      <c r="E23901" s="3" t="s">
        <v>73</v>
      </c>
      <c r="F23901" s="3" t="s">
        <v>17427</v>
      </c>
      <c r="G23901" s="3" t="s">
        <v>22600</v>
      </c>
      <c r="I23901">
        <v>4.48001</v>
      </c>
      <c r="J23901">
        <v>48.694000000000003</v>
      </c>
      <c r="L23901" s="3" t="s">
        <v>17429</v>
      </c>
      <c r="M23901" s="3" t="s">
        <v>24</v>
      </c>
      <c r="N23901" s="3" t="s">
        <v>77</v>
      </c>
      <c r="AC23901">
        <v>190000</v>
      </c>
    </row>
    <row r="23902" spans="1:31" x14ac:dyDescent="0.25">
      <c r="A23902" s="3" t="s">
        <v>11085</v>
      </c>
      <c r="B23902">
        <v>5</v>
      </c>
      <c r="C23902" s="3" t="s">
        <v>71</v>
      </c>
      <c r="D23902" s="3" t="s">
        <v>72</v>
      </c>
      <c r="E23902" s="3" t="s">
        <v>73</v>
      </c>
      <c r="F23902" s="3" t="s">
        <v>12792</v>
      </c>
      <c r="G23902" s="3" t="s">
        <v>20529</v>
      </c>
      <c r="I23902">
        <v>1.4342699999999999</v>
      </c>
      <c r="J23902">
        <v>49.894309999999997</v>
      </c>
      <c r="L23902" s="3" t="s">
        <v>21670</v>
      </c>
      <c r="M23902" s="3" t="s">
        <v>24</v>
      </c>
      <c r="N23902" s="3" t="s">
        <v>77</v>
      </c>
      <c r="AB23902">
        <v>1150000</v>
      </c>
    </row>
    <row r="23903" spans="1:31" x14ac:dyDescent="0.25">
      <c r="A23903" s="3" t="s">
        <v>11085</v>
      </c>
      <c r="B23903">
        <v>5</v>
      </c>
      <c r="C23903" s="3" t="s">
        <v>71</v>
      </c>
      <c r="D23903" s="3" t="s">
        <v>72</v>
      </c>
      <c r="E23903" s="3" t="s">
        <v>73</v>
      </c>
      <c r="F23903" s="3" t="s">
        <v>12792</v>
      </c>
      <c r="G23903" s="3" t="s">
        <v>20529</v>
      </c>
      <c r="I23903">
        <v>1.4342699999999999</v>
      </c>
      <c r="J23903">
        <v>49.894309999999997</v>
      </c>
      <c r="L23903" s="3" t="s">
        <v>12794</v>
      </c>
      <c r="M23903" s="3" t="s">
        <v>24</v>
      </c>
      <c r="N23903" s="3" t="s">
        <v>77</v>
      </c>
      <c r="Z23903">
        <v>702000</v>
      </c>
      <c r="AA23903">
        <v>699000</v>
      </c>
    </row>
    <row r="23904" spans="1:31" x14ac:dyDescent="0.25">
      <c r="A23904" s="3" t="s">
        <v>11085</v>
      </c>
      <c r="B23904">
        <v>5</v>
      </c>
      <c r="C23904" s="3" t="s">
        <v>71</v>
      </c>
      <c r="D23904" s="3" t="s">
        <v>72</v>
      </c>
      <c r="E23904" s="3" t="s">
        <v>73</v>
      </c>
      <c r="F23904" s="3" t="s">
        <v>12792</v>
      </c>
      <c r="G23904" s="3" t="s">
        <v>12793</v>
      </c>
      <c r="I23904">
        <v>1.4342699999999999</v>
      </c>
      <c r="J23904">
        <v>49.894309999999997</v>
      </c>
      <c r="L23904" s="3" t="s">
        <v>12794</v>
      </c>
      <c r="M23904" s="3" t="s">
        <v>24</v>
      </c>
      <c r="N23904" s="3" t="s">
        <v>77</v>
      </c>
      <c r="P23904">
        <v>119000</v>
      </c>
      <c r="Y23904">
        <v>414000</v>
      </c>
    </row>
    <row r="23905" spans="1:31" x14ac:dyDescent="0.25">
      <c r="A23905" s="3" t="s">
        <v>11085</v>
      </c>
      <c r="B23905">
        <v>5</v>
      </c>
      <c r="C23905" s="3" t="s">
        <v>71</v>
      </c>
      <c r="D23905" s="3" t="s">
        <v>72</v>
      </c>
      <c r="E23905" s="3" t="s">
        <v>73</v>
      </c>
      <c r="F23905" s="3" t="s">
        <v>12792</v>
      </c>
      <c r="G23905" s="3" t="s">
        <v>17251</v>
      </c>
      <c r="I23905">
        <v>1.4342699999999999</v>
      </c>
      <c r="J23905">
        <v>49.894309999999997</v>
      </c>
      <c r="L23905" s="3" t="s">
        <v>21670</v>
      </c>
      <c r="M23905" s="3" t="s">
        <v>24</v>
      </c>
      <c r="N23905" s="3" t="s">
        <v>77</v>
      </c>
      <c r="AC23905">
        <v>825000</v>
      </c>
      <c r="AD23905">
        <v>785000</v>
      </c>
      <c r="AE23905">
        <v>811000</v>
      </c>
    </row>
    <row r="23906" spans="1:31" x14ac:dyDescent="0.25">
      <c r="A23906" s="3" t="s">
        <v>11085</v>
      </c>
      <c r="B23906">
        <v>5</v>
      </c>
      <c r="C23906" s="3" t="s">
        <v>71</v>
      </c>
      <c r="D23906" s="3" t="s">
        <v>72</v>
      </c>
      <c r="E23906" s="3" t="s">
        <v>73</v>
      </c>
      <c r="F23906" s="3" t="s">
        <v>17884</v>
      </c>
      <c r="G23906" s="3" t="s">
        <v>20536</v>
      </c>
      <c r="I23906">
        <v>0.87678</v>
      </c>
      <c r="J23906">
        <v>49.785600000000002</v>
      </c>
      <c r="L23906" s="3" t="s">
        <v>17886</v>
      </c>
      <c r="M23906" s="3" t="s">
        <v>24</v>
      </c>
      <c r="N23906" s="3" t="s">
        <v>77</v>
      </c>
      <c r="Z23906">
        <v>123000</v>
      </c>
    </row>
    <row r="23907" spans="1:31" x14ac:dyDescent="0.25">
      <c r="A23907" s="3" t="s">
        <v>11085</v>
      </c>
      <c r="B23907">
        <v>5</v>
      </c>
      <c r="C23907" s="3" t="s">
        <v>71</v>
      </c>
      <c r="D23907" s="3" t="s">
        <v>72</v>
      </c>
      <c r="E23907" s="3" t="s">
        <v>73</v>
      </c>
      <c r="F23907" s="3" t="s">
        <v>17884</v>
      </c>
      <c r="G23907" s="3" t="s">
        <v>17885</v>
      </c>
      <c r="I23907">
        <v>0.87678</v>
      </c>
      <c r="J23907">
        <v>49.785600000000002</v>
      </c>
      <c r="L23907" s="3" t="s">
        <v>17886</v>
      </c>
      <c r="M23907" s="3" t="s">
        <v>24</v>
      </c>
      <c r="N23907" s="3" t="s">
        <v>77</v>
      </c>
      <c r="T23907">
        <v>1050000</v>
      </c>
      <c r="U23907">
        <v>125000</v>
      </c>
      <c r="V23907">
        <v>154000</v>
      </c>
      <c r="X23907">
        <v>190000</v>
      </c>
      <c r="Y23907">
        <v>148000</v>
      </c>
    </row>
    <row r="23908" spans="1:31" x14ac:dyDescent="0.25">
      <c r="A23908" s="3" t="s">
        <v>11085</v>
      </c>
      <c r="B23908">
        <v>5</v>
      </c>
      <c r="C23908" s="3" t="s">
        <v>71</v>
      </c>
      <c r="D23908" s="3" t="s">
        <v>72</v>
      </c>
      <c r="E23908" s="3" t="s">
        <v>73</v>
      </c>
      <c r="F23908" s="3" t="s">
        <v>17884</v>
      </c>
      <c r="G23908" s="3" t="s">
        <v>21078</v>
      </c>
      <c r="I23908">
        <v>0.87678</v>
      </c>
      <c r="J23908">
        <v>49.785600000000002</v>
      </c>
      <c r="L23908" s="3" t="s">
        <v>17886</v>
      </c>
      <c r="M23908" s="3" t="s">
        <v>24</v>
      </c>
      <c r="N23908" s="3" t="s">
        <v>77</v>
      </c>
      <c r="AA23908">
        <v>102000</v>
      </c>
    </row>
    <row r="23909" spans="1:31" x14ac:dyDescent="0.25">
      <c r="A23909" s="3" t="s">
        <v>11085</v>
      </c>
      <c r="B23909">
        <v>5</v>
      </c>
      <c r="C23909" s="3" t="s">
        <v>71</v>
      </c>
      <c r="D23909" s="3" t="s">
        <v>72</v>
      </c>
      <c r="E23909" s="3" t="s">
        <v>73</v>
      </c>
      <c r="F23909" s="3" t="s">
        <v>17884</v>
      </c>
      <c r="G23909" s="3" t="s">
        <v>22626</v>
      </c>
      <c r="I23909">
        <v>0.87678</v>
      </c>
      <c r="J23909">
        <v>49.785600000000002</v>
      </c>
      <c r="L23909" s="3" t="s">
        <v>17886</v>
      </c>
      <c r="M23909" s="3" t="s">
        <v>24</v>
      </c>
      <c r="N23909" s="3" t="s">
        <v>77</v>
      </c>
      <c r="AC23909">
        <v>239000</v>
      </c>
    </row>
    <row r="23910" spans="1:31" x14ac:dyDescent="0.25">
      <c r="A23910" s="3" t="s">
        <v>11085</v>
      </c>
      <c r="B23910">
        <v>5</v>
      </c>
      <c r="C23910" s="3" t="s">
        <v>71</v>
      </c>
      <c r="D23910" s="3" t="s">
        <v>72</v>
      </c>
      <c r="E23910" s="3" t="s">
        <v>73</v>
      </c>
      <c r="F23910" s="3" t="s">
        <v>17887</v>
      </c>
      <c r="G23910" s="3" t="s">
        <v>17888</v>
      </c>
      <c r="I23910">
        <v>0.62129000000000001</v>
      </c>
      <c r="J23910">
        <v>49.76</v>
      </c>
      <c r="L23910" s="3" t="s">
        <v>17889</v>
      </c>
      <c r="M23910" s="3" t="s">
        <v>24</v>
      </c>
      <c r="N23910" s="3" t="s">
        <v>77</v>
      </c>
      <c r="T23910">
        <v>489000</v>
      </c>
      <c r="U23910">
        <v>1360000</v>
      </c>
      <c r="V23910">
        <v>213000</v>
      </c>
    </row>
    <row r="23911" spans="1:31" x14ac:dyDescent="0.25">
      <c r="A23911" s="3" t="s">
        <v>11085</v>
      </c>
      <c r="B23911">
        <v>5</v>
      </c>
      <c r="C23911" s="3" t="s">
        <v>71</v>
      </c>
      <c r="D23911" s="3" t="s">
        <v>72</v>
      </c>
      <c r="E23911" s="3" t="s">
        <v>73</v>
      </c>
      <c r="F23911" s="3" t="s">
        <v>18794</v>
      </c>
      <c r="G23911" s="3" t="s">
        <v>18795</v>
      </c>
      <c r="I23911">
        <v>5.43668</v>
      </c>
      <c r="J23911">
        <v>46.673699999999997</v>
      </c>
      <c r="L23911" s="3" t="s">
        <v>18796</v>
      </c>
      <c r="M23911" s="3" t="s">
        <v>24</v>
      </c>
      <c r="N23911" s="3" t="s">
        <v>56</v>
      </c>
      <c r="V23911">
        <v>179000</v>
      </c>
    </row>
    <row r="23912" spans="1:31" x14ac:dyDescent="0.25">
      <c r="A23912" s="3" t="s">
        <v>11085</v>
      </c>
      <c r="B23912">
        <v>5</v>
      </c>
      <c r="C23912" s="3" t="s">
        <v>71</v>
      </c>
      <c r="D23912" s="3" t="s">
        <v>72</v>
      </c>
      <c r="E23912" s="3" t="s">
        <v>73</v>
      </c>
      <c r="F23912" s="3" t="s">
        <v>12846</v>
      </c>
      <c r="G23912" s="3" t="s">
        <v>12847</v>
      </c>
      <c r="I23912">
        <v>5.5510000000000002</v>
      </c>
      <c r="J23912">
        <v>47.353000000000002</v>
      </c>
      <c r="L23912" s="3" t="s">
        <v>12848</v>
      </c>
      <c r="M23912" s="3" t="s">
        <v>24</v>
      </c>
      <c r="N23912" s="3" t="s">
        <v>77</v>
      </c>
      <c r="P23912">
        <v>376000</v>
      </c>
      <c r="Q23912">
        <v>376000</v>
      </c>
      <c r="R23912">
        <v>312000</v>
      </c>
      <c r="S23912">
        <v>294000</v>
      </c>
      <c r="T23912">
        <v>299000</v>
      </c>
      <c r="U23912">
        <v>306000</v>
      </c>
    </row>
    <row r="23913" spans="1:31" x14ac:dyDescent="0.25">
      <c r="A23913" s="3" t="s">
        <v>11085</v>
      </c>
      <c r="B23913">
        <v>5</v>
      </c>
      <c r="C23913" s="3" t="s">
        <v>71</v>
      </c>
      <c r="D23913" s="3" t="s">
        <v>72</v>
      </c>
      <c r="E23913" s="3" t="s">
        <v>73</v>
      </c>
      <c r="F23913" s="3" t="s">
        <v>17438</v>
      </c>
      <c r="G23913" s="3" t="s">
        <v>17439</v>
      </c>
      <c r="I23913">
        <v>6.4411800000000001</v>
      </c>
      <c r="J23913">
        <v>47.409219999999998</v>
      </c>
      <c r="L23913" s="3" t="s">
        <v>17440</v>
      </c>
      <c r="M23913" s="3" t="s">
        <v>24</v>
      </c>
      <c r="N23913" s="3" t="s">
        <v>77</v>
      </c>
      <c r="S23913">
        <v>217000</v>
      </c>
      <c r="T23913">
        <v>260000</v>
      </c>
      <c r="U23913">
        <v>117000</v>
      </c>
      <c r="V23913">
        <v>114000</v>
      </c>
      <c r="W23913">
        <v>241000</v>
      </c>
      <c r="X23913">
        <v>148000</v>
      </c>
      <c r="Y23913">
        <v>220000</v>
      </c>
    </row>
    <row r="23914" spans="1:31" x14ac:dyDescent="0.25">
      <c r="A23914" s="3" t="s">
        <v>11085</v>
      </c>
      <c r="B23914">
        <v>5</v>
      </c>
      <c r="C23914" s="3" t="s">
        <v>71</v>
      </c>
      <c r="D23914" s="3" t="s">
        <v>72</v>
      </c>
      <c r="E23914" s="3" t="s">
        <v>73</v>
      </c>
      <c r="F23914" s="3" t="s">
        <v>17438</v>
      </c>
      <c r="G23914" s="3" t="s">
        <v>19777</v>
      </c>
      <c r="I23914">
        <v>6.4411800000000001</v>
      </c>
      <c r="J23914">
        <v>47.409219999999998</v>
      </c>
      <c r="L23914" s="3" t="s">
        <v>21685</v>
      </c>
      <c r="M23914" s="3" t="s">
        <v>24</v>
      </c>
      <c r="N23914" s="3" t="s">
        <v>77</v>
      </c>
      <c r="AB23914">
        <v>185000</v>
      </c>
    </row>
    <row r="23915" spans="1:31" x14ac:dyDescent="0.25">
      <c r="A23915" s="3" t="s">
        <v>11085</v>
      </c>
      <c r="B23915">
        <v>5</v>
      </c>
      <c r="C23915" s="3" t="s">
        <v>71</v>
      </c>
      <c r="D23915" s="3" t="s">
        <v>72</v>
      </c>
      <c r="E23915" s="3" t="s">
        <v>73</v>
      </c>
      <c r="F23915" s="3" t="s">
        <v>17438</v>
      </c>
      <c r="G23915" s="3" t="s">
        <v>19777</v>
      </c>
      <c r="I23915">
        <v>6.4411800000000001</v>
      </c>
      <c r="J23915">
        <v>47.409219999999998</v>
      </c>
      <c r="L23915" s="3" t="s">
        <v>17440</v>
      </c>
      <c r="M23915" s="3" t="s">
        <v>24</v>
      </c>
      <c r="N23915" s="3" t="s">
        <v>77</v>
      </c>
      <c r="Z23915">
        <v>173000</v>
      </c>
      <c r="AA23915">
        <v>144000</v>
      </c>
    </row>
    <row r="23916" spans="1:31" x14ac:dyDescent="0.25">
      <c r="A23916" s="3" t="s">
        <v>11085</v>
      </c>
      <c r="B23916">
        <v>5</v>
      </c>
      <c r="C23916" s="3" t="s">
        <v>71</v>
      </c>
      <c r="D23916" s="3" t="s">
        <v>72</v>
      </c>
      <c r="E23916" s="3" t="s">
        <v>73</v>
      </c>
      <c r="F23916" s="3" t="s">
        <v>17438</v>
      </c>
      <c r="G23916" s="3" t="s">
        <v>22632</v>
      </c>
      <c r="I23916">
        <v>6.4411800000000001</v>
      </c>
      <c r="J23916">
        <v>47.409219999999998</v>
      </c>
      <c r="L23916" s="3" t="s">
        <v>21685</v>
      </c>
      <c r="M23916" s="3" t="s">
        <v>24</v>
      </c>
      <c r="N23916" s="3" t="s">
        <v>77</v>
      </c>
      <c r="AC23916">
        <v>190000</v>
      </c>
      <c r="AD23916">
        <v>224000</v>
      </c>
      <c r="AE23916">
        <v>223000</v>
      </c>
    </row>
    <row r="23917" spans="1:31" x14ac:dyDescent="0.25">
      <c r="A23917" s="3" t="s">
        <v>11085</v>
      </c>
      <c r="B23917">
        <v>5</v>
      </c>
      <c r="C23917" s="3" t="s">
        <v>71</v>
      </c>
      <c r="D23917" s="3" t="s">
        <v>72</v>
      </c>
      <c r="E23917" s="3" t="s">
        <v>73</v>
      </c>
      <c r="F23917" s="3" t="s">
        <v>17897</v>
      </c>
      <c r="G23917" s="3" t="s">
        <v>17898</v>
      </c>
      <c r="I23917">
        <v>1.47309</v>
      </c>
      <c r="J23917">
        <v>45.130899999999997</v>
      </c>
      <c r="L23917" s="3" t="s">
        <v>17449</v>
      </c>
      <c r="M23917" s="3" t="s">
        <v>24</v>
      </c>
      <c r="N23917" s="3" t="s">
        <v>77</v>
      </c>
      <c r="T23917">
        <v>299000</v>
      </c>
      <c r="U23917">
        <v>255000</v>
      </c>
      <c r="V23917">
        <v>206000</v>
      </c>
      <c r="W23917">
        <v>293000</v>
      </c>
      <c r="X23917">
        <v>337000</v>
      </c>
      <c r="Y23917">
        <v>241000</v>
      </c>
      <c r="Z23917">
        <v>187000</v>
      </c>
      <c r="AA23917">
        <v>245000</v>
      </c>
    </row>
    <row r="23918" spans="1:31" x14ac:dyDescent="0.25">
      <c r="A23918" s="3" t="s">
        <v>11085</v>
      </c>
      <c r="B23918">
        <v>5</v>
      </c>
      <c r="C23918" s="3" t="s">
        <v>71</v>
      </c>
      <c r="D23918" s="3" t="s">
        <v>72</v>
      </c>
      <c r="E23918" s="3" t="s">
        <v>73</v>
      </c>
      <c r="F23918" s="3" t="s">
        <v>17897</v>
      </c>
      <c r="G23918" s="3" t="s">
        <v>23176</v>
      </c>
      <c r="I23918">
        <v>1.47309</v>
      </c>
      <c r="J23918">
        <v>45.130899999999997</v>
      </c>
      <c r="L23918" s="3" t="s">
        <v>21691</v>
      </c>
      <c r="M23918" s="3" t="s">
        <v>24</v>
      </c>
      <c r="N23918" s="3" t="s">
        <v>77</v>
      </c>
      <c r="AD23918">
        <v>297000</v>
      </c>
    </row>
    <row r="23919" spans="1:31" x14ac:dyDescent="0.25">
      <c r="A23919" s="3" t="s">
        <v>11085</v>
      </c>
      <c r="B23919">
        <v>5</v>
      </c>
      <c r="C23919" s="3" t="s">
        <v>71</v>
      </c>
      <c r="D23919" s="3" t="s">
        <v>72</v>
      </c>
      <c r="E23919" s="3" t="s">
        <v>73</v>
      </c>
      <c r="F23919" s="3" t="s">
        <v>17897</v>
      </c>
      <c r="G23919" s="3" t="s">
        <v>23540</v>
      </c>
      <c r="I23919">
        <v>1.47309</v>
      </c>
      <c r="J23919">
        <v>45.130899999999997</v>
      </c>
      <c r="L23919" s="3" t="s">
        <v>21691</v>
      </c>
      <c r="M23919" s="3" t="s">
        <v>24</v>
      </c>
      <c r="N23919" s="3" t="s">
        <v>77</v>
      </c>
      <c r="AE23919">
        <v>296000</v>
      </c>
    </row>
    <row r="23920" spans="1:31" x14ac:dyDescent="0.25">
      <c r="A23920" s="3" t="s">
        <v>11085</v>
      </c>
      <c r="B23920">
        <v>5</v>
      </c>
      <c r="C23920" s="3" t="s">
        <v>71</v>
      </c>
      <c r="D23920" s="3" t="s">
        <v>72</v>
      </c>
      <c r="E23920" s="3" t="s">
        <v>73</v>
      </c>
      <c r="F23920" s="3" t="s">
        <v>17897</v>
      </c>
      <c r="G23920" s="3" t="s">
        <v>22634</v>
      </c>
      <c r="I23920">
        <v>1.47309</v>
      </c>
      <c r="J23920">
        <v>45.130899999999997</v>
      </c>
      <c r="L23920" s="3" t="s">
        <v>21691</v>
      </c>
      <c r="M23920" s="3" t="s">
        <v>24</v>
      </c>
      <c r="N23920" s="3" t="s">
        <v>77</v>
      </c>
      <c r="AC23920">
        <v>254000</v>
      </c>
    </row>
    <row r="23921" spans="1:31" x14ac:dyDescent="0.25">
      <c r="A23921" s="3" t="s">
        <v>11085</v>
      </c>
      <c r="B23921">
        <v>5</v>
      </c>
      <c r="C23921" s="3" t="s">
        <v>71</v>
      </c>
      <c r="D23921" s="3" t="s">
        <v>72</v>
      </c>
      <c r="E23921" s="3" t="s">
        <v>73</v>
      </c>
      <c r="F23921" s="3" t="s">
        <v>17897</v>
      </c>
      <c r="G23921" s="3" t="s">
        <v>21690</v>
      </c>
      <c r="I23921">
        <v>1.47309</v>
      </c>
      <c r="J23921">
        <v>45.130899999999997</v>
      </c>
      <c r="L23921" s="3" t="s">
        <v>21691</v>
      </c>
      <c r="M23921" s="3" t="s">
        <v>24</v>
      </c>
      <c r="N23921" s="3" t="s">
        <v>77</v>
      </c>
      <c r="AB23921">
        <v>252000</v>
      </c>
    </row>
    <row r="23922" spans="1:31" x14ac:dyDescent="0.25">
      <c r="A23922" s="3" t="s">
        <v>11085</v>
      </c>
      <c r="B23922">
        <v>5</v>
      </c>
      <c r="C23922" s="3" t="s">
        <v>71</v>
      </c>
      <c r="D23922" s="3" t="s">
        <v>72</v>
      </c>
      <c r="E23922" s="3" t="s">
        <v>73</v>
      </c>
      <c r="F23922" s="3" t="s">
        <v>15971</v>
      </c>
      <c r="G23922" s="3" t="s">
        <v>21081</v>
      </c>
      <c r="I23922">
        <v>2.2267600000000001</v>
      </c>
      <c r="J23922">
        <v>46.333399999999997</v>
      </c>
      <c r="L23922" s="3" t="s">
        <v>15973</v>
      </c>
      <c r="M23922" s="3" t="s">
        <v>24</v>
      </c>
      <c r="N23922" s="3" t="s">
        <v>77</v>
      </c>
      <c r="AA23922">
        <v>102000</v>
      </c>
    </row>
    <row r="23923" spans="1:31" x14ac:dyDescent="0.25">
      <c r="A23923" s="3" t="s">
        <v>11085</v>
      </c>
      <c r="B23923">
        <v>5</v>
      </c>
      <c r="C23923" s="3" t="s">
        <v>71</v>
      </c>
      <c r="D23923" s="3" t="s">
        <v>72</v>
      </c>
      <c r="E23923" s="3" t="s">
        <v>73</v>
      </c>
      <c r="F23923" s="3" t="s">
        <v>15971</v>
      </c>
      <c r="G23923" s="3" t="s">
        <v>15972</v>
      </c>
      <c r="I23923">
        <v>2.2267600000000001</v>
      </c>
      <c r="J23923">
        <v>46.333399999999997</v>
      </c>
      <c r="L23923" s="3" t="s">
        <v>15973</v>
      </c>
      <c r="M23923" s="3" t="s">
        <v>24</v>
      </c>
      <c r="N23923" s="3" t="s">
        <v>77</v>
      </c>
      <c r="Q23923">
        <v>181000</v>
      </c>
      <c r="S23923">
        <v>334000</v>
      </c>
      <c r="T23923">
        <v>133000</v>
      </c>
      <c r="U23923">
        <v>108000</v>
      </c>
      <c r="V23923">
        <v>110000</v>
      </c>
    </row>
    <row r="23924" spans="1:31" x14ac:dyDescent="0.25">
      <c r="A23924" s="3" t="s">
        <v>11085</v>
      </c>
      <c r="B23924">
        <v>5</v>
      </c>
      <c r="C23924" s="3" t="s">
        <v>71</v>
      </c>
      <c r="D23924" s="3" t="s">
        <v>72</v>
      </c>
      <c r="E23924" s="3" t="s">
        <v>73</v>
      </c>
      <c r="F23924" s="3" t="s">
        <v>16785</v>
      </c>
      <c r="G23924" s="3" t="s">
        <v>16786</v>
      </c>
      <c r="I23924">
        <v>4.8072400000000002</v>
      </c>
      <c r="J23924">
        <v>45.964590000000001</v>
      </c>
      <c r="L23924" s="3" t="s">
        <v>16787</v>
      </c>
      <c r="M23924" s="3" t="s">
        <v>24</v>
      </c>
      <c r="N23924" s="3" t="s">
        <v>77</v>
      </c>
      <c r="R23924">
        <v>224000</v>
      </c>
      <c r="S23924">
        <v>244000</v>
      </c>
      <c r="T23924">
        <v>120000</v>
      </c>
      <c r="U23924">
        <v>111000</v>
      </c>
    </row>
    <row r="23925" spans="1:31" x14ac:dyDescent="0.25">
      <c r="A23925" s="3" t="s">
        <v>11085</v>
      </c>
      <c r="B23925">
        <v>5</v>
      </c>
      <c r="C23925" s="3" t="s">
        <v>71</v>
      </c>
      <c r="D23925" s="3" t="s">
        <v>72</v>
      </c>
      <c r="E23925" s="3" t="s">
        <v>73</v>
      </c>
      <c r="F23925" s="3" t="s">
        <v>19929</v>
      </c>
      <c r="G23925" s="3" t="s">
        <v>20554</v>
      </c>
      <c r="I23925">
        <v>4.2548000000000004</v>
      </c>
      <c r="J23925">
        <v>44.37603</v>
      </c>
      <c r="L23925" s="3" t="s">
        <v>12194</v>
      </c>
      <c r="M23925" s="3" t="s">
        <v>24</v>
      </c>
      <c r="N23925" s="3" t="s">
        <v>77</v>
      </c>
      <c r="Z23925">
        <v>141000</v>
      </c>
      <c r="AA23925">
        <v>119000</v>
      </c>
      <c r="AB23925">
        <v>107000</v>
      </c>
    </row>
    <row r="23926" spans="1:31" x14ac:dyDescent="0.25">
      <c r="A23926" s="3" t="s">
        <v>11085</v>
      </c>
      <c r="B23926">
        <v>5</v>
      </c>
      <c r="C23926" s="3" t="s">
        <v>71</v>
      </c>
      <c r="D23926" s="3" t="s">
        <v>72</v>
      </c>
      <c r="E23926" s="3" t="s">
        <v>73</v>
      </c>
      <c r="F23926" s="3" t="s">
        <v>19929</v>
      </c>
      <c r="G23926" s="3" t="s">
        <v>19930</v>
      </c>
      <c r="I23926">
        <v>4.2548000000000004</v>
      </c>
      <c r="J23926">
        <v>44.37603</v>
      </c>
      <c r="L23926" s="3" t="s">
        <v>12194</v>
      </c>
      <c r="M23926" s="3" t="s">
        <v>24</v>
      </c>
      <c r="N23926" s="3" t="s">
        <v>77</v>
      </c>
      <c r="Y23926">
        <v>141000</v>
      </c>
    </row>
    <row r="23927" spans="1:31" x14ac:dyDescent="0.25">
      <c r="A23927" s="3" t="s">
        <v>11085</v>
      </c>
      <c r="B23927">
        <v>5</v>
      </c>
      <c r="C23927" s="3" t="s">
        <v>71</v>
      </c>
      <c r="D23927" s="3" t="s">
        <v>72</v>
      </c>
      <c r="E23927" s="3" t="s">
        <v>73</v>
      </c>
      <c r="F23927" s="3" t="s">
        <v>12912</v>
      </c>
      <c r="G23927" s="3" t="s">
        <v>22640</v>
      </c>
      <c r="I23927">
        <v>2.7491699999999999</v>
      </c>
      <c r="J23927">
        <v>49.820399999999999</v>
      </c>
      <c r="L23927" s="3" t="s">
        <v>12914</v>
      </c>
      <c r="M23927" s="3" t="s">
        <v>24</v>
      </c>
      <c r="N23927" s="3" t="s">
        <v>77</v>
      </c>
      <c r="AC23927">
        <v>221000</v>
      </c>
    </row>
    <row r="23928" spans="1:31" x14ac:dyDescent="0.25">
      <c r="A23928" s="3" t="s">
        <v>11085</v>
      </c>
      <c r="B23928">
        <v>5</v>
      </c>
      <c r="C23928" s="3" t="s">
        <v>71</v>
      </c>
      <c r="D23928" s="3" t="s">
        <v>72</v>
      </c>
      <c r="E23928" s="3" t="s">
        <v>73</v>
      </c>
      <c r="F23928" s="3" t="s">
        <v>12912</v>
      </c>
      <c r="G23928" s="3" t="s">
        <v>20557</v>
      </c>
      <c r="I23928">
        <v>2.7491699999999999</v>
      </c>
      <c r="J23928">
        <v>49.820399999999999</v>
      </c>
      <c r="L23928" s="3" t="s">
        <v>12914</v>
      </c>
      <c r="M23928" s="3" t="s">
        <v>24</v>
      </c>
      <c r="N23928" s="3" t="s">
        <v>77</v>
      </c>
      <c r="Z23928">
        <v>223000</v>
      </c>
      <c r="AA23928">
        <v>236000</v>
      </c>
      <c r="AB23928">
        <v>204000</v>
      </c>
    </row>
    <row r="23929" spans="1:31" x14ac:dyDescent="0.25">
      <c r="A23929" s="3" t="s">
        <v>11085</v>
      </c>
      <c r="B23929">
        <v>5</v>
      </c>
      <c r="C23929" s="3" t="s">
        <v>71</v>
      </c>
      <c r="D23929" s="3" t="s">
        <v>72</v>
      </c>
      <c r="E23929" s="3" t="s">
        <v>73</v>
      </c>
      <c r="F23929" s="3" t="s">
        <v>12912</v>
      </c>
      <c r="G23929" s="3" t="s">
        <v>12913</v>
      </c>
      <c r="I23929">
        <v>2.7491699999999999</v>
      </c>
      <c r="J23929">
        <v>49.820399999999999</v>
      </c>
      <c r="L23929" s="3" t="s">
        <v>12914</v>
      </c>
      <c r="M23929" s="3" t="s">
        <v>24</v>
      </c>
      <c r="N23929" s="3" t="s">
        <v>77</v>
      </c>
      <c r="P23929">
        <v>795000</v>
      </c>
      <c r="Q23929">
        <v>900000</v>
      </c>
      <c r="R23929">
        <v>689000</v>
      </c>
      <c r="S23929">
        <v>684000</v>
      </c>
      <c r="T23929">
        <v>561000</v>
      </c>
      <c r="U23929">
        <v>766000</v>
      </c>
      <c r="V23929">
        <v>659000</v>
      </c>
      <c r="W23929">
        <v>557000</v>
      </c>
      <c r="X23929">
        <v>182000</v>
      </c>
      <c r="Y23929">
        <v>204000</v>
      </c>
    </row>
    <row r="23930" spans="1:31" x14ac:dyDescent="0.25">
      <c r="A23930" s="3" t="s">
        <v>11085</v>
      </c>
      <c r="B23930">
        <v>5</v>
      </c>
      <c r="C23930" s="3" t="s">
        <v>71</v>
      </c>
      <c r="D23930" s="3" t="s">
        <v>72</v>
      </c>
      <c r="E23930" s="3" t="s">
        <v>73</v>
      </c>
      <c r="F23930" s="3" t="s">
        <v>18352</v>
      </c>
      <c r="G23930" s="3" t="s">
        <v>20560</v>
      </c>
      <c r="I23930">
        <v>5.3966000000000003</v>
      </c>
      <c r="J23930">
        <v>45.556600000000003</v>
      </c>
      <c r="L23930" s="3" t="s">
        <v>18354</v>
      </c>
      <c r="M23930" s="3" t="s">
        <v>24</v>
      </c>
      <c r="N23930" s="3" t="s">
        <v>77</v>
      </c>
      <c r="Z23930">
        <v>112000</v>
      </c>
      <c r="AA23930">
        <v>165000</v>
      </c>
      <c r="AB23930">
        <v>192000</v>
      </c>
    </row>
    <row r="23931" spans="1:31" x14ac:dyDescent="0.25">
      <c r="A23931" s="3" t="s">
        <v>11085</v>
      </c>
      <c r="B23931">
        <v>5</v>
      </c>
      <c r="C23931" s="3" t="s">
        <v>71</v>
      </c>
      <c r="D23931" s="3" t="s">
        <v>72</v>
      </c>
      <c r="E23931" s="3" t="s">
        <v>73</v>
      </c>
      <c r="F23931" s="3" t="s">
        <v>18352</v>
      </c>
      <c r="G23931" s="3" t="s">
        <v>18353</v>
      </c>
      <c r="I23931">
        <v>5.3966000000000003</v>
      </c>
      <c r="J23931">
        <v>45.556600000000003</v>
      </c>
      <c r="L23931" s="3" t="s">
        <v>18354</v>
      </c>
      <c r="M23931" s="3" t="s">
        <v>24</v>
      </c>
      <c r="N23931" s="3" t="s">
        <v>77</v>
      </c>
      <c r="U23931">
        <v>149000</v>
      </c>
      <c r="V23931">
        <v>289000</v>
      </c>
      <c r="W23931">
        <v>181000</v>
      </c>
      <c r="X23931">
        <v>118000</v>
      </c>
    </row>
    <row r="23932" spans="1:31" x14ac:dyDescent="0.25">
      <c r="A23932" s="3" t="s">
        <v>11085</v>
      </c>
      <c r="B23932">
        <v>5</v>
      </c>
      <c r="C23932" s="3" t="s">
        <v>71</v>
      </c>
      <c r="D23932" s="3" t="s">
        <v>72</v>
      </c>
      <c r="E23932" s="3" t="s">
        <v>73</v>
      </c>
      <c r="F23932" s="3" t="s">
        <v>18352</v>
      </c>
      <c r="G23932" s="3" t="s">
        <v>22646</v>
      </c>
      <c r="I23932">
        <v>5.3966000000000003</v>
      </c>
      <c r="J23932">
        <v>45.556600000000003</v>
      </c>
      <c r="L23932" s="3" t="s">
        <v>18354</v>
      </c>
      <c r="M23932" s="3" t="s">
        <v>24</v>
      </c>
      <c r="N23932" s="3" t="s">
        <v>77</v>
      </c>
      <c r="AC23932">
        <v>272000</v>
      </c>
      <c r="AD23932">
        <v>433000</v>
      </c>
      <c r="AE23932">
        <v>225000</v>
      </c>
    </row>
    <row r="23933" spans="1:31" x14ac:dyDescent="0.25">
      <c r="A23933" s="3" t="s">
        <v>11085</v>
      </c>
      <c r="B23933">
        <v>5</v>
      </c>
      <c r="C23933" s="3" t="s">
        <v>71</v>
      </c>
      <c r="D23933" s="3" t="s">
        <v>72</v>
      </c>
      <c r="E23933" s="3" t="s">
        <v>73</v>
      </c>
      <c r="F23933" s="3" t="s">
        <v>12953</v>
      </c>
      <c r="G23933" s="3" t="s">
        <v>12954</v>
      </c>
      <c r="I23933">
        <v>5.53261</v>
      </c>
      <c r="J23933">
        <v>45.268599999999999</v>
      </c>
      <c r="L23933" s="3" t="s">
        <v>12955</v>
      </c>
      <c r="M23933" s="3" t="s">
        <v>24</v>
      </c>
      <c r="N23933" s="3" t="s">
        <v>77</v>
      </c>
      <c r="P23933">
        <v>415000</v>
      </c>
      <c r="Q23933">
        <v>476000</v>
      </c>
      <c r="R23933">
        <v>3140000</v>
      </c>
      <c r="S23933">
        <v>282000</v>
      </c>
      <c r="T23933">
        <v>283000</v>
      </c>
    </row>
    <row r="23934" spans="1:31" x14ac:dyDescent="0.25">
      <c r="A23934" s="3" t="s">
        <v>11085</v>
      </c>
      <c r="B23934">
        <v>5</v>
      </c>
      <c r="C23934" s="3" t="s">
        <v>71</v>
      </c>
      <c r="D23934" s="3" t="s">
        <v>72</v>
      </c>
      <c r="E23934" s="3" t="s">
        <v>73</v>
      </c>
      <c r="F23934" s="3" t="s">
        <v>12961</v>
      </c>
      <c r="G23934" s="3" t="s">
        <v>20566</v>
      </c>
      <c r="I23934">
        <v>5.1354600000000001</v>
      </c>
      <c r="J23934">
        <v>45.692700000000002</v>
      </c>
      <c r="L23934" s="3" t="s">
        <v>12963</v>
      </c>
      <c r="M23934" s="3" t="s">
        <v>24</v>
      </c>
      <c r="N23934" s="3" t="s">
        <v>77</v>
      </c>
      <c r="Z23934">
        <v>776000</v>
      </c>
      <c r="AA23934">
        <v>759000</v>
      </c>
    </row>
    <row r="23935" spans="1:31" x14ac:dyDescent="0.25">
      <c r="A23935" s="3" t="s">
        <v>11085</v>
      </c>
      <c r="B23935">
        <v>5</v>
      </c>
      <c r="C23935" s="3" t="s">
        <v>71</v>
      </c>
      <c r="D23935" s="3" t="s">
        <v>72</v>
      </c>
      <c r="E23935" s="3" t="s">
        <v>73</v>
      </c>
      <c r="F23935" s="3" t="s">
        <v>12961</v>
      </c>
      <c r="G23935" s="3" t="s">
        <v>21706</v>
      </c>
      <c r="I23935">
        <v>5.1354600000000001</v>
      </c>
      <c r="J23935">
        <v>45.692700000000002</v>
      </c>
      <c r="L23935" s="3" t="s">
        <v>21707</v>
      </c>
      <c r="M23935" s="3" t="s">
        <v>24</v>
      </c>
      <c r="N23935" s="3" t="s">
        <v>77</v>
      </c>
      <c r="AB23935">
        <v>782000</v>
      </c>
    </row>
    <row r="23936" spans="1:31" x14ac:dyDescent="0.25">
      <c r="A23936" s="3" t="s">
        <v>11085</v>
      </c>
      <c r="B23936">
        <v>5</v>
      </c>
      <c r="C23936" s="3" t="s">
        <v>71</v>
      </c>
      <c r="D23936" s="3" t="s">
        <v>72</v>
      </c>
      <c r="E23936" s="3" t="s">
        <v>73</v>
      </c>
      <c r="F23936" s="3" t="s">
        <v>12961</v>
      </c>
      <c r="G23936" s="3" t="s">
        <v>12962</v>
      </c>
      <c r="I23936">
        <v>5.1354600000000001</v>
      </c>
      <c r="J23936">
        <v>45.692700000000002</v>
      </c>
      <c r="L23936" s="3" t="s">
        <v>12963</v>
      </c>
      <c r="M23936" s="3" t="s">
        <v>24</v>
      </c>
      <c r="N23936" s="3" t="s">
        <v>77</v>
      </c>
      <c r="P23936">
        <v>2030000</v>
      </c>
      <c r="Q23936">
        <v>1010000</v>
      </c>
      <c r="R23936">
        <v>1240000</v>
      </c>
      <c r="S23936">
        <v>1360000</v>
      </c>
      <c r="T23936">
        <v>1580000</v>
      </c>
      <c r="U23936">
        <v>589000</v>
      </c>
      <c r="V23936">
        <v>760000</v>
      </c>
      <c r="W23936">
        <v>914000</v>
      </c>
      <c r="X23936">
        <v>988000</v>
      </c>
      <c r="Y23936">
        <v>906000</v>
      </c>
    </row>
    <row r="23937" spans="1:31" x14ac:dyDescent="0.25">
      <c r="A23937" s="3" t="s">
        <v>11085</v>
      </c>
      <c r="B23937">
        <v>5</v>
      </c>
      <c r="C23937" s="3" t="s">
        <v>71</v>
      </c>
      <c r="D23937" s="3" t="s">
        <v>72</v>
      </c>
      <c r="E23937" s="3" t="s">
        <v>73</v>
      </c>
      <c r="F23937" s="3" t="s">
        <v>12961</v>
      </c>
      <c r="G23937" s="3" t="s">
        <v>12962</v>
      </c>
      <c r="I23937">
        <v>5.1354600000000001</v>
      </c>
      <c r="J23937">
        <v>45.692700000000002</v>
      </c>
      <c r="L23937" s="3" t="s">
        <v>12963</v>
      </c>
      <c r="M23937" s="3" t="s">
        <v>24</v>
      </c>
      <c r="N23937" s="3" t="s">
        <v>56</v>
      </c>
      <c r="W23937">
        <v>174000</v>
      </c>
      <c r="X23937">
        <v>178000</v>
      </c>
      <c r="Y23937">
        <v>160000</v>
      </c>
    </row>
    <row r="23938" spans="1:31" x14ac:dyDescent="0.25">
      <c r="A23938" s="3" t="s">
        <v>11085</v>
      </c>
      <c r="B23938">
        <v>5</v>
      </c>
      <c r="C23938" s="3" t="s">
        <v>71</v>
      </c>
      <c r="D23938" s="3" t="s">
        <v>72</v>
      </c>
      <c r="E23938" s="3" t="s">
        <v>73</v>
      </c>
      <c r="F23938" s="3" t="s">
        <v>12961</v>
      </c>
      <c r="G23938" s="3" t="s">
        <v>19777</v>
      </c>
      <c r="I23938">
        <v>5.1354600000000001</v>
      </c>
      <c r="J23938">
        <v>45.692700000000002</v>
      </c>
      <c r="L23938" s="3" t="s">
        <v>21707</v>
      </c>
      <c r="M23938" s="3" t="s">
        <v>24</v>
      </c>
      <c r="N23938" s="3" t="s">
        <v>77</v>
      </c>
      <c r="AC23938">
        <v>995000</v>
      </c>
      <c r="AD23938">
        <v>1080000</v>
      </c>
      <c r="AE23938">
        <v>1300000</v>
      </c>
    </row>
    <row r="23939" spans="1:31" x14ac:dyDescent="0.25">
      <c r="A23939" s="3" t="s">
        <v>11085</v>
      </c>
      <c r="B23939">
        <v>5</v>
      </c>
      <c r="C23939" s="3" t="s">
        <v>71</v>
      </c>
      <c r="D23939" s="3" t="s">
        <v>72</v>
      </c>
      <c r="E23939" s="3" t="s">
        <v>73</v>
      </c>
      <c r="F23939" s="3" t="s">
        <v>17909</v>
      </c>
      <c r="G23939" s="3" t="s">
        <v>20579</v>
      </c>
      <c r="I23939">
        <v>3.36714</v>
      </c>
      <c r="J23939">
        <v>49.125190000000003</v>
      </c>
      <c r="L23939" s="3" t="s">
        <v>17911</v>
      </c>
      <c r="M23939" s="3" t="s">
        <v>24</v>
      </c>
      <c r="N23939" s="3" t="s">
        <v>77</v>
      </c>
      <c r="Z23939">
        <v>474000</v>
      </c>
      <c r="AA23939">
        <v>703000</v>
      </c>
      <c r="AB23939">
        <v>647000</v>
      </c>
      <c r="AC23939">
        <v>434000</v>
      </c>
      <c r="AD23939">
        <v>520000</v>
      </c>
      <c r="AE23939">
        <v>475000</v>
      </c>
    </row>
    <row r="23940" spans="1:31" x14ac:dyDescent="0.25">
      <c r="A23940" s="3" t="s">
        <v>11085</v>
      </c>
      <c r="B23940">
        <v>5</v>
      </c>
      <c r="C23940" s="3" t="s">
        <v>71</v>
      </c>
      <c r="D23940" s="3" t="s">
        <v>72</v>
      </c>
      <c r="E23940" s="3" t="s">
        <v>73</v>
      </c>
      <c r="F23940" s="3" t="s">
        <v>17909</v>
      </c>
      <c r="G23940" s="3" t="s">
        <v>17910</v>
      </c>
      <c r="I23940">
        <v>3.36714</v>
      </c>
      <c r="J23940">
        <v>49.125190000000003</v>
      </c>
      <c r="L23940" s="3" t="s">
        <v>17911</v>
      </c>
      <c r="M23940" s="3" t="s">
        <v>24</v>
      </c>
      <c r="N23940" s="3" t="s">
        <v>77</v>
      </c>
      <c r="X23940">
        <v>205000</v>
      </c>
      <c r="Y23940">
        <v>238000</v>
      </c>
    </row>
    <row r="23941" spans="1:31" x14ac:dyDescent="0.25">
      <c r="A23941" s="3" t="s">
        <v>11085</v>
      </c>
      <c r="B23941">
        <v>5</v>
      </c>
      <c r="C23941" s="3" t="s">
        <v>71</v>
      </c>
      <c r="D23941" s="3" t="s">
        <v>72</v>
      </c>
      <c r="E23941" s="3" t="s">
        <v>73</v>
      </c>
      <c r="F23941" s="3" t="s">
        <v>18823</v>
      </c>
      <c r="G23941" s="3" t="s">
        <v>19936</v>
      </c>
      <c r="I23941">
        <v>2.2464400000000002</v>
      </c>
      <c r="J23941">
        <v>49.391800000000003</v>
      </c>
      <c r="L23941" s="3" t="s">
        <v>13950</v>
      </c>
      <c r="M23941" s="3" t="s">
        <v>24</v>
      </c>
      <c r="N23941" s="3" t="s">
        <v>77</v>
      </c>
      <c r="Y23941">
        <v>838000</v>
      </c>
      <c r="Z23941">
        <v>309000</v>
      </c>
      <c r="AA23941">
        <v>324000</v>
      </c>
    </row>
    <row r="23942" spans="1:31" x14ac:dyDescent="0.25">
      <c r="A23942" s="3" t="s">
        <v>11085</v>
      </c>
      <c r="B23942">
        <v>5</v>
      </c>
      <c r="C23942" s="3" t="s">
        <v>71</v>
      </c>
      <c r="D23942" s="3" t="s">
        <v>72</v>
      </c>
      <c r="E23942" s="3" t="s">
        <v>73</v>
      </c>
      <c r="F23942" s="3" t="s">
        <v>18823</v>
      </c>
      <c r="G23942" s="3" t="s">
        <v>13949</v>
      </c>
      <c r="I23942">
        <v>2.2464400000000002</v>
      </c>
      <c r="J23942">
        <v>49.391800000000003</v>
      </c>
      <c r="L23942" s="3" t="s">
        <v>22674</v>
      </c>
      <c r="M23942" s="3" t="s">
        <v>24</v>
      </c>
      <c r="N23942" s="3" t="s">
        <v>77</v>
      </c>
      <c r="AC23942">
        <v>681000</v>
      </c>
      <c r="AE23942">
        <v>345000</v>
      </c>
    </row>
    <row r="23943" spans="1:31" x14ac:dyDescent="0.25">
      <c r="A23943" s="3" t="s">
        <v>11085</v>
      </c>
      <c r="B23943">
        <v>5</v>
      </c>
      <c r="C23943" s="3" t="s">
        <v>71</v>
      </c>
      <c r="D23943" s="3" t="s">
        <v>72</v>
      </c>
      <c r="E23943" s="3" t="s">
        <v>73</v>
      </c>
      <c r="F23943" s="3" t="s">
        <v>18823</v>
      </c>
      <c r="G23943" s="3" t="s">
        <v>13949</v>
      </c>
      <c r="I23943">
        <v>2.2464400000000002</v>
      </c>
      <c r="J23943">
        <v>49.391800000000003</v>
      </c>
      <c r="L23943" s="3" t="s">
        <v>13950</v>
      </c>
      <c r="M23943" s="3" t="s">
        <v>24</v>
      </c>
      <c r="N23943" s="3" t="s">
        <v>77</v>
      </c>
      <c r="V23943">
        <v>3530000</v>
      </c>
      <c r="W23943">
        <v>1230000</v>
      </c>
      <c r="X23943">
        <v>1140000</v>
      </c>
    </row>
    <row r="23944" spans="1:31" x14ac:dyDescent="0.25">
      <c r="A23944" s="3" t="s">
        <v>11085</v>
      </c>
      <c r="B23944">
        <v>5</v>
      </c>
      <c r="C23944" s="3" t="s">
        <v>71</v>
      </c>
      <c r="D23944" s="3" t="s">
        <v>72</v>
      </c>
      <c r="E23944" s="3" t="s">
        <v>73</v>
      </c>
      <c r="F23944" s="3" t="s">
        <v>19550</v>
      </c>
      <c r="G23944" s="3" t="s">
        <v>17555</v>
      </c>
      <c r="I23944">
        <v>2.44896</v>
      </c>
      <c r="J23944">
        <v>49.2136</v>
      </c>
      <c r="L23944" s="3" t="s">
        <v>16141</v>
      </c>
      <c r="M23944" s="3" t="s">
        <v>24</v>
      </c>
      <c r="N23944" s="3" t="s">
        <v>77</v>
      </c>
      <c r="X23944">
        <v>551000</v>
      </c>
      <c r="Y23944">
        <v>364000</v>
      </c>
      <c r="Z23944">
        <v>209000</v>
      </c>
      <c r="AA23944">
        <v>209000</v>
      </c>
    </row>
    <row r="23945" spans="1:31" x14ac:dyDescent="0.25">
      <c r="A23945" s="3" t="s">
        <v>11085</v>
      </c>
      <c r="B23945">
        <v>5</v>
      </c>
      <c r="C23945" s="3" t="s">
        <v>71</v>
      </c>
      <c r="D23945" s="3" t="s">
        <v>72</v>
      </c>
      <c r="E23945" s="3" t="s">
        <v>73</v>
      </c>
      <c r="F23945" s="3" t="s">
        <v>19550</v>
      </c>
      <c r="G23945" s="3" t="s">
        <v>17555</v>
      </c>
      <c r="I23945">
        <v>2.44896</v>
      </c>
      <c r="J23945">
        <v>49.2136</v>
      </c>
      <c r="L23945" s="3" t="s">
        <v>21733</v>
      </c>
      <c r="M23945" s="3" t="s">
        <v>24</v>
      </c>
      <c r="N23945" s="3" t="s">
        <v>77</v>
      </c>
      <c r="AB23945">
        <v>149000</v>
      </c>
    </row>
    <row r="23946" spans="1:31" x14ac:dyDescent="0.25">
      <c r="A23946" s="3" t="s">
        <v>11085</v>
      </c>
      <c r="B23946">
        <v>5</v>
      </c>
      <c r="C23946" s="3" t="s">
        <v>71</v>
      </c>
      <c r="D23946" s="3" t="s">
        <v>72</v>
      </c>
      <c r="E23946" s="3" t="s">
        <v>73</v>
      </c>
      <c r="F23946" s="3" t="s">
        <v>19550</v>
      </c>
      <c r="G23946" s="3" t="s">
        <v>22675</v>
      </c>
      <c r="I23946">
        <v>2.44896</v>
      </c>
      <c r="J23946">
        <v>49.2136</v>
      </c>
      <c r="L23946" s="3" t="s">
        <v>21733</v>
      </c>
      <c r="M23946" s="3" t="s">
        <v>24</v>
      </c>
      <c r="N23946" s="3" t="s">
        <v>77</v>
      </c>
      <c r="AC23946">
        <v>540000</v>
      </c>
      <c r="AD23946">
        <v>136000</v>
      </c>
    </row>
    <row r="23947" spans="1:31" x14ac:dyDescent="0.25">
      <c r="A23947" s="3" t="s">
        <v>11085</v>
      </c>
      <c r="B23947">
        <v>5</v>
      </c>
      <c r="C23947" s="3" t="s">
        <v>71</v>
      </c>
      <c r="D23947" s="3" t="s">
        <v>72</v>
      </c>
      <c r="E23947" s="3" t="s">
        <v>73</v>
      </c>
      <c r="F23947" s="3" t="s">
        <v>19550</v>
      </c>
      <c r="G23947" s="3" t="s">
        <v>23552</v>
      </c>
      <c r="I23947">
        <v>2.44896</v>
      </c>
      <c r="J23947">
        <v>49.2136</v>
      </c>
      <c r="L23947" s="3" t="s">
        <v>21733</v>
      </c>
      <c r="M23947" s="3" t="s">
        <v>24</v>
      </c>
      <c r="N23947" s="3" t="s">
        <v>77</v>
      </c>
      <c r="AE23947">
        <v>128000</v>
      </c>
    </row>
    <row r="23948" spans="1:31" x14ac:dyDescent="0.25">
      <c r="A23948" s="3" t="s">
        <v>11085</v>
      </c>
      <c r="B23948">
        <v>5</v>
      </c>
      <c r="C23948" s="3" t="s">
        <v>71</v>
      </c>
      <c r="D23948" s="3" t="s">
        <v>72</v>
      </c>
      <c r="E23948" s="3" t="s">
        <v>73</v>
      </c>
      <c r="F23948" s="3" t="s">
        <v>18824</v>
      </c>
      <c r="G23948" s="3" t="s">
        <v>22676</v>
      </c>
      <c r="I23948">
        <v>2.6884299999999999</v>
      </c>
      <c r="J23948">
        <v>49.276000000000003</v>
      </c>
      <c r="L23948" s="3" t="s">
        <v>21734</v>
      </c>
      <c r="M23948" s="3" t="s">
        <v>24</v>
      </c>
      <c r="N23948" s="3" t="s">
        <v>77</v>
      </c>
      <c r="AC23948">
        <v>100000</v>
      </c>
      <c r="AD23948">
        <v>547000</v>
      </c>
    </row>
    <row r="23949" spans="1:31" x14ac:dyDescent="0.25">
      <c r="A23949" s="3" t="s">
        <v>11085</v>
      </c>
      <c r="B23949">
        <v>5</v>
      </c>
      <c r="C23949" s="3" t="s">
        <v>71</v>
      </c>
      <c r="D23949" s="3" t="s">
        <v>72</v>
      </c>
      <c r="E23949" s="3" t="s">
        <v>73</v>
      </c>
      <c r="F23949" s="3" t="s">
        <v>18824</v>
      </c>
      <c r="G23949" s="3" t="s">
        <v>20586</v>
      </c>
      <c r="I23949">
        <v>2.6884299999999999</v>
      </c>
      <c r="J23949">
        <v>49.276000000000003</v>
      </c>
      <c r="L23949" s="3" t="s">
        <v>21734</v>
      </c>
      <c r="M23949" s="3" t="s">
        <v>24</v>
      </c>
      <c r="N23949" s="3" t="s">
        <v>77</v>
      </c>
      <c r="AB23949">
        <v>379000</v>
      </c>
    </row>
    <row r="23950" spans="1:31" x14ac:dyDescent="0.25">
      <c r="A23950" s="3" t="s">
        <v>11085</v>
      </c>
      <c r="B23950">
        <v>5</v>
      </c>
      <c r="C23950" s="3" t="s">
        <v>71</v>
      </c>
      <c r="D23950" s="3" t="s">
        <v>72</v>
      </c>
      <c r="E23950" s="3" t="s">
        <v>73</v>
      </c>
      <c r="F23950" s="3" t="s">
        <v>18824</v>
      </c>
      <c r="G23950" s="3" t="s">
        <v>20586</v>
      </c>
      <c r="I23950">
        <v>2.6884299999999999</v>
      </c>
      <c r="J23950">
        <v>49.276000000000003</v>
      </c>
      <c r="L23950" s="3" t="s">
        <v>13958</v>
      </c>
      <c r="M23950" s="3" t="s">
        <v>24</v>
      </c>
      <c r="N23950" s="3" t="s">
        <v>77</v>
      </c>
      <c r="Z23950">
        <v>448000</v>
      </c>
      <c r="AA23950">
        <v>379000</v>
      </c>
    </row>
    <row r="23951" spans="1:31" x14ac:dyDescent="0.25">
      <c r="A23951" s="3" t="s">
        <v>11085</v>
      </c>
      <c r="B23951">
        <v>5</v>
      </c>
      <c r="C23951" s="3" t="s">
        <v>71</v>
      </c>
      <c r="D23951" s="3" t="s">
        <v>72</v>
      </c>
      <c r="E23951" s="3" t="s">
        <v>73</v>
      </c>
      <c r="F23951" s="3" t="s">
        <v>18824</v>
      </c>
      <c r="G23951" s="3" t="s">
        <v>17556</v>
      </c>
      <c r="I23951">
        <v>2.6884299999999999</v>
      </c>
      <c r="J23951">
        <v>49.276000000000003</v>
      </c>
      <c r="L23951" s="3" t="s">
        <v>13958</v>
      </c>
      <c r="M23951" s="3" t="s">
        <v>24</v>
      </c>
      <c r="N23951" s="3" t="s">
        <v>77</v>
      </c>
      <c r="V23951">
        <v>809000</v>
      </c>
      <c r="W23951">
        <v>746000</v>
      </c>
      <c r="X23951">
        <v>329000</v>
      </c>
      <c r="Y23951">
        <v>289000</v>
      </c>
    </row>
    <row r="23952" spans="1:31" x14ac:dyDescent="0.25">
      <c r="A23952" s="3" t="s">
        <v>11085</v>
      </c>
      <c r="B23952">
        <v>5</v>
      </c>
      <c r="C23952" s="3" t="s">
        <v>71</v>
      </c>
      <c r="D23952" s="3" t="s">
        <v>72</v>
      </c>
      <c r="E23952" s="3" t="s">
        <v>73</v>
      </c>
      <c r="F23952" s="3" t="s">
        <v>18825</v>
      </c>
      <c r="G23952" s="3" t="s">
        <v>16905</v>
      </c>
      <c r="I23952">
        <v>2.89581</v>
      </c>
      <c r="J23952">
        <v>49.242400000000004</v>
      </c>
      <c r="L23952" s="3" t="s">
        <v>13955</v>
      </c>
      <c r="M23952" s="3" t="s">
        <v>24</v>
      </c>
      <c r="N23952" s="3" t="s">
        <v>77</v>
      </c>
      <c r="V23952">
        <v>220000</v>
      </c>
      <c r="W23952">
        <v>141000</v>
      </c>
    </row>
    <row r="23953" spans="1:31" x14ac:dyDescent="0.25">
      <c r="A23953" s="3" t="s">
        <v>11085</v>
      </c>
      <c r="B23953">
        <v>5</v>
      </c>
      <c r="C23953" s="3" t="s">
        <v>71</v>
      </c>
      <c r="D23953" s="3" t="s">
        <v>72</v>
      </c>
      <c r="E23953" s="3" t="s">
        <v>73</v>
      </c>
      <c r="F23953" s="3" t="s">
        <v>18825</v>
      </c>
      <c r="G23953" s="3" t="s">
        <v>19551</v>
      </c>
      <c r="I23953">
        <v>2.89581</v>
      </c>
      <c r="J23953">
        <v>49.242400000000004</v>
      </c>
      <c r="L23953" s="3" t="s">
        <v>13955</v>
      </c>
      <c r="M23953" s="3" t="s">
        <v>24</v>
      </c>
      <c r="N23953" s="3" t="s">
        <v>77</v>
      </c>
      <c r="X23953">
        <v>109000</v>
      </c>
    </row>
    <row r="23954" spans="1:31" x14ac:dyDescent="0.25">
      <c r="A23954" s="3" t="s">
        <v>11085</v>
      </c>
      <c r="B23954">
        <v>5</v>
      </c>
      <c r="C23954" s="3" t="s">
        <v>71</v>
      </c>
      <c r="D23954" s="3" t="s">
        <v>72</v>
      </c>
      <c r="E23954" s="3" t="s">
        <v>73</v>
      </c>
      <c r="F23954" s="3" t="s">
        <v>18825</v>
      </c>
      <c r="G23954" s="3" t="s">
        <v>19937</v>
      </c>
      <c r="I23954">
        <v>2.89581</v>
      </c>
      <c r="J23954">
        <v>49.242400000000004</v>
      </c>
      <c r="L23954" s="3" t="s">
        <v>21735</v>
      </c>
      <c r="M23954" s="3" t="s">
        <v>24</v>
      </c>
      <c r="N23954" s="3" t="s">
        <v>77</v>
      </c>
      <c r="AB23954">
        <v>107000</v>
      </c>
    </row>
    <row r="23955" spans="1:31" x14ac:dyDescent="0.25">
      <c r="A23955" s="3" t="s">
        <v>11085</v>
      </c>
      <c r="B23955">
        <v>5</v>
      </c>
      <c r="C23955" s="3" t="s">
        <v>71</v>
      </c>
      <c r="D23955" s="3" t="s">
        <v>72</v>
      </c>
      <c r="E23955" s="3" t="s">
        <v>73</v>
      </c>
      <c r="F23955" s="3" t="s">
        <v>18825</v>
      </c>
      <c r="G23955" s="3" t="s">
        <v>19937</v>
      </c>
      <c r="I23955">
        <v>2.89581</v>
      </c>
      <c r="J23955">
        <v>49.242400000000004</v>
      </c>
      <c r="L23955" s="3" t="s">
        <v>13955</v>
      </c>
      <c r="M23955" s="3" t="s">
        <v>24</v>
      </c>
      <c r="N23955" s="3" t="s">
        <v>77</v>
      </c>
      <c r="Y23955">
        <v>162000</v>
      </c>
      <c r="Z23955">
        <v>128000</v>
      </c>
      <c r="AA23955">
        <v>117000</v>
      </c>
    </row>
    <row r="23956" spans="1:31" x14ac:dyDescent="0.25">
      <c r="A23956" s="3" t="s">
        <v>11085</v>
      </c>
      <c r="B23956">
        <v>5</v>
      </c>
      <c r="C23956" s="3" t="s">
        <v>71</v>
      </c>
      <c r="D23956" s="3" t="s">
        <v>72</v>
      </c>
      <c r="E23956" s="3" t="s">
        <v>73</v>
      </c>
      <c r="F23956" s="3" t="s">
        <v>18825</v>
      </c>
      <c r="G23956" s="3" t="s">
        <v>22677</v>
      </c>
      <c r="I23956">
        <v>2.89581</v>
      </c>
      <c r="J23956">
        <v>49.242400000000004</v>
      </c>
      <c r="L23956" s="3" t="s">
        <v>21735</v>
      </c>
      <c r="M23956" s="3" t="s">
        <v>24</v>
      </c>
      <c r="N23956" s="3" t="s">
        <v>77</v>
      </c>
      <c r="AC23956">
        <v>207000</v>
      </c>
      <c r="AD23956">
        <v>820000</v>
      </c>
      <c r="AE23956">
        <v>147000</v>
      </c>
    </row>
    <row r="23957" spans="1:31" x14ac:dyDescent="0.25">
      <c r="A23957" s="3" t="s">
        <v>11085</v>
      </c>
      <c r="B23957">
        <v>5</v>
      </c>
      <c r="C23957" s="3" t="s">
        <v>71</v>
      </c>
      <c r="D23957" s="3" t="s">
        <v>72</v>
      </c>
      <c r="E23957" s="3" t="s">
        <v>73</v>
      </c>
      <c r="F23957" s="3" t="s">
        <v>13090</v>
      </c>
      <c r="G23957" s="3" t="s">
        <v>13091</v>
      </c>
      <c r="I23957">
        <v>5.1181200000000002</v>
      </c>
      <c r="J23957">
        <v>45.030900000000003</v>
      </c>
      <c r="L23957" s="3" t="s">
        <v>11807</v>
      </c>
      <c r="M23957" s="3" t="s">
        <v>24</v>
      </c>
      <c r="N23957" s="3" t="s">
        <v>77</v>
      </c>
      <c r="P23957">
        <v>1500000</v>
      </c>
      <c r="Q23957">
        <v>2290000</v>
      </c>
    </row>
    <row r="23958" spans="1:31" x14ac:dyDescent="0.25">
      <c r="A23958" s="3" t="s">
        <v>11085</v>
      </c>
      <c r="B23958">
        <v>5</v>
      </c>
      <c r="C23958" s="3" t="s">
        <v>71</v>
      </c>
      <c r="D23958" s="3" t="s">
        <v>72</v>
      </c>
      <c r="E23958" s="3" t="s">
        <v>73</v>
      </c>
      <c r="F23958" s="3" t="s">
        <v>13090</v>
      </c>
      <c r="G23958" s="3" t="s">
        <v>20588</v>
      </c>
      <c r="I23958">
        <v>5.1181200000000002</v>
      </c>
      <c r="J23958">
        <v>45.030900000000003</v>
      </c>
      <c r="L23958" s="3" t="s">
        <v>21739</v>
      </c>
      <c r="M23958" s="3" t="s">
        <v>24</v>
      </c>
      <c r="N23958" s="3" t="s">
        <v>77</v>
      </c>
      <c r="AB23958">
        <v>1640000</v>
      </c>
    </row>
    <row r="23959" spans="1:31" x14ac:dyDescent="0.25">
      <c r="A23959" s="3" t="s">
        <v>11085</v>
      </c>
      <c r="B23959">
        <v>5</v>
      </c>
      <c r="C23959" s="3" t="s">
        <v>71</v>
      </c>
      <c r="D23959" s="3" t="s">
        <v>72</v>
      </c>
      <c r="E23959" s="3" t="s">
        <v>73</v>
      </c>
      <c r="F23959" s="3" t="s">
        <v>13090</v>
      </c>
      <c r="G23959" s="3" t="s">
        <v>20588</v>
      </c>
      <c r="I23959">
        <v>5.1181200000000002</v>
      </c>
      <c r="J23959">
        <v>45.030900000000003</v>
      </c>
      <c r="L23959" s="3" t="s">
        <v>11807</v>
      </c>
      <c r="M23959" s="3" t="s">
        <v>24</v>
      </c>
      <c r="N23959" s="3" t="s">
        <v>77</v>
      </c>
      <c r="Z23959">
        <v>1260000</v>
      </c>
      <c r="AA23959">
        <v>1280000</v>
      </c>
    </row>
    <row r="23960" spans="1:31" x14ac:dyDescent="0.25">
      <c r="A23960" s="3" t="s">
        <v>11085</v>
      </c>
      <c r="B23960">
        <v>5</v>
      </c>
      <c r="C23960" s="3" t="s">
        <v>71</v>
      </c>
      <c r="D23960" s="3" t="s">
        <v>72</v>
      </c>
      <c r="E23960" s="3" t="s">
        <v>73</v>
      </c>
      <c r="F23960" s="3" t="s">
        <v>13090</v>
      </c>
      <c r="G23960" s="3" t="s">
        <v>16794</v>
      </c>
      <c r="I23960">
        <v>5.1181200000000002</v>
      </c>
      <c r="J23960">
        <v>45.030900000000003</v>
      </c>
      <c r="L23960" s="3" t="s">
        <v>11807</v>
      </c>
      <c r="M23960" s="3" t="s">
        <v>24</v>
      </c>
      <c r="N23960" s="3" t="s">
        <v>77</v>
      </c>
      <c r="R23960">
        <v>2990000</v>
      </c>
      <c r="S23960">
        <v>1450000</v>
      </c>
      <c r="T23960">
        <v>1190000</v>
      </c>
      <c r="U23960">
        <v>1370000</v>
      </c>
      <c r="V23960">
        <v>1440000</v>
      </c>
      <c r="W23960">
        <v>1480000</v>
      </c>
      <c r="X23960">
        <v>1440000</v>
      </c>
      <c r="Y23960">
        <v>1470000</v>
      </c>
    </row>
    <row r="23961" spans="1:31" x14ac:dyDescent="0.25">
      <c r="A23961" s="3" t="s">
        <v>11085</v>
      </c>
      <c r="B23961">
        <v>5</v>
      </c>
      <c r="C23961" s="3" t="s">
        <v>71</v>
      </c>
      <c r="D23961" s="3" t="s">
        <v>72</v>
      </c>
      <c r="E23961" s="3" t="s">
        <v>73</v>
      </c>
      <c r="F23961" s="3" t="s">
        <v>13090</v>
      </c>
      <c r="G23961" s="3" t="s">
        <v>22646</v>
      </c>
      <c r="I23961">
        <v>5.1181200000000002</v>
      </c>
      <c r="J23961">
        <v>45.030900000000003</v>
      </c>
      <c r="L23961" s="3" t="s">
        <v>21739</v>
      </c>
      <c r="M23961" s="3" t="s">
        <v>24</v>
      </c>
      <c r="N23961" s="3" t="s">
        <v>77</v>
      </c>
      <c r="AC23961">
        <v>1520000</v>
      </c>
      <c r="AD23961">
        <v>1190000</v>
      </c>
      <c r="AE23961">
        <v>1050000</v>
      </c>
    </row>
    <row r="23962" spans="1:31" x14ac:dyDescent="0.25">
      <c r="A23962" s="3" t="s">
        <v>11085</v>
      </c>
      <c r="B23962">
        <v>5</v>
      </c>
      <c r="C23962" s="3" t="s">
        <v>71</v>
      </c>
      <c r="D23962" s="3" t="s">
        <v>72</v>
      </c>
      <c r="E23962" s="3" t="s">
        <v>73</v>
      </c>
      <c r="F23962" s="3" t="s">
        <v>13092</v>
      </c>
      <c r="G23962" s="3" t="s">
        <v>20589</v>
      </c>
      <c r="I23962">
        <v>3.07748</v>
      </c>
      <c r="J23962">
        <v>49.454999999999998</v>
      </c>
      <c r="L23962" s="3" t="s">
        <v>21740</v>
      </c>
      <c r="M23962" s="3" t="s">
        <v>24</v>
      </c>
      <c r="N23962" s="3" t="s">
        <v>77</v>
      </c>
      <c r="AB23962">
        <v>143000</v>
      </c>
    </row>
    <row r="23963" spans="1:31" x14ac:dyDescent="0.25">
      <c r="A23963" s="3" t="s">
        <v>11085</v>
      </c>
      <c r="B23963">
        <v>5</v>
      </c>
      <c r="C23963" s="3" t="s">
        <v>71</v>
      </c>
      <c r="D23963" s="3" t="s">
        <v>72</v>
      </c>
      <c r="E23963" s="3" t="s">
        <v>73</v>
      </c>
      <c r="F23963" s="3" t="s">
        <v>13092</v>
      </c>
      <c r="G23963" s="3" t="s">
        <v>20589</v>
      </c>
      <c r="I23963">
        <v>3.07748</v>
      </c>
      <c r="J23963">
        <v>49.454999999999998</v>
      </c>
      <c r="L23963" s="3" t="s">
        <v>13094</v>
      </c>
      <c r="M23963" s="3" t="s">
        <v>24</v>
      </c>
      <c r="N23963" s="3" t="s">
        <v>77</v>
      </c>
      <c r="Z23963">
        <v>185000</v>
      </c>
      <c r="AA23963">
        <v>144000</v>
      </c>
    </row>
    <row r="23964" spans="1:31" x14ac:dyDescent="0.25">
      <c r="A23964" s="3" t="s">
        <v>11085</v>
      </c>
      <c r="B23964">
        <v>5</v>
      </c>
      <c r="C23964" s="3" t="s">
        <v>71</v>
      </c>
      <c r="D23964" s="3" t="s">
        <v>72</v>
      </c>
      <c r="E23964" s="3" t="s">
        <v>73</v>
      </c>
      <c r="F23964" s="3" t="s">
        <v>13092</v>
      </c>
      <c r="G23964" s="3" t="s">
        <v>13093</v>
      </c>
      <c r="I23964">
        <v>3.07748</v>
      </c>
      <c r="J23964">
        <v>49.454999999999998</v>
      </c>
      <c r="L23964" s="3" t="s">
        <v>13094</v>
      </c>
      <c r="M23964" s="3" t="s">
        <v>24</v>
      </c>
      <c r="N23964" s="3" t="s">
        <v>77</v>
      </c>
      <c r="P23964">
        <v>951000</v>
      </c>
      <c r="Q23964">
        <v>689000</v>
      </c>
      <c r="R23964">
        <v>689000</v>
      </c>
      <c r="S23964">
        <v>689000</v>
      </c>
      <c r="T23964">
        <v>684000</v>
      </c>
      <c r="U23964">
        <v>927000</v>
      </c>
      <c r="V23964">
        <v>294000</v>
      </c>
      <c r="W23964">
        <v>254000</v>
      </c>
      <c r="X23964">
        <v>254000</v>
      </c>
      <c r="Y23964">
        <v>262000</v>
      </c>
    </row>
    <row r="23965" spans="1:31" x14ac:dyDescent="0.25">
      <c r="A23965" s="3" t="s">
        <v>11085</v>
      </c>
      <c r="B23965">
        <v>5</v>
      </c>
      <c r="C23965" s="3" t="s">
        <v>71</v>
      </c>
      <c r="D23965" s="3" t="s">
        <v>72</v>
      </c>
      <c r="E23965" s="3" t="s">
        <v>73</v>
      </c>
      <c r="F23965" s="3" t="s">
        <v>13095</v>
      </c>
      <c r="G23965" s="3" t="s">
        <v>20590</v>
      </c>
      <c r="I23965">
        <v>4.7395800000000001</v>
      </c>
      <c r="J23965">
        <v>44.424100000000003</v>
      </c>
      <c r="L23965" s="3" t="s">
        <v>13097</v>
      </c>
      <c r="M23965" s="3" t="s">
        <v>24</v>
      </c>
      <c r="N23965" s="3" t="s">
        <v>77</v>
      </c>
      <c r="Z23965">
        <v>788000</v>
      </c>
    </row>
    <row r="23966" spans="1:31" x14ac:dyDescent="0.25">
      <c r="A23966" s="3" t="s">
        <v>11085</v>
      </c>
      <c r="B23966">
        <v>5</v>
      </c>
      <c r="C23966" s="3" t="s">
        <v>71</v>
      </c>
      <c r="D23966" s="3" t="s">
        <v>72</v>
      </c>
      <c r="E23966" s="3" t="s">
        <v>73</v>
      </c>
      <c r="F23966" s="3" t="s">
        <v>13095</v>
      </c>
      <c r="G23966" s="3" t="s">
        <v>21095</v>
      </c>
      <c r="I23966">
        <v>4.7395800000000001</v>
      </c>
      <c r="J23966">
        <v>44.424100000000003</v>
      </c>
      <c r="L23966" s="3" t="s">
        <v>13097</v>
      </c>
      <c r="M23966" s="3" t="s">
        <v>24</v>
      </c>
      <c r="N23966" s="3" t="s">
        <v>77</v>
      </c>
      <c r="AA23966">
        <v>890000</v>
      </c>
      <c r="AB23966">
        <v>1270000</v>
      </c>
    </row>
    <row r="23967" spans="1:31" x14ac:dyDescent="0.25">
      <c r="A23967" s="3" t="s">
        <v>11085</v>
      </c>
      <c r="B23967">
        <v>5</v>
      </c>
      <c r="C23967" s="3" t="s">
        <v>71</v>
      </c>
      <c r="D23967" s="3" t="s">
        <v>72</v>
      </c>
      <c r="E23967" s="3" t="s">
        <v>73</v>
      </c>
      <c r="F23967" s="3" t="s">
        <v>13095</v>
      </c>
      <c r="G23967" s="3" t="s">
        <v>13096</v>
      </c>
      <c r="I23967">
        <v>4.7395800000000001</v>
      </c>
      <c r="J23967">
        <v>44.424100000000003</v>
      </c>
      <c r="L23967" s="3" t="s">
        <v>13097</v>
      </c>
      <c r="M23967" s="3" t="s">
        <v>24</v>
      </c>
      <c r="N23967" s="3" t="s">
        <v>77</v>
      </c>
      <c r="P23967">
        <v>532000</v>
      </c>
      <c r="Q23967">
        <v>608000</v>
      </c>
      <c r="R23967">
        <v>857000</v>
      </c>
      <c r="S23967">
        <v>1020000</v>
      </c>
      <c r="T23967">
        <v>1050000</v>
      </c>
      <c r="U23967">
        <v>592000</v>
      </c>
      <c r="V23967">
        <v>785000</v>
      </c>
      <c r="W23967">
        <v>932000</v>
      </c>
      <c r="X23967">
        <v>704000</v>
      </c>
      <c r="Y23967">
        <v>811000</v>
      </c>
    </row>
    <row r="23968" spans="1:31" x14ac:dyDescent="0.25">
      <c r="A23968" s="3" t="s">
        <v>11085</v>
      </c>
      <c r="B23968">
        <v>5</v>
      </c>
      <c r="C23968" s="3" t="s">
        <v>71</v>
      </c>
      <c r="D23968" s="3" t="s">
        <v>72</v>
      </c>
      <c r="E23968" s="3" t="s">
        <v>73</v>
      </c>
      <c r="F23968" s="3" t="s">
        <v>13095</v>
      </c>
      <c r="G23968" s="3" t="s">
        <v>22683</v>
      </c>
      <c r="I23968">
        <v>4.7395800000000001</v>
      </c>
      <c r="J23968">
        <v>44.424100000000003</v>
      </c>
      <c r="L23968" s="3" t="s">
        <v>13097</v>
      </c>
      <c r="M23968" s="3" t="s">
        <v>24</v>
      </c>
      <c r="N23968" s="3" t="s">
        <v>77</v>
      </c>
      <c r="AC23968">
        <v>926000</v>
      </c>
      <c r="AD23968">
        <v>981000</v>
      </c>
      <c r="AE23968">
        <v>579000</v>
      </c>
    </row>
    <row r="23969" spans="1:31" x14ac:dyDescent="0.25">
      <c r="A23969" s="3" t="s">
        <v>11085</v>
      </c>
      <c r="B23969">
        <v>5</v>
      </c>
      <c r="C23969" s="3" t="s">
        <v>71</v>
      </c>
      <c r="D23969" s="3" t="s">
        <v>72</v>
      </c>
      <c r="E23969" s="3" t="s">
        <v>73</v>
      </c>
      <c r="F23969" s="3" t="s">
        <v>18361</v>
      </c>
      <c r="G23969" s="3" t="s">
        <v>18362</v>
      </c>
      <c r="I23969">
        <v>4.8303099999999999</v>
      </c>
      <c r="J23969">
        <v>45.540750000000003</v>
      </c>
      <c r="L23969" s="3" t="s">
        <v>18363</v>
      </c>
      <c r="M23969" s="3" t="s">
        <v>24</v>
      </c>
      <c r="N23969" s="3" t="s">
        <v>77</v>
      </c>
      <c r="Z23969">
        <v>876000</v>
      </c>
      <c r="AA23969">
        <v>752000</v>
      </c>
    </row>
    <row r="23970" spans="1:31" x14ac:dyDescent="0.25">
      <c r="A23970" s="3" t="s">
        <v>11085</v>
      </c>
      <c r="B23970">
        <v>5</v>
      </c>
      <c r="C23970" s="3" t="s">
        <v>71</v>
      </c>
      <c r="D23970" s="3" t="s">
        <v>72</v>
      </c>
      <c r="E23970" s="3" t="s">
        <v>73</v>
      </c>
      <c r="F23970" s="3" t="s">
        <v>19552</v>
      </c>
      <c r="G23970" s="3" t="s">
        <v>20591</v>
      </c>
      <c r="I23970">
        <v>1.9032800000000001</v>
      </c>
      <c r="J23970">
        <v>49.226300000000002</v>
      </c>
      <c r="L23970" s="3" t="s">
        <v>17993</v>
      </c>
      <c r="M23970" s="3" t="s">
        <v>24</v>
      </c>
      <c r="N23970" s="3" t="s">
        <v>77</v>
      </c>
      <c r="Z23970">
        <v>271000</v>
      </c>
      <c r="AA23970">
        <v>920000</v>
      </c>
    </row>
    <row r="23971" spans="1:31" x14ac:dyDescent="0.25">
      <c r="A23971" s="3" t="s">
        <v>11085</v>
      </c>
      <c r="B23971">
        <v>5</v>
      </c>
      <c r="C23971" s="3" t="s">
        <v>71</v>
      </c>
      <c r="D23971" s="3" t="s">
        <v>72</v>
      </c>
      <c r="E23971" s="3" t="s">
        <v>73</v>
      </c>
      <c r="F23971" s="3" t="s">
        <v>19552</v>
      </c>
      <c r="G23971" s="3" t="s">
        <v>17992</v>
      </c>
      <c r="I23971">
        <v>1.9032800000000001</v>
      </c>
      <c r="J23971">
        <v>49.226300000000002</v>
      </c>
      <c r="L23971" s="3" t="s">
        <v>17993</v>
      </c>
      <c r="M23971" s="3" t="s">
        <v>24</v>
      </c>
      <c r="N23971" s="3" t="s">
        <v>77</v>
      </c>
      <c r="X23971">
        <v>547000</v>
      </c>
      <c r="Y23971">
        <v>364000</v>
      </c>
    </row>
    <row r="23972" spans="1:31" x14ac:dyDescent="0.25">
      <c r="A23972" s="3" t="s">
        <v>11085</v>
      </c>
      <c r="B23972">
        <v>5</v>
      </c>
      <c r="C23972" s="3" t="s">
        <v>71</v>
      </c>
      <c r="D23972" s="3" t="s">
        <v>72</v>
      </c>
      <c r="E23972" s="3" t="s">
        <v>73</v>
      </c>
      <c r="F23972" s="3" t="s">
        <v>19552</v>
      </c>
      <c r="G23972" s="3" t="s">
        <v>21741</v>
      </c>
      <c r="I23972">
        <v>1.9032800000000001</v>
      </c>
      <c r="J23972">
        <v>49.226300000000002</v>
      </c>
      <c r="L23972" s="3" t="s">
        <v>21742</v>
      </c>
      <c r="M23972" s="3" t="s">
        <v>24</v>
      </c>
      <c r="N23972" s="3" t="s">
        <v>77</v>
      </c>
      <c r="AB23972">
        <v>496000</v>
      </c>
    </row>
    <row r="23973" spans="1:31" x14ac:dyDescent="0.25">
      <c r="A23973" s="3" t="s">
        <v>11085</v>
      </c>
      <c r="B23973">
        <v>5</v>
      </c>
      <c r="C23973" s="3" t="s">
        <v>71</v>
      </c>
      <c r="D23973" s="3" t="s">
        <v>72</v>
      </c>
      <c r="E23973" s="3" t="s">
        <v>73</v>
      </c>
      <c r="F23973" s="3" t="s">
        <v>19552</v>
      </c>
      <c r="G23973" s="3" t="s">
        <v>22684</v>
      </c>
      <c r="I23973">
        <v>1.9032800000000001</v>
      </c>
      <c r="J23973">
        <v>49.226300000000002</v>
      </c>
      <c r="L23973" s="3" t="s">
        <v>21742</v>
      </c>
      <c r="M23973" s="3" t="s">
        <v>24</v>
      </c>
      <c r="N23973" s="3" t="s">
        <v>77</v>
      </c>
      <c r="AC23973">
        <v>134000</v>
      </c>
      <c r="AD23973">
        <v>115000</v>
      </c>
    </row>
    <row r="23974" spans="1:31" x14ac:dyDescent="0.25">
      <c r="A23974" s="3" t="s">
        <v>11085</v>
      </c>
      <c r="B23974">
        <v>5</v>
      </c>
      <c r="C23974" s="3" t="s">
        <v>71</v>
      </c>
      <c r="D23974" s="3" t="s">
        <v>72</v>
      </c>
      <c r="E23974" s="3" t="s">
        <v>73</v>
      </c>
      <c r="F23974" s="3" t="s">
        <v>16795</v>
      </c>
      <c r="G23974" s="3" t="s">
        <v>20592</v>
      </c>
      <c r="I23974">
        <v>5.2742899999999997</v>
      </c>
      <c r="J23974">
        <v>46.229950000000002</v>
      </c>
      <c r="L23974" s="3" t="s">
        <v>17914</v>
      </c>
      <c r="M23974" s="3" t="s">
        <v>24</v>
      </c>
      <c r="N23974" s="3" t="s">
        <v>77</v>
      </c>
      <c r="Z23974">
        <v>936000</v>
      </c>
      <c r="AA23974">
        <v>465000</v>
      </c>
      <c r="AB23974">
        <v>577000</v>
      </c>
    </row>
    <row r="23975" spans="1:31" x14ac:dyDescent="0.25">
      <c r="A23975" s="3" t="s">
        <v>11085</v>
      </c>
      <c r="B23975">
        <v>5</v>
      </c>
      <c r="C23975" s="3" t="s">
        <v>71</v>
      </c>
      <c r="D23975" s="3" t="s">
        <v>72</v>
      </c>
      <c r="E23975" s="3" t="s">
        <v>73</v>
      </c>
      <c r="F23975" s="3" t="s">
        <v>16795</v>
      </c>
      <c r="G23975" s="3" t="s">
        <v>17913</v>
      </c>
      <c r="I23975">
        <v>5.2742899999999997</v>
      </c>
      <c r="J23975">
        <v>46.229950000000002</v>
      </c>
      <c r="L23975" s="3" t="s">
        <v>17914</v>
      </c>
      <c r="M23975" s="3" t="s">
        <v>24</v>
      </c>
      <c r="N23975" s="3" t="s">
        <v>77</v>
      </c>
      <c r="T23975">
        <v>1270000</v>
      </c>
      <c r="U23975">
        <v>631000</v>
      </c>
      <c r="V23975">
        <v>637000</v>
      </c>
      <c r="W23975">
        <v>626000</v>
      </c>
      <c r="X23975">
        <v>473000</v>
      </c>
    </row>
    <row r="23976" spans="1:31" x14ac:dyDescent="0.25">
      <c r="A23976" s="3" t="s">
        <v>11085</v>
      </c>
      <c r="B23976">
        <v>5</v>
      </c>
      <c r="C23976" s="3" t="s">
        <v>71</v>
      </c>
      <c r="D23976" s="3" t="s">
        <v>72</v>
      </c>
      <c r="E23976" s="3" t="s">
        <v>73</v>
      </c>
      <c r="F23976" s="3" t="s">
        <v>16795</v>
      </c>
      <c r="G23976" s="3" t="s">
        <v>19938</v>
      </c>
      <c r="I23976">
        <v>5.2742899999999997</v>
      </c>
      <c r="J23976">
        <v>46.229950000000002</v>
      </c>
      <c r="L23976" s="3" t="s">
        <v>17914</v>
      </c>
      <c r="M23976" s="3" t="s">
        <v>24</v>
      </c>
      <c r="N23976" s="3" t="s">
        <v>77</v>
      </c>
      <c r="Y23976">
        <v>523000</v>
      </c>
    </row>
    <row r="23977" spans="1:31" x14ac:dyDescent="0.25">
      <c r="A23977" s="3" t="s">
        <v>11085</v>
      </c>
      <c r="B23977">
        <v>5</v>
      </c>
      <c r="C23977" s="3" t="s">
        <v>71</v>
      </c>
      <c r="D23977" s="3" t="s">
        <v>72</v>
      </c>
      <c r="E23977" s="3" t="s">
        <v>73</v>
      </c>
      <c r="F23977" s="3" t="s">
        <v>16795</v>
      </c>
      <c r="G23977" s="3" t="s">
        <v>16796</v>
      </c>
      <c r="I23977">
        <v>5.2742899999999997</v>
      </c>
      <c r="J23977">
        <v>46.229950000000002</v>
      </c>
      <c r="L23977" s="3" t="s">
        <v>12881</v>
      </c>
      <c r="M23977" s="3" t="s">
        <v>24</v>
      </c>
      <c r="N23977" s="3" t="s">
        <v>77</v>
      </c>
      <c r="R23977">
        <v>1270000</v>
      </c>
      <c r="S23977">
        <v>1270000</v>
      </c>
    </row>
    <row r="23978" spans="1:31" x14ac:dyDescent="0.25">
      <c r="A23978" s="3" t="s">
        <v>11085</v>
      </c>
      <c r="B23978">
        <v>5</v>
      </c>
      <c r="C23978" s="3" t="s">
        <v>71</v>
      </c>
      <c r="D23978" s="3" t="s">
        <v>72</v>
      </c>
      <c r="E23978" s="3" t="s">
        <v>73</v>
      </c>
      <c r="F23978" s="3" t="s">
        <v>16795</v>
      </c>
      <c r="G23978" s="3" t="s">
        <v>16796</v>
      </c>
      <c r="I23978">
        <v>5.2742899999999997</v>
      </c>
      <c r="J23978">
        <v>46.229950000000002</v>
      </c>
      <c r="L23978" s="3" t="s">
        <v>17914</v>
      </c>
      <c r="M23978" s="3" t="s">
        <v>24</v>
      </c>
      <c r="N23978" s="3" t="s">
        <v>77</v>
      </c>
      <c r="AC23978">
        <v>323000</v>
      </c>
      <c r="AD23978">
        <v>535000</v>
      </c>
      <c r="AE23978">
        <v>503000</v>
      </c>
    </row>
    <row r="23979" spans="1:31" x14ac:dyDescent="0.25">
      <c r="A23979" s="3" t="s">
        <v>11085</v>
      </c>
      <c r="B23979">
        <v>5</v>
      </c>
      <c r="C23979" s="3" t="s">
        <v>71</v>
      </c>
      <c r="D23979" s="3" t="s">
        <v>72</v>
      </c>
      <c r="E23979" s="3" t="s">
        <v>73</v>
      </c>
      <c r="F23979" s="3" t="s">
        <v>19553</v>
      </c>
      <c r="G23979" s="3" t="s">
        <v>19554</v>
      </c>
      <c r="I23979">
        <v>3.0743499999999999</v>
      </c>
      <c r="J23979">
        <v>49.454599999999999</v>
      </c>
      <c r="L23979" s="3" t="s">
        <v>21740</v>
      </c>
      <c r="M23979" s="3" t="s">
        <v>24</v>
      </c>
      <c r="N23979" s="3" t="s">
        <v>77</v>
      </c>
      <c r="AB23979">
        <v>137000</v>
      </c>
    </row>
    <row r="23980" spans="1:31" x14ac:dyDescent="0.25">
      <c r="A23980" s="3" t="s">
        <v>11085</v>
      </c>
      <c r="B23980">
        <v>5</v>
      </c>
      <c r="C23980" s="3" t="s">
        <v>71</v>
      </c>
      <c r="D23980" s="3" t="s">
        <v>72</v>
      </c>
      <c r="E23980" s="3" t="s">
        <v>73</v>
      </c>
      <c r="F23980" s="3" t="s">
        <v>19553</v>
      </c>
      <c r="G23980" s="3" t="s">
        <v>19554</v>
      </c>
      <c r="I23980">
        <v>3.0743499999999999</v>
      </c>
      <c r="J23980">
        <v>49.454599999999999</v>
      </c>
      <c r="L23980" s="3" t="s">
        <v>13094</v>
      </c>
      <c r="M23980" s="3" t="s">
        <v>24</v>
      </c>
      <c r="N23980" s="3" t="s">
        <v>77</v>
      </c>
      <c r="X23980">
        <v>228000</v>
      </c>
      <c r="Z23980">
        <v>113000</v>
      </c>
      <c r="AA23980">
        <v>141000</v>
      </c>
    </row>
    <row r="23981" spans="1:31" x14ac:dyDescent="0.25">
      <c r="A23981" s="3" t="s">
        <v>11085</v>
      </c>
      <c r="B23981">
        <v>5</v>
      </c>
      <c r="C23981" s="3" t="s">
        <v>71</v>
      </c>
      <c r="D23981" s="3" t="s">
        <v>72</v>
      </c>
      <c r="E23981" s="3" t="s">
        <v>73</v>
      </c>
      <c r="F23981" s="3" t="s">
        <v>13112</v>
      </c>
      <c r="G23981" s="3" t="s">
        <v>22690</v>
      </c>
      <c r="I23981">
        <v>5.8587899999999999</v>
      </c>
      <c r="J23981">
        <v>49.175800000000002</v>
      </c>
      <c r="L23981" s="3" t="s">
        <v>21747</v>
      </c>
      <c r="M23981" s="3" t="s">
        <v>24</v>
      </c>
      <c r="N23981" s="3" t="s">
        <v>77</v>
      </c>
      <c r="AC23981">
        <v>817000</v>
      </c>
      <c r="AD23981">
        <v>807000</v>
      </c>
      <c r="AE23981">
        <v>462000</v>
      </c>
    </row>
    <row r="23982" spans="1:31" x14ac:dyDescent="0.25">
      <c r="A23982" s="3" t="s">
        <v>11085</v>
      </c>
      <c r="B23982">
        <v>5</v>
      </c>
      <c r="C23982" s="3" t="s">
        <v>71</v>
      </c>
      <c r="D23982" s="3" t="s">
        <v>72</v>
      </c>
      <c r="E23982" s="3" t="s">
        <v>73</v>
      </c>
      <c r="F23982" s="3" t="s">
        <v>13112</v>
      </c>
      <c r="G23982" s="3" t="s">
        <v>13113</v>
      </c>
      <c r="I23982">
        <v>5.8587899999999999</v>
      </c>
      <c r="J23982">
        <v>49.175800000000002</v>
      </c>
      <c r="L23982" s="3" t="s">
        <v>21747</v>
      </c>
      <c r="M23982" s="3" t="s">
        <v>24</v>
      </c>
      <c r="N23982" s="3" t="s">
        <v>77</v>
      </c>
      <c r="AB23982">
        <v>1290000</v>
      </c>
    </row>
    <row r="23983" spans="1:31" x14ac:dyDescent="0.25">
      <c r="A23983" s="3" t="s">
        <v>11085</v>
      </c>
      <c r="B23983">
        <v>5</v>
      </c>
      <c r="C23983" s="3" t="s">
        <v>71</v>
      </c>
      <c r="D23983" s="3" t="s">
        <v>72</v>
      </c>
      <c r="E23983" s="3" t="s">
        <v>73</v>
      </c>
      <c r="F23983" s="3" t="s">
        <v>13112</v>
      </c>
      <c r="G23983" s="3" t="s">
        <v>13113</v>
      </c>
      <c r="I23983">
        <v>5.8587899999999999</v>
      </c>
      <c r="J23983">
        <v>49.175800000000002</v>
      </c>
      <c r="L23983" s="3" t="s">
        <v>13114</v>
      </c>
      <c r="M23983" s="3" t="s">
        <v>24</v>
      </c>
      <c r="N23983" s="3" t="s">
        <v>77</v>
      </c>
      <c r="P23983">
        <v>536000</v>
      </c>
      <c r="Q23983">
        <v>607000</v>
      </c>
      <c r="R23983">
        <v>642000</v>
      </c>
      <c r="S23983">
        <v>744000</v>
      </c>
      <c r="T23983">
        <v>768000</v>
      </c>
      <c r="U23983">
        <v>416000</v>
      </c>
      <c r="V23983">
        <v>598000</v>
      </c>
      <c r="W23983">
        <v>569000</v>
      </c>
      <c r="X23983">
        <v>620000</v>
      </c>
      <c r="Y23983">
        <v>669000</v>
      </c>
      <c r="Z23983">
        <v>727000</v>
      </c>
      <c r="AA23983">
        <v>679000</v>
      </c>
    </row>
    <row r="23984" spans="1:31" x14ac:dyDescent="0.25">
      <c r="A23984" s="3" t="s">
        <v>11085</v>
      </c>
      <c r="B23984">
        <v>5</v>
      </c>
      <c r="C23984" s="3" t="s">
        <v>71</v>
      </c>
      <c r="D23984" s="3" t="s">
        <v>72</v>
      </c>
      <c r="E23984" s="3" t="s">
        <v>73</v>
      </c>
      <c r="F23984" s="3" t="s">
        <v>13136</v>
      </c>
      <c r="G23984" s="3" t="s">
        <v>20606</v>
      </c>
      <c r="I23984">
        <v>6.0949499999999999</v>
      </c>
      <c r="J23984">
        <v>48.926699999999997</v>
      </c>
      <c r="L23984" s="3" t="s">
        <v>13138</v>
      </c>
      <c r="M23984" s="3" t="s">
        <v>24</v>
      </c>
      <c r="N23984" s="3" t="s">
        <v>77</v>
      </c>
      <c r="AA23984">
        <v>520000</v>
      </c>
      <c r="AB23984">
        <v>865000</v>
      </c>
    </row>
    <row r="23985" spans="1:31" x14ac:dyDescent="0.25">
      <c r="A23985" s="3" t="s">
        <v>11085</v>
      </c>
      <c r="B23985">
        <v>5</v>
      </c>
      <c r="C23985" s="3" t="s">
        <v>71</v>
      </c>
      <c r="D23985" s="3" t="s">
        <v>72</v>
      </c>
      <c r="E23985" s="3" t="s">
        <v>73</v>
      </c>
      <c r="F23985" s="3" t="s">
        <v>13136</v>
      </c>
      <c r="G23985" s="3" t="s">
        <v>22694</v>
      </c>
      <c r="I23985">
        <v>6.0949499999999999</v>
      </c>
      <c r="J23985">
        <v>48.926699999999997</v>
      </c>
      <c r="L23985" s="3" t="s">
        <v>13138</v>
      </c>
      <c r="M23985" s="3" t="s">
        <v>24</v>
      </c>
      <c r="N23985" s="3" t="s">
        <v>77</v>
      </c>
      <c r="AC23985">
        <v>804000</v>
      </c>
      <c r="AD23985">
        <v>568000</v>
      </c>
      <c r="AE23985">
        <v>598000</v>
      </c>
    </row>
    <row r="23986" spans="1:31" x14ac:dyDescent="0.25">
      <c r="A23986" s="3" t="s">
        <v>11085</v>
      </c>
      <c r="B23986">
        <v>5</v>
      </c>
      <c r="C23986" s="3" t="s">
        <v>71</v>
      </c>
      <c r="D23986" s="3" t="s">
        <v>72</v>
      </c>
      <c r="E23986" s="3" t="s">
        <v>73</v>
      </c>
      <c r="F23986" s="3" t="s">
        <v>13165</v>
      </c>
      <c r="G23986" s="3" t="s">
        <v>13166</v>
      </c>
      <c r="I23986">
        <v>6.2598799999999999</v>
      </c>
      <c r="J23986">
        <v>49.240400000000001</v>
      </c>
      <c r="L23986" s="3" t="s">
        <v>13167</v>
      </c>
      <c r="M23986" s="3" t="s">
        <v>24</v>
      </c>
      <c r="N23986" s="3" t="s">
        <v>77</v>
      </c>
      <c r="P23986">
        <v>1040000</v>
      </c>
      <c r="Q23986">
        <v>723000</v>
      </c>
    </row>
    <row r="23987" spans="1:31" x14ac:dyDescent="0.25">
      <c r="A23987" s="3" t="s">
        <v>11085</v>
      </c>
      <c r="B23987">
        <v>5</v>
      </c>
      <c r="C23987" s="3" t="s">
        <v>71</v>
      </c>
      <c r="D23987" s="3" t="s">
        <v>72</v>
      </c>
      <c r="E23987" s="3" t="s">
        <v>73</v>
      </c>
      <c r="F23987" s="3" t="s">
        <v>13165</v>
      </c>
      <c r="G23987" s="3" t="s">
        <v>20613</v>
      </c>
      <c r="I23987">
        <v>6.2598799999999999</v>
      </c>
      <c r="J23987">
        <v>49.240400000000001</v>
      </c>
      <c r="L23987" s="3" t="s">
        <v>13167</v>
      </c>
      <c r="M23987" s="3" t="s">
        <v>24</v>
      </c>
      <c r="N23987" s="3" t="s">
        <v>77</v>
      </c>
      <c r="Z23987">
        <v>471000</v>
      </c>
      <c r="AA23987">
        <v>761000</v>
      </c>
      <c r="AB23987">
        <v>691000</v>
      </c>
    </row>
    <row r="23988" spans="1:31" x14ac:dyDescent="0.25">
      <c r="A23988" s="3" t="s">
        <v>11085</v>
      </c>
      <c r="B23988">
        <v>5</v>
      </c>
      <c r="C23988" s="3" t="s">
        <v>71</v>
      </c>
      <c r="D23988" s="3" t="s">
        <v>72</v>
      </c>
      <c r="E23988" s="3" t="s">
        <v>73</v>
      </c>
      <c r="F23988" s="3" t="s">
        <v>13165</v>
      </c>
      <c r="G23988" s="3" t="s">
        <v>16802</v>
      </c>
      <c r="I23988">
        <v>6.2598799999999999</v>
      </c>
      <c r="J23988">
        <v>49.240400000000001</v>
      </c>
      <c r="L23988" s="3" t="s">
        <v>13167</v>
      </c>
      <c r="M23988" s="3" t="s">
        <v>24</v>
      </c>
      <c r="N23988" s="3" t="s">
        <v>77</v>
      </c>
      <c r="R23988">
        <v>653000</v>
      </c>
      <c r="S23988">
        <v>1100000</v>
      </c>
      <c r="T23988">
        <v>854000</v>
      </c>
      <c r="U23988">
        <v>564000</v>
      </c>
      <c r="V23988">
        <v>759000</v>
      </c>
      <c r="W23988">
        <v>414000</v>
      </c>
      <c r="X23988">
        <v>666000</v>
      </c>
      <c r="Y23988">
        <v>419000</v>
      </c>
    </row>
    <row r="23989" spans="1:31" x14ac:dyDescent="0.25">
      <c r="A23989" s="3" t="s">
        <v>11085</v>
      </c>
      <c r="B23989">
        <v>5</v>
      </c>
      <c r="C23989" s="3" t="s">
        <v>71</v>
      </c>
      <c r="D23989" s="3" t="s">
        <v>72</v>
      </c>
      <c r="E23989" s="3" t="s">
        <v>73</v>
      </c>
      <c r="F23989" s="3" t="s">
        <v>13165</v>
      </c>
      <c r="G23989" s="3" t="s">
        <v>22694</v>
      </c>
      <c r="I23989">
        <v>6.2598799999999999</v>
      </c>
      <c r="J23989">
        <v>49.240400000000001</v>
      </c>
      <c r="L23989" s="3" t="s">
        <v>13167</v>
      </c>
      <c r="M23989" s="3" t="s">
        <v>24</v>
      </c>
      <c r="N23989" s="3" t="s">
        <v>77</v>
      </c>
      <c r="AC23989">
        <v>460000</v>
      </c>
      <c r="AD23989">
        <v>453000</v>
      </c>
    </row>
    <row r="23990" spans="1:31" x14ac:dyDescent="0.25">
      <c r="A23990" s="3" t="s">
        <v>11085</v>
      </c>
      <c r="B23990">
        <v>5</v>
      </c>
      <c r="C23990" s="3" t="s">
        <v>71</v>
      </c>
      <c r="D23990" s="3" t="s">
        <v>72</v>
      </c>
      <c r="E23990" s="3" t="s">
        <v>73</v>
      </c>
      <c r="F23990" s="3" t="s">
        <v>13186</v>
      </c>
      <c r="G23990" s="3" t="s">
        <v>22702</v>
      </c>
      <c r="I23990">
        <v>6.0329899999999999</v>
      </c>
      <c r="J23990">
        <v>49.225099999999998</v>
      </c>
      <c r="L23990" s="3" t="s">
        <v>21755</v>
      </c>
      <c r="M23990" s="3" t="s">
        <v>24</v>
      </c>
      <c r="N23990" s="3" t="s">
        <v>77</v>
      </c>
      <c r="AC23990">
        <v>151000</v>
      </c>
      <c r="AD23990">
        <v>237000</v>
      </c>
      <c r="AE23990">
        <v>267000</v>
      </c>
    </row>
    <row r="23991" spans="1:31" x14ac:dyDescent="0.25">
      <c r="A23991" s="3" t="s">
        <v>11085</v>
      </c>
      <c r="B23991">
        <v>5</v>
      </c>
      <c r="C23991" s="3" t="s">
        <v>71</v>
      </c>
      <c r="D23991" s="3" t="s">
        <v>72</v>
      </c>
      <c r="E23991" s="3" t="s">
        <v>73</v>
      </c>
      <c r="F23991" s="3" t="s">
        <v>13186</v>
      </c>
      <c r="G23991" s="3" t="s">
        <v>20618</v>
      </c>
      <c r="I23991">
        <v>6.0329899999999999</v>
      </c>
      <c r="J23991">
        <v>49.225099999999998</v>
      </c>
      <c r="L23991" s="3" t="s">
        <v>21755</v>
      </c>
      <c r="M23991" s="3" t="s">
        <v>24</v>
      </c>
      <c r="N23991" s="3" t="s">
        <v>77</v>
      </c>
      <c r="AB23991">
        <v>139000</v>
      </c>
    </row>
    <row r="23992" spans="1:31" x14ac:dyDescent="0.25">
      <c r="A23992" s="3" t="s">
        <v>11085</v>
      </c>
      <c r="B23992">
        <v>5</v>
      </c>
      <c r="C23992" s="3" t="s">
        <v>71</v>
      </c>
      <c r="D23992" s="3" t="s">
        <v>72</v>
      </c>
      <c r="E23992" s="3" t="s">
        <v>73</v>
      </c>
      <c r="F23992" s="3" t="s">
        <v>13186</v>
      </c>
      <c r="G23992" s="3" t="s">
        <v>20618</v>
      </c>
      <c r="I23992">
        <v>6.0329899999999999</v>
      </c>
      <c r="J23992">
        <v>49.225099999999998</v>
      </c>
      <c r="L23992" s="3" t="s">
        <v>13188</v>
      </c>
      <c r="M23992" s="3" t="s">
        <v>24</v>
      </c>
      <c r="N23992" s="3" t="s">
        <v>77</v>
      </c>
      <c r="Z23992">
        <v>197000</v>
      </c>
      <c r="AA23992">
        <v>152000</v>
      </c>
    </row>
    <row r="23993" spans="1:31" x14ac:dyDescent="0.25">
      <c r="A23993" s="3" t="s">
        <v>11085</v>
      </c>
      <c r="B23993">
        <v>5</v>
      </c>
      <c r="C23993" s="3" t="s">
        <v>71</v>
      </c>
      <c r="D23993" s="3" t="s">
        <v>72</v>
      </c>
      <c r="E23993" s="3" t="s">
        <v>73</v>
      </c>
      <c r="F23993" s="3" t="s">
        <v>13186</v>
      </c>
      <c r="G23993" s="3" t="s">
        <v>16803</v>
      </c>
      <c r="I23993">
        <v>6.0329899999999999</v>
      </c>
      <c r="J23993">
        <v>49.225099999999998</v>
      </c>
      <c r="L23993" s="3" t="s">
        <v>13188</v>
      </c>
      <c r="M23993" s="3" t="s">
        <v>24</v>
      </c>
      <c r="N23993" s="3" t="s">
        <v>77</v>
      </c>
      <c r="R23993">
        <v>160000</v>
      </c>
      <c r="S23993">
        <v>313000</v>
      </c>
      <c r="T23993">
        <v>321000</v>
      </c>
      <c r="U23993">
        <v>136000</v>
      </c>
      <c r="V23993">
        <v>197000</v>
      </c>
      <c r="W23993">
        <v>235000</v>
      </c>
      <c r="Y23993">
        <v>284000</v>
      </c>
    </row>
    <row r="23994" spans="1:31" x14ac:dyDescent="0.25">
      <c r="A23994" s="3" t="s">
        <v>11085</v>
      </c>
      <c r="B23994">
        <v>5</v>
      </c>
      <c r="C23994" s="3" t="s">
        <v>71</v>
      </c>
      <c r="D23994" s="3" t="s">
        <v>72</v>
      </c>
      <c r="E23994" s="3" t="s">
        <v>73</v>
      </c>
      <c r="F23994" s="3" t="s">
        <v>13186</v>
      </c>
      <c r="G23994" s="3" t="s">
        <v>13187</v>
      </c>
      <c r="I23994">
        <v>6.0329899999999999</v>
      </c>
      <c r="J23994">
        <v>49.225099999999998</v>
      </c>
      <c r="L23994" s="3" t="s">
        <v>13188</v>
      </c>
      <c r="M23994" s="3" t="s">
        <v>24</v>
      </c>
      <c r="N23994" s="3" t="s">
        <v>77</v>
      </c>
      <c r="P23994">
        <v>725000</v>
      </c>
      <c r="Q23994">
        <v>189000</v>
      </c>
    </row>
    <row r="23995" spans="1:31" x14ac:dyDescent="0.25">
      <c r="A23995" s="3" t="s">
        <v>11085</v>
      </c>
      <c r="B23995">
        <v>5</v>
      </c>
      <c r="C23995" s="3" t="s">
        <v>71</v>
      </c>
      <c r="D23995" s="3" t="s">
        <v>72</v>
      </c>
      <c r="E23995" s="3" t="s">
        <v>73</v>
      </c>
      <c r="F23995" s="3" t="s">
        <v>13208</v>
      </c>
      <c r="G23995" s="3" t="s">
        <v>13209</v>
      </c>
      <c r="I23995">
        <v>6.6852099999999997</v>
      </c>
      <c r="J23995">
        <v>49.043999999999997</v>
      </c>
      <c r="L23995" s="3" t="s">
        <v>13210</v>
      </c>
      <c r="M23995" s="3" t="s">
        <v>24</v>
      </c>
      <c r="N23995" s="3" t="s">
        <v>77</v>
      </c>
      <c r="P23995">
        <v>1640000</v>
      </c>
      <c r="Q23995">
        <v>645000</v>
      </c>
    </row>
    <row r="23996" spans="1:31" x14ac:dyDescent="0.25">
      <c r="A23996" s="3" t="s">
        <v>11085</v>
      </c>
      <c r="B23996">
        <v>5</v>
      </c>
      <c r="C23996" s="3" t="s">
        <v>71</v>
      </c>
      <c r="D23996" s="3" t="s">
        <v>72</v>
      </c>
      <c r="E23996" s="3" t="s">
        <v>73</v>
      </c>
      <c r="F23996" s="3" t="s">
        <v>13208</v>
      </c>
      <c r="G23996" s="3" t="s">
        <v>20620</v>
      </c>
      <c r="I23996">
        <v>6.6852099999999997</v>
      </c>
      <c r="J23996">
        <v>49.043999999999997</v>
      </c>
      <c r="L23996" s="3" t="s">
        <v>21757</v>
      </c>
      <c r="M23996" s="3" t="s">
        <v>24</v>
      </c>
      <c r="N23996" s="3" t="s">
        <v>77</v>
      </c>
      <c r="AB23996">
        <v>1610000</v>
      </c>
    </row>
    <row r="23997" spans="1:31" x14ac:dyDescent="0.25">
      <c r="A23997" s="3" t="s">
        <v>11085</v>
      </c>
      <c r="B23997">
        <v>5</v>
      </c>
      <c r="C23997" s="3" t="s">
        <v>71</v>
      </c>
      <c r="D23997" s="3" t="s">
        <v>72</v>
      </c>
      <c r="E23997" s="3" t="s">
        <v>73</v>
      </c>
      <c r="F23997" s="3" t="s">
        <v>13208</v>
      </c>
      <c r="G23997" s="3" t="s">
        <v>20620</v>
      </c>
      <c r="I23997">
        <v>6.6852099999999997</v>
      </c>
      <c r="J23997">
        <v>49.043999999999997</v>
      </c>
      <c r="L23997" s="3" t="s">
        <v>13210</v>
      </c>
      <c r="M23997" s="3" t="s">
        <v>24</v>
      </c>
      <c r="N23997" s="3" t="s">
        <v>77</v>
      </c>
      <c r="Z23997">
        <v>738000</v>
      </c>
      <c r="AA23997">
        <v>1930000</v>
      </c>
    </row>
    <row r="23998" spans="1:31" x14ac:dyDescent="0.25">
      <c r="A23998" s="3" t="s">
        <v>11085</v>
      </c>
      <c r="B23998">
        <v>5</v>
      </c>
      <c r="C23998" s="3" t="s">
        <v>71</v>
      </c>
      <c r="D23998" s="3" t="s">
        <v>72</v>
      </c>
      <c r="E23998" s="3" t="s">
        <v>73</v>
      </c>
      <c r="F23998" s="3" t="s">
        <v>13208</v>
      </c>
      <c r="G23998" s="3" t="s">
        <v>16804</v>
      </c>
      <c r="I23998">
        <v>6.6852099999999997</v>
      </c>
      <c r="J23998">
        <v>49.043999999999997</v>
      </c>
      <c r="L23998" s="3" t="s">
        <v>13210</v>
      </c>
      <c r="M23998" s="3" t="s">
        <v>24</v>
      </c>
      <c r="N23998" s="3" t="s">
        <v>77</v>
      </c>
      <c r="R23998">
        <v>1440000</v>
      </c>
      <c r="S23998">
        <v>1390000</v>
      </c>
      <c r="T23998">
        <v>514000</v>
      </c>
      <c r="U23998">
        <v>589000</v>
      </c>
      <c r="V23998">
        <v>563000</v>
      </c>
      <c r="W23998">
        <v>602000</v>
      </c>
      <c r="X23998">
        <v>514000</v>
      </c>
      <c r="Y23998">
        <v>399000</v>
      </c>
    </row>
    <row r="23999" spans="1:31" x14ac:dyDescent="0.25">
      <c r="A23999" s="3" t="s">
        <v>11085</v>
      </c>
      <c r="B23999">
        <v>5</v>
      </c>
      <c r="C23999" s="3" t="s">
        <v>71</v>
      </c>
      <c r="D23999" s="3" t="s">
        <v>72</v>
      </c>
      <c r="E23999" s="3" t="s">
        <v>73</v>
      </c>
      <c r="F23999" s="3" t="s">
        <v>13208</v>
      </c>
      <c r="G23999" s="3" t="s">
        <v>22694</v>
      </c>
      <c r="I23999">
        <v>6.6852099999999997</v>
      </c>
      <c r="J23999">
        <v>49.043999999999997</v>
      </c>
      <c r="L23999" s="3" t="s">
        <v>21757</v>
      </c>
      <c r="M23999" s="3" t="s">
        <v>24</v>
      </c>
      <c r="N23999" s="3" t="s">
        <v>77</v>
      </c>
      <c r="AC23999">
        <v>1250000</v>
      </c>
      <c r="AD23999">
        <v>948000</v>
      </c>
      <c r="AE23999">
        <v>758000</v>
      </c>
    </row>
    <row r="24000" spans="1:31" x14ac:dyDescent="0.25">
      <c r="A24000" s="3" t="s">
        <v>11085</v>
      </c>
      <c r="B24000">
        <v>5</v>
      </c>
      <c r="C24000" s="3" t="s">
        <v>71</v>
      </c>
      <c r="D24000" s="3" t="s">
        <v>72</v>
      </c>
      <c r="E24000" s="3" t="s">
        <v>73</v>
      </c>
      <c r="F24000" s="3" t="s">
        <v>13249</v>
      </c>
      <c r="G24000" s="3" t="s">
        <v>13250</v>
      </c>
      <c r="I24000">
        <v>5.0825800000000001</v>
      </c>
      <c r="J24000">
        <v>49.330500000000001</v>
      </c>
      <c r="L24000" s="3" t="s">
        <v>13251</v>
      </c>
      <c r="M24000" s="3" t="s">
        <v>24</v>
      </c>
      <c r="N24000" s="3" t="s">
        <v>77</v>
      </c>
      <c r="P24000">
        <v>256000</v>
      </c>
      <c r="Q24000">
        <v>256000</v>
      </c>
      <c r="R24000">
        <v>395000</v>
      </c>
      <c r="S24000">
        <v>366000</v>
      </c>
      <c r="T24000">
        <v>317000</v>
      </c>
      <c r="U24000">
        <v>313000</v>
      </c>
      <c r="V24000">
        <v>203000</v>
      </c>
      <c r="W24000">
        <v>311000</v>
      </c>
      <c r="X24000">
        <v>461000</v>
      </c>
    </row>
    <row r="24001" spans="1:31" x14ac:dyDescent="0.25">
      <c r="A24001" s="3" t="s">
        <v>11085</v>
      </c>
      <c r="B24001">
        <v>5</v>
      </c>
      <c r="C24001" s="3" t="s">
        <v>71</v>
      </c>
      <c r="D24001" s="3" t="s">
        <v>72</v>
      </c>
      <c r="E24001" s="3" t="s">
        <v>73</v>
      </c>
      <c r="F24001" s="3" t="s">
        <v>13249</v>
      </c>
      <c r="G24001" s="3" t="s">
        <v>20634</v>
      </c>
      <c r="I24001">
        <v>5.0825800000000001</v>
      </c>
      <c r="J24001">
        <v>49.330500000000001</v>
      </c>
      <c r="L24001" s="3" t="s">
        <v>13251</v>
      </c>
      <c r="M24001" s="3" t="s">
        <v>24</v>
      </c>
      <c r="N24001" s="3" t="s">
        <v>77</v>
      </c>
      <c r="Z24001">
        <v>152000</v>
      </c>
      <c r="AA24001">
        <v>114000</v>
      </c>
    </row>
    <row r="24002" spans="1:31" x14ac:dyDescent="0.25">
      <c r="A24002" s="3" t="s">
        <v>11085</v>
      </c>
      <c r="B24002">
        <v>5</v>
      </c>
      <c r="C24002" s="3" t="s">
        <v>71</v>
      </c>
      <c r="D24002" s="3" t="s">
        <v>72</v>
      </c>
      <c r="E24002" s="3" t="s">
        <v>73</v>
      </c>
      <c r="F24002" s="3" t="s">
        <v>18835</v>
      </c>
      <c r="G24002" s="3" t="s">
        <v>22702</v>
      </c>
      <c r="I24002">
        <v>3.3282099999999999</v>
      </c>
      <c r="J24002">
        <v>46.594859999999997</v>
      </c>
      <c r="L24002" s="3" t="s">
        <v>22713</v>
      </c>
      <c r="M24002" s="3" t="s">
        <v>24</v>
      </c>
      <c r="N24002" s="3" t="s">
        <v>77</v>
      </c>
      <c r="AC24002">
        <v>155000</v>
      </c>
      <c r="AD24002">
        <v>155000</v>
      </c>
      <c r="AE24002">
        <v>191000</v>
      </c>
    </row>
    <row r="24003" spans="1:31" x14ac:dyDescent="0.25">
      <c r="A24003" s="3" t="s">
        <v>11085</v>
      </c>
      <c r="B24003">
        <v>5</v>
      </c>
      <c r="C24003" s="3" t="s">
        <v>71</v>
      </c>
      <c r="D24003" s="3" t="s">
        <v>72</v>
      </c>
      <c r="E24003" s="3" t="s">
        <v>73</v>
      </c>
      <c r="F24003" s="3" t="s">
        <v>18835</v>
      </c>
      <c r="G24003" s="3" t="s">
        <v>18001</v>
      </c>
      <c r="I24003">
        <v>3.3282099999999999</v>
      </c>
      <c r="J24003">
        <v>46.594859999999997</v>
      </c>
      <c r="L24003" s="3" t="s">
        <v>16940</v>
      </c>
      <c r="M24003" s="3" t="s">
        <v>24</v>
      </c>
      <c r="N24003" s="3" t="s">
        <v>77</v>
      </c>
      <c r="V24003">
        <v>872000</v>
      </c>
      <c r="W24003">
        <v>383000</v>
      </c>
      <c r="X24003">
        <v>132000</v>
      </c>
    </row>
    <row r="24004" spans="1:31" x14ac:dyDescent="0.25">
      <c r="A24004" s="3" t="s">
        <v>11085</v>
      </c>
      <c r="B24004">
        <v>5</v>
      </c>
      <c r="C24004" s="3" t="s">
        <v>71</v>
      </c>
      <c r="D24004" s="3" t="s">
        <v>72</v>
      </c>
      <c r="E24004" s="3" t="s">
        <v>73</v>
      </c>
      <c r="F24004" s="3" t="s">
        <v>18836</v>
      </c>
      <c r="G24004" s="3" t="s">
        <v>20637</v>
      </c>
      <c r="I24004">
        <v>6.5106700000000002</v>
      </c>
      <c r="J24004">
        <v>48.264569999999999</v>
      </c>
      <c r="L24004" s="3" t="s">
        <v>18838</v>
      </c>
      <c r="M24004" s="3" t="s">
        <v>24</v>
      </c>
      <c r="N24004" s="3" t="s">
        <v>77</v>
      </c>
      <c r="AA24004">
        <v>271000</v>
      </c>
      <c r="AB24004">
        <v>380000</v>
      </c>
    </row>
    <row r="24005" spans="1:31" x14ac:dyDescent="0.25">
      <c r="A24005" s="3" t="s">
        <v>11085</v>
      </c>
      <c r="B24005">
        <v>5</v>
      </c>
      <c r="C24005" s="3" t="s">
        <v>71</v>
      </c>
      <c r="D24005" s="3" t="s">
        <v>72</v>
      </c>
      <c r="E24005" s="3" t="s">
        <v>73</v>
      </c>
      <c r="F24005" s="3" t="s">
        <v>18836</v>
      </c>
      <c r="G24005" s="3" t="s">
        <v>22694</v>
      </c>
      <c r="I24005">
        <v>6.5106700000000002</v>
      </c>
      <c r="J24005">
        <v>48.264569999999999</v>
      </c>
      <c r="L24005" s="3" t="s">
        <v>18838</v>
      </c>
      <c r="M24005" s="3" t="s">
        <v>24</v>
      </c>
      <c r="N24005" s="3" t="s">
        <v>77</v>
      </c>
      <c r="AC24005">
        <v>401000</v>
      </c>
      <c r="AD24005">
        <v>498000</v>
      </c>
      <c r="AE24005">
        <v>498000</v>
      </c>
    </row>
    <row r="24006" spans="1:31" x14ac:dyDescent="0.25">
      <c r="A24006" s="3" t="s">
        <v>11085</v>
      </c>
      <c r="B24006">
        <v>5</v>
      </c>
      <c r="C24006" s="3" t="s">
        <v>71</v>
      </c>
      <c r="D24006" s="3" t="s">
        <v>72</v>
      </c>
      <c r="E24006" s="3" t="s">
        <v>73</v>
      </c>
      <c r="F24006" s="3" t="s">
        <v>13297</v>
      </c>
      <c r="G24006" s="3" t="s">
        <v>22724</v>
      </c>
      <c r="I24006">
        <v>-0.94332000000000005</v>
      </c>
      <c r="J24006">
        <v>47.042000000000002</v>
      </c>
      <c r="L24006" s="3" t="s">
        <v>21769</v>
      </c>
      <c r="M24006" s="3" t="s">
        <v>24</v>
      </c>
      <c r="N24006" s="3" t="s">
        <v>77</v>
      </c>
      <c r="AC24006">
        <v>222000</v>
      </c>
      <c r="AD24006">
        <v>193000</v>
      </c>
      <c r="AE24006">
        <v>184000</v>
      </c>
    </row>
    <row r="24007" spans="1:31" x14ac:dyDescent="0.25">
      <c r="A24007" s="3" t="s">
        <v>11085</v>
      </c>
      <c r="B24007">
        <v>5</v>
      </c>
      <c r="C24007" s="3" t="s">
        <v>71</v>
      </c>
      <c r="D24007" s="3" t="s">
        <v>72</v>
      </c>
      <c r="E24007" s="3" t="s">
        <v>73</v>
      </c>
      <c r="F24007" s="3" t="s">
        <v>13297</v>
      </c>
      <c r="G24007" s="3" t="s">
        <v>13298</v>
      </c>
      <c r="I24007">
        <v>-0.94332000000000005</v>
      </c>
      <c r="J24007">
        <v>47.042000000000002</v>
      </c>
      <c r="L24007" s="3" t="s">
        <v>21769</v>
      </c>
      <c r="M24007" s="3" t="s">
        <v>24</v>
      </c>
      <c r="N24007" s="3" t="s">
        <v>77</v>
      </c>
      <c r="AB24007">
        <v>272000</v>
      </c>
    </row>
    <row r="24008" spans="1:31" x14ac:dyDescent="0.25">
      <c r="A24008" s="3" t="s">
        <v>11085</v>
      </c>
      <c r="B24008">
        <v>5</v>
      </c>
      <c r="C24008" s="3" t="s">
        <v>71</v>
      </c>
      <c r="D24008" s="3" t="s">
        <v>72</v>
      </c>
      <c r="E24008" s="3" t="s">
        <v>73</v>
      </c>
      <c r="F24008" s="3" t="s">
        <v>13297</v>
      </c>
      <c r="G24008" s="3" t="s">
        <v>13298</v>
      </c>
      <c r="I24008">
        <v>-0.94332000000000005</v>
      </c>
      <c r="J24008">
        <v>47.042000000000002</v>
      </c>
      <c r="L24008" s="3" t="s">
        <v>13299</v>
      </c>
      <c r="M24008" s="3" t="s">
        <v>24</v>
      </c>
      <c r="N24008" s="3" t="s">
        <v>77</v>
      </c>
      <c r="P24008">
        <v>370000</v>
      </c>
      <c r="Q24008">
        <v>423000</v>
      </c>
      <c r="R24008">
        <v>353000</v>
      </c>
      <c r="S24008">
        <v>352000</v>
      </c>
      <c r="T24008">
        <v>283000</v>
      </c>
      <c r="U24008">
        <v>284000</v>
      </c>
      <c r="V24008">
        <v>413000</v>
      </c>
      <c r="W24008">
        <v>314000</v>
      </c>
      <c r="X24008">
        <v>306000</v>
      </c>
      <c r="Y24008">
        <v>289000</v>
      </c>
      <c r="Z24008">
        <v>263000</v>
      </c>
      <c r="AA24008">
        <v>295000</v>
      </c>
    </row>
    <row r="24009" spans="1:31" x14ac:dyDescent="0.25">
      <c r="A24009" s="3" t="s">
        <v>11085</v>
      </c>
      <c r="B24009">
        <v>5</v>
      </c>
      <c r="C24009" s="3" t="s">
        <v>71</v>
      </c>
      <c r="D24009" s="3" t="s">
        <v>72</v>
      </c>
      <c r="E24009" s="3" t="s">
        <v>73</v>
      </c>
      <c r="F24009" s="3" t="s">
        <v>13309</v>
      </c>
      <c r="G24009" s="3" t="s">
        <v>16016</v>
      </c>
      <c r="I24009">
        <v>-2.1505100000000001</v>
      </c>
      <c r="J24009">
        <v>47.182189999999999</v>
      </c>
      <c r="L24009" s="3" t="s">
        <v>13311</v>
      </c>
      <c r="M24009" s="3" t="s">
        <v>24</v>
      </c>
      <c r="N24009" s="3" t="s">
        <v>77</v>
      </c>
      <c r="Q24009">
        <v>455000</v>
      </c>
    </row>
    <row r="24010" spans="1:31" x14ac:dyDescent="0.25">
      <c r="A24010" s="3" t="s">
        <v>11085</v>
      </c>
      <c r="B24010">
        <v>5</v>
      </c>
      <c r="C24010" s="3" t="s">
        <v>71</v>
      </c>
      <c r="D24010" s="3" t="s">
        <v>72</v>
      </c>
      <c r="E24010" s="3" t="s">
        <v>73</v>
      </c>
      <c r="F24010" s="3" t="s">
        <v>13309</v>
      </c>
      <c r="G24010" s="3" t="s">
        <v>13310</v>
      </c>
      <c r="I24010">
        <v>-2.1505100000000001</v>
      </c>
      <c r="J24010">
        <v>47.182189999999999</v>
      </c>
      <c r="L24010" s="3" t="s">
        <v>13311</v>
      </c>
      <c r="M24010" s="3" t="s">
        <v>24</v>
      </c>
      <c r="N24010" s="3" t="s">
        <v>77</v>
      </c>
      <c r="P24010">
        <v>595000</v>
      </c>
      <c r="R24010">
        <v>340000</v>
      </c>
    </row>
    <row r="24011" spans="1:31" x14ac:dyDescent="0.25">
      <c r="A24011" s="3" t="s">
        <v>11085</v>
      </c>
      <c r="B24011">
        <v>5</v>
      </c>
      <c r="C24011" s="3" t="s">
        <v>71</v>
      </c>
      <c r="D24011" s="3" t="s">
        <v>72</v>
      </c>
      <c r="E24011" s="3" t="s">
        <v>73</v>
      </c>
      <c r="F24011" s="3" t="s">
        <v>13309</v>
      </c>
      <c r="G24011" s="3" t="s">
        <v>17486</v>
      </c>
      <c r="I24011">
        <v>-2.1505100000000001</v>
      </c>
      <c r="J24011">
        <v>47.182189999999999</v>
      </c>
      <c r="L24011" s="3" t="s">
        <v>13311</v>
      </c>
      <c r="M24011" s="3" t="s">
        <v>24</v>
      </c>
      <c r="N24011" s="3" t="s">
        <v>77</v>
      </c>
      <c r="S24011">
        <v>200000</v>
      </c>
      <c r="T24011">
        <v>177000</v>
      </c>
    </row>
    <row r="24012" spans="1:31" x14ac:dyDescent="0.25">
      <c r="A24012" s="3" t="s">
        <v>11085</v>
      </c>
      <c r="B24012">
        <v>5</v>
      </c>
      <c r="C24012" s="3" t="s">
        <v>71</v>
      </c>
      <c r="D24012" s="3" t="s">
        <v>72</v>
      </c>
      <c r="E24012" s="3" t="s">
        <v>73</v>
      </c>
      <c r="F24012" s="3" t="s">
        <v>18378</v>
      </c>
      <c r="G24012" s="3" t="s">
        <v>18379</v>
      </c>
      <c r="I24012">
        <v>-1.6466400000000001</v>
      </c>
      <c r="J24012">
        <v>46.49644</v>
      </c>
      <c r="L24012" s="3" t="s">
        <v>18380</v>
      </c>
      <c r="M24012" s="3" t="s">
        <v>24</v>
      </c>
      <c r="N24012" s="3" t="s">
        <v>77</v>
      </c>
      <c r="U24012">
        <v>211000</v>
      </c>
    </row>
    <row r="24013" spans="1:31" x14ac:dyDescent="0.25">
      <c r="A24013" s="3" t="s">
        <v>11085</v>
      </c>
      <c r="B24013">
        <v>5</v>
      </c>
      <c r="C24013" s="3" t="s">
        <v>71</v>
      </c>
      <c r="D24013" s="3" t="s">
        <v>72</v>
      </c>
      <c r="E24013" s="3" t="s">
        <v>73</v>
      </c>
      <c r="F24013" s="3" t="s">
        <v>17936</v>
      </c>
      <c r="G24013" s="3" t="s">
        <v>17937</v>
      </c>
      <c r="I24013">
        <v>-0.86311000000000004</v>
      </c>
      <c r="J24013">
        <v>47.253300000000003</v>
      </c>
      <c r="L24013" s="3" t="s">
        <v>18082</v>
      </c>
      <c r="M24013" s="3" t="s">
        <v>24</v>
      </c>
      <c r="N24013" s="3" t="s">
        <v>77</v>
      </c>
      <c r="AC24013">
        <v>328000</v>
      </c>
      <c r="AD24013">
        <v>353000</v>
      </c>
      <c r="AE24013">
        <v>355000</v>
      </c>
    </row>
    <row r="24014" spans="1:31" x14ac:dyDescent="0.25">
      <c r="A24014" s="3" t="s">
        <v>11085</v>
      </c>
      <c r="B24014">
        <v>5</v>
      </c>
      <c r="C24014" s="3" t="s">
        <v>71</v>
      </c>
      <c r="D24014" s="3" t="s">
        <v>72</v>
      </c>
      <c r="E24014" s="3" t="s">
        <v>73</v>
      </c>
      <c r="F24014" s="3" t="s">
        <v>17936</v>
      </c>
      <c r="G24014" s="3" t="s">
        <v>17937</v>
      </c>
      <c r="I24014">
        <v>-0.86311000000000004</v>
      </c>
      <c r="J24014">
        <v>47.253300000000003</v>
      </c>
      <c r="L24014" s="3" t="s">
        <v>21779</v>
      </c>
      <c r="M24014" s="3" t="s">
        <v>24</v>
      </c>
      <c r="N24014" s="3" t="s">
        <v>77</v>
      </c>
      <c r="AB24014">
        <v>309000</v>
      </c>
    </row>
    <row r="24015" spans="1:31" x14ac:dyDescent="0.25">
      <c r="A24015" s="3" t="s">
        <v>11085</v>
      </c>
      <c r="B24015">
        <v>5</v>
      </c>
      <c r="C24015" s="3" t="s">
        <v>71</v>
      </c>
      <c r="D24015" s="3" t="s">
        <v>72</v>
      </c>
      <c r="E24015" s="3" t="s">
        <v>73</v>
      </c>
      <c r="F24015" s="3" t="s">
        <v>17936</v>
      </c>
      <c r="G24015" s="3" t="s">
        <v>17937</v>
      </c>
      <c r="I24015">
        <v>-0.86311000000000004</v>
      </c>
      <c r="J24015">
        <v>47.253300000000003</v>
      </c>
      <c r="L24015" s="3" t="s">
        <v>14720</v>
      </c>
      <c r="M24015" s="3" t="s">
        <v>24</v>
      </c>
      <c r="N24015" s="3" t="s">
        <v>77</v>
      </c>
      <c r="T24015">
        <v>276000</v>
      </c>
      <c r="U24015">
        <v>356000</v>
      </c>
      <c r="V24015">
        <v>398000</v>
      </c>
      <c r="W24015">
        <v>477000</v>
      </c>
      <c r="X24015">
        <v>475000</v>
      </c>
      <c r="Y24015">
        <v>535000</v>
      </c>
      <c r="Z24015">
        <v>394000</v>
      </c>
      <c r="AA24015">
        <v>388000</v>
      </c>
    </row>
    <row r="24016" spans="1:31" x14ac:dyDescent="0.25">
      <c r="A24016" s="3" t="s">
        <v>11085</v>
      </c>
      <c r="B24016">
        <v>5</v>
      </c>
      <c r="C24016" s="3" t="s">
        <v>71</v>
      </c>
      <c r="D24016" s="3" t="s">
        <v>72</v>
      </c>
      <c r="E24016" s="3" t="s">
        <v>73</v>
      </c>
      <c r="F24016" s="3" t="s">
        <v>16025</v>
      </c>
      <c r="G24016" s="3" t="s">
        <v>16026</v>
      </c>
      <c r="I24016">
        <v>-1.6479600000000001</v>
      </c>
      <c r="J24016">
        <v>46.850180000000002</v>
      </c>
      <c r="L24016" s="3" t="s">
        <v>16027</v>
      </c>
      <c r="M24016" s="3" t="s">
        <v>24</v>
      </c>
      <c r="N24016" s="3" t="s">
        <v>77</v>
      </c>
      <c r="Q24016">
        <v>141000</v>
      </c>
    </row>
    <row r="24017" spans="1:31" x14ac:dyDescent="0.25">
      <c r="A24017" s="3" t="s">
        <v>11085</v>
      </c>
      <c r="B24017">
        <v>5</v>
      </c>
      <c r="C24017" s="3" t="s">
        <v>71</v>
      </c>
      <c r="D24017" s="3" t="s">
        <v>72</v>
      </c>
      <c r="E24017" s="3" t="s">
        <v>73</v>
      </c>
      <c r="F24017" s="3" t="s">
        <v>16025</v>
      </c>
      <c r="G24017" s="3" t="s">
        <v>16026</v>
      </c>
      <c r="I24017">
        <v>-1.6479600000000001</v>
      </c>
      <c r="J24017">
        <v>46.850180000000002</v>
      </c>
      <c r="L24017" s="3" t="s">
        <v>13365</v>
      </c>
      <c r="M24017" s="3" t="s">
        <v>24</v>
      </c>
      <c r="N24017" s="3" t="s">
        <v>77</v>
      </c>
      <c r="R24017">
        <v>128000</v>
      </c>
      <c r="S24017">
        <v>104000</v>
      </c>
    </row>
    <row r="24018" spans="1:31" x14ac:dyDescent="0.25">
      <c r="A24018" s="3" t="s">
        <v>11085</v>
      </c>
      <c r="B24018">
        <v>5</v>
      </c>
      <c r="C24018" s="3" t="s">
        <v>71</v>
      </c>
      <c r="D24018" s="3" t="s">
        <v>72</v>
      </c>
      <c r="E24018" s="3" t="s">
        <v>73</v>
      </c>
      <c r="F24018" s="3" t="s">
        <v>13335</v>
      </c>
      <c r="G24018" s="3" t="s">
        <v>13336</v>
      </c>
      <c r="I24018">
        <v>-0.28089999999999998</v>
      </c>
      <c r="J24018">
        <v>45.091900000000003</v>
      </c>
      <c r="L24018" s="3" t="s">
        <v>13337</v>
      </c>
      <c r="M24018" s="3" t="s">
        <v>24</v>
      </c>
      <c r="N24018" s="3" t="s">
        <v>77</v>
      </c>
      <c r="P24018">
        <v>1260000</v>
      </c>
      <c r="Q24018">
        <v>336000</v>
      </c>
    </row>
    <row r="24019" spans="1:31" x14ac:dyDescent="0.25">
      <c r="A24019" s="3" t="s">
        <v>11085</v>
      </c>
      <c r="B24019">
        <v>5</v>
      </c>
      <c r="C24019" s="3" t="s">
        <v>71</v>
      </c>
      <c r="D24019" s="3" t="s">
        <v>72</v>
      </c>
      <c r="E24019" s="3" t="s">
        <v>73</v>
      </c>
      <c r="F24019" s="3" t="s">
        <v>13335</v>
      </c>
      <c r="G24019" s="3" t="s">
        <v>20653</v>
      </c>
      <c r="I24019">
        <v>-0.28089999999999998</v>
      </c>
      <c r="J24019">
        <v>45.091900000000003</v>
      </c>
      <c r="L24019" s="3" t="s">
        <v>13337</v>
      </c>
      <c r="M24019" s="3" t="s">
        <v>24</v>
      </c>
      <c r="N24019" s="3" t="s">
        <v>77</v>
      </c>
      <c r="Z24019">
        <v>1510000</v>
      </c>
      <c r="AA24019">
        <v>1480000</v>
      </c>
    </row>
    <row r="24020" spans="1:31" x14ac:dyDescent="0.25">
      <c r="A24020" s="3" t="s">
        <v>11085</v>
      </c>
      <c r="B24020">
        <v>5</v>
      </c>
      <c r="C24020" s="3" t="s">
        <v>71</v>
      </c>
      <c r="D24020" s="3" t="s">
        <v>72</v>
      </c>
      <c r="E24020" s="3" t="s">
        <v>73</v>
      </c>
      <c r="F24020" s="3" t="s">
        <v>13335</v>
      </c>
      <c r="G24020" s="3" t="s">
        <v>16821</v>
      </c>
      <c r="I24020">
        <v>-0.28089999999999998</v>
      </c>
      <c r="J24020">
        <v>45.091900000000003</v>
      </c>
      <c r="L24020" s="3" t="s">
        <v>13337</v>
      </c>
      <c r="M24020" s="3" t="s">
        <v>24</v>
      </c>
      <c r="N24020" s="3" t="s">
        <v>77</v>
      </c>
      <c r="R24020">
        <v>991000</v>
      </c>
      <c r="S24020">
        <v>1370000</v>
      </c>
      <c r="T24020">
        <v>1420000</v>
      </c>
      <c r="U24020">
        <v>1670000</v>
      </c>
      <c r="V24020">
        <v>2210000</v>
      </c>
      <c r="W24020">
        <v>2000000</v>
      </c>
      <c r="X24020">
        <v>1620000</v>
      </c>
      <c r="Y24020">
        <v>1700000</v>
      </c>
    </row>
    <row r="24021" spans="1:31" x14ac:dyDescent="0.25">
      <c r="A24021" s="3" t="s">
        <v>11085</v>
      </c>
      <c r="B24021">
        <v>5</v>
      </c>
      <c r="C24021" s="3" t="s">
        <v>71</v>
      </c>
      <c r="D24021" s="3" t="s">
        <v>72</v>
      </c>
      <c r="E24021" s="3" t="s">
        <v>73</v>
      </c>
      <c r="F24021" s="3" t="s">
        <v>13335</v>
      </c>
      <c r="G24021" s="3" t="s">
        <v>16821</v>
      </c>
      <c r="I24021">
        <v>-0.28089999999999998</v>
      </c>
      <c r="J24021">
        <v>45.091900000000003</v>
      </c>
      <c r="L24021" s="3" t="s">
        <v>13337</v>
      </c>
      <c r="M24021" s="3" t="s">
        <v>24</v>
      </c>
      <c r="N24021" s="3" t="s">
        <v>56</v>
      </c>
      <c r="V24021">
        <v>266000</v>
      </c>
    </row>
    <row r="24022" spans="1:31" x14ac:dyDescent="0.25">
      <c r="A24022" s="3" t="s">
        <v>11085</v>
      </c>
      <c r="B24022">
        <v>5</v>
      </c>
      <c r="C24022" s="3" t="s">
        <v>71</v>
      </c>
      <c r="D24022" s="3" t="s">
        <v>72</v>
      </c>
      <c r="E24022" s="3" t="s">
        <v>73</v>
      </c>
      <c r="F24022" s="3" t="s">
        <v>13335</v>
      </c>
      <c r="G24022" s="3" t="s">
        <v>11579</v>
      </c>
      <c r="I24022">
        <v>-0.28089999999999998</v>
      </c>
      <c r="J24022">
        <v>45.091900000000003</v>
      </c>
      <c r="L24022" s="3" t="s">
        <v>13337</v>
      </c>
      <c r="M24022" s="3" t="s">
        <v>24</v>
      </c>
      <c r="N24022" s="3" t="s">
        <v>77</v>
      </c>
      <c r="AC24022">
        <v>1220000</v>
      </c>
      <c r="AD24022">
        <v>1820000</v>
      </c>
      <c r="AE24022">
        <v>2230000</v>
      </c>
    </row>
    <row r="24023" spans="1:31" x14ac:dyDescent="0.25">
      <c r="A24023" s="3" t="s">
        <v>11085</v>
      </c>
      <c r="B24023">
        <v>5</v>
      </c>
      <c r="C24023" s="3" t="s">
        <v>71</v>
      </c>
      <c r="D24023" s="3" t="s">
        <v>72</v>
      </c>
      <c r="E24023" s="3" t="s">
        <v>73</v>
      </c>
      <c r="F24023" s="3" t="s">
        <v>16030</v>
      </c>
      <c r="G24023" s="3" t="s">
        <v>16031</v>
      </c>
      <c r="I24023">
        <v>-1.1926600000000001</v>
      </c>
      <c r="J24023">
        <v>47.431280000000001</v>
      </c>
      <c r="L24023" s="3" t="s">
        <v>16032</v>
      </c>
      <c r="M24023" s="3" t="s">
        <v>24</v>
      </c>
      <c r="N24023" s="3" t="s">
        <v>77</v>
      </c>
      <c r="Q24023">
        <v>127000</v>
      </c>
      <c r="R24023">
        <v>151000</v>
      </c>
      <c r="S24023">
        <v>120000</v>
      </c>
      <c r="U24023">
        <v>140000</v>
      </c>
      <c r="V24023">
        <v>113000</v>
      </c>
      <c r="W24023">
        <v>114000</v>
      </c>
      <c r="X24023">
        <v>124000</v>
      </c>
    </row>
    <row r="24024" spans="1:31" x14ac:dyDescent="0.25">
      <c r="A24024" s="3" t="s">
        <v>11085</v>
      </c>
      <c r="B24024">
        <v>5</v>
      </c>
      <c r="C24024" s="3" t="s">
        <v>71</v>
      </c>
      <c r="D24024" s="3" t="s">
        <v>72</v>
      </c>
      <c r="E24024" s="3" t="s">
        <v>73</v>
      </c>
      <c r="F24024" s="3" t="s">
        <v>13343</v>
      </c>
      <c r="G24024" s="3" t="s">
        <v>13344</v>
      </c>
      <c r="I24024">
        <v>-1.7955700000000001</v>
      </c>
      <c r="J24024">
        <v>46.992179999999998</v>
      </c>
      <c r="L24024" s="3" t="s">
        <v>13345</v>
      </c>
      <c r="M24024" s="3" t="s">
        <v>24</v>
      </c>
      <c r="N24024" s="3" t="s">
        <v>77</v>
      </c>
      <c r="P24024">
        <v>177000</v>
      </c>
      <c r="Q24024">
        <v>145000</v>
      </c>
    </row>
    <row r="24025" spans="1:31" x14ac:dyDescent="0.25">
      <c r="A24025" s="3" t="s">
        <v>11085</v>
      </c>
      <c r="B24025">
        <v>5</v>
      </c>
      <c r="C24025" s="3" t="s">
        <v>71</v>
      </c>
      <c r="D24025" s="3" t="s">
        <v>72</v>
      </c>
      <c r="E24025" s="3" t="s">
        <v>73</v>
      </c>
      <c r="F24025" s="3" t="s">
        <v>13352</v>
      </c>
      <c r="G24025" s="3" t="s">
        <v>16823</v>
      </c>
      <c r="I24025">
        <v>-0.55881000000000003</v>
      </c>
      <c r="J24025">
        <v>48.332599999999999</v>
      </c>
      <c r="L24025" s="3" t="s">
        <v>13354</v>
      </c>
      <c r="M24025" s="3" t="s">
        <v>24</v>
      </c>
      <c r="N24025" s="3" t="s">
        <v>77</v>
      </c>
      <c r="R24025">
        <v>392000</v>
      </c>
      <c r="S24025">
        <v>463000</v>
      </c>
      <c r="T24025">
        <v>403000</v>
      </c>
    </row>
    <row r="24026" spans="1:31" x14ac:dyDescent="0.25">
      <c r="A24026" s="3" t="s">
        <v>11085</v>
      </c>
      <c r="B24026">
        <v>5</v>
      </c>
      <c r="C24026" s="3" t="s">
        <v>71</v>
      </c>
      <c r="D24026" s="3" t="s">
        <v>72</v>
      </c>
      <c r="E24026" s="3" t="s">
        <v>73</v>
      </c>
      <c r="F24026" s="3" t="s">
        <v>13352</v>
      </c>
      <c r="G24026" s="3" t="s">
        <v>13353</v>
      </c>
      <c r="I24026">
        <v>-0.55881000000000003</v>
      </c>
      <c r="J24026">
        <v>48.332599999999999</v>
      </c>
      <c r="L24026" s="3" t="s">
        <v>13354</v>
      </c>
      <c r="M24026" s="3" t="s">
        <v>24</v>
      </c>
      <c r="N24026" s="3" t="s">
        <v>77</v>
      </c>
      <c r="P24026">
        <v>493000</v>
      </c>
      <c r="Q24026">
        <v>453000</v>
      </c>
    </row>
    <row r="24027" spans="1:31" x14ac:dyDescent="0.25">
      <c r="A24027" s="3" t="s">
        <v>11085</v>
      </c>
      <c r="B24027">
        <v>5</v>
      </c>
      <c r="C24027" s="3" t="s">
        <v>71</v>
      </c>
      <c r="D24027" s="3" t="s">
        <v>72</v>
      </c>
      <c r="E24027" s="3" t="s">
        <v>73</v>
      </c>
      <c r="F24027" s="3" t="s">
        <v>13352</v>
      </c>
      <c r="G24027" s="3" t="s">
        <v>18384</v>
      </c>
      <c r="I24027">
        <v>-0.55881000000000003</v>
      </c>
      <c r="J24027">
        <v>48.332599999999999</v>
      </c>
      <c r="L24027" s="3" t="s">
        <v>13354</v>
      </c>
      <c r="M24027" s="3" t="s">
        <v>24</v>
      </c>
      <c r="N24027" s="3" t="s">
        <v>77</v>
      </c>
      <c r="U24027">
        <v>279000</v>
      </c>
      <c r="V24027">
        <v>391000</v>
      </c>
      <c r="W24027">
        <v>186000</v>
      </c>
      <c r="X24027">
        <v>261000</v>
      </c>
    </row>
    <row r="24028" spans="1:31" x14ac:dyDescent="0.25">
      <c r="A24028" s="3" t="s">
        <v>11085</v>
      </c>
      <c r="B24028">
        <v>5</v>
      </c>
      <c r="C24028" s="3" t="s">
        <v>71</v>
      </c>
      <c r="D24028" s="3" t="s">
        <v>72</v>
      </c>
      <c r="E24028" s="3" t="s">
        <v>73</v>
      </c>
      <c r="F24028" s="3" t="s">
        <v>13352</v>
      </c>
      <c r="G24028" s="3" t="s">
        <v>20659</v>
      </c>
      <c r="I24028">
        <v>-0.55881000000000003</v>
      </c>
      <c r="J24028">
        <v>48.332599999999999</v>
      </c>
      <c r="L24028" s="3" t="s">
        <v>13354</v>
      </c>
      <c r="M24028" s="3" t="s">
        <v>24</v>
      </c>
      <c r="N24028" s="3" t="s">
        <v>77</v>
      </c>
      <c r="Z24028">
        <v>162000</v>
      </c>
      <c r="AA24028">
        <v>246000</v>
      </c>
    </row>
    <row r="24029" spans="1:31" x14ac:dyDescent="0.25">
      <c r="A24029" s="3" t="s">
        <v>11085</v>
      </c>
      <c r="B24029">
        <v>5</v>
      </c>
      <c r="C24029" s="3" t="s">
        <v>71</v>
      </c>
      <c r="D24029" s="3" t="s">
        <v>72</v>
      </c>
      <c r="E24029" s="3" t="s">
        <v>73</v>
      </c>
      <c r="F24029" s="3" t="s">
        <v>13352</v>
      </c>
      <c r="G24029" s="3" t="s">
        <v>20659</v>
      </c>
      <c r="I24029">
        <v>-0.55881000000000003</v>
      </c>
      <c r="J24029">
        <v>48.332599999999999</v>
      </c>
      <c r="L24029" s="3" t="s">
        <v>21782</v>
      </c>
      <c r="M24029" s="3" t="s">
        <v>24</v>
      </c>
      <c r="N24029" s="3" t="s">
        <v>77</v>
      </c>
      <c r="AB24029">
        <v>187000</v>
      </c>
      <c r="AC24029">
        <v>224000</v>
      </c>
    </row>
    <row r="24030" spans="1:31" x14ac:dyDescent="0.25">
      <c r="A24030" s="3" t="s">
        <v>11085</v>
      </c>
      <c r="B24030">
        <v>5</v>
      </c>
      <c r="C24030" s="3" t="s">
        <v>71</v>
      </c>
      <c r="D24030" s="3" t="s">
        <v>72</v>
      </c>
      <c r="E24030" s="3" t="s">
        <v>73</v>
      </c>
      <c r="F24030" s="3" t="s">
        <v>13352</v>
      </c>
      <c r="G24030" s="3" t="s">
        <v>23205</v>
      </c>
      <c r="I24030">
        <v>-0.55881000000000003</v>
      </c>
      <c r="J24030">
        <v>48.332599999999999</v>
      </c>
      <c r="L24030" s="3" t="s">
        <v>21782</v>
      </c>
      <c r="M24030" s="3" t="s">
        <v>24</v>
      </c>
      <c r="N24030" s="3" t="s">
        <v>77</v>
      </c>
      <c r="AD24030">
        <v>273000</v>
      </c>
      <c r="AE24030">
        <v>250000</v>
      </c>
    </row>
    <row r="24031" spans="1:31" x14ac:dyDescent="0.25">
      <c r="A24031" s="3" t="s">
        <v>11085</v>
      </c>
      <c r="B24031">
        <v>5</v>
      </c>
      <c r="C24031" s="3" t="s">
        <v>71</v>
      </c>
      <c r="D24031" s="3" t="s">
        <v>72</v>
      </c>
      <c r="E24031" s="3" t="s">
        <v>73</v>
      </c>
      <c r="F24031" s="3" t="s">
        <v>13352</v>
      </c>
      <c r="G24031" s="3" t="s">
        <v>19955</v>
      </c>
      <c r="I24031">
        <v>-0.55881000000000003</v>
      </c>
      <c r="J24031">
        <v>48.332599999999999</v>
      </c>
      <c r="L24031" s="3" t="s">
        <v>13354</v>
      </c>
      <c r="M24031" s="3" t="s">
        <v>24</v>
      </c>
      <c r="N24031" s="3" t="s">
        <v>77</v>
      </c>
      <c r="Y24031">
        <v>264000</v>
      </c>
    </row>
    <row r="24032" spans="1:31" x14ac:dyDescent="0.25">
      <c r="A24032" s="3" t="s">
        <v>11085</v>
      </c>
      <c r="B24032">
        <v>5</v>
      </c>
      <c r="C24032" s="3" t="s">
        <v>71</v>
      </c>
      <c r="D24032" s="3" t="s">
        <v>72</v>
      </c>
      <c r="E24032" s="3" t="s">
        <v>73</v>
      </c>
      <c r="F24032" s="3" t="s">
        <v>16033</v>
      </c>
      <c r="G24032" s="3" t="s">
        <v>16034</v>
      </c>
      <c r="I24032">
        <v>-1.4135</v>
      </c>
      <c r="J24032">
        <v>47.81897</v>
      </c>
      <c r="L24032" s="3" t="s">
        <v>16035</v>
      </c>
      <c r="M24032" s="3" t="s">
        <v>24</v>
      </c>
      <c r="N24032" s="3" t="s">
        <v>77</v>
      </c>
      <c r="Q24032">
        <v>305000</v>
      </c>
      <c r="S24032">
        <v>132000</v>
      </c>
      <c r="T24032">
        <v>172000</v>
      </c>
    </row>
    <row r="24033" spans="1:31" x14ac:dyDescent="0.25">
      <c r="A24033" s="3" t="s">
        <v>11085</v>
      </c>
      <c r="B24033">
        <v>5</v>
      </c>
      <c r="C24033" s="3" t="s">
        <v>71</v>
      </c>
      <c r="D24033" s="3" t="s">
        <v>72</v>
      </c>
      <c r="E24033" s="3" t="s">
        <v>73</v>
      </c>
      <c r="F24033" s="3" t="s">
        <v>16036</v>
      </c>
      <c r="G24033" s="3" t="s">
        <v>16037</v>
      </c>
      <c r="I24033">
        <v>-1.36341</v>
      </c>
      <c r="J24033">
        <v>46.646790000000003</v>
      </c>
      <c r="L24033" s="3" t="s">
        <v>16038</v>
      </c>
      <c r="M24033" s="3" t="s">
        <v>24</v>
      </c>
      <c r="N24033" s="3" t="s">
        <v>77</v>
      </c>
      <c r="Q24033">
        <v>136000</v>
      </c>
      <c r="R24033">
        <v>126000</v>
      </c>
    </row>
    <row r="24034" spans="1:31" x14ac:dyDescent="0.25">
      <c r="A24034" s="3" t="s">
        <v>11085</v>
      </c>
      <c r="B24034">
        <v>5</v>
      </c>
      <c r="C24034" s="3" t="s">
        <v>71</v>
      </c>
      <c r="D24034" s="3" t="s">
        <v>72</v>
      </c>
      <c r="E24034" s="3" t="s">
        <v>73</v>
      </c>
      <c r="F24034" s="3" t="s">
        <v>18856</v>
      </c>
      <c r="G24034" s="3" t="s">
        <v>18857</v>
      </c>
      <c r="I24034">
        <v>-0.19567000000000001</v>
      </c>
      <c r="J24034">
        <v>47.473179999999999</v>
      </c>
      <c r="L24034" s="3" t="s">
        <v>18858</v>
      </c>
      <c r="M24034" s="3" t="s">
        <v>24</v>
      </c>
      <c r="N24034" s="3" t="s">
        <v>77</v>
      </c>
      <c r="V24034">
        <v>106000</v>
      </c>
    </row>
    <row r="24035" spans="1:31" x14ac:dyDescent="0.25">
      <c r="A24035" s="3" t="s">
        <v>11085</v>
      </c>
      <c r="B24035">
        <v>5</v>
      </c>
      <c r="C24035" s="3" t="s">
        <v>71</v>
      </c>
      <c r="D24035" s="3" t="s">
        <v>72</v>
      </c>
      <c r="E24035" s="3" t="s">
        <v>73</v>
      </c>
      <c r="F24035" s="3" t="s">
        <v>17494</v>
      </c>
      <c r="G24035" s="3" t="s">
        <v>23562</v>
      </c>
      <c r="I24035">
        <v>-0.91205000000000003</v>
      </c>
      <c r="J24035">
        <v>47.511699999999998</v>
      </c>
      <c r="L24035" s="3" t="s">
        <v>23563</v>
      </c>
      <c r="M24035" s="3" t="s">
        <v>24</v>
      </c>
      <c r="N24035" s="3" t="s">
        <v>77</v>
      </c>
      <c r="AE24035">
        <v>111000</v>
      </c>
    </row>
    <row r="24036" spans="1:31" x14ac:dyDescent="0.25">
      <c r="A24036" s="3" t="s">
        <v>11085</v>
      </c>
      <c r="B24036">
        <v>5</v>
      </c>
      <c r="C24036" s="3" t="s">
        <v>71</v>
      </c>
      <c r="D24036" s="3" t="s">
        <v>72</v>
      </c>
      <c r="E24036" s="3" t="s">
        <v>73</v>
      </c>
      <c r="F24036" s="3" t="s">
        <v>17494</v>
      </c>
      <c r="G24036" s="3" t="s">
        <v>20660</v>
      </c>
      <c r="I24036">
        <v>-0.91205000000000003</v>
      </c>
      <c r="J24036">
        <v>47.511699999999998</v>
      </c>
      <c r="L24036" s="3" t="s">
        <v>14693</v>
      </c>
      <c r="M24036" s="3" t="s">
        <v>24</v>
      </c>
      <c r="N24036" s="3" t="s">
        <v>77</v>
      </c>
      <c r="Z24036">
        <v>110000</v>
      </c>
    </row>
    <row r="24037" spans="1:31" x14ac:dyDescent="0.25">
      <c r="A24037" s="3" t="s">
        <v>11085</v>
      </c>
      <c r="B24037">
        <v>5</v>
      </c>
      <c r="C24037" s="3" t="s">
        <v>71</v>
      </c>
      <c r="D24037" s="3" t="s">
        <v>72</v>
      </c>
      <c r="E24037" s="3" t="s">
        <v>73</v>
      </c>
      <c r="F24037" s="3" t="s">
        <v>17494</v>
      </c>
      <c r="G24037" s="3" t="s">
        <v>17495</v>
      </c>
      <c r="I24037">
        <v>-0.91205000000000003</v>
      </c>
      <c r="J24037">
        <v>47.511699999999998</v>
      </c>
      <c r="L24037" s="3" t="s">
        <v>14693</v>
      </c>
      <c r="M24037" s="3" t="s">
        <v>24</v>
      </c>
      <c r="N24037" s="3" t="s">
        <v>77</v>
      </c>
      <c r="U24037">
        <v>202000</v>
      </c>
      <c r="V24037">
        <v>164000</v>
      </c>
      <c r="W24037">
        <v>124000</v>
      </c>
      <c r="X24037">
        <v>159000</v>
      </c>
      <c r="Y24037">
        <v>138000</v>
      </c>
    </row>
    <row r="24038" spans="1:31" x14ac:dyDescent="0.25">
      <c r="A24038" s="3" t="s">
        <v>11085</v>
      </c>
      <c r="B24038">
        <v>5</v>
      </c>
      <c r="C24038" s="3" t="s">
        <v>71</v>
      </c>
      <c r="D24038" s="3" t="s">
        <v>72</v>
      </c>
      <c r="E24038" s="3" t="s">
        <v>73</v>
      </c>
      <c r="F24038" s="3" t="s">
        <v>19232</v>
      </c>
      <c r="G24038" s="3" t="s">
        <v>20661</v>
      </c>
      <c r="I24038">
        <v>-0.87329000000000001</v>
      </c>
      <c r="J24038">
        <v>47.302399999999999</v>
      </c>
      <c r="L24038" s="3" t="s">
        <v>14743</v>
      </c>
      <c r="M24038" s="3" t="s">
        <v>24</v>
      </c>
      <c r="N24038" s="3" t="s">
        <v>77</v>
      </c>
      <c r="Z24038">
        <v>199000</v>
      </c>
      <c r="AA24038">
        <v>204000</v>
      </c>
    </row>
    <row r="24039" spans="1:31" x14ac:dyDescent="0.25">
      <c r="A24039" s="3" t="s">
        <v>11085</v>
      </c>
      <c r="B24039">
        <v>5</v>
      </c>
      <c r="C24039" s="3" t="s">
        <v>71</v>
      </c>
      <c r="D24039" s="3" t="s">
        <v>72</v>
      </c>
      <c r="E24039" s="3" t="s">
        <v>73</v>
      </c>
      <c r="F24039" s="3" t="s">
        <v>19232</v>
      </c>
      <c r="G24039" s="3" t="s">
        <v>19233</v>
      </c>
      <c r="I24039">
        <v>-0.87329000000000001</v>
      </c>
      <c r="J24039">
        <v>47.302399999999999</v>
      </c>
      <c r="L24039" s="3" t="s">
        <v>14743</v>
      </c>
      <c r="M24039" s="3" t="s">
        <v>24</v>
      </c>
      <c r="N24039" s="3" t="s">
        <v>77</v>
      </c>
      <c r="W24039">
        <v>160000</v>
      </c>
      <c r="X24039">
        <v>177000</v>
      </c>
      <c r="Y24039">
        <v>203000</v>
      </c>
    </row>
    <row r="24040" spans="1:31" x14ac:dyDescent="0.25">
      <c r="A24040" s="3" t="s">
        <v>11085</v>
      </c>
      <c r="B24040">
        <v>5</v>
      </c>
      <c r="C24040" s="3" t="s">
        <v>71</v>
      </c>
      <c r="D24040" s="3" t="s">
        <v>72</v>
      </c>
      <c r="E24040" s="3" t="s">
        <v>73</v>
      </c>
      <c r="F24040" s="3" t="s">
        <v>19232</v>
      </c>
      <c r="G24040" s="3" t="s">
        <v>22731</v>
      </c>
      <c r="I24040">
        <v>-0.87329000000000001</v>
      </c>
      <c r="J24040">
        <v>47.302399999999999</v>
      </c>
      <c r="L24040" s="3" t="s">
        <v>22732</v>
      </c>
      <c r="M24040" s="3" t="s">
        <v>24</v>
      </c>
      <c r="N24040" s="3" t="s">
        <v>77</v>
      </c>
      <c r="AC24040">
        <v>168000</v>
      </c>
    </row>
    <row r="24041" spans="1:31" x14ac:dyDescent="0.25">
      <c r="A24041" s="3" t="s">
        <v>11085</v>
      </c>
      <c r="B24041">
        <v>5</v>
      </c>
      <c r="C24041" s="3" t="s">
        <v>71</v>
      </c>
      <c r="D24041" s="3" t="s">
        <v>72</v>
      </c>
      <c r="E24041" s="3" t="s">
        <v>73</v>
      </c>
      <c r="F24041" s="3" t="s">
        <v>19232</v>
      </c>
      <c r="G24041" s="3" t="s">
        <v>22731</v>
      </c>
      <c r="I24041">
        <v>-0.87329000000000001</v>
      </c>
      <c r="J24041">
        <v>47.302399999999999</v>
      </c>
      <c r="L24041" s="3" t="s">
        <v>23105</v>
      </c>
      <c r="M24041" s="3" t="s">
        <v>24</v>
      </c>
      <c r="N24041" s="3" t="s">
        <v>77</v>
      </c>
      <c r="AD24041">
        <v>154000</v>
      </c>
    </row>
    <row r="24042" spans="1:31" x14ac:dyDescent="0.25">
      <c r="A24042" s="3" t="s">
        <v>11085</v>
      </c>
      <c r="B24042">
        <v>5</v>
      </c>
      <c r="C24042" s="3" t="s">
        <v>71</v>
      </c>
      <c r="D24042" s="3" t="s">
        <v>72</v>
      </c>
      <c r="E24042" s="3" t="s">
        <v>73</v>
      </c>
      <c r="F24042" s="3" t="s">
        <v>16039</v>
      </c>
      <c r="G24042" s="3" t="s">
        <v>16040</v>
      </c>
      <c r="I24042">
        <v>-1.54863</v>
      </c>
      <c r="J24042">
        <v>46.604109999999999</v>
      </c>
      <c r="L24042" s="3" t="s">
        <v>16041</v>
      </c>
      <c r="M24042" s="3" t="s">
        <v>24</v>
      </c>
      <c r="N24042" s="3" t="s">
        <v>77</v>
      </c>
      <c r="Q24042">
        <v>102000</v>
      </c>
      <c r="R24042">
        <v>107000</v>
      </c>
    </row>
    <row r="24043" spans="1:31" x14ac:dyDescent="0.25">
      <c r="A24043" s="3" t="s">
        <v>11085</v>
      </c>
      <c r="B24043">
        <v>5</v>
      </c>
      <c r="C24043" s="3" t="s">
        <v>71</v>
      </c>
      <c r="D24043" s="3" t="s">
        <v>72</v>
      </c>
      <c r="E24043" s="3" t="s">
        <v>73</v>
      </c>
      <c r="F24043" s="3" t="s">
        <v>18388</v>
      </c>
      <c r="G24043" s="3" t="s">
        <v>18389</v>
      </c>
      <c r="I24043">
        <v>-1.8860300000000001</v>
      </c>
      <c r="J24043">
        <v>46.695819999999998</v>
      </c>
      <c r="L24043" s="3" t="s">
        <v>18390</v>
      </c>
      <c r="M24043" s="3" t="s">
        <v>24</v>
      </c>
      <c r="N24043" s="3" t="s">
        <v>77</v>
      </c>
      <c r="U24043">
        <v>290000</v>
      </c>
    </row>
    <row r="24044" spans="1:31" x14ac:dyDescent="0.25">
      <c r="A24044" s="3" t="s">
        <v>11085</v>
      </c>
      <c r="B24044">
        <v>5</v>
      </c>
      <c r="C24044" s="3" t="s">
        <v>71</v>
      </c>
      <c r="D24044" s="3" t="s">
        <v>72</v>
      </c>
      <c r="E24044" s="3" t="s">
        <v>73</v>
      </c>
      <c r="F24044" s="3" t="s">
        <v>19582</v>
      </c>
      <c r="G24044" s="3" t="s">
        <v>19583</v>
      </c>
      <c r="I24044">
        <v>-1.54003</v>
      </c>
      <c r="J24044">
        <v>47.618200000000002</v>
      </c>
      <c r="L24044" s="3" t="s">
        <v>19584</v>
      </c>
      <c r="M24044" s="3" t="s">
        <v>24</v>
      </c>
      <c r="N24044" s="3" t="s">
        <v>77</v>
      </c>
      <c r="X24044">
        <v>231000</v>
      </c>
    </row>
    <row r="24045" spans="1:31" x14ac:dyDescent="0.25">
      <c r="A24045" s="3" t="s">
        <v>11085</v>
      </c>
      <c r="B24045">
        <v>5</v>
      </c>
      <c r="C24045" s="3" t="s">
        <v>71</v>
      </c>
      <c r="D24045" s="3" t="s">
        <v>72</v>
      </c>
      <c r="E24045" s="3" t="s">
        <v>73</v>
      </c>
      <c r="F24045" s="3" t="s">
        <v>13363</v>
      </c>
      <c r="G24045" s="3" t="s">
        <v>16034</v>
      </c>
      <c r="I24045">
        <v>-1.63998</v>
      </c>
      <c r="J24045">
        <v>46.854999999999997</v>
      </c>
      <c r="L24045" s="3" t="s">
        <v>21787</v>
      </c>
      <c r="M24045" s="3" t="s">
        <v>24</v>
      </c>
      <c r="N24045" s="3" t="s">
        <v>77</v>
      </c>
      <c r="AD24045">
        <v>127000</v>
      </c>
      <c r="AE24045">
        <v>158000</v>
      </c>
    </row>
    <row r="24046" spans="1:31" x14ac:dyDescent="0.25">
      <c r="A24046" s="3" t="s">
        <v>11085</v>
      </c>
      <c r="B24046">
        <v>5</v>
      </c>
      <c r="C24046" s="3" t="s">
        <v>71</v>
      </c>
      <c r="D24046" s="3" t="s">
        <v>72</v>
      </c>
      <c r="E24046" s="3" t="s">
        <v>73</v>
      </c>
      <c r="F24046" s="3" t="s">
        <v>13363</v>
      </c>
      <c r="G24046" s="3" t="s">
        <v>20663</v>
      </c>
      <c r="I24046">
        <v>-1.63998</v>
      </c>
      <c r="J24046">
        <v>46.854999999999997</v>
      </c>
      <c r="L24046" s="3" t="s">
        <v>21787</v>
      </c>
      <c r="M24046" s="3" t="s">
        <v>24</v>
      </c>
      <c r="N24046" s="3" t="s">
        <v>77</v>
      </c>
      <c r="AB24046">
        <v>165000</v>
      </c>
      <c r="AC24046">
        <v>125000</v>
      </c>
    </row>
    <row r="24047" spans="1:31" x14ac:dyDescent="0.25">
      <c r="A24047" s="3" t="s">
        <v>11085</v>
      </c>
      <c r="B24047">
        <v>5</v>
      </c>
      <c r="C24047" s="3" t="s">
        <v>71</v>
      </c>
      <c r="D24047" s="3" t="s">
        <v>72</v>
      </c>
      <c r="E24047" s="3" t="s">
        <v>73</v>
      </c>
      <c r="F24047" s="3" t="s">
        <v>13363</v>
      </c>
      <c r="G24047" s="3" t="s">
        <v>20663</v>
      </c>
      <c r="I24047">
        <v>-1.63998</v>
      </c>
      <c r="J24047">
        <v>46.854999999999997</v>
      </c>
      <c r="L24047" s="3" t="s">
        <v>16027</v>
      </c>
      <c r="M24047" s="3" t="s">
        <v>24</v>
      </c>
      <c r="N24047" s="3" t="s">
        <v>77</v>
      </c>
      <c r="Z24047">
        <v>216000</v>
      </c>
      <c r="AA24047">
        <v>148000</v>
      </c>
    </row>
    <row r="24048" spans="1:31" x14ac:dyDescent="0.25">
      <c r="A24048" s="3" t="s">
        <v>11085</v>
      </c>
      <c r="B24048">
        <v>5</v>
      </c>
      <c r="C24048" s="3" t="s">
        <v>71</v>
      </c>
      <c r="D24048" s="3" t="s">
        <v>72</v>
      </c>
      <c r="E24048" s="3" t="s">
        <v>73</v>
      </c>
      <c r="F24048" s="3" t="s">
        <v>13363</v>
      </c>
      <c r="G24048" s="3" t="s">
        <v>19237</v>
      </c>
      <c r="I24048">
        <v>-1.63998</v>
      </c>
      <c r="J24048">
        <v>46.854999999999997</v>
      </c>
      <c r="L24048" s="3" t="s">
        <v>13365</v>
      </c>
      <c r="M24048" s="3" t="s">
        <v>24</v>
      </c>
      <c r="N24048" s="3" t="s">
        <v>77</v>
      </c>
      <c r="W24048">
        <v>269000</v>
      </c>
      <c r="X24048">
        <v>211000</v>
      </c>
      <c r="Y24048">
        <v>219000</v>
      </c>
    </row>
    <row r="24049" spans="1:31" x14ac:dyDescent="0.25">
      <c r="A24049" s="3" t="s">
        <v>11085</v>
      </c>
      <c r="B24049">
        <v>5</v>
      </c>
      <c r="C24049" s="3" t="s">
        <v>71</v>
      </c>
      <c r="D24049" s="3" t="s">
        <v>72</v>
      </c>
      <c r="E24049" s="3" t="s">
        <v>73</v>
      </c>
      <c r="F24049" s="3" t="s">
        <v>13363</v>
      </c>
      <c r="G24049" s="3" t="s">
        <v>16045</v>
      </c>
      <c r="I24049">
        <v>-1.63998</v>
      </c>
      <c r="J24049">
        <v>46.854999999999997</v>
      </c>
      <c r="L24049" s="3" t="s">
        <v>16027</v>
      </c>
      <c r="M24049" s="3" t="s">
        <v>24</v>
      </c>
      <c r="N24049" s="3" t="s">
        <v>77</v>
      </c>
      <c r="Q24049">
        <v>275000</v>
      </c>
    </row>
    <row r="24050" spans="1:31" x14ac:dyDescent="0.25">
      <c r="A24050" s="3" t="s">
        <v>11085</v>
      </c>
      <c r="B24050">
        <v>5</v>
      </c>
      <c r="C24050" s="3" t="s">
        <v>71</v>
      </c>
      <c r="D24050" s="3" t="s">
        <v>72</v>
      </c>
      <c r="E24050" s="3" t="s">
        <v>73</v>
      </c>
      <c r="F24050" s="3" t="s">
        <v>13363</v>
      </c>
      <c r="G24050" s="3" t="s">
        <v>16045</v>
      </c>
      <c r="I24050">
        <v>-1.63998</v>
      </c>
      <c r="J24050">
        <v>46.854999999999997</v>
      </c>
      <c r="L24050" s="3" t="s">
        <v>13365</v>
      </c>
      <c r="M24050" s="3" t="s">
        <v>24</v>
      </c>
      <c r="N24050" s="3" t="s">
        <v>77</v>
      </c>
      <c r="R24050">
        <v>311000</v>
      </c>
      <c r="S24050">
        <v>316000</v>
      </c>
      <c r="T24050">
        <v>289000</v>
      </c>
      <c r="U24050">
        <v>181000</v>
      </c>
      <c r="V24050">
        <v>193000</v>
      </c>
    </row>
    <row r="24051" spans="1:31" x14ac:dyDescent="0.25">
      <c r="A24051" s="3" t="s">
        <v>11085</v>
      </c>
      <c r="B24051">
        <v>5</v>
      </c>
      <c r="C24051" s="3" t="s">
        <v>71</v>
      </c>
      <c r="D24051" s="3" t="s">
        <v>72</v>
      </c>
      <c r="E24051" s="3" t="s">
        <v>73</v>
      </c>
      <c r="F24051" s="3" t="s">
        <v>13363</v>
      </c>
      <c r="G24051" s="3" t="s">
        <v>13364</v>
      </c>
      <c r="I24051">
        <v>-1.63998</v>
      </c>
      <c r="J24051">
        <v>46.854999999999997</v>
      </c>
      <c r="L24051" s="3" t="s">
        <v>13365</v>
      </c>
      <c r="M24051" s="3" t="s">
        <v>24</v>
      </c>
      <c r="N24051" s="3" t="s">
        <v>77</v>
      </c>
      <c r="P24051">
        <v>152000</v>
      </c>
    </row>
    <row r="24052" spans="1:31" x14ac:dyDescent="0.25">
      <c r="A24052" s="3" t="s">
        <v>11085</v>
      </c>
      <c r="B24052">
        <v>5</v>
      </c>
      <c r="C24052" s="3" t="s">
        <v>71</v>
      </c>
      <c r="D24052" s="3" t="s">
        <v>72</v>
      </c>
      <c r="E24052" s="3" t="s">
        <v>73</v>
      </c>
      <c r="F24052" s="3" t="s">
        <v>16046</v>
      </c>
      <c r="G24052" s="3" t="s">
        <v>20664</v>
      </c>
      <c r="I24052">
        <v>-0.65564999999999996</v>
      </c>
      <c r="J24052">
        <v>47.667200000000001</v>
      </c>
      <c r="L24052" s="3" t="s">
        <v>21790</v>
      </c>
      <c r="M24052" s="3" t="s">
        <v>24</v>
      </c>
      <c r="N24052" s="3" t="s">
        <v>77</v>
      </c>
      <c r="AB24052">
        <v>292000</v>
      </c>
    </row>
    <row r="24053" spans="1:31" x14ac:dyDescent="0.25">
      <c r="A24053" s="3" t="s">
        <v>11085</v>
      </c>
      <c r="B24053">
        <v>5</v>
      </c>
      <c r="C24053" s="3" t="s">
        <v>71</v>
      </c>
      <c r="D24053" s="3" t="s">
        <v>72</v>
      </c>
      <c r="E24053" s="3" t="s">
        <v>73</v>
      </c>
      <c r="F24053" s="3" t="s">
        <v>16046</v>
      </c>
      <c r="G24053" s="3" t="s">
        <v>20664</v>
      </c>
      <c r="I24053">
        <v>-0.65564999999999996</v>
      </c>
      <c r="J24053">
        <v>47.667200000000001</v>
      </c>
      <c r="L24053" s="3" t="s">
        <v>16048</v>
      </c>
      <c r="M24053" s="3" t="s">
        <v>24</v>
      </c>
      <c r="N24053" s="3" t="s">
        <v>77</v>
      </c>
      <c r="Z24053">
        <v>250000</v>
      </c>
      <c r="AA24053">
        <v>329000</v>
      </c>
    </row>
    <row r="24054" spans="1:31" x14ac:dyDescent="0.25">
      <c r="A24054" s="3" t="s">
        <v>11085</v>
      </c>
      <c r="B24054">
        <v>5</v>
      </c>
      <c r="C24054" s="3" t="s">
        <v>71</v>
      </c>
      <c r="D24054" s="3" t="s">
        <v>72</v>
      </c>
      <c r="E24054" s="3" t="s">
        <v>73</v>
      </c>
      <c r="F24054" s="3" t="s">
        <v>16046</v>
      </c>
      <c r="G24054" s="3" t="s">
        <v>16047</v>
      </c>
      <c r="I24054">
        <v>-0.65564999999999996</v>
      </c>
      <c r="J24054">
        <v>47.667200000000001</v>
      </c>
      <c r="L24054" s="3" t="s">
        <v>16048</v>
      </c>
      <c r="M24054" s="3" t="s">
        <v>24</v>
      </c>
      <c r="N24054" s="3" t="s">
        <v>77</v>
      </c>
      <c r="Q24054">
        <v>101000</v>
      </c>
      <c r="R24054">
        <v>194000</v>
      </c>
      <c r="S24054">
        <v>330000</v>
      </c>
      <c r="T24054">
        <v>428000</v>
      </c>
      <c r="U24054">
        <v>464000</v>
      </c>
      <c r="V24054">
        <v>710000</v>
      </c>
      <c r="W24054">
        <v>598000</v>
      </c>
      <c r="X24054">
        <v>427000</v>
      </c>
      <c r="Y24054">
        <v>354000</v>
      </c>
    </row>
    <row r="24055" spans="1:31" x14ac:dyDescent="0.25">
      <c r="A24055" s="3" t="s">
        <v>11085</v>
      </c>
      <c r="B24055">
        <v>5</v>
      </c>
      <c r="C24055" s="3" t="s">
        <v>71</v>
      </c>
      <c r="D24055" s="3" t="s">
        <v>72</v>
      </c>
      <c r="E24055" s="3" t="s">
        <v>73</v>
      </c>
      <c r="F24055" s="3" t="s">
        <v>16046</v>
      </c>
      <c r="G24055" s="3" t="s">
        <v>22737</v>
      </c>
      <c r="I24055">
        <v>-0.65564999999999996</v>
      </c>
      <c r="J24055">
        <v>47.667200000000001</v>
      </c>
      <c r="L24055" s="3" t="s">
        <v>21790</v>
      </c>
      <c r="M24055" s="3" t="s">
        <v>24</v>
      </c>
      <c r="N24055" s="3" t="s">
        <v>77</v>
      </c>
      <c r="AC24055">
        <v>316000</v>
      </c>
      <c r="AD24055">
        <v>279000</v>
      </c>
      <c r="AE24055">
        <v>191000</v>
      </c>
    </row>
    <row r="24056" spans="1:31" x14ac:dyDescent="0.25">
      <c r="A24056" s="3" t="s">
        <v>11085</v>
      </c>
      <c r="B24056">
        <v>5</v>
      </c>
      <c r="C24056" s="3" t="s">
        <v>71</v>
      </c>
      <c r="D24056" s="3" t="s">
        <v>72</v>
      </c>
      <c r="E24056" s="3" t="s">
        <v>73</v>
      </c>
      <c r="F24056" s="3" t="s">
        <v>20668</v>
      </c>
      <c r="G24056" s="3" t="s">
        <v>20669</v>
      </c>
      <c r="I24056">
        <v>-1.9367799999999999</v>
      </c>
      <c r="J24056">
        <v>47.112720000000003</v>
      </c>
      <c r="L24056" s="3" t="s">
        <v>21794</v>
      </c>
      <c r="M24056" s="3" t="s">
        <v>24</v>
      </c>
      <c r="N24056" s="3" t="s">
        <v>77</v>
      </c>
      <c r="AB24056">
        <v>105000</v>
      </c>
      <c r="AC24056">
        <v>114000</v>
      </c>
    </row>
    <row r="24057" spans="1:31" x14ac:dyDescent="0.25">
      <c r="A24057" s="3" t="s">
        <v>11085</v>
      </c>
      <c r="B24057">
        <v>5</v>
      </c>
      <c r="C24057" s="3" t="s">
        <v>71</v>
      </c>
      <c r="D24057" s="3" t="s">
        <v>72</v>
      </c>
      <c r="E24057" s="3" t="s">
        <v>73</v>
      </c>
      <c r="F24057" s="3" t="s">
        <v>20668</v>
      </c>
      <c r="G24057" s="3" t="s">
        <v>20669</v>
      </c>
      <c r="I24057">
        <v>-1.9367799999999999</v>
      </c>
      <c r="J24057">
        <v>47.112720000000003</v>
      </c>
      <c r="L24057" s="3" t="s">
        <v>20670</v>
      </c>
      <c r="M24057" s="3" t="s">
        <v>24</v>
      </c>
      <c r="N24057" s="3" t="s">
        <v>77</v>
      </c>
      <c r="Z24057">
        <v>123000</v>
      </c>
      <c r="AA24057">
        <v>114000</v>
      </c>
    </row>
    <row r="24058" spans="1:31" x14ac:dyDescent="0.25">
      <c r="A24058" s="3" t="s">
        <v>11085</v>
      </c>
      <c r="B24058">
        <v>5</v>
      </c>
      <c r="C24058" s="3" t="s">
        <v>71</v>
      </c>
      <c r="D24058" s="3" t="s">
        <v>72</v>
      </c>
      <c r="E24058" s="3" t="s">
        <v>73</v>
      </c>
      <c r="F24058" s="3" t="s">
        <v>18397</v>
      </c>
      <c r="G24058" s="3" t="s">
        <v>20671</v>
      </c>
      <c r="I24058">
        <v>0.76532999999999995</v>
      </c>
      <c r="J24058">
        <v>48.108600000000003</v>
      </c>
      <c r="L24058" s="3" t="s">
        <v>18006</v>
      </c>
      <c r="M24058" s="3" t="s">
        <v>24</v>
      </c>
      <c r="N24058" s="3" t="s">
        <v>77</v>
      </c>
      <c r="Z24058">
        <v>299000</v>
      </c>
      <c r="AA24058">
        <v>404000</v>
      </c>
      <c r="AB24058">
        <v>215000</v>
      </c>
    </row>
    <row r="24059" spans="1:31" x14ac:dyDescent="0.25">
      <c r="A24059" s="3" t="s">
        <v>11085</v>
      </c>
      <c r="B24059">
        <v>5</v>
      </c>
      <c r="C24059" s="3" t="s">
        <v>71</v>
      </c>
      <c r="D24059" s="3" t="s">
        <v>72</v>
      </c>
      <c r="E24059" s="3" t="s">
        <v>73</v>
      </c>
      <c r="F24059" s="3" t="s">
        <v>18397</v>
      </c>
      <c r="G24059" s="3" t="s">
        <v>18005</v>
      </c>
      <c r="I24059">
        <v>0.76532999999999995</v>
      </c>
      <c r="J24059">
        <v>48.108600000000003</v>
      </c>
      <c r="L24059" s="3" t="s">
        <v>18006</v>
      </c>
      <c r="M24059" s="3" t="s">
        <v>24</v>
      </c>
      <c r="N24059" s="3" t="s">
        <v>77</v>
      </c>
      <c r="U24059">
        <v>482000</v>
      </c>
      <c r="V24059">
        <v>225000</v>
      </c>
      <c r="W24059">
        <v>246000</v>
      </c>
      <c r="X24059">
        <v>272000</v>
      </c>
      <c r="Y24059">
        <v>296000</v>
      </c>
    </row>
    <row r="24060" spans="1:31" x14ac:dyDescent="0.25">
      <c r="A24060" s="3" t="s">
        <v>11085</v>
      </c>
      <c r="B24060">
        <v>5</v>
      </c>
      <c r="C24060" s="3" t="s">
        <v>71</v>
      </c>
      <c r="D24060" s="3" t="s">
        <v>72</v>
      </c>
      <c r="E24060" s="3" t="s">
        <v>73</v>
      </c>
      <c r="F24060" s="3" t="s">
        <v>18397</v>
      </c>
      <c r="G24060" s="3" t="s">
        <v>22740</v>
      </c>
      <c r="I24060">
        <v>0.76532999999999995</v>
      </c>
      <c r="J24060">
        <v>48.108600000000003</v>
      </c>
      <c r="L24060" s="3" t="s">
        <v>18006</v>
      </c>
      <c r="M24060" s="3" t="s">
        <v>24</v>
      </c>
      <c r="N24060" s="3" t="s">
        <v>77</v>
      </c>
      <c r="AC24060">
        <v>200000</v>
      </c>
      <c r="AD24060">
        <v>271000</v>
      </c>
      <c r="AE24060">
        <v>447000</v>
      </c>
    </row>
    <row r="24061" spans="1:31" x14ac:dyDescent="0.25">
      <c r="A24061" s="3" t="s">
        <v>11085</v>
      </c>
      <c r="B24061">
        <v>5</v>
      </c>
      <c r="C24061" s="3" t="s">
        <v>71</v>
      </c>
      <c r="D24061" s="3" t="s">
        <v>72</v>
      </c>
      <c r="E24061" s="3" t="s">
        <v>73</v>
      </c>
      <c r="F24061" s="3" t="s">
        <v>19590</v>
      </c>
      <c r="G24061" s="3" t="s">
        <v>19591</v>
      </c>
      <c r="I24061">
        <v>-0.25328000000000001</v>
      </c>
      <c r="J24061">
        <v>43.722700000000003</v>
      </c>
      <c r="L24061" s="3" t="s">
        <v>21795</v>
      </c>
      <c r="M24061" s="3" t="s">
        <v>24</v>
      </c>
      <c r="N24061" s="3" t="s">
        <v>77</v>
      </c>
      <c r="AB24061">
        <v>160000</v>
      </c>
    </row>
    <row r="24062" spans="1:31" x14ac:dyDescent="0.25">
      <c r="A24062" s="3" t="s">
        <v>11085</v>
      </c>
      <c r="B24062">
        <v>5</v>
      </c>
      <c r="C24062" s="3" t="s">
        <v>71</v>
      </c>
      <c r="D24062" s="3" t="s">
        <v>72</v>
      </c>
      <c r="E24062" s="3" t="s">
        <v>73</v>
      </c>
      <c r="F24062" s="3" t="s">
        <v>19590</v>
      </c>
      <c r="G24062" s="3" t="s">
        <v>19591</v>
      </c>
      <c r="I24062">
        <v>-0.25328000000000001</v>
      </c>
      <c r="J24062">
        <v>43.722700000000003</v>
      </c>
      <c r="L24062" s="3" t="s">
        <v>15736</v>
      </c>
      <c r="M24062" s="3" t="s">
        <v>24</v>
      </c>
      <c r="N24062" s="3" t="s">
        <v>77</v>
      </c>
      <c r="Z24062">
        <v>256000</v>
      </c>
      <c r="AA24062">
        <v>103000</v>
      </c>
    </row>
    <row r="24063" spans="1:31" x14ac:dyDescent="0.25">
      <c r="A24063" s="3" t="s">
        <v>11085</v>
      </c>
      <c r="B24063">
        <v>5</v>
      </c>
      <c r="C24063" s="3" t="s">
        <v>71</v>
      </c>
      <c r="D24063" s="3" t="s">
        <v>72</v>
      </c>
      <c r="E24063" s="3" t="s">
        <v>73</v>
      </c>
      <c r="F24063" s="3" t="s">
        <v>19590</v>
      </c>
      <c r="G24063" s="3" t="s">
        <v>19591</v>
      </c>
      <c r="I24063">
        <v>-0.25328000000000001</v>
      </c>
      <c r="J24063">
        <v>43.722700000000003</v>
      </c>
      <c r="L24063" s="3" t="s">
        <v>17279</v>
      </c>
      <c r="M24063" s="3" t="s">
        <v>24</v>
      </c>
      <c r="N24063" s="3" t="s">
        <v>77</v>
      </c>
      <c r="X24063">
        <v>222000</v>
      </c>
      <c r="Y24063">
        <v>245000</v>
      </c>
    </row>
    <row r="24064" spans="1:31" x14ac:dyDescent="0.25">
      <c r="A24064" s="3" t="s">
        <v>11085</v>
      </c>
      <c r="B24064">
        <v>5</v>
      </c>
      <c r="C24064" s="3" t="s">
        <v>71</v>
      </c>
      <c r="D24064" s="3" t="s">
        <v>72</v>
      </c>
      <c r="E24064" s="3" t="s">
        <v>73</v>
      </c>
      <c r="F24064" s="3" t="s">
        <v>19590</v>
      </c>
      <c r="G24064" s="3" t="s">
        <v>22741</v>
      </c>
      <c r="I24064">
        <v>-0.25328000000000001</v>
      </c>
      <c r="J24064">
        <v>43.722700000000003</v>
      </c>
      <c r="L24064" s="3" t="s">
        <v>21795</v>
      </c>
      <c r="M24064" s="3" t="s">
        <v>24</v>
      </c>
      <c r="N24064" s="3" t="s">
        <v>77</v>
      </c>
      <c r="AC24064">
        <v>110000</v>
      </c>
      <c r="AD24064">
        <v>151000</v>
      </c>
    </row>
    <row r="24065" spans="1:31" x14ac:dyDescent="0.25">
      <c r="A24065" s="3" t="s">
        <v>11085</v>
      </c>
      <c r="B24065">
        <v>5</v>
      </c>
      <c r="C24065" s="3" t="s">
        <v>71</v>
      </c>
      <c r="D24065" s="3" t="s">
        <v>72</v>
      </c>
      <c r="E24065" s="3" t="s">
        <v>73</v>
      </c>
      <c r="F24065" s="3" t="s">
        <v>20675</v>
      </c>
      <c r="G24065" s="3" t="s">
        <v>18765</v>
      </c>
      <c r="I24065">
        <v>-0.84487999999999996</v>
      </c>
      <c r="J24065">
        <v>48.114919999999998</v>
      </c>
      <c r="L24065" s="3" t="s">
        <v>14174</v>
      </c>
      <c r="M24065" s="3" t="s">
        <v>24</v>
      </c>
      <c r="N24065" s="3" t="s">
        <v>39</v>
      </c>
      <c r="AD24065">
        <v>109000000</v>
      </c>
    </row>
    <row r="24066" spans="1:31" x14ac:dyDescent="0.25">
      <c r="A24066" s="3" t="s">
        <v>11085</v>
      </c>
      <c r="B24066">
        <v>5</v>
      </c>
      <c r="C24066" s="3" t="s">
        <v>71</v>
      </c>
      <c r="D24066" s="3" t="s">
        <v>72</v>
      </c>
      <c r="E24066" s="3" t="s">
        <v>73</v>
      </c>
      <c r="F24066" s="3" t="s">
        <v>20675</v>
      </c>
      <c r="G24066" s="3" t="s">
        <v>18765</v>
      </c>
      <c r="I24066">
        <v>-0.84487999999999996</v>
      </c>
      <c r="J24066">
        <v>48.114919999999998</v>
      </c>
      <c r="L24066" s="3" t="s">
        <v>14174</v>
      </c>
      <c r="M24066" s="3" t="s">
        <v>24</v>
      </c>
      <c r="N24066" s="3" t="s">
        <v>77</v>
      </c>
      <c r="AD24066">
        <v>1520000</v>
      </c>
      <c r="AE24066">
        <v>1440000</v>
      </c>
    </row>
    <row r="24067" spans="1:31" x14ac:dyDescent="0.25">
      <c r="A24067" s="3" t="s">
        <v>11085</v>
      </c>
      <c r="B24067">
        <v>5</v>
      </c>
      <c r="C24067" s="3" t="s">
        <v>71</v>
      </c>
      <c r="D24067" s="3" t="s">
        <v>72</v>
      </c>
      <c r="E24067" s="3" t="s">
        <v>73</v>
      </c>
      <c r="F24067" s="3" t="s">
        <v>20675</v>
      </c>
      <c r="G24067" s="3" t="s">
        <v>20141</v>
      </c>
      <c r="I24067">
        <v>-0.84487999999999996</v>
      </c>
      <c r="J24067">
        <v>48.114919999999998</v>
      </c>
      <c r="L24067" s="3" t="s">
        <v>14174</v>
      </c>
      <c r="M24067" s="3" t="s">
        <v>24</v>
      </c>
      <c r="N24067" s="3" t="s">
        <v>106</v>
      </c>
      <c r="AC24067">
        <v>22</v>
      </c>
    </row>
    <row r="24068" spans="1:31" x14ac:dyDescent="0.25">
      <c r="A24068" s="3" t="s">
        <v>11085</v>
      </c>
      <c r="B24068">
        <v>5</v>
      </c>
      <c r="C24068" s="3" t="s">
        <v>71</v>
      </c>
      <c r="D24068" s="3" t="s">
        <v>72</v>
      </c>
      <c r="E24068" s="3" t="s">
        <v>73</v>
      </c>
      <c r="F24068" s="3" t="s">
        <v>20675</v>
      </c>
      <c r="G24068" s="3" t="s">
        <v>20141</v>
      </c>
      <c r="I24068">
        <v>-0.84487999999999996</v>
      </c>
      <c r="J24068">
        <v>48.114919999999998</v>
      </c>
      <c r="L24068" s="3" t="s">
        <v>14174</v>
      </c>
      <c r="M24068" s="3" t="s">
        <v>24</v>
      </c>
      <c r="N24068" s="3" t="s">
        <v>77</v>
      </c>
      <c r="Z24068">
        <v>1070000</v>
      </c>
      <c r="AA24068">
        <v>1260000</v>
      </c>
      <c r="AB24068">
        <v>1540000</v>
      </c>
      <c r="AC24068">
        <v>1290000</v>
      </c>
    </row>
    <row r="24069" spans="1:31" x14ac:dyDescent="0.25">
      <c r="A24069" s="3" t="s">
        <v>11085</v>
      </c>
      <c r="B24069">
        <v>5</v>
      </c>
      <c r="C24069" s="3" t="s">
        <v>71</v>
      </c>
      <c r="D24069" s="3" t="s">
        <v>72</v>
      </c>
      <c r="E24069" s="3" t="s">
        <v>73</v>
      </c>
      <c r="F24069" s="3" t="s">
        <v>13375</v>
      </c>
      <c r="G24069" s="3" t="s">
        <v>13376</v>
      </c>
      <c r="I24069">
        <v>3.4465499999999998</v>
      </c>
      <c r="J24069">
        <v>49.464770000000001</v>
      </c>
      <c r="L24069" s="3" t="s">
        <v>13377</v>
      </c>
      <c r="M24069" s="3" t="s">
        <v>24</v>
      </c>
      <c r="N24069" s="3" t="s">
        <v>77</v>
      </c>
      <c r="P24069">
        <v>1570000</v>
      </c>
      <c r="Q24069">
        <v>1090000</v>
      </c>
      <c r="R24069">
        <v>723000</v>
      </c>
    </row>
    <row r="24070" spans="1:31" x14ac:dyDescent="0.25">
      <c r="A24070" s="3" t="s">
        <v>11085</v>
      </c>
      <c r="B24070">
        <v>5</v>
      </c>
      <c r="C24070" s="3" t="s">
        <v>71</v>
      </c>
      <c r="D24070" s="3" t="s">
        <v>72</v>
      </c>
      <c r="E24070" s="3" t="s">
        <v>73</v>
      </c>
      <c r="F24070" s="3" t="s">
        <v>13375</v>
      </c>
      <c r="G24070" s="3" t="s">
        <v>17505</v>
      </c>
      <c r="I24070">
        <v>3.4465499999999998</v>
      </c>
      <c r="J24070">
        <v>49.464770000000001</v>
      </c>
      <c r="L24070" s="3" t="s">
        <v>13377</v>
      </c>
      <c r="M24070" s="3" t="s">
        <v>24</v>
      </c>
      <c r="N24070" s="3" t="s">
        <v>77</v>
      </c>
      <c r="S24070">
        <v>567000</v>
      </c>
      <c r="T24070">
        <v>563000</v>
      </c>
      <c r="U24070">
        <v>680000</v>
      </c>
      <c r="V24070">
        <v>581000</v>
      </c>
      <c r="W24070">
        <v>896000</v>
      </c>
      <c r="X24070">
        <v>701000</v>
      </c>
      <c r="Y24070">
        <v>434000</v>
      </c>
      <c r="Z24070">
        <v>547000</v>
      </c>
      <c r="AA24070">
        <v>222000</v>
      </c>
      <c r="AB24070">
        <v>225000</v>
      </c>
    </row>
    <row r="24071" spans="1:31" x14ac:dyDescent="0.25">
      <c r="A24071" s="3" t="s">
        <v>11085</v>
      </c>
      <c r="B24071">
        <v>5</v>
      </c>
      <c r="C24071" s="3" t="s">
        <v>71</v>
      </c>
      <c r="D24071" s="3" t="s">
        <v>72</v>
      </c>
      <c r="E24071" s="3" t="s">
        <v>73</v>
      </c>
      <c r="F24071" s="3" t="s">
        <v>13375</v>
      </c>
      <c r="G24071" s="3" t="s">
        <v>22694</v>
      </c>
      <c r="I24071">
        <v>3.4465499999999998</v>
      </c>
      <c r="J24071">
        <v>49.464770000000001</v>
      </c>
      <c r="L24071" s="3" t="s">
        <v>13377</v>
      </c>
      <c r="M24071" s="3" t="s">
        <v>24</v>
      </c>
      <c r="N24071" s="3" t="s">
        <v>77</v>
      </c>
      <c r="AC24071">
        <v>127000</v>
      </c>
    </row>
    <row r="24072" spans="1:31" x14ac:dyDescent="0.25">
      <c r="A24072" s="3" t="s">
        <v>11085</v>
      </c>
      <c r="B24072">
        <v>5</v>
      </c>
      <c r="C24072" s="3" t="s">
        <v>71</v>
      </c>
      <c r="D24072" s="3" t="s">
        <v>72</v>
      </c>
      <c r="E24072" s="3" t="s">
        <v>73</v>
      </c>
      <c r="F24072" s="3" t="s">
        <v>13413</v>
      </c>
      <c r="G24072" s="3" t="s">
        <v>13414</v>
      </c>
      <c r="I24072">
        <v>4.8331299999999997</v>
      </c>
      <c r="J24072">
        <v>44.121899999999997</v>
      </c>
      <c r="L24072" s="3" t="s">
        <v>13415</v>
      </c>
      <c r="M24072" s="3" t="s">
        <v>24</v>
      </c>
      <c r="N24072" s="3" t="s">
        <v>77</v>
      </c>
      <c r="P24072">
        <v>864000</v>
      </c>
      <c r="Q24072">
        <v>471000</v>
      </c>
      <c r="R24072">
        <v>976000</v>
      </c>
      <c r="S24072">
        <v>624000</v>
      </c>
      <c r="T24072">
        <v>496000</v>
      </c>
      <c r="U24072">
        <v>514000</v>
      </c>
    </row>
    <row r="24073" spans="1:31" x14ac:dyDescent="0.25">
      <c r="A24073" s="3" t="s">
        <v>11085</v>
      </c>
      <c r="B24073">
        <v>5</v>
      </c>
      <c r="C24073" s="3" t="s">
        <v>71</v>
      </c>
      <c r="D24073" s="3" t="s">
        <v>72</v>
      </c>
      <c r="E24073" s="3" t="s">
        <v>73</v>
      </c>
      <c r="F24073" s="3" t="s">
        <v>13413</v>
      </c>
      <c r="G24073" s="3" t="s">
        <v>20683</v>
      </c>
      <c r="I24073">
        <v>4.8331299999999997</v>
      </c>
      <c r="J24073">
        <v>44.121899999999997</v>
      </c>
      <c r="L24073" s="3" t="s">
        <v>13415</v>
      </c>
      <c r="M24073" s="3" t="s">
        <v>24</v>
      </c>
      <c r="N24073" s="3" t="s">
        <v>77</v>
      </c>
      <c r="Z24073">
        <v>514000</v>
      </c>
      <c r="AA24073">
        <v>513000</v>
      </c>
      <c r="AB24073">
        <v>344000</v>
      </c>
    </row>
    <row r="24074" spans="1:31" x14ac:dyDescent="0.25">
      <c r="A24074" s="3" t="s">
        <v>11085</v>
      </c>
      <c r="B24074">
        <v>5</v>
      </c>
      <c r="C24074" s="3" t="s">
        <v>71</v>
      </c>
      <c r="D24074" s="3" t="s">
        <v>72</v>
      </c>
      <c r="E24074" s="3" t="s">
        <v>73</v>
      </c>
      <c r="F24074" s="3" t="s">
        <v>13413</v>
      </c>
      <c r="G24074" s="3" t="s">
        <v>18871</v>
      </c>
      <c r="I24074">
        <v>4.8331299999999997</v>
      </c>
      <c r="J24074">
        <v>44.121899999999997</v>
      </c>
      <c r="L24074" s="3" t="s">
        <v>13415</v>
      </c>
      <c r="M24074" s="3" t="s">
        <v>24</v>
      </c>
      <c r="N24074" s="3" t="s">
        <v>77</v>
      </c>
      <c r="V24074">
        <v>514000</v>
      </c>
      <c r="W24074">
        <v>514000</v>
      </c>
      <c r="X24074">
        <v>514000</v>
      </c>
      <c r="Y24074">
        <v>514000</v>
      </c>
    </row>
    <row r="24075" spans="1:31" x14ac:dyDescent="0.25">
      <c r="A24075" s="3" t="s">
        <v>11085</v>
      </c>
      <c r="B24075">
        <v>5</v>
      </c>
      <c r="C24075" s="3" t="s">
        <v>71</v>
      </c>
      <c r="D24075" s="3" t="s">
        <v>72</v>
      </c>
      <c r="E24075" s="3" t="s">
        <v>73</v>
      </c>
      <c r="F24075" s="3" t="s">
        <v>13425</v>
      </c>
      <c r="G24075" s="3" t="s">
        <v>20689</v>
      </c>
      <c r="I24075">
        <v>5.3432700000000004</v>
      </c>
      <c r="J24075">
        <v>43.4024</v>
      </c>
      <c r="L24075" s="3" t="s">
        <v>21799</v>
      </c>
      <c r="M24075" s="3" t="s">
        <v>24</v>
      </c>
      <c r="N24075" s="3" t="s">
        <v>77</v>
      </c>
      <c r="AB24075">
        <v>2100000</v>
      </c>
    </row>
    <row r="24076" spans="1:31" x14ac:dyDescent="0.25">
      <c r="A24076" s="3" t="s">
        <v>11085</v>
      </c>
      <c r="B24076">
        <v>5</v>
      </c>
      <c r="C24076" s="3" t="s">
        <v>71</v>
      </c>
      <c r="D24076" s="3" t="s">
        <v>72</v>
      </c>
      <c r="E24076" s="3" t="s">
        <v>73</v>
      </c>
      <c r="F24076" s="3" t="s">
        <v>13425</v>
      </c>
      <c r="G24076" s="3" t="s">
        <v>20689</v>
      </c>
      <c r="I24076">
        <v>5.3432700000000004</v>
      </c>
      <c r="J24076">
        <v>43.4024</v>
      </c>
      <c r="L24076" s="3" t="s">
        <v>13427</v>
      </c>
      <c r="M24076" s="3" t="s">
        <v>24</v>
      </c>
      <c r="N24076" s="3" t="s">
        <v>77</v>
      </c>
      <c r="Z24076">
        <v>1800000</v>
      </c>
      <c r="AA24076">
        <v>1790000</v>
      </c>
    </row>
    <row r="24077" spans="1:31" x14ac:dyDescent="0.25">
      <c r="A24077" s="3" t="s">
        <v>11085</v>
      </c>
      <c r="B24077">
        <v>5</v>
      </c>
      <c r="C24077" s="3" t="s">
        <v>71</v>
      </c>
      <c r="D24077" s="3" t="s">
        <v>72</v>
      </c>
      <c r="E24077" s="3" t="s">
        <v>73</v>
      </c>
      <c r="F24077" s="3" t="s">
        <v>13425</v>
      </c>
      <c r="G24077" s="3" t="s">
        <v>13426</v>
      </c>
      <c r="I24077">
        <v>5.3432700000000004</v>
      </c>
      <c r="J24077">
        <v>43.4024</v>
      </c>
      <c r="L24077" s="3" t="s">
        <v>13427</v>
      </c>
      <c r="M24077" s="3" t="s">
        <v>24</v>
      </c>
      <c r="N24077" s="3" t="s">
        <v>77</v>
      </c>
      <c r="P24077">
        <v>1930000</v>
      </c>
      <c r="Q24077">
        <v>2130000</v>
      </c>
      <c r="R24077">
        <v>1000000</v>
      </c>
      <c r="S24077">
        <v>1660000</v>
      </c>
      <c r="T24077">
        <v>1220000</v>
      </c>
      <c r="U24077">
        <v>1420000</v>
      </c>
      <c r="V24077">
        <v>1480000</v>
      </c>
      <c r="W24077">
        <v>1540000</v>
      </c>
      <c r="X24077">
        <v>1350000</v>
      </c>
      <c r="Y24077">
        <v>1830000</v>
      </c>
    </row>
    <row r="24078" spans="1:31" x14ac:dyDescent="0.25">
      <c r="A24078" s="3" t="s">
        <v>11085</v>
      </c>
      <c r="B24078">
        <v>5</v>
      </c>
      <c r="C24078" s="3" t="s">
        <v>71</v>
      </c>
      <c r="D24078" s="3" t="s">
        <v>72</v>
      </c>
      <c r="E24078" s="3" t="s">
        <v>73</v>
      </c>
      <c r="F24078" s="3" t="s">
        <v>13425</v>
      </c>
      <c r="G24078" s="3" t="s">
        <v>22754</v>
      </c>
      <c r="I24078">
        <v>5.3432700000000004</v>
      </c>
      <c r="J24078">
        <v>43.4024</v>
      </c>
      <c r="L24078" s="3" t="s">
        <v>21799</v>
      </c>
      <c r="M24078" s="3" t="s">
        <v>24</v>
      </c>
      <c r="N24078" s="3" t="s">
        <v>77</v>
      </c>
      <c r="AC24078">
        <v>2160000</v>
      </c>
      <c r="AD24078">
        <v>1430000</v>
      </c>
      <c r="AE24078">
        <v>1340000</v>
      </c>
    </row>
    <row r="24079" spans="1:31" x14ac:dyDescent="0.25">
      <c r="A24079" s="3" t="s">
        <v>11085</v>
      </c>
      <c r="B24079">
        <v>5</v>
      </c>
      <c r="C24079" s="3" t="s">
        <v>71</v>
      </c>
      <c r="D24079" s="3" t="s">
        <v>72</v>
      </c>
      <c r="E24079" s="3" t="s">
        <v>73</v>
      </c>
      <c r="F24079" s="3" t="s">
        <v>13428</v>
      </c>
      <c r="G24079" s="3" t="s">
        <v>13429</v>
      </c>
      <c r="I24079">
        <v>5.31</v>
      </c>
      <c r="J24079">
        <v>43.39</v>
      </c>
      <c r="L24079" s="3" t="s">
        <v>13430</v>
      </c>
      <c r="M24079" s="3" t="s">
        <v>24</v>
      </c>
      <c r="N24079" s="3" t="s">
        <v>77</v>
      </c>
      <c r="P24079">
        <v>1080000</v>
      </c>
    </row>
    <row r="24080" spans="1:31" x14ac:dyDescent="0.25">
      <c r="A24080" s="3" t="s">
        <v>11085</v>
      </c>
      <c r="B24080">
        <v>5</v>
      </c>
      <c r="C24080" s="3" t="s">
        <v>71</v>
      </c>
      <c r="D24080" s="3" t="s">
        <v>72</v>
      </c>
      <c r="E24080" s="3" t="s">
        <v>73</v>
      </c>
      <c r="F24080" s="3" t="s">
        <v>13428</v>
      </c>
      <c r="G24080" s="3" t="s">
        <v>16052</v>
      </c>
      <c r="I24080">
        <v>5.31</v>
      </c>
      <c r="J24080">
        <v>43.39</v>
      </c>
      <c r="L24080" s="3" t="s">
        <v>13430</v>
      </c>
      <c r="M24080" s="3" t="s">
        <v>24</v>
      </c>
      <c r="N24080" s="3" t="s">
        <v>77</v>
      </c>
      <c r="Q24080">
        <v>970000</v>
      </c>
      <c r="R24080">
        <v>1860000</v>
      </c>
      <c r="S24080">
        <v>2570000</v>
      </c>
      <c r="T24080">
        <v>2510000</v>
      </c>
      <c r="U24080">
        <v>1770000</v>
      </c>
      <c r="V24080">
        <v>2220000</v>
      </c>
      <c r="W24080">
        <v>1370000</v>
      </c>
      <c r="X24080">
        <v>1200000</v>
      </c>
    </row>
    <row r="24081" spans="1:31" x14ac:dyDescent="0.25">
      <c r="A24081" s="3" t="s">
        <v>11085</v>
      </c>
      <c r="B24081">
        <v>5</v>
      </c>
      <c r="C24081" s="3" t="s">
        <v>71</v>
      </c>
      <c r="D24081" s="3" t="s">
        <v>72</v>
      </c>
      <c r="E24081" s="3" t="s">
        <v>73</v>
      </c>
      <c r="F24081" s="3" t="s">
        <v>13428</v>
      </c>
      <c r="G24081" s="3" t="s">
        <v>20690</v>
      </c>
      <c r="I24081">
        <v>5.31</v>
      </c>
      <c r="J24081">
        <v>43.39</v>
      </c>
      <c r="L24081" s="3" t="s">
        <v>21800</v>
      </c>
      <c r="M24081" s="3" t="s">
        <v>24</v>
      </c>
      <c r="N24081" s="3" t="s">
        <v>77</v>
      </c>
      <c r="AB24081">
        <v>562000</v>
      </c>
    </row>
    <row r="24082" spans="1:31" x14ac:dyDescent="0.25">
      <c r="A24082" s="3" t="s">
        <v>11085</v>
      </c>
      <c r="B24082">
        <v>5</v>
      </c>
      <c r="C24082" s="3" t="s">
        <v>71</v>
      </c>
      <c r="D24082" s="3" t="s">
        <v>72</v>
      </c>
      <c r="E24082" s="3" t="s">
        <v>73</v>
      </c>
      <c r="F24082" s="3" t="s">
        <v>13428</v>
      </c>
      <c r="G24082" s="3" t="s">
        <v>20690</v>
      </c>
      <c r="I24082">
        <v>5.31</v>
      </c>
      <c r="J24082">
        <v>43.39</v>
      </c>
      <c r="L24082" s="3" t="s">
        <v>13430</v>
      </c>
      <c r="M24082" s="3" t="s">
        <v>24</v>
      </c>
      <c r="N24082" s="3" t="s">
        <v>77</v>
      </c>
      <c r="Z24082">
        <v>685000</v>
      </c>
      <c r="AA24082">
        <v>496000</v>
      </c>
    </row>
    <row r="24083" spans="1:31" x14ac:dyDescent="0.25">
      <c r="A24083" s="3" t="s">
        <v>11085</v>
      </c>
      <c r="B24083">
        <v>5</v>
      </c>
      <c r="C24083" s="3" t="s">
        <v>71</v>
      </c>
      <c r="D24083" s="3" t="s">
        <v>72</v>
      </c>
      <c r="E24083" s="3" t="s">
        <v>73</v>
      </c>
      <c r="F24083" s="3" t="s">
        <v>13428</v>
      </c>
      <c r="G24083" s="3" t="s">
        <v>22755</v>
      </c>
      <c r="I24083">
        <v>5.31</v>
      </c>
      <c r="J24083">
        <v>43.39</v>
      </c>
      <c r="L24083" s="3" t="s">
        <v>21800</v>
      </c>
      <c r="M24083" s="3" t="s">
        <v>24</v>
      </c>
      <c r="N24083" s="3" t="s">
        <v>77</v>
      </c>
      <c r="AC24083">
        <v>983000</v>
      </c>
      <c r="AD24083">
        <v>763000</v>
      </c>
      <c r="AE24083">
        <v>1280000</v>
      </c>
    </row>
    <row r="24084" spans="1:31" x14ac:dyDescent="0.25">
      <c r="A24084" s="3" t="s">
        <v>11085</v>
      </c>
      <c r="B24084">
        <v>5</v>
      </c>
      <c r="C24084" s="3" t="s">
        <v>71</v>
      </c>
      <c r="D24084" s="3" t="s">
        <v>72</v>
      </c>
      <c r="E24084" s="3" t="s">
        <v>73</v>
      </c>
      <c r="F24084" s="3" t="s">
        <v>13428</v>
      </c>
      <c r="G24084" s="3" t="s">
        <v>19959</v>
      </c>
      <c r="I24084">
        <v>5.31</v>
      </c>
      <c r="J24084">
        <v>43.39</v>
      </c>
      <c r="L24084" s="3" t="s">
        <v>13430</v>
      </c>
      <c r="M24084" s="3" t="s">
        <v>24</v>
      </c>
      <c r="N24084" s="3" t="s">
        <v>77</v>
      </c>
      <c r="Y24084">
        <v>753000</v>
      </c>
    </row>
    <row r="24085" spans="1:31" x14ac:dyDescent="0.25">
      <c r="A24085" s="3" t="s">
        <v>11085</v>
      </c>
      <c r="B24085">
        <v>5</v>
      </c>
      <c r="C24085" s="3" t="s">
        <v>71</v>
      </c>
      <c r="D24085" s="3" t="s">
        <v>72</v>
      </c>
      <c r="E24085" s="3" t="s">
        <v>73</v>
      </c>
      <c r="F24085" s="3" t="s">
        <v>16060</v>
      </c>
      <c r="G24085" s="3" t="s">
        <v>16061</v>
      </c>
      <c r="I24085">
        <v>5.4424999999999999</v>
      </c>
      <c r="J24085">
        <v>43.529499999999999</v>
      </c>
      <c r="L24085" s="3" t="s">
        <v>16062</v>
      </c>
      <c r="M24085" s="3" t="s">
        <v>24</v>
      </c>
      <c r="N24085" s="3" t="s">
        <v>77</v>
      </c>
      <c r="Q24085">
        <v>1350000</v>
      </c>
      <c r="R24085">
        <v>1250000</v>
      </c>
    </row>
    <row r="24086" spans="1:31" x14ac:dyDescent="0.25">
      <c r="A24086" s="3" t="s">
        <v>11085</v>
      </c>
      <c r="B24086">
        <v>5</v>
      </c>
      <c r="C24086" s="3" t="s">
        <v>71</v>
      </c>
      <c r="D24086" s="3" t="s">
        <v>72</v>
      </c>
      <c r="E24086" s="3" t="s">
        <v>73</v>
      </c>
      <c r="F24086" s="3" t="s">
        <v>16060</v>
      </c>
      <c r="G24086" s="3" t="s">
        <v>20707</v>
      </c>
      <c r="I24086">
        <v>5.4424999999999999</v>
      </c>
      <c r="J24086">
        <v>43.529499999999999</v>
      </c>
      <c r="L24086" s="3" t="s">
        <v>21809</v>
      </c>
      <c r="M24086" s="3" t="s">
        <v>24</v>
      </c>
      <c r="N24086" s="3" t="s">
        <v>77</v>
      </c>
      <c r="AB24086">
        <v>1000000</v>
      </c>
    </row>
    <row r="24087" spans="1:31" x14ac:dyDescent="0.25">
      <c r="A24087" s="3" t="s">
        <v>11085</v>
      </c>
      <c r="B24087">
        <v>5</v>
      </c>
      <c r="C24087" s="3" t="s">
        <v>71</v>
      </c>
      <c r="D24087" s="3" t="s">
        <v>72</v>
      </c>
      <c r="E24087" s="3" t="s">
        <v>73</v>
      </c>
      <c r="F24087" s="3" t="s">
        <v>16060</v>
      </c>
      <c r="G24087" s="3" t="s">
        <v>20707</v>
      </c>
      <c r="I24087">
        <v>5.4424999999999999</v>
      </c>
      <c r="J24087">
        <v>43.529499999999999</v>
      </c>
      <c r="L24087" s="3" t="s">
        <v>16062</v>
      </c>
      <c r="M24087" s="3" t="s">
        <v>24</v>
      </c>
      <c r="N24087" s="3" t="s">
        <v>77</v>
      </c>
      <c r="Z24087">
        <v>1010000</v>
      </c>
      <c r="AA24087">
        <v>895000</v>
      </c>
    </row>
    <row r="24088" spans="1:31" x14ac:dyDescent="0.25">
      <c r="A24088" s="3" t="s">
        <v>11085</v>
      </c>
      <c r="B24088">
        <v>5</v>
      </c>
      <c r="C24088" s="3" t="s">
        <v>71</v>
      </c>
      <c r="D24088" s="3" t="s">
        <v>72</v>
      </c>
      <c r="E24088" s="3" t="s">
        <v>73</v>
      </c>
      <c r="F24088" s="3" t="s">
        <v>16060</v>
      </c>
      <c r="G24088" s="3" t="s">
        <v>17513</v>
      </c>
      <c r="I24088">
        <v>5.4424999999999999</v>
      </c>
      <c r="J24088">
        <v>43.529499999999999</v>
      </c>
      <c r="L24088" s="3" t="s">
        <v>16062</v>
      </c>
      <c r="M24088" s="3" t="s">
        <v>24</v>
      </c>
      <c r="N24088" s="3" t="s">
        <v>77</v>
      </c>
      <c r="S24088">
        <v>2830000</v>
      </c>
      <c r="T24088">
        <v>1110000</v>
      </c>
      <c r="U24088">
        <v>1110000</v>
      </c>
      <c r="V24088">
        <v>1040000</v>
      </c>
      <c r="W24088">
        <v>868000</v>
      </c>
      <c r="X24088">
        <v>950000</v>
      </c>
      <c r="Y24088">
        <v>825000</v>
      </c>
    </row>
    <row r="24089" spans="1:31" x14ac:dyDescent="0.25">
      <c r="A24089" s="3" t="s">
        <v>11085</v>
      </c>
      <c r="B24089">
        <v>5</v>
      </c>
      <c r="C24089" s="3" t="s">
        <v>71</v>
      </c>
      <c r="D24089" s="3" t="s">
        <v>72</v>
      </c>
      <c r="E24089" s="3" t="s">
        <v>73</v>
      </c>
      <c r="F24089" s="3" t="s">
        <v>16060</v>
      </c>
      <c r="G24089" s="3" t="s">
        <v>22771</v>
      </c>
      <c r="I24089">
        <v>5.4424999999999999</v>
      </c>
      <c r="J24089">
        <v>43.529499999999999</v>
      </c>
      <c r="L24089" s="3" t="s">
        <v>21809</v>
      </c>
      <c r="M24089" s="3" t="s">
        <v>24</v>
      </c>
      <c r="N24089" s="3" t="s">
        <v>77</v>
      </c>
      <c r="AC24089">
        <v>1420000</v>
      </c>
      <c r="AD24089">
        <v>982000</v>
      </c>
      <c r="AE24089">
        <v>767000</v>
      </c>
    </row>
    <row r="24090" spans="1:31" x14ac:dyDescent="0.25">
      <c r="A24090" s="3" t="s">
        <v>11085</v>
      </c>
      <c r="B24090">
        <v>5</v>
      </c>
      <c r="C24090" s="3" t="s">
        <v>71</v>
      </c>
      <c r="D24090" s="3" t="s">
        <v>72</v>
      </c>
      <c r="E24090" s="3" t="s">
        <v>73</v>
      </c>
      <c r="F24090" s="3" t="s">
        <v>16063</v>
      </c>
      <c r="G24090" s="3" t="s">
        <v>16064</v>
      </c>
      <c r="I24090">
        <v>5.5110099999999997</v>
      </c>
      <c r="J24090">
        <v>43.448599999999999</v>
      </c>
      <c r="L24090" s="3" t="s">
        <v>13371</v>
      </c>
      <c r="M24090" s="3" t="s">
        <v>24</v>
      </c>
      <c r="N24090" s="3" t="s">
        <v>77</v>
      </c>
      <c r="Q24090">
        <v>814000</v>
      </c>
      <c r="R24090">
        <v>519000</v>
      </c>
      <c r="S24090">
        <v>554000</v>
      </c>
      <c r="T24090">
        <v>608000</v>
      </c>
      <c r="U24090">
        <v>463000</v>
      </c>
      <c r="V24090">
        <v>524000</v>
      </c>
    </row>
    <row r="24091" spans="1:31" x14ac:dyDescent="0.25">
      <c r="A24091" s="3" t="s">
        <v>11085</v>
      </c>
      <c r="B24091">
        <v>5</v>
      </c>
      <c r="C24091" s="3" t="s">
        <v>71</v>
      </c>
      <c r="D24091" s="3" t="s">
        <v>72</v>
      </c>
      <c r="E24091" s="3" t="s">
        <v>73</v>
      </c>
      <c r="F24091" s="3" t="s">
        <v>16063</v>
      </c>
      <c r="G24091" s="3" t="s">
        <v>16064</v>
      </c>
      <c r="I24091">
        <v>5.5110099999999997</v>
      </c>
      <c r="J24091">
        <v>43.448599999999999</v>
      </c>
      <c r="L24091" s="3" t="s">
        <v>13371</v>
      </c>
      <c r="M24091" s="3" t="s">
        <v>24</v>
      </c>
      <c r="N24091" s="3" t="s">
        <v>40</v>
      </c>
      <c r="R24091">
        <v>133000</v>
      </c>
    </row>
    <row r="24092" spans="1:31" x14ac:dyDescent="0.25">
      <c r="A24092" s="3" t="s">
        <v>11085</v>
      </c>
      <c r="B24092">
        <v>5</v>
      </c>
      <c r="C24092" s="3" t="s">
        <v>71</v>
      </c>
      <c r="D24092" s="3" t="s">
        <v>72</v>
      </c>
      <c r="E24092" s="3" t="s">
        <v>73</v>
      </c>
      <c r="F24092" s="3" t="s">
        <v>16063</v>
      </c>
      <c r="G24092" s="3" t="s">
        <v>19246</v>
      </c>
      <c r="I24092">
        <v>5.5110099999999997</v>
      </c>
      <c r="J24092">
        <v>43.448599999999999</v>
      </c>
      <c r="L24092" s="3" t="s">
        <v>13371</v>
      </c>
      <c r="M24092" s="3" t="s">
        <v>24</v>
      </c>
      <c r="N24092" s="3" t="s">
        <v>77</v>
      </c>
      <c r="W24092">
        <v>623000</v>
      </c>
      <c r="X24092">
        <v>874000</v>
      </c>
    </row>
    <row r="24093" spans="1:31" x14ac:dyDescent="0.25">
      <c r="A24093" s="3" t="s">
        <v>11085</v>
      </c>
      <c r="B24093">
        <v>5</v>
      </c>
      <c r="C24093" s="3" t="s">
        <v>71</v>
      </c>
      <c r="D24093" s="3" t="s">
        <v>72</v>
      </c>
      <c r="E24093" s="3" t="s">
        <v>73</v>
      </c>
      <c r="F24093" s="3" t="s">
        <v>13495</v>
      </c>
      <c r="G24093" s="3" t="s">
        <v>13496</v>
      </c>
      <c r="I24093">
        <v>4.93248</v>
      </c>
      <c r="J24093">
        <v>43.980710000000002</v>
      </c>
      <c r="L24093" s="3" t="s">
        <v>13497</v>
      </c>
      <c r="M24093" s="3" t="s">
        <v>24</v>
      </c>
      <c r="N24093" s="3" t="s">
        <v>77</v>
      </c>
      <c r="P24093">
        <v>367000</v>
      </c>
    </row>
    <row r="24094" spans="1:31" x14ac:dyDescent="0.25">
      <c r="A24094" s="3" t="s">
        <v>11085</v>
      </c>
      <c r="B24094">
        <v>5</v>
      </c>
      <c r="C24094" s="3" t="s">
        <v>71</v>
      </c>
      <c r="D24094" s="3" t="s">
        <v>72</v>
      </c>
      <c r="E24094" s="3" t="s">
        <v>73</v>
      </c>
      <c r="F24094" s="3" t="s">
        <v>13495</v>
      </c>
      <c r="G24094" s="3" t="s">
        <v>19596</v>
      </c>
      <c r="I24094">
        <v>4.93248</v>
      </c>
      <c r="J24094">
        <v>43.980710000000002</v>
      </c>
      <c r="L24094" s="3" t="s">
        <v>13497</v>
      </c>
      <c r="M24094" s="3" t="s">
        <v>24</v>
      </c>
      <c r="N24094" s="3" t="s">
        <v>77</v>
      </c>
      <c r="X24094">
        <v>623000</v>
      </c>
    </row>
    <row r="24095" spans="1:31" x14ac:dyDescent="0.25">
      <c r="A24095" s="3" t="s">
        <v>11085</v>
      </c>
      <c r="B24095">
        <v>5</v>
      </c>
      <c r="C24095" s="3" t="s">
        <v>71</v>
      </c>
      <c r="D24095" s="3" t="s">
        <v>72</v>
      </c>
      <c r="E24095" s="3" t="s">
        <v>73</v>
      </c>
      <c r="F24095" s="3" t="s">
        <v>13495</v>
      </c>
      <c r="G24095" s="3" t="s">
        <v>16065</v>
      </c>
      <c r="I24095">
        <v>4.93248</v>
      </c>
      <c r="J24095">
        <v>43.980710000000002</v>
      </c>
      <c r="L24095" s="3" t="s">
        <v>13497</v>
      </c>
      <c r="M24095" s="3" t="s">
        <v>24</v>
      </c>
      <c r="N24095" s="3" t="s">
        <v>77</v>
      </c>
      <c r="Q24095">
        <v>306000</v>
      </c>
      <c r="R24095">
        <v>580000</v>
      </c>
      <c r="S24095">
        <v>361000</v>
      </c>
    </row>
    <row r="24096" spans="1:31" x14ac:dyDescent="0.25">
      <c r="A24096" s="3" t="s">
        <v>11085</v>
      </c>
      <c r="B24096">
        <v>5</v>
      </c>
      <c r="C24096" s="3" t="s">
        <v>71</v>
      </c>
      <c r="D24096" s="3" t="s">
        <v>72</v>
      </c>
      <c r="E24096" s="3" t="s">
        <v>73</v>
      </c>
      <c r="F24096" s="3" t="s">
        <v>13495</v>
      </c>
      <c r="G24096" s="3" t="s">
        <v>16065</v>
      </c>
      <c r="I24096">
        <v>4.93248</v>
      </c>
      <c r="J24096">
        <v>43.980710000000002</v>
      </c>
      <c r="L24096" s="3" t="s">
        <v>13418</v>
      </c>
      <c r="M24096" s="3" t="s">
        <v>24</v>
      </c>
      <c r="N24096" s="3" t="s">
        <v>77</v>
      </c>
      <c r="T24096">
        <v>534000</v>
      </c>
      <c r="U24096">
        <v>558000</v>
      </c>
      <c r="V24096">
        <v>657000</v>
      </c>
      <c r="W24096">
        <v>513000</v>
      </c>
    </row>
    <row r="24097" spans="1:31" x14ac:dyDescent="0.25">
      <c r="A24097" s="3" t="s">
        <v>11085</v>
      </c>
      <c r="B24097">
        <v>5</v>
      </c>
      <c r="C24097" s="3" t="s">
        <v>71</v>
      </c>
      <c r="D24097" s="3" t="s">
        <v>72</v>
      </c>
      <c r="E24097" s="3" t="s">
        <v>73</v>
      </c>
      <c r="F24097" s="3" t="s">
        <v>13495</v>
      </c>
      <c r="G24097" s="3" t="s">
        <v>22774</v>
      </c>
      <c r="I24097">
        <v>4.93248</v>
      </c>
      <c r="J24097">
        <v>43.980710000000002</v>
      </c>
      <c r="L24097" s="3" t="s">
        <v>21817</v>
      </c>
      <c r="M24097" s="3" t="s">
        <v>24</v>
      </c>
      <c r="N24097" s="3" t="s">
        <v>77</v>
      </c>
      <c r="AC24097">
        <v>580000</v>
      </c>
      <c r="AD24097">
        <v>352000</v>
      </c>
      <c r="AE24097">
        <v>334000</v>
      </c>
    </row>
    <row r="24098" spans="1:31" x14ac:dyDescent="0.25">
      <c r="A24098" s="3" t="s">
        <v>11085</v>
      </c>
      <c r="B24098">
        <v>5</v>
      </c>
      <c r="C24098" s="3" t="s">
        <v>71</v>
      </c>
      <c r="D24098" s="3" t="s">
        <v>72</v>
      </c>
      <c r="E24098" s="3" t="s">
        <v>73</v>
      </c>
      <c r="F24098" s="3" t="s">
        <v>13495</v>
      </c>
      <c r="G24098" s="3" t="s">
        <v>20710</v>
      </c>
      <c r="I24098">
        <v>4.93248</v>
      </c>
      <c r="J24098">
        <v>43.980710000000002</v>
      </c>
      <c r="L24098" s="3" t="s">
        <v>21817</v>
      </c>
      <c r="M24098" s="3" t="s">
        <v>24</v>
      </c>
      <c r="N24098" s="3" t="s">
        <v>77</v>
      </c>
      <c r="AB24098">
        <v>288000</v>
      </c>
    </row>
    <row r="24099" spans="1:31" x14ac:dyDescent="0.25">
      <c r="A24099" s="3" t="s">
        <v>11085</v>
      </c>
      <c r="B24099">
        <v>5</v>
      </c>
      <c r="C24099" s="3" t="s">
        <v>71</v>
      </c>
      <c r="D24099" s="3" t="s">
        <v>72</v>
      </c>
      <c r="E24099" s="3" t="s">
        <v>73</v>
      </c>
      <c r="F24099" s="3" t="s">
        <v>13495</v>
      </c>
      <c r="G24099" s="3" t="s">
        <v>20710</v>
      </c>
      <c r="I24099">
        <v>4.93248</v>
      </c>
      <c r="J24099">
        <v>43.980710000000002</v>
      </c>
      <c r="L24099" s="3" t="s">
        <v>13497</v>
      </c>
      <c r="M24099" s="3" t="s">
        <v>24</v>
      </c>
      <c r="N24099" s="3" t="s">
        <v>77</v>
      </c>
      <c r="Z24099">
        <v>331000</v>
      </c>
      <c r="AA24099">
        <v>248000</v>
      </c>
    </row>
    <row r="24100" spans="1:31" x14ac:dyDescent="0.25">
      <c r="A24100" s="3" t="s">
        <v>11085</v>
      </c>
      <c r="B24100">
        <v>5</v>
      </c>
      <c r="C24100" s="3" t="s">
        <v>71</v>
      </c>
      <c r="D24100" s="3" t="s">
        <v>72</v>
      </c>
      <c r="E24100" s="3" t="s">
        <v>73</v>
      </c>
      <c r="F24100" s="3" t="s">
        <v>13495</v>
      </c>
      <c r="G24100" s="3" t="s">
        <v>19962</v>
      </c>
      <c r="I24100">
        <v>4.93248</v>
      </c>
      <c r="J24100">
        <v>43.980710000000002</v>
      </c>
      <c r="L24100" s="3" t="s">
        <v>13497</v>
      </c>
      <c r="M24100" s="3" t="s">
        <v>24</v>
      </c>
      <c r="N24100" s="3" t="s">
        <v>77</v>
      </c>
      <c r="Y24100">
        <v>439000</v>
      </c>
    </row>
    <row r="24101" spans="1:31" x14ac:dyDescent="0.25">
      <c r="A24101" s="3" t="s">
        <v>11085</v>
      </c>
      <c r="B24101">
        <v>5</v>
      </c>
      <c r="C24101" s="3" t="s">
        <v>71</v>
      </c>
      <c r="D24101" s="3" t="s">
        <v>72</v>
      </c>
      <c r="E24101" s="3" t="s">
        <v>73</v>
      </c>
      <c r="F24101" s="3" t="s">
        <v>19601</v>
      </c>
      <c r="G24101" s="3" t="s">
        <v>20717</v>
      </c>
      <c r="I24101">
        <v>5.0442</v>
      </c>
      <c r="J24101">
        <v>43.424140000000001</v>
      </c>
      <c r="L24101" s="3" t="s">
        <v>13458</v>
      </c>
      <c r="M24101" s="3" t="s">
        <v>24</v>
      </c>
      <c r="N24101" s="3" t="s">
        <v>77</v>
      </c>
      <c r="Z24101">
        <v>3770000</v>
      </c>
      <c r="AA24101">
        <v>1110000</v>
      </c>
      <c r="AB24101">
        <v>385000</v>
      </c>
    </row>
    <row r="24102" spans="1:31" x14ac:dyDescent="0.25">
      <c r="A24102" s="3" t="s">
        <v>11085</v>
      </c>
      <c r="B24102">
        <v>5</v>
      </c>
      <c r="C24102" s="3" t="s">
        <v>71</v>
      </c>
      <c r="D24102" s="3" t="s">
        <v>72</v>
      </c>
      <c r="E24102" s="3" t="s">
        <v>73</v>
      </c>
      <c r="F24102" s="3" t="s">
        <v>19601</v>
      </c>
      <c r="G24102" s="3" t="s">
        <v>19602</v>
      </c>
      <c r="I24102">
        <v>5.0442</v>
      </c>
      <c r="J24102">
        <v>43.424140000000001</v>
      </c>
      <c r="L24102" s="3" t="s">
        <v>13458</v>
      </c>
      <c r="M24102" s="3" t="s">
        <v>24</v>
      </c>
      <c r="N24102" s="3" t="s">
        <v>77</v>
      </c>
      <c r="X24102">
        <v>759000</v>
      </c>
      <c r="Y24102">
        <v>1210000</v>
      </c>
    </row>
    <row r="24103" spans="1:31" x14ac:dyDescent="0.25">
      <c r="A24103" s="3" t="s">
        <v>11085</v>
      </c>
      <c r="B24103">
        <v>5</v>
      </c>
      <c r="C24103" s="3" t="s">
        <v>71</v>
      </c>
      <c r="D24103" s="3" t="s">
        <v>72</v>
      </c>
      <c r="E24103" s="3" t="s">
        <v>73</v>
      </c>
      <c r="F24103" s="3" t="s">
        <v>19601</v>
      </c>
      <c r="G24103" s="3" t="s">
        <v>23576</v>
      </c>
      <c r="I24103">
        <v>5.0442</v>
      </c>
      <c r="J24103">
        <v>43.424140000000001</v>
      </c>
      <c r="L24103" s="3" t="s">
        <v>13458</v>
      </c>
      <c r="M24103" s="3" t="s">
        <v>24</v>
      </c>
      <c r="N24103" s="3" t="s">
        <v>77</v>
      </c>
      <c r="AE24103">
        <v>299000</v>
      </c>
    </row>
    <row r="24104" spans="1:31" x14ac:dyDescent="0.25">
      <c r="A24104" s="3" t="s">
        <v>11085</v>
      </c>
      <c r="B24104">
        <v>5</v>
      </c>
      <c r="C24104" s="3" t="s">
        <v>71</v>
      </c>
      <c r="D24104" s="3" t="s">
        <v>72</v>
      </c>
      <c r="E24104" s="3" t="s">
        <v>73</v>
      </c>
      <c r="F24104" s="3" t="s">
        <v>19601</v>
      </c>
      <c r="G24104" s="3" t="s">
        <v>22781</v>
      </c>
      <c r="I24104">
        <v>5.0442</v>
      </c>
      <c r="J24104">
        <v>43.424140000000001</v>
      </c>
      <c r="L24104" s="3" t="s">
        <v>13458</v>
      </c>
      <c r="M24104" s="3" t="s">
        <v>24</v>
      </c>
      <c r="N24104" s="3" t="s">
        <v>77</v>
      </c>
      <c r="AC24104">
        <v>9430000</v>
      </c>
      <c r="AD24104">
        <v>101000</v>
      </c>
    </row>
    <row r="24105" spans="1:31" x14ac:dyDescent="0.25">
      <c r="A24105" s="3" t="s">
        <v>11085</v>
      </c>
      <c r="B24105">
        <v>5</v>
      </c>
      <c r="C24105" s="3" t="s">
        <v>71</v>
      </c>
      <c r="D24105" s="3" t="s">
        <v>72</v>
      </c>
      <c r="E24105" s="3" t="s">
        <v>73</v>
      </c>
      <c r="F24105" s="3" t="s">
        <v>13522</v>
      </c>
      <c r="G24105" s="3" t="s">
        <v>18881</v>
      </c>
      <c r="I24105">
        <v>6.3671499999999996</v>
      </c>
      <c r="J24105">
        <v>43.372779999999999</v>
      </c>
      <c r="L24105" s="3" t="s">
        <v>13524</v>
      </c>
      <c r="M24105" s="3" t="s">
        <v>24</v>
      </c>
      <c r="N24105" s="3" t="s">
        <v>77</v>
      </c>
      <c r="V24105">
        <v>3460000</v>
      </c>
      <c r="X24105">
        <v>6440000</v>
      </c>
      <c r="Y24105">
        <v>566000</v>
      </c>
      <c r="Z24105">
        <v>204000</v>
      </c>
      <c r="AA24105">
        <v>324000</v>
      </c>
    </row>
    <row r="24106" spans="1:31" x14ac:dyDescent="0.25">
      <c r="A24106" s="3" t="s">
        <v>11085</v>
      </c>
      <c r="B24106">
        <v>5</v>
      </c>
      <c r="C24106" s="3" t="s">
        <v>71</v>
      </c>
      <c r="D24106" s="3" t="s">
        <v>72</v>
      </c>
      <c r="E24106" s="3" t="s">
        <v>73</v>
      </c>
      <c r="F24106" s="3" t="s">
        <v>13522</v>
      </c>
      <c r="G24106" s="3" t="s">
        <v>13523</v>
      </c>
      <c r="I24106">
        <v>6.3671499999999996</v>
      </c>
      <c r="J24106">
        <v>43.372779999999999</v>
      </c>
      <c r="L24106" s="3" t="s">
        <v>13524</v>
      </c>
      <c r="M24106" s="3" t="s">
        <v>24</v>
      </c>
      <c r="N24106" s="3" t="s">
        <v>77</v>
      </c>
      <c r="P24106">
        <v>1720000</v>
      </c>
      <c r="Q24106">
        <v>2270000</v>
      </c>
      <c r="R24106">
        <v>1830000</v>
      </c>
      <c r="S24106">
        <v>2190000</v>
      </c>
      <c r="T24106">
        <v>2750000</v>
      </c>
    </row>
    <row r="24107" spans="1:31" x14ac:dyDescent="0.25">
      <c r="A24107" s="3" t="s">
        <v>11085</v>
      </c>
      <c r="B24107">
        <v>5</v>
      </c>
      <c r="C24107" s="3" t="s">
        <v>71</v>
      </c>
      <c r="D24107" s="3" t="s">
        <v>72</v>
      </c>
      <c r="E24107" s="3" t="s">
        <v>73</v>
      </c>
      <c r="F24107" s="3" t="s">
        <v>13522</v>
      </c>
      <c r="G24107" s="3" t="s">
        <v>22784</v>
      </c>
      <c r="I24107">
        <v>6.3671499999999996</v>
      </c>
      <c r="J24107">
        <v>43.372779999999999</v>
      </c>
      <c r="L24107" s="3" t="s">
        <v>22785</v>
      </c>
      <c r="M24107" s="3" t="s">
        <v>24</v>
      </c>
      <c r="N24107" s="3" t="s">
        <v>77</v>
      </c>
      <c r="AC24107">
        <v>127000</v>
      </c>
    </row>
    <row r="24108" spans="1:31" x14ac:dyDescent="0.25">
      <c r="A24108" s="3" t="s">
        <v>11085</v>
      </c>
      <c r="B24108">
        <v>5</v>
      </c>
      <c r="C24108" s="3" t="s">
        <v>71</v>
      </c>
      <c r="D24108" s="3" t="s">
        <v>72</v>
      </c>
      <c r="E24108" s="3" t="s">
        <v>73</v>
      </c>
      <c r="F24108" s="3" t="s">
        <v>13525</v>
      </c>
      <c r="G24108" s="3" t="s">
        <v>20719</v>
      </c>
      <c r="I24108">
        <v>6.7140199999999997</v>
      </c>
      <c r="J24108">
        <v>43.512329999999999</v>
      </c>
      <c r="L24108" s="3" t="s">
        <v>16076</v>
      </c>
      <c r="M24108" s="3" t="s">
        <v>24</v>
      </c>
      <c r="N24108" s="3" t="s">
        <v>77</v>
      </c>
      <c r="Z24108">
        <v>235000</v>
      </c>
      <c r="AA24108">
        <v>183000</v>
      </c>
      <c r="AB24108">
        <v>201000</v>
      </c>
    </row>
    <row r="24109" spans="1:31" x14ac:dyDescent="0.25">
      <c r="A24109" s="3" t="s">
        <v>11085</v>
      </c>
      <c r="B24109">
        <v>5</v>
      </c>
      <c r="C24109" s="3" t="s">
        <v>71</v>
      </c>
      <c r="D24109" s="3" t="s">
        <v>72</v>
      </c>
      <c r="E24109" s="3" t="s">
        <v>73</v>
      </c>
      <c r="F24109" s="3" t="s">
        <v>13525</v>
      </c>
      <c r="G24109" s="3" t="s">
        <v>13526</v>
      </c>
      <c r="I24109">
        <v>6.7140199999999997</v>
      </c>
      <c r="J24109">
        <v>43.512329999999999</v>
      </c>
      <c r="L24109" s="3" t="s">
        <v>13527</v>
      </c>
      <c r="M24109" s="3" t="s">
        <v>24</v>
      </c>
      <c r="N24109" s="3" t="s">
        <v>77</v>
      </c>
      <c r="P24109">
        <v>2070000</v>
      </c>
    </row>
    <row r="24110" spans="1:31" x14ac:dyDescent="0.25">
      <c r="A24110" s="3" t="s">
        <v>11085</v>
      </c>
      <c r="B24110">
        <v>5</v>
      </c>
      <c r="C24110" s="3" t="s">
        <v>71</v>
      </c>
      <c r="D24110" s="3" t="s">
        <v>72</v>
      </c>
      <c r="E24110" s="3" t="s">
        <v>73</v>
      </c>
      <c r="F24110" s="3" t="s">
        <v>13525</v>
      </c>
      <c r="G24110" s="3" t="s">
        <v>16075</v>
      </c>
      <c r="I24110">
        <v>6.7140199999999997</v>
      </c>
      <c r="J24110">
        <v>43.512329999999999</v>
      </c>
      <c r="L24110" s="3" t="s">
        <v>16076</v>
      </c>
      <c r="M24110" s="3" t="s">
        <v>24</v>
      </c>
      <c r="N24110" s="3" t="s">
        <v>77</v>
      </c>
      <c r="Q24110">
        <v>1740000</v>
      </c>
      <c r="R24110">
        <v>752000</v>
      </c>
      <c r="U24110">
        <v>551000</v>
      </c>
      <c r="V24110">
        <v>537000</v>
      </c>
      <c r="W24110">
        <v>282000</v>
      </c>
      <c r="X24110">
        <v>239000</v>
      </c>
      <c r="Y24110">
        <v>270000</v>
      </c>
    </row>
    <row r="24111" spans="1:31" x14ac:dyDescent="0.25">
      <c r="A24111" s="3" t="s">
        <v>11085</v>
      </c>
      <c r="B24111">
        <v>5</v>
      </c>
      <c r="C24111" s="3" t="s">
        <v>71</v>
      </c>
      <c r="D24111" s="3" t="s">
        <v>72</v>
      </c>
      <c r="E24111" s="3" t="s">
        <v>73</v>
      </c>
      <c r="F24111" s="3" t="s">
        <v>13525</v>
      </c>
      <c r="G24111" s="3" t="s">
        <v>22786</v>
      </c>
      <c r="I24111">
        <v>6.7140199999999997</v>
      </c>
      <c r="J24111">
        <v>43.512329999999999</v>
      </c>
      <c r="L24111" s="3" t="s">
        <v>22787</v>
      </c>
      <c r="M24111" s="3" t="s">
        <v>24</v>
      </c>
      <c r="N24111" s="3" t="s">
        <v>77</v>
      </c>
      <c r="AC24111">
        <v>218000</v>
      </c>
      <c r="AD24111">
        <v>135000</v>
      </c>
      <c r="AE24111">
        <v>145000</v>
      </c>
    </row>
    <row r="24112" spans="1:31" x14ac:dyDescent="0.25">
      <c r="A24112" s="3" t="s">
        <v>11085</v>
      </c>
      <c r="B24112">
        <v>5</v>
      </c>
      <c r="C24112" s="3" t="s">
        <v>71</v>
      </c>
      <c r="D24112" s="3" t="s">
        <v>72</v>
      </c>
      <c r="E24112" s="3" t="s">
        <v>73</v>
      </c>
      <c r="F24112" s="3" t="s">
        <v>13528</v>
      </c>
      <c r="G24112" s="3" t="s">
        <v>20720</v>
      </c>
      <c r="I24112">
        <v>6.1297699999999997</v>
      </c>
      <c r="J24112">
        <v>43.22625</v>
      </c>
      <c r="L24112" s="3" t="s">
        <v>21820</v>
      </c>
      <c r="M24112" s="3" t="s">
        <v>24</v>
      </c>
      <c r="N24112" s="3" t="s">
        <v>77</v>
      </c>
      <c r="AB24112">
        <v>423000</v>
      </c>
    </row>
    <row r="24113" spans="1:31" x14ac:dyDescent="0.25">
      <c r="A24113" s="3" t="s">
        <v>11085</v>
      </c>
      <c r="B24113">
        <v>5</v>
      </c>
      <c r="C24113" s="3" t="s">
        <v>71</v>
      </c>
      <c r="D24113" s="3" t="s">
        <v>72</v>
      </c>
      <c r="E24113" s="3" t="s">
        <v>73</v>
      </c>
      <c r="F24113" s="3" t="s">
        <v>13528</v>
      </c>
      <c r="G24113" s="3" t="s">
        <v>20720</v>
      </c>
      <c r="I24113">
        <v>6.1297699999999997</v>
      </c>
      <c r="J24113">
        <v>43.22625</v>
      </c>
      <c r="L24113" s="3" t="s">
        <v>13530</v>
      </c>
      <c r="M24113" s="3" t="s">
        <v>24</v>
      </c>
      <c r="N24113" s="3" t="s">
        <v>77</v>
      </c>
      <c r="Z24113">
        <v>393000</v>
      </c>
      <c r="AA24113">
        <v>636000</v>
      </c>
    </row>
    <row r="24114" spans="1:31" x14ac:dyDescent="0.25">
      <c r="A24114" s="3" t="s">
        <v>11085</v>
      </c>
      <c r="B24114">
        <v>5</v>
      </c>
      <c r="C24114" s="3" t="s">
        <v>71</v>
      </c>
      <c r="D24114" s="3" t="s">
        <v>72</v>
      </c>
      <c r="E24114" s="3" t="s">
        <v>73</v>
      </c>
      <c r="F24114" s="3" t="s">
        <v>13528</v>
      </c>
      <c r="G24114" s="3" t="s">
        <v>13529</v>
      </c>
      <c r="I24114">
        <v>6.1297699999999997</v>
      </c>
      <c r="J24114">
        <v>43.22625</v>
      </c>
      <c r="L24114" s="3" t="s">
        <v>13530</v>
      </c>
      <c r="M24114" s="3" t="s">
        <v>24</v>
      </c>
      <c r="N24114" s="3" t="s">
        <v>77</v>
      </c>
      <c r="P24114">
        <v>2980000</v>
      </c>
      <c r="R24114">
        <v>3460000</v>
      </c>
      <c r="S24114">
        <v>3520000</v>
      </c>
      <c r="V24114">
        <v>3820000</v>
      </c>
      <c r="W24114">
        <v>1940000</v>
      </c>
      <c r="X24114">
        <v>1180000</v>
      </c>
      <c r="Y24114">
        <v>1090000</v>
      </c>
    </row>
    <row r="24115" spans="1:31" x14ac:dyDescent="0.25">
      <c r="A24115" s="3" t="s">
        <v>11085</v>
      </c>
      <c r="B24115">
        <v>5</v>
      </c>
      <c r="C24115" s="3" t="s">
        <v>71</v>
      </c>
      <c r="D24115" s="3" t="s">
        <v>72</v>
      </c>
      <c r="E24115" s="3" t="s">
        <v>73</v>
      </c>
      <c r="F24115" s="3" t="s">
        <v>13528</v>
      </c>
      <c r="G24115" s="3" t="s">
        <v>22788</v>
      </c>
      <c r="I24115">
        <v>6.1297699999999997</v>
      </c>
      <c r="J24115">
        <v>43.22625</v>
      </c>
      <c r="L24115" s="3" t="s">
        <v>21820</v>
      </c>
      <c r="M24115" s="3" t="s">
        <v>24</v>
      </c>
      <c r="N24115" s="3" t="s">
        <v>77</v>
      </c>
      <c r="AC24115">
        <v>282000</v>
      </c>
      <c r="AD24115">
        <v>276000</v>
      </c>
      <c r="AE24115">
        <v>247000</v>
      </c>
    </row>
    <row r="24116" spans="1:31" x14ac:dyDescent="0.25">
      <c r="A24116" s="3" t="s">
        <v>11085</v>
      </c>
      <c r="B24116">
        <v>5</v>
      </c>
      <c r="C24116" s="3" t="s">
        <v>71</v>
      </c>
      <c r="D24116" s="3" t="s">
        <v>72</v>
      </c>
      <c r="E24116" s="3" t="s">
        <v>73</v>
      </c>
      <c r="F24116" s="3" t="s">
        <v>19967</v>
      </c>
      <c r="G24116" s="3" t="s">
        <v>19968</v>
      </c>
      <c r="I24116">
        <v>6.52</v>
      </c>
      <c r="J24116">
        <v>44.58</v>
      </c>
      <c r="L24116" s="3" t="s">
        <v>19969</v>
      </c>
      <c r="M24116" s="3" t="s">
        <v>24</v>
      </c>
      <c r="N24116" s="3" t="s">
        <v>77</v>
      </c>
      <c r="Y24116">
        <v>109000</v>
      </c>
    </row>
    <row r="24117" spans="1:31" x14ac:dyDescent="0.25">
      <c r="A24117" s="3" t="s">
        <v>11085</v>
      </c>
      <c r="B24117">
        <v>5</v>
      </c>
      <c r="C24117" s="3" t="s">
        <v>71</v>
      </c>
      <c r="D24117" s="3" t="s">
        <v>72</v>
      </c>
      <c r="E24117" s="3" t="s">
        <v>73</v>
      </c>
      <c r="F24117" s="3" t="s">
        <v>16080</v>
      </c>
      <c r="G24117" s="3" t="s">
        <v>23577</v>
      </c>
      <c r="I24117">
        <v>5.91</v>
      </c>
      <c r="J24117">
        <v>44.35</v>
      </c>
      <c r="L24117" s="3" t="s">
        <v>18882</v>
      </c>
      <c r="M24117" s="3" t="s">
        <v>24</v>
      </c>
      <c r="N24117" s="3" t="s">
        <v>77</v>
      </c>
      <c r="AE24117">
        <v>436000</v>
      </c>
    </row>
    <row r="24118" spans="1:31" x14ac:dyDescent="0.25">
      <c r="A24118" s="3" t="s">
        <v>11085</v>
      </c>
      <c r="B24118">
        <v>5</v>
      </c>
      <c r="C24118" s="3" t="s">
        <v>71</v>
      </c>
      <c r="D24118" s="3" t="s">
        <v>72</v>
      </c>
      <c r="E24118" s="3" t="s">
        <v>73</v>
      </c>
      <c r="F24118" s="3" t="s">
        <v>16080</v>
      </c>
      <c r="G24118" s="3" t="s">
        <v>22790</v>
      </c>
      <c r="I24118">
        <v>5.91</v>
      </c>
      <c r="J24118">
        <v>44.35</v>
      </c>
      <c r="L24118" s="3" t="s">
        <v>18882</v>
      </c>
      <c r="M24118" s="3" t="s">
        <v>24</v>
      </c>
      <c r="N24118" s="3" t="s">
        <v>77</v>
      </c>
      <c r="AC24118">
        <v>450000</v>
      </c>
      <c r="AD24118">
        <v>1650000</v>
      </c>
    </row>
    <row r="24119" spans="1:31" x14ac:dyDescent="0.25">
      <c r="A24119" s="3" t="s">
        <v>11085</v>
      </c>
      <c r="B24119">
        <v>5</v>
      </c>
      <c r="C24119" s="3" t="s">
        <v>71</v>
      </c>
      <c r="D24119" s="3" t="s">
        <v>72</v>
      </c>
      <c r="E24119" s="3" t="s">
        <v>73</v>
      </c>
      <c r="F24119" s="3" t="s">
        <v>16080</v>
      </c>
      <c r="G24119" s="3" t="s">
        <v>16081</v>
      </c>
      <c r="I24119">
        <v>5.91</v>
      </c>
      <c r="J24119">
        <v>44.35</v>
      </c>
      <c r="L24119" s="3" t="s">
        <v>16082</v>
      </c>
      <c r="M24119" s="3" t="s">
        <v>24</v>
      </c>
      <c r="N24119" s="3" t="s">
        <v>77</v>
      </c>
      <c r="Q24119">
        <v>502000</v>
      </c>
      <c r="R24119">
        <v>559000</v>
      </c>
    </row>
    <row r="24120" spans="1:31" x14ac:dyDescent="0.25">
      <c r="A24120" s="3" t="s">
        <v>11085</v>
      </c>
      <c r="B24120">
        <v>5</v>
      </c>
      <c r="C24120" s="3" t="s">
        <v>71</v>
      </c>
      <c r="D24120" s="3" t="s">
        <v>72</v>
      </c>
      <c r="E24120" s="3" t="s">
        <v>73</v>
      </c>
      <c r="F24120" s="3" t="s">
        <v>16080</v>
      </c>
      <c r="G24120" s="3" t="s">
        <v>17516</v>
      </c>
      <c r="I24120">
        <v>5.91</v>
      </c>
      <c r="J24120">
        <v>44.35</v>
      </c>
      <c r="L24120" s="3" t="s">
        <v>16082</v>
      </c>
      <c r="M24120" s="3" t="s">
        <v>24</v>
      </c>
      <c r="N24120" s="3" t="s">
        <v>77</v>
      </c>
      <c r="S24120">
        <v>628000</v>
      </c>
    </row>
    <row r="24121" spans="1:31" x14ac:dyDescent="0.25">
      <c r="A24121" s="3" t="s">
        <v>11085</v>
      </c>
      <c r="B24121">
        <v>5</v>
      </c>
      <c r="C24121" s="3" t="s">
        <v>71</v>
      </c>
      <c r="D24121" s="3" t="s">
        <v>72</v>
      </c>
      <c r="E24121" s="3" t="s">
        <v>73</v>
      </c>
      <c r="F24121" s="3" t="s">
        <v>16080</v>
      </c>
      <c r="G24121" s="3" t="s">
        <v>17516</v>
      </c>
      <c r="I24121">
        <v>5.91</v>
      </c>
      <c r="J24121">
        <v>44.35</v>
      </c>
      <c r="L24121" s="3" t="s">
        <v>18882</v>
      </c>
      <c r="M24121" s="3" t="s">
        <v>24</v>
      </c>
      <c r="N24121" s="3" t="s">
        <v>77</v>
      </c>
      <c r="X24121">
        <v>894000</v>
      </c>
      <c r="Y24121">
        <v>1110000</v>
      </c>
      <c r="Z24121">
        <v>988000</v>
      </c>
      <c r="AA24121">
        <v>698000</v>
      </c>
      <c r="AB24121">
        <v>668000</v>
      </c>
    </row>
    <row r="24122" spans="1:31" x14ac:dyDescent="0.25">
      <c r="A24122" s="3" t="s">
        <v>11085</v>
      </c>
      <c r="B24122">
        <v>5</v>
      </c>
      <c r="C24122" s="3" t="s">
        <v>71</v>
      </c>
      <c r="D24122" s="3" t="s">
        <v>72</v>
      </c>
      <c r="E24122" s="3" t="s">
        <v>73</v>
      </c>
      <c r="F24122" s="3" t="s">
        <v>19603</v>
      </c>
      <c r="G24122" s="3" t="s">
        <v>20721</v>
      </c>
      <c r="I24122">
        <v>5.5764899999999997</v>
      </c>
      <c r="J24122">
        <v>44.368650000000002</v>
      </c>
      <c r="L24122" s="3" t="s">
        <v>19605</v>
      </c>
      <c r="M24122" s="3" t="s">
        <v>24</v>
      </c>
      <c r="N24122" s="3" t="s">
        <v>77</v>
      </c>
      <c r="Z24122">
        <v>180000</v>
      </c>
      <c r="AA24122">
        <v>212000</v>
      </c>
    </row>
    <row r="24123" spans="1:31" x14ac:dyDescent="0.25">
      <c r="A24123" s="3" t="s">
        <v>11085</v>
      </c>
      <c r="B24123">
        <v>5</v>
      </c>
      <c r="C24123" s="3" t="s">
        <v>71</v>
      </c>
      <c r="D24123" s="3" t="s">
        <v>72</v>
      </c>
      <c r="E24123" s="3" t="s">
        <v>73</v>
      </c>
      <c r="F24123" s="3" t="s">
        <v>19603</v>
      </c>
      <c r="G24123" s="3" t="s">
        <v>19604</v>
      </c>
      <c r="I24123">
        <v>5.5764899999999997</v>
      </c>
      <c r="J24123">
        <v>44.368650000000002</v>
      </c>
      <c r="L24123" s="3" t="s">
        <v>19605</v>
      </c>
      <c r="M24123" s="3" t="s">
        <v>24</v>
      </c>
      <c r="N24123" s="3" t="s">
        <v>77</v>
      </c>
      <c r="X24123">
        <v>141000</v>
      </c>
      <c r="Y24123">
        <v>162000</v>
      </c>
    </row>
    <row r="24124" spans="1:31" x14ac:dyDescent="0.25">
      <c r="A24124" s="3" t="s">
        <v>11085</v>
      </c>
      <c r="B24124">
        <v>5</v>
      </c>
      <c r="C24124" s="3" t="s">
        <v>71</v>
      </c>
      <c r="D24124" s="3" t="s">
        <v>72</v>
      </c>
      <c r="E24124" s="3" t="s">
        <v>73</v>
      </c>
      <c r="F24124" s="3" t="s">
        <v>13534</v>
      </c>
      <c r="G24124" s="3" t="s">
        <v>13535</v>
      </c>
      <c r="I24124">
        <v>2.6818499999999998</v>
      </c>
      <c r="J24124">
        <v>48.14114</v>
      </c>
      <c r="L24124" s="3" t="s">
        <v>13536</v>
      </c>
      <c r="M24124" s="3" t="s">
        <v>24</v>
      </c>
      <c r="N24124" s="3" t="s">
        <v>77</v>
      </c>
      <c r="P24124">
        <v>413000</v>
      </c>
      <c r="Q24124">
        <v>722000</v>
      </c>
    </row>
    <row r="24125" spans="1:31" x14ac:dyDescent="0.25">
      <c r="A24125" s="3" t="s">
        <v>11085</v>
      </c>
      <c r="B24125">
        <v>5</v>
      </c>
      <c r="C24125" s="3" t="s">
        <v>71</v>
      </c>
      <c r="D24125" s="3" t="s">
        <v>72</v>
      </c>
      <c r="E24125" s="3" t="s">
        <v>73</v>
      </c>
      <c r="F24125" s="3" t="s">
        <v>13540</v>
      </c>
      <c r="G24125" s="3" t="s">
        <v>22798</v>
      </c>
      <c r="I24125">
        <v>2.7318199999999999</v>
      </c>
      <c r="J24125">
        <v>48.589550000000003</v>
      </c>
      <c r="L24125" s="3" t="s">
        <v>13542</v>
      </c>
      <c r="M24125" s="3" t="s">
        <v>24</v>
      </c>
      <c r="N24125" s="3" t="s">
        <v>77</v>
      </c>
      <c r="AC24125">
        <v>278000</v>
      </c>
      <c r="AD24125">
        <v>196000</v>
      </c>
      <c r="AE24125">
        <v>231000</v>
      </c>
    </row>
    <row r="24126" spans="1:31" x14ac:dyDescent="0.25">
      <c r="A24126" s="3" t="s">
        <v>11085</v>
      </c>
      <c r="B24126">
        <v>5</v>
      </c>
      <c r="C24126" s="3" t="s">
        <v>71</v>
      </c>
      <c r="D24126" s="3" t="s">
        <v>72</v>
      </c>
      <c r="E24126" s="3" t="s">
        <v>73</v>
      </c>
      <c r="F24126" s="3" t="s">
        <v>13540</v>
      </c>
      <c r="G24126" s="3" t="s">
        <v>20726</v>
      </c>
      <c r="I24126">
        <v>2.7318199999999999</v>
      </c>
      <c r="J24126">
        <v>48.589550000000003</v>
      </c>
      <c r="L24126" s="3" t="s">
        <v>21826</v>
      </c>
      <c r="M24126" s="3" t="s">
        <v>24</v>
      </c>
      <c r="N24126" s="3" t="s">
        <v>77</v>
      </c>
      <c r="AB24126">
        <v>255000</v>
      </c>
    </row>
    <row r="24127" spans="1:31" x14ac:dyDescent="0.25">
      <c r="A24127" s="3" t="s">
        <v>11085</v>
      </c>
      <c r="B24127">
        <v>5</v>
      </c>
      <c r="C24127" s="3" t="s">
        <v>71</v>
      </c>
      <c r="D24127" s="3" t="s">
        <v>72</v>
      </c>
      <c r="E24127" s="3" t="s">
        <v>73</v>
      </c>
      <c r="F24127" s="3" t="s">
        <v>13540</v>
      </c>
      <c r="G24127" s="3" t="s">
        <v>20726</v>
      </c>
      <c r="I24127">
        <v>2.7318199999999999</v>
      </c>
      <c r="J24127">
        <v>48.589550000000003</v>
      </c>
      <c r="L24127" s="3" t="s">
        <v>18884</v>
      </c>
      <c r="M24127" s="3" t="s">
        <v>24</v>
      </c>
      <c r="N24127" s="3" t="s">
        <v>77</v>
      </c>
      <c r="Z24127">
        <v>158000</v>
      </c>
      <c r="AA24127">
        <v>185000</v>
      </c>
    </row>
    <row r="24128" spans="1:31" x14ac:dyDescent="0.25">
      <c r="A24128" s="3" t="s">
        <v>11085</v>
      </c>
      <c r="B24128">
        <v>5</v>
      </c>
      <c r="C24128" s="3" t="s">
        <v>71</v>
      </c>
      <c r="D24128" s="3" t="s">
        <v>72</v>
      </c>
      <c r="E24128" s="3" t="s">
        <v>73</v>
      </c>
      <c r="F24128" s="3" t="s">
        <v>13540</v>
      </c>
      <c r="G24128" s="3" t="s">
        <v>16083</v>
      </c>
      <c r="I24128">
        <v>2.7318199999999999</v>
      </c>
      <c r="J24128">
        <v>48.589550000000003</v>
      </c>
      <c r="L24128" s="3" t="s">
        <v>13542</v>
      </c>
      <c r="M24128" s="3" t="s">
        <v>24</v>
      </c>
      <c r="N24128" s="3" t="s">
        <v>77</v>
      </c>
      <c r="Q24128">
        <v>491000</v>
      </c>
    </row>
    <row r="24129" spans="1:31" x14ac:dyDescent="0.25">
      <c r="A24129" s="3" t="s">
        <v>11085</v>
      </c>
      <c r="B24129">
        <v>5</v>
      </c>
      <c r="C24129" s="3" t="s">
        <v>71</v>
      </c>
      <c r="D24129" s="3" t="s">
        <v>72</v>
      </c>
      <c r="E24129" s="3" t="s">
        <v>73</v>
      </c>
      <c r="F24129" s="3" t="s">
        <v>13540</v>
      </c>
      <c r="G24129" s="3" t="s">
        <v>13541</v>
      </c>
      <c r="I24129">
        <v>2.7318199999999999</v>
      </c>
      <c r="J24129">
        <v>48.589550000000003</v>
      </c>
      <c r="L24129" s="3" t="s">
        <v>13542</v>
      </c>
      <c r="M24129" s="3" t="s">
        <v>24</v>
      </c>
      <c r="N24129" s="3" t="s">
        <v>77</v>
      </c>
      <c r="P24129">
        <v>538000</v>
      </c>
      <c r="R24129">
        <v>581000</v>
      </c>
      <c r="S24129">
        <v>582000</v>
      </c>
      <c r="T24129">
        <v>3640000</v>
      </c>
      <c r="U24129">
        <v>577000</v>
      </c>
    </row>
    <row r="24130" spans="1:31" x14ac:dyDescent="0.25">
      <c r="A24130" s="3" t="s">
        <v>11085</v>
      </c>
      <c r="B24130">
        <v>5</v>
      </c>
      <c r="C24130" s="3" t="s">
        <v>71</v>
      </c>
      <c r="D24130" s="3" t="s">
        <v>72</v>
      </c>
      <c r="E24130" s="3" t="s">
        <v>73</v>
      </c>
      <c r="F24130" s="3" t="s">
        <v>13540</v>
      </c>
      <c r="G24130" s="3" t="s">
        <v>13541</v>
      </c>
      <c r="I24130">
        <v>2.7318199999999999</v>
      </c>
      <c r="J24130">
        <v>48.589550000000003</v>
      </c>
      <c r="L24130" s="3" t="s">
        <v>18884</v>
      </c>
      <c r="M24130" s="3" t="s">
        <v>24</v>
      </c>
      <c r="N24130" s="3" t="s">
        <v>77</v>
      </c>
      <c r="V24130">
        <v>594000</v>
      </c>
      <c r="W24130">
        <v>522000</v>
      </c>
      <c r="X24130">
        <v>385000</v>
      </c>
      <c r="Y24130">
        <v>174000</v>
      </c>
    </row>
    <row r="24131" spans="1:31" x14ac:dyDescent="0.25">
      <c r="A24131" s="3" t="s">
        <v>11085</v>
      </c>
      <c r="B24131">
        <v>5</v>
      </c>
      <c r="C24131" s="3" t="s">
        <v>71</v>
      </c>
      <c r="D24131" s="3" t="s">
        <v>72</v>
      </c>
      <c r="E24131" s="3" t="s">
        <v>73</v>
      </c>
      <c r="F24131" s="3" t="s">
        <v>13543</v>
      </c>
      <c r="G24131" s="3" t="s">
        <v>23580</v>
      </c>
      <c r="I24131">
        <v>2.645</v>
      </c>
      <c r="J24131">
        <v>48.940199999999997</v>
      </c>
      <c r="L24131" s="3" t="s">
        <v>21827</v>
      </c>
      <c r="M24131" s="3" t="s">
        <v>24</v>
      </c>
      <c r="N24131" s="3" t="s">
        <v>39</v>
      </c>
      <c r="AE24131">
        <v>127000000</v>
      </c>
    </row>
    <row r="24132" spans="1:31" x14ac:dyDescent="0.25">
      <c r="A24132" s="3" t="s">
        <v>11085</v>
      </c>
      <c r="B24132">
        <v>5</v>
      </c>
      <c r="C24132" s="3" t="s">
        <v>71</v>
      </c>
      <c r="D24132" s="3" t="s">
        <v>72</v>
      </c>
      <c r="E24132" s="3" t="s">
        <v>73</v>
      </c>
      <c r="F24132" s="3" t="s">
        <v>13543</v>
      </c>
      <c r="G24132" s="3" t="s">
        <v>23580</v>
      </c>
      <c r="I24132">
        <v>2.645</v>
      </c>
      <c r="J24132">
        <v>48.940199999999997</v>
      </c>
      <c r="L24132" s="3" t="s">
        <v>21827</v>
      </c>
      <c r="M24132" s="3" t="s">
        <v>24</v>
      </c>
      <c r="N24132" s="3" t="s">
        <v>77</v>
      </c>
      <c r="AE24132">
        <v>3470000</v>
      </c>
    </row>
    <row r="24133" spans="1:31" x14ac:dyDescent="0.25">
      <c r="A24133" s="3" t="s">
        <v>11085</v>
      </c>
      <c r="B24133">
        <v>5</v>
      </c>
      <c r="C24133" s="3" t="s">
        <v>71</v>
      </c>
      <c r="D24133" s="3" t="s">
        <v>72</v>
      </c>
      <c r="E24133" s="3" t="s">
        <v>73</v>
      </c>
      <c r="F24133" s="3" t="s">
        <v>13543</v>
      </c>
      <c r="G24133" s="3" t="s">
        <v>22799</v>
      </c>
      <c r="I24133">
        <v>2.645</v>
      </c>
      <c r="J24133">
        <v>48.940199999999997</v>
      </c>
      <c r="L24133" s="3" t="s">
        <v>22800</v>
      </c>
      <c r="M24133" s="3" t="s">
        <v>24</v>
      </c>
      <c r="N24133" s="3" t="s">
        <v>39</v>
      </c>
      <c r="AC24133">
        <v>137000000</v>
      </c>
      <c r="AD24133">
        <v>156000000</v>
      </c>
    </row>
    <row r="24134" spans="1:31" x14ac:dyDescent="0.25">
      <c r="A24134" s="3" t="s">
        <v>11085</v>
      </c>
      <c r="B24134">
        <v>5</v>
      </c>
      <c r="C24134" s="3" t="s">
        <v>71</v>
      </c>
      <c r="D24134" s="3" t="s">
        <v>72</v>
      </c>
      <c r="E24134" s="3" t="s">
        <v>73</v>
      </c>
      <c r="F24134" s="3" t="s">
        <v>13543</v>
      </c>
      <c r="G24134" s="3" t="s">
        <v>22799</v>
      </c>
      <c r="I24134">
        <v>2.645</v>
      </c>
      <c r="J24134">
        <v>48.940199999999997</v>
      </c>
      <c r="L24134" s="3" t="s">
        <v>22800</v>
      </c>
      <c r="M24134" s="3" t="s">
        <v>24</v>
      </c>
      <c r="N24134" s="3" t="s">
        <v>77</v>
      </c>
      <c r="AC24134">
        <v>3470000</v>
      </c>
      <c r="AD24134">
        <v>4160000</v>
      </c>
    </row>
    <row r="24135" spans="1:31" x14ac:dyDescent="0.25">
      <c r="A24135" s="3" t="s">
        <v>11085</v>
      </c>
      <c r="B24135">
        <v>5</v>
      </c>
      <c r="C24135" s="3" t="s">
        <v>71</v>
      </c>
      <c r="D24135" s="3" t="s">
        <v>72</v>
      </c>
      <c r="E24135" s="3" t="s">
        <v>73</v>
      </c>
      <c r="F24135" s="3" t="s">
        <v>13543</v>
      </c>
      <c r="G24135" s="3" t="s">
        <v>20727</v>
      </c>
      <c r="I24135">
        <v>2.645</v>
      </c>
      <c r="J24135">
        <v>48.940199999999997</v>
      </c>
      <c r="L24135" s="3" t="s">
        <v>21827</v>
      </c>
      <c r="M24135" s="3" t="s">
        <v>24</v>
      </c>
      <c r="N24135" s="3" t="s">
        <v>39</v>
      </c>
      <c r="AB24135">
        <v>141000000</v>
      </c>
    </row>
    <row r="24136" spans="1:31" x14ac:dyDescent="0.25">
      <c r="A24136" s="3" t="s">
        <v>11085</v>
      </c>
      <c r="B24136">
        <v>5</v>
      </c>
      <c r="C24136" s="3" t="s">
        <v>71</v>
      </c>
      <c r="D24136" s="3" t="s">
        <v>72</v>
      </c>
      <c r="E24136" s="3" t="s">
        <v>73</v>
      </c>
      <c r="F24136" s="3" t="s">
        <v>13543</v>
      </c>
      <c r="G24136" s="3" t="s">
        <v>20727</v>
      </c>
      <c r="I24136">
        <v>2.645</v>
      </c>
      <c r="J24136">
        <v>48.940199999999997</v>
      </c>
      <c r="L24136" s="3" t="s">
        <v>21827</v>
      </c>
      <c r="M24136" s="3" t="s">
        <v>24</v>
      </c>
      <c r="N24136" s="3" t="s">
        <v>77</v>
      </c>
      <c r="AB24136">
        <v>3360000</v>
      </c>
    </row>
    <row r="24137" spans="1:31" x14ac:dyDescent="0.25">
      <c r="A24137" s="3" t="s">
        <v>11085</v>
      </c>
      <c r="B24137">
        <v>5</v>
      </c>
      <c r="C24137" s="3" t="s">
        <v>71</v>
      </c>
      <c r="D24137" s="3" t="s">
        <v>72</v>
      </c>
      <c r="E24137" s="3" t="s">
        <v>73</v>
      </c>
      <c r="F24137" s="3" t="s">
        <v>13543</v>
      </c>
      <c r="G24137" s="3" t="s">
        <v>20727</v>
      </c>
      <c r="I24137">
        <v>2.645</v>
      </c>
      <c r="J24137">
        <v>48.940199999999997</v>
      </c>
      <c r="L24137" s="3" t="s">
        <v>21827</v>
      </c>
      <c r="M24137" s="3" t="s">
        <v>24</v>
      </c>
      <c r="N24137" s="3" t="s">
        <v>40</v>
      </c>
      <c r="AB24137">
        <v>101000</v>
      </c>
    </row>
    <row r="24138" spans="1:31" x14ac:dyDescent="0.25">
      <c r="A24138" s="3" t="s">
        <v>11085</v>
      </c>
      <c r="B24138">
        <v>5</v>
      </c>
      <c r="C24138" s="3" t="s">
        <v>71</v>
      </c>
      <c r="D24138" s="3" t="s">
        <v>72</v>
      </c>
      <c r="E24138" s="3" t="s">
        <v>73</v>
      </c>
      <c r="F24138" s="3" t="s">
        <v>13543</v>
      </c>
      <c r="G24138" s="3" t="s">
        <v>20727</v>
      </c>
      <c r="I24138">
        <v>2.645</v>
      </c>
      <c r="J24138">
        <v>48.940199999999997</v>
      </c>
      <c r="L24138" s="3" t="s">
        <v>13545</v>
      </c>
      <c r="M24138" s="3" t="s">
        <v>24</v>
      </c>
      <c r="N24138" s="3" t="s">
        <v>39</v>
      </c>
      <c r="Z24138">
        <v>167000000</v>
      </c>
      <c r="AA24138">
        <v>157000000</v>
      </c>
    </row>
    <row r="24139" spans="1:31" x14ac:dyDescent="0.25">
      <c r="A24139" s="3" t="s">
        <v>11085</v>
      </c>
      <c r="B24139">
        <v>5</v>
      </c>
      <c r="C24139" s="3" t="s">
        <v>71</v>
      </c>
      <c r="D24139" s="3" t="s">
        <v>72</v>
      </c>
      <c r="E24139" s="3" t="s">
        <v>73</v>
      </c>
      <c r="F24139" s="3" t="s">
        <v>13543</v>
      </c>
      <c r="G24139" s="3" t="s">
        <v>20727</v>
      </c>
      <c r="I24139">
        <v>2.645</v>
      </c>
      <c r="J24139">
        <v>48.940199999999997</v>
      </c>
      <c r="L24139" s="3" t="s">
        <v>13545</v>
      </c>
      <c r="M24139" s="3" t="s">
        <v>24</v>
      </c>
      <c r="N24139" s="3" t="s">
        <v>77</v>
      </c>
      <c r="Z24139">
        <v>3570000</v>
      </c>
      <c r="AA24139">
        <v>3480000</v>
      </c>
    </row>
    <row r="24140" spans="1:31" x14ac:dyDescent="0.25">
      <c r="A24140" s="3" t="s">
        <v>11085</v>
      </c>
      <c r="B24140">
        <v>5</v>
      </c>
      <c r="C24140" s="3" t="s">
        <v>71</v>
      </c>
      <c r="D24140" s="3" t="s">
        <v>72</v>
      </c>
      <c r="E24140" s="3" t="s">
        <v>73</v>
      </c>
      <c r="F24140" s="3" t="s">
        <v>13543</v>
      </c>
      <c r="G24140" s="3" t="s">
        <v>20727</v>
      </c>
      <c r="I24140">
        <v>2.645</v>
      </c>
      <c r="J24140">
        <v>48.940199999999997</v>
      </c>
      <c r="L24140" s="3" t="s">
        <v>13545</v>
      </c>
      <c r="M24140" s="3" t="s">
        <v>24</v>
      </c>
      <c r="N24140" s="3" t="s">
        <v>40</v>
      </c>
      <c r="Z24140">
        <v>115000</v>
      </c>
      <c r="AA24140">
        <v>117000</v>
      </c>
    </row>
    <row r="24141" spans="1:31" x14ac:dyDescent="0.25">
      <c r="A24141" s="3" t="s">
        <v>11085</v>
      </c>
      <c r="B24141">
        <v>5</v>
      </c>
      <c r="C24141" s="3" t="s">
        <v>71</v>
      </c>
      <c r="D24141" s="3" t="s">
        <v>72</v>
      </c>
      <c r="E24141" s="3" t="s">
        <v>73</v>
      </c>
      <c r="F24141" s="3" t="s">
        <v>13543</v>
      </c>
      <c r="G24141" s="3" t="s">
        <v>16084</v>
      </c>
      <c r="I24141">
        <v>2.645</v>
      </c>
      <c r="J24141">
        <v>48.940199999999997</v>
      </c>
      <c r="L24141" s="3" t="s">
        <v>13545</v>
      </c>
      <c r="M24141" s="3" t="s">
        <v>24</v>
      </c>
      <c r="N24141" s="3" t="s">
        <v>39</v>
      </c>
      <c r="Q24141">
        <v>229000000</v>
      </c>
    </row>
    <row r="24142" spans="1:31" x14ac:dyDescent="0.25">
      <c r="A24142" s="3" t="s">
        <v>11085</v>
      </c>
      <c r="B24142">
        <v>5</v>
      </c>
      <c r="C24142" s="3" t="s">
        <v>71</v>
      </c>
      <c r="D24142" s="3" t="s">
        <v>72</v>
      </c>
      <c r="E24142" s="3" t="s">
        <v>73</v>
      </c>
      <c r="F24142" s="3" t="s">
        <v>13543</v>
      </c>
      <c r="G24142" s="3" t="s">
        <v>16084</v>
      </c>
      <c r="I24142">
        <v>2.645</v>
      </c>
      <c r="J24142">
        <v>48.940199999999997</v>
      </c>
      <c r="L24142" s="3" t="s">
        <v>13545</v>
      </c>
      <c r="M24142" s="3" t="s">
        <v>24</v>
      </c>
      <c r="N24142" s="3" t="s">
        <v>77</v>
      </c>
      <c r="Q24142">
        <v>7240000</v>
      </c>
    </row>
    <row r="24143" spans="1:31" x14ac:dyDescent="0.25">
      <c r="A24143" s="3" t="s">
        <v>11085</v>
      </c>
      <c r="B24143">
        <v>5</v>
      </c>
      <c r="C24143" s="3" t="s">
        <v>71</v>
      </c>
      <c r="D24143" s="3" t="s">
        <v>72</v>
      </c>
      <c r="E24143" s="3" t="s">
        <v>73</v>
      </c>
      <c r="F24143" s="3" t="s">
        <v>13543</v>
      </c>
      <c r="G24143" s="3" t="s">
        <v>16084</v>
      </c>
      <c r="I24143">
        <v>2.645</v>
      </c>
      <c r="J24143">
        <v>48.940199999999997</v>
      </c>
      <c r="L24143" s="3" t="s">
        <v>13545</v>
      </c>
      <c r="M24143" s="3" t="s">
        <v>24</v>
      </c>
      <c r="N24143" s="3" t="s">
        <v>56</v>
      </c>
      <c r="Q24143">
        <v>259000</v>
      </c>
    </row>
    <row r="24144" spans="1:31" x14ac:dyDescent="0.25">
      <c r="A24144" s="3" t="s">
        <v>11085</v>
      </c>
      <c r="B24144">
        <v>5</v>
      </c>
      <c r="C24144" s="3" t="s">
        <v>71</v>
      </c>
      <c r="D24144" s="3" t="s">
        <v>72</v>
      </c>
      <c r="E24144" s="3" t="s">
        <v>73</v>
      </c>
      <c r="F24144" s="3" t="s">
        <v>13543</v>
      </c>
      <c r="G24144" s="3" t="s">
        <v>13544</v>
      </c>
      <c r="I24144">
        <v>2.645</v>
      </c>
      <c r="J24144">
        <v>48.940199999999997</v>
      </c>
      <c r="L24144" s="3" t="s">
        <v>13545</v>
      </c>
      <c r="M24144" s="3" t="s">
        <v>24</v>
      </c>
      <c r="N24144" s="3" t="s">
        <v>39</v>
      </c>
      <c r="P24144">
        <v>261000000</v>
      </c>
      <c r="R24144">
        <v>232000000</v>
      </c>
      <c r="S24144">
        <v>219000000</v>
      </c>
      <c r="T24144">
        <v>212000000</v>
      </c>
      <c r="U24144">
        <v>197000000</v>
      </c>
      <c r="V24144">
        <v>189000000</v>
      </c>
      <c r="W24144">
        <v>183000000</v>
      </c>
      <c r="X24144">
        <v>173000000</v>
      </c>
      <c r="Y24144">
        <v>158000000</v>
      </c>
    </row>
    <row r="24145" spans="1:29" x14ac:dyDescent="0.25">
      <c r="A24145" s="3" t="s">
        <v>11085</v>
      </c>
      <c r="B24145">
        <v>5</v>
      </c>
      <c r="C24145" s="3" t="s">
        <v>71</v>
      </c>
      <c r="D24145" s="3" t="s">
        <v>72</v>
      </c>
      <c r="E24145" s="3" t="s">
        <v>73</v>
      </c>
      <c r="F24145" s="3" t="s">
        <v>13543</v>
      </c>
      <c r="G24145" s="3" t="s">
        <v>13544</v>
      </c>
      <c r="I24145">
        <v>2.645</v>
      </c>
      <c r="J24145">
        <v>48.940199999999997</v>
      </c>
      <c r="L24145" s="3" t="s">
        <v>13545</v>
      </c>
      <c r="M24145" s="3" t="s">
        <v>24</v>
      </c>
      <c r="N24145" s="3" t="s">
        <v>77</v>
      </c>
      <c r="P24145">
        <v>7960000</v>
      </c>
      <c r="R24145">
        <v>6700000</v>
      </c>
      <c r="S24145">
        <v>5600000</v>
      </c>
      <c r="T24145">
        <v>5070000</v>
      </c>
      <c r="U24145">
        <v>4750000</v>
      </c>
      <c r="V24145">
        <v>4500000</v>
      </c>
      <c r="W24145">
        <v>4570000</v>
      </c>
      <c r="X24145">
        <v>3940000</v>
      </c>
      <c r="Y24145">
        <v>3760000</v>
      </c>
    </row>
    <row r="24146" spans="1:29" x14ac:dyDescent="0.25">
      <c r="A24146" s="3" t="s">
        <v>11085</v>
      </c>
      <c r="B24146">
        <v>5</v>
      </c>
      <c r="C24146" s="3" t="s">
        <v>71</v>
      </c>
      <c r="D24146" s="3" t="s">
        <v>72</v>
      </c>
      <c r="E24146" s="3" t="s">
        <v>73</v>
      </c>
      <c r="F24146" s="3" t="s">
        <v>13543</v>
      </c>
      <c r="G24146" s="3" t="s">
        <v>13544</v>
      </c>
      <c r="I24146">
        <v>2.645</v>
      </c>
      <c r="J24146">
        <v>48.940199999999997</v>
      </c>
      <c r="L24146" s="3" t="s">
        <v>13545</v>
      </c>
      <c r="M24146" s="3" t="s">
        <v>24</v>
      </c>
      <c r="N24146" s="3" t="s">
        <v>40</v>
      </c>
      <c r="P24146">
        <v>114000</v>
      </c>
      <c r="U24146">
        <v>101000</v>
      </c>
      <c r="Y24146">
        <v>112000</v>
      </c>
    </row>
    <row r="24147" spans="1:29" x14ac:dyDescent="0.25">
      <c r="A24147" s="3" t="s">
        <v>11085</v>
      </c>
      <c r="B24147">
        <v>5</v>
      </c>
      <c r="C24147" s="3" t="s">
        <v>71</v>
      </c>
      <c r="D24147" s="3" t="s">
        <v>72</v>
      </c>
      <c r="E24147" s="3" t="s">
        <v>73</v>
      </c>
      <c r="F24147" s="3" t="s">
        <v>13543</v>
      </c>
      <c r="G24147" s="3" t="s">
        <v>13544</v>
      </c>
      <c r="I24147">
        <v>2.645</v>
      </c>
      <c r="J24147">
        <v>48.940199999999997</v>
      </c>
      <c r="L24147" s="3" t="s">
        <v>13545</v>
      </c>
      <c r="M24147" s="3" t="s">
        <v>24</v>
      </c>
      <c r="N24147" s="3" t="s">
        <v>263</v>
      </c>
      <c r="P24147">
        <v>87</v>
      </c>
    </row>
    <row r="24148" spans="1:29" x14ac:dyDescent="0.25">
      <c r="A24148" s="3" t="s">
        <v>11085</v>
      </c>
      <c r="B24148">
        <v>5</v>
      </c>
      <c r="C24148" s="3" t="s">
        <v>71</v>
      </c>
      <c r="D24148" s="3" t="s">
        <v>72</v>
      </c>
      <c r="E24148" s="3" t="s">
        <v>73</v>
      </c>
      <c r="F24148" s="3" t="s">
        <v>13543</v>
      </c>
      <c r="G24148" s="3" t="s">
        <v>13544</v>
      </c>
      <c r="I24148">
        <v>2.645</v>
      </c>
      <c r="J24148">
        <v>48.940199999999997</v>
      </c>
      <c r="L24148" s="3" t="s">
        <v>13545</v>
      </c>
      <c r="M24148" s="3" t="s">
        <v>24</v>
      </c>
      <c r="N24148" s="3" t="s">
        <v>56</v>
      </c>
      <c r="P24148">
        <v>307000</v>
      </c>
      <c r="R24148">
        <v>255000</v>
      </c>
      <c r="S24148">
        <v>235000</v>
      </c>
      <c r="T24148">
        <v>169000</v>
      </c>
      <c r="U24148">
        <v>185000</v>
      </c>
      <c r="V24148">
        <v>219000</v>
      </c>
      <c r="W24148">
        <v>224000</v>
      </c>
      <c r="X24148">
        <v>230000</v>
      </c>
    </row>
    <row r="24149" spans="1:29" x14ac:dyDescent="0.25">
      <c r="A24149" s="3" t="s">
        <v>11085</v>
      </c>
      <c r="B24149">
        <v>5</v>
      </c>
      <c r="C24149" s="3" t="s">
        <v>71</v>
      </c>
      <c r="D24149" s="3" t="s">
        <v>72</v>
      </c>
      <c r="E24149" s="3" t="s">
        <v>73</v>
      </c>
      <c r="F24149" s="3" t="s">
        <v>13577</v>
      </c>
      <c r="G24149" s="3" t="s">
        <v>22807</v>
      </c>
      <c r="I24149">
        <v>2.8261500000000002</v>
      </c>
      <c r="J24149">
        <v>49.007289999999998</v>
      </c>
      <c r="L24149" s="3" t="s">
        <v>13579</v>
      </c>
      <c r="M24149" s="3" t="s">
        <v>24</v>
      </c>
      <c r="N24149" s="3" t="s">
        <v>77</v>
      </c>
      <c r="AC24149">
        <v>115000</v>
      </c>
    </row>
    <row r="24150" spans="1:29" x14ac:dyDescent="0.25">
      <c r="A24150" s="3" t="s">
        <v>11085</v>
      </c>
      <c r="B24150">
        <v>5</v>
      </c>
      <c r="C24150" s="3" t="s">
        <v>71</v>
      </c>
      <c r="D24150" s="3" t="s">
        <v>72</v>
      </c>
      <c r="E24150" s="3" t="s">
        <v>73</v>
      </c>
      <c r="F24150" s="3" t="s">
        <v>13577</v>
      </c>
      <c r="G24150" s="3" t="s">
        <v>20734</v>
      </c>
      <c r="I24150">
        <v>2.8261500000000002</v>
      </c>
      <c r="J24150">
        <v>49.007289999999998</v>
      </c>
      <c r="L24150" s="3" t="s">
        <v>13579</v>
      </c>
      <c r="M24150" s="3" t="s">
        <v>24</v>
      </c>
      <c r="N24150" s="3" t="s">
        <v>77</v>
      </c>
      <c r="Z24150">
        <v>139000</v>
      </c>
      <c r="AA24150">
        <v>127000</v>
      </c>
      <c r="AB24150">
        <v>127000</v>
      </c>
    </row>
    <row r="24151" spans="1:29" x14ac:dyDescent="0.25">
      <c r="A24151" s="3" t="s">
        <v>11085</v>
      </c>
      <c r="B24151">
        <v>5</v>
      </c>
      <c r="C24151" s="3" t="s">
        <v>71</v>
      </c>
      <c r="D24151" s="3" t="s">
        <v>72</v>
      </c>
      <c r="E24151" s="3" t="s">
        <v>73</v>
      </c>
      <c r="F24151" s="3" t="s">
        <v>13577</v>
      </c>
      <c r="G24151" s="3" t="s">
        <v>13578</v>
      </c>
      <c r="I24151">
        <v>2.8261500000000002</v>
      </c>
      <c r="J24151">
        <v>49.007289999999998</v>
      </c>
      <c r="L24151" s="3" t="s">
        <v>13579</v>
      </c>
      <c r="M24151" s="3" t="s">
        <v>24</v>
      </c>
      <c r="N24151" s="3" t="s">
        <v>77</v>
      </c>
      <c r="P24151">
        <v>123000</v>
      </c>
      <c r="R24151">
        <v>593000</v>
      </c>
      <c r="S24151">
        <v>773000</v>
      </c>
      <c r="T24151">
        <v>1060000</v>
      </c>
      <c r="U24151">
        <v>630000</v>
      </c>
      <c r="V24151">
        <v>225000</v>
      </c>
      <c r="W24151">
        <v>288000</v>
      </c>
      <c r="X24151">
        <v>326000</v>
      </c>
      <c r="Y24151">
        <v>561000</v>
      </c>
    </row>
    <row r="24152" spans="1:29" x14ac:dyDescent="0.25">
      <c r="A24152" s="3" t="s">
        <v>11085</v>
      </c>
      <c r="B24152">
        <v>5</v>
      </c>
      <c r="C24152" s="3" t="s">
        <v>71</v>
      </c>
      <c r="D24152" s="3" t="s">
        <v>72</v>
      </c>
      <c r="E24152" s="3" t="s">
        <v>73</v>
      </c>
      <c r="F24152" s="3" t="s">
        <v>13589</v>
      </c>
      <c r="G24152" s="3" t="s">
        <v>20737</v>
      </c>
      <c r="I24152">
        <v>1.7298199999999999</v>
      </c>
      <c r="J24152">
        <v>48.908070000000002</v>
      </c>
      <c r="L24152" s="3" t="s">
        <v>13591</v>
      </c>
      <c r="M24152" s="3" t="s">
        <v>24</v>
      </c>
      <c r="N24152" s="3" t="s">
        <v>77</v>
      </c>
      <c r="Z24152">
        <v>357000</v>
      </c>
    </row>
    <row r="24153" spans="1:29" x14ac:dyDescent="0.25">
      <c r="A24153" s="3" t="s">
        <v>11085</v>
      </c>
      <c r="B24153">
        <v>5</v>
      </c>
      <c r="C24153" s="3" t="s">
        <v>71</v>
      </c>
      <c r="D24153" s="3" t="s">
        <v>72</v>
      </c>
      <c r="E24153" s="3" t="s">
        <v>73</v>
      </c>
      <c r="F24153" s="3" t="s">
        <v>13589</v>
      </c>
      <c r="G24153" s="3" t="s">
        <v>21145</v>
      </c>
      <c r="I24153">
        <v>1.7298199999999999</v>
      </c>
      <c r="J24153">
        <v>48.908070000000002</v>
      </c>
      <c r="L24153" s="3" t="s">
        <v>21835</v>
      </c>
      <c r="M24153" s="3" t="s">
        <v>24</v>
      </c>
      <c r="N24153" s="3" t="s">
        <v>77</v>
      </c>
      <c r="AB24153">
        <v>554000</v>
      </c>
    </row>
    <row r="24154" spans="1:29" x14ac:dyDescent="0.25">
      <c r="A24154" s="3" t="s">
        <v>11085</v>
      </c>
      <c r="B24154">
        <v>5</v>
      </c>
      <c r="C24154" s="3" t="s">
        <v>71</v>
      </c>
      <c r="D24154" s="3" t="s">
        <v>72</v>
      </c>
      <c r="E24154" s="3" t="s">
        <v>73</v>
      </c>
      <c r="F24154" s="3" t="s">
        <v>13589</v>
      </c>
      <c r="G24154" s="3" t="s">
        <v>21145</v>
      </c>
      <c r="I24154">
        <v>1.7298199999999999</v>
      </c>
      <c r="J24154">
        <v>48.908070000000002</v>
      </c>
      <c r="L24154" s="3" t="s">
        <v>13591</v>
      </c>
      <c r="M24154" s="3" t="s">
        <v>24</v>
      </c>
      <c r="N24154" s="3" t="s">
        <v>77</v>
      </c>
      <c r="AA24154">
        <v>254000</v>
      </c>
    </row>
    <row r="24155" spans="1:29" x14ac:dyDescent="0.25">
      <c r="A24155" s="3" t="s">
        <v>11085</v>
      </c>
      <c r="B24155">
        <v>5</v>
      </c>
      <c r="C24155" s="3" t="s">
        <v>71</v>
      </c>
      <c r="D24155" s="3" t="s">
        <v>72</v>
      </c>
      <c r="E24155" s="3" t="s">
        <v>73</v>
      </c>
      <c r="F24155" s="3" t="s">
        <v>13589</v>
      </c>
      <c r="G24155" s="3" t="s">
        <v>16088</v>
      </c>
      <c r="I24155">
        <v>1.7298199999999999</v>
      </c>
      <c r="J24155">
        <v>48.908070000000002</v>
      </c>
      <c r="L24155" s="3" t="s">
        <v>13591</v>
      </c>
      <c r="M24155" s="3" t="s">
        <v>24</v>
      </c>
      <c r="N24155" s="3" t="s">
        <v>77</v>
      </c>
      <c r="Q24155">
        <v>147000</v>
      </c>
    </row>
    <row r="24156" spans="1:29" x14ac:dyDescent="0.25">
      <c r="A24156" s="3" t="s">
        <v>11085</v>
      </c>
      <c r="B24156">
        <v>5</v>
      </c>
      <c r="C24156" s="3" t="s">
        <v>71</v>
      </c>
      <c r="D24156" s="3" t="s">
        <v>72</v>
      </c>
      <c r="E24156" s="3" t="s">
        <v>73</v>
      </c>
      <c r="F24156" s="3" t="s">
        <v>13589</v>
      </c>
      <c r="G24156" s="3" t="s">
        <v>13590</v>
      </c>
      <c r="I24156">
        <v>1.7298199999999999</v>
      </c>
      <c r="J24156">
        <v>48.908070000000002</v>
      </c>
      <c r="L24156" s="3" t="s">
        <v>13591</v>
      </c>
      <c r="M24156" s="3" t="s">
        <v>24</v>
      </c>
      <c r="N24156" s="3" t="s">
        <v>77</v>
      </c>
      <c r="P24156">
        <v>247000</v>
      </c>
      <c r="R24156">
        <v>120000</v>
      </c>
      <c r="S24156">
        <v>408000</v>
      </c>
      <c r="T24156">
        <v>359000</v>
      </c>
      <c r="U24156">
        <v>184000</v>
      </c>
      <c r="V24156">
        <v>255000</v>
      </c>
      <c r="W24156">
        <v>347000</v>
      </c>
      <c r="X24156">
        <v>265000</v>
      </c>
    </row>
    <row r="24157" spans="1:29" x14ac:dyDescent="0.25">
      <c r="A24157" s="3" t="s">
        <v>11085</v>
      </c>
      <c r="B24157">
        <v>5</v>
      </c>
      <c r="C24157" s="3" t="s">
        <v>71</v>
      </c>
      <c r="D24157" s="3" t="s">
        <v>72</v>
      </c>
      <c r="E24157" s="3" t="s">
        <v>73</v>
      </c>
      <c r="F24157" s="3" t="s">
        <v>13589</v>
      </c>
      <c r="G24157" s="3" t="s">
        <v>21741</v>
      </c>
      <c r="I24157">
        <v>1.7298199999999999</v>
      </c>
      <c r="J24157">
        <v>48.908070000000002</v>
      </c>
      <c r="L24157" s="3" t="s">
        <v>21835</v>
      </c>
      <c r="M24157" s="3" t="s">
        <v>24</v>
      </c>
      <c r="N24157" s="3" t="s">
        <v>77</v>
      </c>
      <c r="AC24157">
        <v>183000</v>
      </c>
    </row>
    <row r="24158" spans="1:29" x14ac:dyDescent="0.25">
      <c r="A24158" s="3" t="s">
        <v>11085</v>
      </c>
      <c r="B24158">
        <v>5</v>
      </c>
      <c r="C24158" s="3" t="s">
        <v>71</v>
      </c>
      <c r="D24158" s="3" t="s">
        <v>72</v>
      </c>
      <c r="E24158" s="3" t="s">
        <v>73</v>
      </c>
      <c r="F24158" s="3" t="s">
        <v>17524</v>
      </c>
      <c r="G24158" s="3" t="s">
        <v>21837</v>
      </c>
      <c r="I24158">
        <v>1.8218300000000001</v>
      </c>
      <c r="J24158">
        <v>49.031080000000003</v>
      </c>
      <c r="L24158" s="3" t="s">
        <v>21838</v>
      </c>
      <c r="M24158" s="3" t="s">
        <v>24</v>
      </c>
      <c r="N24158" s="3" t="s">
        <v>77</v>
      </c>
      <c r="AB24158">
        <v>110000</v>
      </c>
    </row>
    <row r="24159" spans="1:29" x14ac:dyDescent="0.25">
      <c r="A24159" s="3" t="s">
        <v>11085</v>
      </c>
      <c r="B24159">
        <v>5</v>
      </c>
      <c r="C24159" s="3" t="s">
        <v>71</v>
      </c>
      <c r="D24159" s="3" t="s">
        <v>72</v>
      </c>
      <c r="E24159" s="3" t="s">
        <v>73</v>
      </c>
      <c r="F24159" s="3" t="s">
        <v>17524</v>
      </c>
      <c r="G24159" s="3" t="s">
        <v>17525</v>
      </c>
      <c r="I24159">
        <v>1.8218300000000001</v>
      </c>
      <c r="J24159">
        <v>49.031080000000003</v>
      </c>
      <c r="L24159" s="3" t="s">
        <v>17526</v>
      </c>
      <c r="M24159" s="3" t="s">
        <v>24</v>
      </c>
      <c r="N24159" s="3" t="s">
        <v>77</v>
      </c>
      <c r="S24159">
        <v>501000</v>
      </c>
      <c r="T24159">
        <v>602000</v>
      </c>
      <c r="U24159">
        <v>980000</v>
      </c>
      <c r="V24159">
        <v>919000</v>
      </c>
      <c r="W24159">
        <v>124000</v>
      </c>
    </row>
    <row r="24160" spans="1:29" x14ac:dyDescent="0.25">
      <c r="A24160" s="3" t="s">
        <v>11085</v>
      </c>
      <c r="B24160">
        <v>5</v>
      </c>
      <c r="C24160" s="3" t="s">
        <v>71</v>
      </c>
      <c r="D24160" s="3" t="s">
        <v>72</v>
      </c>
      <c r="E24160" s="3" t="s">
        <v>73</v>
      </c>
      <c r="F24160" s="3" t="s">
        <v>17537</v>
      </c>
      <c r="G24160" s="3" t="s">
        <v>17538</v>
      </c>
      <c r="I24160">
        <v>2.7300599999999999</v>
      </c>
      <c r="J24160">
        <v>48.639679999999998</v>
      </c>
      <c r="L24160" s="3" t="s">
        <v>16861</v>
      </c>
      <c r="M24160" s="3" t="s">
        <v>24</v>
      </c>
      <c r="N24160" s="3" t="s">
        <v>77</v>
      </c>
      <c r="S24160">
        <v>614000</v>
      </c>
      <c r="T24160">
        <v>411000</v>
      </c>
      <c r="U24160">
        <v>432000</v>
      </c>
      <c r="V24160">
        <v>798000</v>
      </c>
      <c r="W24160">
        <v>708000</v>
      </c>
      <c r="X24160">
        <v>708000</v>
      </c>
    </row>
    <row r="24161" spans="1:31" x14ac:dyDescent="0.25">
      <c r="A24161" s="3" t="s">
        <v>11085</v>
      </c>
      <c r="B24161">
        <v>5</v>
      </c>
      <c r="C24161" s="3" t="s">
        <v>71</v>
      </c>
      <c r="D24161" s="3" t="s">
        <v>72</v>
      </c>
      <c r="E24161" s="3" t="s">
        <v>73</v>
      </c>
      <c r="F24161" s="3" t="s">
        <v>17537</v>
      </c>
      <c r="G24161" s="3" t="s">
        <v>20751</v>
      </c>
      <c r="I24161">
        <v>2.7300599999999999</v>
      </c>
      <c r="J24161">
        <v>48.639679999999998</v>
      </c>
      <c r="L24161" s="3" t="s">
        <v>21850</v>
      </c>
      <c r="M24161" s="3" t="s">
        <v>24</v>
      </c>
      <c r="N24161" s="3" t="s">
        <v>77</v>
      </c>
      <c r="AB24161">
        <v>106000</v>
      </c>
    </row>
    <row r="24162" spans="1:31" x14ac:dyDescent="0.25">
      <c r="A24162" s="3" t="s">
        <v>11085</v>
      </c>
      <c r="B24162">
        <v>5</v>
      </c>
      <c r="C24162" s="3" t="s">
        <v>71</v>
      </c>
      <c r="D24162" s="3" t="s">
        <v>72</v>
      </c>
      <c r="E24162" s="3" t="s">
        <v>73</v>
      </c>
      <c r="F24162" s="3" t="s">
        <v>17537</v>
      </c>
      <c r="G24162" s="3" t="s">
        <v>20751</v>
      </c>
      <c r="I24162">
        <v>2.7300599999999999</v>
      </c>
      <c r="J24162">
        <v>48.639679999999998</v>
      </c>
      <c r="L24162" s="3" t="s">
        <v>16861</v>
      </c>
      <c r="M24162" s="3" t="s">
        <v>24</v>
      </c>
      <c r="N24162" s="3" t="s">
        <v>77</v>
      </c>
      <c r="Z24162">
        <v>217000</v>
      </c>
      <c r="AA24162">
        <v>204000</v>
      </c>
    </row>
    <row r="24163" spans="1:31" x14ac:dyDescent="0.25">
      <c r="A24163" s="3" t="s">
        <v>11085</v>
      </c>
      <c r="B24163">
        <v>5</v>
      </c>
      <c r="C24163" s="3" t="s">
        <v>71</v>
      </c>
      <c r="D24163" s="3" t="s">
        <v>72</v>
      </c>
      <c r="E24163" s="3" t="s">
        <v>73</v>
      </c>
      <c r="F24163" s="3" t="s">
        <v>17537</v>
      </c>
      <c r="G24163" s="3" t="s">
        <v>22832</v>
      </c>
      <c r="I24163">
        <v>2.7300599999999999</v>
      </c>
      <c r="J24163">
        <v>48.639679999999998</v>
      </c>
      <c r="L24163" s="3" t="s">
        <v>21850</v>
      </c>
      <c r="M24163" s="3" t="s">
        <v>24</v>
      </c>
      <c r="N24163" s="3" t="s">
        <v>77</v>
      </c>
      <c r="AC24163">
        <v>187000</v>
      </c>
      <c r="AD24163">
        <v>168000</v>
      </c>
      <c r="AE24163">
        <v>161000</v>
      </c>
    </row>
    <row r="24164" spans="1:31" x14ac:dyDescent="0.25">
      <c r="A24164" s="3" t="s">
        <v>11085</v>
      </c>
      <c r="B24164">
        <v>5</v>
      </c>
      <c r="C24164" s="3" t="s">
        <v>71</v>
      </c>
      <c r="D24164" s="3" t="s">
        <v>72</v>
      </c>
      <c r="E24164" s="3" t="s">
        <v>73</v>
      </c>
      <c r="F24164" s="3" t="s">
        <v>19608</v>
      </c>
      <c r="G24164" s="3" t="s">
        <v>22833</v>
      </c>
      <c r="I24164">
        <v>3.0244800000000001</v>
      </c>
      <c r="J24164">
        <v>48.998049999999999</v>
      </c>
      <c r="L24164" s="3" t="s">
        <v>21851</v>
      </c>
      <c r="M24164" s="3" t="s">
        <v>24</v>
      </c>
      <c r="N24164" s="3" t="s">
        <v>77</v>
      </c>
      <c r="AC24164">
        <v>2270000</v>
      </c>
      <c r="AD24164">
        <v>2490000</v>
      </c>
      <c r="AE24164">
        <v>2190000</v>
      </c>
    </row>
    <row r="24165" spans="1:31" x14ac:dyDescent="0.25">
      <c r="A24165" s="3" t="s">
        <v>11085</v>
      </c>
      <c r="B24165">
        <v>5</v>
      </c>
      <c r="C24165" s="3" t="s">
        <v>71</v>
      </c>
      <c r="D24165" s="3" t="s">
        <v>72</v>
      </c>
      <c r="E24165" s="3" t="s">
        <v>73</v>
      </c>
      <c r="F24165" s="3" t="s">
        <v>19608</v>
      </c>
      <c r="G24165" s="3" t="s">
        <v>19609</v>
      </c>
      <c r="I24165">
        <v>3.0244800000000001</v>
      </c>
      <c r="J24165">
        <v>48.998049999999999</v>
      </c>
      <c r="L24165" s="3" t="s">
        <v>21851</v>
      </c>
      <c r="M24165" s="3" t="s">
        <v>24</v>
      </c>
      <c r="N24165" s="3" t="s">
        <v>77</v>
      </c>
      <c r="AB24165">
        <v>2480000</v>
      </c>
    </row>
    <row r="24166" spans="1:31" x14ac:dyDescent="0.25">
      <c r="A24166" s="3" t="s">
        <v>11085</v>
      </c>
      <c r="B24166">
        <v>5</v>
      </c>
      <c r="C24166" s="3" t="s">
        <v>71</v>
      </c>
      <c r="D24166" s="3" t="s">
        <v>72</v>
      </c>
      <c r="E24166" s="3" t="s">
        <v>73</v>
      </c>
      <c r="F24166" s="3" t="s">
        <v>19608</v>
      </c>
      <c r="G24166" s="3" t="s">
        <v>19609</v>
      </c>
      <c r="I24166">
        <v>3.0244800000000001</v>
      </c>
      <c r="J24166">
        <v>48.998049999999999</v>
      </c>
      <c r="L24166" s="3" t="s">
        <v>19610</v>
      </c>
      <c r="M24166" s="3" t="s">
        <v>24</v>
      </c>
      <c r="N24166" s="3" t="s">
        <v>77</v>
      </c>
      <c r="X24166">
        <v>1890000</v>
      </c>
      <c r="Z24166">
        <v>2170000</v>
      </c>
      <c r="AA24166">
        <v>1580000</v>
      </c>
    </row>
    <row r="24167" spans="1:31" x14ac:dyDescent="0.25">
      <c r="A24167" s="3" t="s">
        <v>11085</v>
      </c>
      <c r="B24167">
        <v>5</v>
      </c>
      <c r="C24167" s="3" t="s">
        <v>71</v>
      </c>
      <c r="D24167" s="3" t="s">
        <v>72</v>
      </c>
      <c r="E24167" s="3" t="s">
        <v>73</v>
      </c>
      <c r="F24167" s="3" t="s">
        <v>13724</v>
      </c>
      <c r="G24167" s="3" t="s">
        <v>22799</v>
      </c>
      <c r="I24167">
        <v>2.4113699999999998</v>
      </c>
      <c r="J24167">
        <v>49.0276</v>
      </c>
      <c r="L24167" s="3" t="s">
        <v>22834</v>
      </c>
      <c r="M24167" s="3" t="s">
        <v>24</v>
      </c>
      <c r="N24167" s="3" t="s">
        <v>77</v>
      </c>
      <c r="AC24167">
        <v>3160000</v>
      </c>
      <c r="AD24167">
        <v>3960000</v>
      </c>
    </row>
    <row r="24168" spans="1:31" x14ac:dyDescent="0.25">
      <c r="A24168" s="3" t="s">
        <v>11085</v>
      </c>
      <c r="B24168">
        <v>5</v>
      </c>
      <c r="C24168" s="3" t="s">
        <v>71</v>
      </c>
      <c r="D24168" s="3" t="s">
        <v>72</v>
      </c>
      <c r="E24168" s="3" t="s">
        <v>73</v>
      </c>
      <c r="F24168" s="3" t="s">
        <v>13724</v>
      </c>
      <c r="G24168" s="3" t="s">
        <v>23590</v>
      </c>
      <c r="I24168">
        <v>2.4113699999999998</v>
      </c>
      <c r="J24168">
        <v>49.0276</v>
      </c>
      <c r="L24168" s="3" t="s">
        <v>22834</v>
      </c>
      <c r="M24168" s="3" t="s">
        <v>24</v>
      </c>
      <c r="N24168" s="3" t="s">
        <v>77</v>
      </c>
      <c r="AE24168">
        <v>3810000</v>
      </c>
    </row>
    <row r="24169" spans="1:31" x14ac:dyDescent="0.25">
      <c r="A24169" s="3" t="s">
        <v>11085</v>
      </c>
      <c r="B24169">
        <v>5</v>
      </c>
      <c r="C24169" s="3" t="s">
        <v>71</v>
      </c>
      <c r="D24169" s="3" t="s">
        <v>72</v>
      </c>
      <c r="E24169" s="3" t="s">
        <v>73</v>
      </c>
      <c r="F24169" s="3" t="s">
        <v>13724</v>
      </c>
      <c r="G24169" s="3" t="s">
        <v>20752</v>
      </c>
      <c r="I24169">
        <v>2.4113699999999998</v>
      </c>
      <c r="J24169">
        <v>49.0276</v>
      </c>
      <c r="L24169" s="3" t="s">
        <v>13726</v>
      </c>
      <c r="M24169" s="3" t="s">
        <v>24</v>
      </c>
      <c r="N24169" s="3" t="s">
        <v>77</v>
      </c>
      <c r="Z24169">
        <v>3530000</v>
      </c>
      <c r="AA24169">
        <v>3850000</v>
      </c>
      <c r="AB24169">
        <v>3270000</v>
      </c>
    </row>
    <row r="24170" spans="1:31" x14ac:dyDescent="0.25">
      <c r="A24170" s="3" t="s">
        <v>11085</v>
      </c>
      <c r="B24170">
        <v>5</v>
      </c>
      <c r="C24170" s="3" t="s">
        <v>71</v>
      </c>
      <c r="D24170" s="3" t="s">
        <v>72</v>
      </c>
      <c r="E24170" s="3" t="s">
        <v>73</v>
      </c>
      <c r="F24170" s="3" t="s">
        <v>13724</v>
      </c>
      <c r="G24170" s="3" t="s">
        <v>16102</v>
      </c>
      <c r="I24170">
        <v>2.4113699999999998</v>
      </c>
      <c r="J24170">
        <v>49.0276</v>
      </c>
      <c r="L24170" s="3" t="s">
        <v>13726</v>
      </c>
      <c r="M24170" s="3" t="s">
        <v>24</v>
      </c>
      <c r="N24170" s="3" t="s">
        <v>77</v>
      </c>
      <c r="Q24170">
        <v>6110000</v>
      </c>
    </row>
    <row r="24171" spans="1:31" x14ac:dyDescent="0.25">
      <c r="A24171" s="3" t="s">
        <v>11085</v>
      </c>
      <c r="B24171">
        <v>5</v>
      </c>
      <c r="C24171" s="3" t="s">
        <v>71</v>
      </c>
      <c r="D24171" s="3" t="s">
        <v>72</v>
      </c>
      <c r="E24171" s="3" t="s">
        <v>73</v>
      </c>
      <c r="F24171" s="3" t="s">
        <v>13724</v>
      </c>
      <c r="G24171" s="3" t="s">
        <v>13725</v>
      </c>
      <c r="I24171">
        <v>2.4113699999999998</v>
      </c>
      <c r="J24171">
        <v>49.0276</v>
      </c>
      <c r="L24171" s="3" t="s">
        <v>13726</v>
      </c>
      <c r="M24171" s="3" t="s">
        <v>24</v>
      </c>
      <c r="N24171" s="3" t="s">
        <v>77</v>
      </c>
      <c r="P24171">
        <v>6930000</v>
      </c>
      <c r="R24171">
        <v>5760000</v>
      </c>
      <c r="S24171">
        <v>5020000</v>
      </c>
      <c r="T24171">
        <v>4960000</v>
      </c>
      <c r="U24171">
        <v>4470000</v>
      </c>
      <c r="V24171">
        <v>4750000</v>
      </c>
      <c r="W24171">
        <v>5060000</v>
      </c>
      <c r="X24171">
        <v>4170000</v>
      </c>
      <c r="Y24171">
        <v>3750000</v>
      </c>
    </row>
    <row r="24172" spans="1:31" x14ac:dyDescent="0.25">
      <c r="A24172" s="3" t="s">
        <v>11085</v>
      </c>
      <c r="B24172">
        <v>5</v>
      </c>
      <c r="C24172" s="3" t="s">
        <v>71</v>
      </c>
      <c r="D24172" s="3" t="s">
        <v>72</v>
      </c>
      <c r="E24172" s="3" t="s">
        <v>73</v>
      </c>
      <c r="F24172" s="3" t="s">
        <v>13730</v>
      </c>
      <c r="G24172" s="3" t="s">
        <v>13731</v>
      </c>
      <c r="I24172">
        <v>2.4109799999999999</v>
      </c>
      <c r="J24172">
        <v>49.085769999999997</v>
      </c>
      <c r="L24172" s="3" t="s">
        <v>21853</v>
      </c>
      <c r="M24172" s="3" t="s">
        <v>24</v>
      </c>
      <c r="N24172" s="3" t="s">
        <v>77</v>
      </c>
      <c r="AB24172">
        <v>293000</v>
      </c>
    </row>
    <row r="24173" spans="1:31" x14ac:dyDescent="0.25">
      <c r="A24173" s="3" t="s">
        <v>11085</v>
      </c>
      <c r="B24173">
        <v>5</v>
      </c>
      <c r="C24173" s="3" t="s">
        <v>71</v>
      </c>
      <c r="D24173" s="3" t="s">
        <v>72</v>
      </c>
      <c r="E24173" s="3" t="s">
        <v>73</v>
      </c>
      <c r="F24173" s="3" t="s">
        <v>13730</v>
      </c>
      <c r="G24173" s="3" t="s">
        <v>13731</v>
      </c>
      <c r="I24173">
        <v>2.4109799999999999</v>
      </c>
      <c r="J24173">
        <v>49.085769999999997</v>
      </c>
      <c r="L24173" s="3" t="s">
        <v>13732</v>
      </c>
      <c r="M24173" s="3" t="s">
        <v>24</v>
      </c>
      <c r="N24173" s="3" t="s">
        <v>77</v>
      </c>
      <c r="P24173">
        <v>1420000</v>
      </c>
      <c r="Q24173">
        <v>968000</v>
      </c>
      <c r="R24173">
        <v>789000</v>
      </c>
      <c r="S24173">
        <v>834000</v>
      </c>
      <c r="T24173">
        <v>629000</v>
      </c>
      <c r="U24173">
        <v>614000</v>
      </c>
      <c r="V24173">
        <v>599000</v>
      </c>
      <c r="W24173">
        <v>583000</v>
      </c>
      <c r="X24173">
        <v>582000</v>
      </c>
      <c r="Y24173">
        <v>454000</v>
      </c>
      <c r="Z24173">
        <v>475000</v>
      </c>
      <c r="AA24173">
        <v>468000</v>
      </c>
    </row>
    <row r="24174" spans="1:31" x14ac:dyDescent="0.25">
      <c r="A24174" s="3" t="s">
        <v>11085</v>
      </c>
      <c r="B24174">
        <v>5</v>
      </c>
      <c r="C24174" s="3" t="s">
        <v>71</v>
      </c>
      <c r="D24174" s="3" t="s">
        <v>72</v>
      </c>
      <c r="E24174" s="3" t="s">
        <v>73</v>
      </c>
      <c r="F24174" s="3" t="s">
        <v>13730</v>
      </c>
      <c r="G24174" s="3" t="s">
        <v>22836</v>
      </c>
      <c r="I24174">
        <v>2.4109799999999999</v>
      </c>
      <c r="J24174">
        <v>49.085769999999997</v>
      </c>
      <c r="L24174" s="3" t="s">
        <v>21853</v>
      </c>
      <c r="M24174" s="3" t="s">
        <v>24</v>
      </c>
      <c r="N24174" s="3" t="s">
        <v>77</v>
      </c>
      <c r="AC24174">
        <v>289000</v>
      </c>
    </row>
    <row r="24175" spans="1:31" x14ac:dyDescent="0.25">
      <c r="A24175" s="3" t="s">
        <v>11085</v>
      </c>
      <c r="B24175">
        <v>5</v>
      </c>
      <c r="C24175" s="3" t="s">
        <v>71</v>
      </c>
      <c r="D24175" s="3" t="s">
        <v>72</v>
      </c>
      <c r="E24175" s="3" t="s">
        <v>73</v>
      </c>
      <c r="F24175" s="3" t="s">
        <v>13730</v>
      </c>
      <c r="G24175" s="3" t="s">
        <v>23227</v>
      </c>
      <c r="I24175">
        <v>2.4109799999999999</v>
      </c>
      <c r="J24175">
        <v>49.085769999999997</v>
      </c>
      <c r="L24175" s="3" t="s">
        <v>21853</v>
      </c>
      <c r="M24175" s="3" t="s">
        <v>24</v>
      </c>
      <c r="N24175" s="3" t="s">
        <v>77</v>
      </c>
      <c r="AD24175">
        <v>278000</v>
      </c>
      <c r="AE24175">
        <v>262000</v>
      </c>
    </row>
    <row r="24176" spans="1:31" x14ac:dyDescent="0.25">
      <c r="A24176" s="3" t="s">
        <v>11085</v>
      </c>
      <c r="B24176">
        <v>5</v>
      </c>
      <c r="C24176" s="3" t="s">
        <v>71</v>
      </c>
      <c r="D24176" s="3" t="s">
        <v>72</v>
      </c>
      <c r="E24176" s="3" t="s">
        <v>73</v>
      </c>
      <c r="F24176" s="3" t="s">
        <v>16859</v>
      </c>
      <c r="G24176" s="3" t="s">
        <v>16860</v>
      </c>
      <c r="I24176">
        <v>2.7028500000000002</v>
      </c>
      <c r="J24176">
        <v>48.656500000000001</v>
      </c>
      <c r="L24176" s="3" t="s">
        <v>16861</v>
      </c>
      <c r="M24176" s="3" t="s">
        <v>24</v>
      </c>
      <c r="N24176" s="3" t="s">
        <v>77</v>
      </c>
      <c r="R24176">
        <v>124000</v>
      </c>
      <c r="S24176">
        <v>318000</v>
      </c>
      <c r="T24176">
        <v>297000</v>
      </c>
      <c r="U24176">
        <v>249000</v>
      </c>
      <c r="V24176">
        <v>711000</v>
      </c>
      <c r="W24176">
        <v>636000</v>
      </c>
      <c r="X24176">
        <v>679000</v>
      </c>
    </row>
    <row r="24177" spans="1:31" x14ac:dyDescent="0.25">
      <c r="A24177" s="3" t="s">
        <v>11085</v>
      </c>
      <c r="B24177">
        <v>5</v>
      </c>
      <c r="C24177" s="3" t="s">
        <v>71</v>
      </c>
      <c r="D24177" s="3" t="s">
        <v>72</v>
      </c>
      <c r="E24177" s="3" t="s">
        <v>73</v>
      </c>
      <c r="F24177" s="3" t="s">
        <v>16859</v>
      </c>
      <c r="G24177" s="3" t="s">
        <v>20754</v>
      </c>
      <c r="I24177">
        <v>2.7028500000000002</v>
      </c>
      <c r="J24177">
        <v>48.656500000000001</v>
      </c>
      <c r="L24177" s="3" t="s">
        <v>21850</v>
      </c>
      <c r="M24177" s="3" t="s">
        <v>24</v>
      </c>
      <c r="N24177" s="3" t="s">
        <v>77</v>
      </c>
      <c r="AB24177">
        <v>545000</v>
      </c>
    </row>
    <row r="24178" spans="1:31" x14ac:dyDescent="0.25">
      <c r="A24178" s="3" t="s">
        <v>11085</v>
      </c>
      <c r="B24178">
        <v>5</v>
      </c>
      <c r="C24178" s="3" t="s">
        <v>71</v>
      </c>
      <c r="D24178" s="3" t="s">
        <v>72</v>
      </c>
      <c r="E24178" s="3" t="s">
        <v>73</v>
      </c>
      <c r="F24178" s="3" t="s">
        <v>16859</v>
      </c>
      <c r="G24178" s="3" t="s">
        <v>20754</v>
      </c>
      <c r="I24178">
        <v>2.7028500000000002</v>
      </c>
      <c r="J24178">
        <v>48.656500000000001</v>
      </c>
      <c r="L24178" s="3" t="s">
        <v>16861</v>
      </c>
      <c r="M24178" s="3" t="s">
        <v>24</v>
      </c>
      <c r="N24178" s="3" t="s">
        <v>77</v>
      </c>
      <c r="Z24178">
        <v>437000</v>
      </c>
      <c r="AA24178">
        <v>515000</v>
      </c>
    </row>
    <row r="24179" spans="1:31" x14ac:dyDescent="0.25">
      <c r="A24179" s="3" t="s">
        <v>11085</v>
      </c>
      <c r="B24179">
        <v>5</v>
      </c>
      <c r="C24179" s="3" t="s">
        <v>71</v>
      </c>
      <c r="D24179" s="3" t="s">
        <v>72</v>
      </c>
      <c r="E24179" s="3" t="s">
        <v>73</v>
      </c>
      <c r="F24179" s="3" t="s">
        <v>16859</v>
      </c>
      <c r="G24179" s="3" t="s">
        <v>19976</v>
      </c>
      <c r="I24179">
        <v>2.7028500000000002</v>
      </c>
      <c r="J24179">
        <v>48.656500000000001</v>
      </c>
      <c r="L24179" s="3" t="s">
        <v>16861</v>
      </c>
      <c r="M24179" s="3" t="s">
        <v>24</v>
      </c>
      <c r="N24179" s="3" t="s">
        <v>77</v>
      </c>
      <c r="Y24179">
        <v>444000</v>
      </c>
    </row>
    <row r="24180" spans="1:31" x14ac:dyDescent="0.25">
      <c r="A24180" s="3" t="s">
        <v>11085</v>
      </c>
      <c r="B24180">
        <v>5</v>
      </c>
      <c r="C24180" s="3" t="s">
        <v>71</v>
      </c>
      <c r="D24180" s="3" t="s">
        <v>72</v>
      </c>
      <c r="E24180" s="3" t="s">
        <v>73</v>
      </c>
      <c r="F24180" s="3" t="s">
        <v>16859</v>
      </c>
      <c r="G24180" s="3" t="s">
        <v>22677</v>
      </c>
      <c r="I24180">
        <v>2.7028500000000002</v>
      </c>
      <c r="J24180">
        <v>48.656500000000001</v>
      </c>
      <c r="L24180" s="3" t="s">
        <v>21850</v>
      </c>
      <c r="M24180" s="3" t="s">
        <v>24</v>
      </c>
      <c r="N24180" s="3" t="s">
        <v>77</v>
      </c>
      <c r="AC24180">
        <v>1370000</v>
      </c>
      <c r="AD24180">
        <v>934000</v>
      </c>
      <c r="AE24180">
        <v>569000</v>
      </c>
    </row>
    <row r="24181" spans="1:31" x14ac:dyDescent="0.25">
      <c r="A24181" s="3" t="s">
        <v>11085</v>
      </c>
      <c r="B24181">
        <v>5</v>
      </c>
      <c r="C24181" s="3" t="s">
        <v>71</v>
      </c>
      <c r="D24181" s="3" t="s">
        <v>72</v>
      </c>
      <c r="E24181" s="3" t="s">
        <v>73</v>
      </c>
      <c r="F24181" s="3" t="s">
        <v>13736</v>
      </c>
      <c r="G24181" s="3" t="s">
        <v>13737</v>
      </c>
      <c r="I24181">
        <v>2.3522699999999999</v>
      </c>
      <c r="J24181">
        <v>49.04889</v>
      </c>
      <c r="L24181" s="3" t="s">
        <v>13738</v>
      </c>
      <c r="M24181" s="3" t="s">
        <v>24</v>
      </c>
      <c r="N24181" s="3" t="s">
        <v>77</v>
      </c>
      <c r="P24181">
        <v>502000</v>
      </c>
    </row>
    <row r="24182" spans="1:31" x14ac:dyDescent="0.25">
      <c r="A24182" s="3" t="s">
        <v>11085</v>
      </c>
      <c r="B24182">
        <v>5</v>
      </c>
      <c r="C24182" s="3" t="s">
        <v>71</v>
      </c>
      <c r="D24182" s="3" t="s">
        <v>72</v>
      </c>
      <c r="E24182" s="3" t="s">
        <v>73</v>
      </c>
      <c r="F24182" s="3" t="s">
        <v>13736</v>
      </c>
      <c r="G24182" s="3" t="s">
        <v>16107</v>
      </c>
      <c r="I24182">
        <v>2.3522699999999999</v>
      </c>
      <c r="J24182">
        <v>49.04889</v>
      </c>
      <c r="L24182" s="3" t="s">
        <v>13738</v>
      </c>
      <c r="M24182" s="3" t="s">
        <v>24</v>
      </c>
      <c r="N24182" s="3" t="s">
        <v>77</v>
      </c>
      <c r="Q24182">
        <v>771000</v>
      </c>
      <c r="R24182">
        <v>358000</v>
      </c>
      <c r="S24182">
        <v>317000</v>
      </c>
      <c r="T24182">
        <v>341000</v>
      </c>
      <c r="U24182">
        <v>315000</v>
      </c>
      <c r="V24182">
        <v>331000</v>
      </c>
      <c r="W24182">
        <v>287000</v>
      </c>
      <c r="X24182">
        <v>135000</v>
      </c>
      <c r="Y24182">
        <v>230000</v>
      </c>
    </row>
    <row r="24183" spans="1:31" x14ac:dyDescent="0.25">
      <c r="A24183" s="3" t="s">
        <v>11085</v>
      </c>
      <c r="B24183">
        <v>5</v>
      </c>
      <c r="C24183" s="3" t="s">
        <v>71</v>
      </c>
      <c r="D24183" s="3" t="s">
        <v>72</v>
      </c>
      <c r="E24183" s="3" t="s">
        <v>73</v>
      </c>
      <c r="F24183" s="3" t="s">
        <v>13739</v>
      </c>
      <c r="G24183" s="3" t="s">
        <v>13740</v>
      </c>
      <c r="I24183">
        <v>2.3891300000000002</v>
      </c>
      <c r="J24183">
        <v>48.59037</v>
      </c>
      <c r="L24183" s="3" t="s">
        <v>13650</v>
      </c>
      <c r="M24183" s="3" t="s">
        <v>24</v>
      </c>
      <c r="N24183" s="3" t="s">
        <v>77</v>
      </c>
      <c r="P24183">
        <v>1220000</v>
      </c>
      <c r="Q24183">
        <v>1420000</v>
      </c>
      <c r="R24183">
        <v>1550000</v>
      </c>
    </row>
    <row r="24184" spans="1:31" x14ac:dyDescent="0.25">
      <c r="A24184" s="3" t="s">
        <v>11085</v>
      </c>
      <c r="B24184">
        <v>5</v>
      </c>
      <c r="C24184" s="3" t="s">
        <v>71</v>
      </c>
      <c r="D24184" s="3" t="s">
        <v>72</v>
      </c>
      <c r="E24184" s="3" t="s">
        <v>73</v>
      </c>
      <c r="F24184" s="3" t="s">
        <v>13739</v>
      </c>
      <c r="G24184" s="3" t="s">
        <v>17539</v>
      </c>
      <c r="I24184">
        <v>2.3891300000000002</v>
      </c>
      <c r="J24184">
        <v>48.59037</v>
      </c>
      <c r="L24184" s="3" t="s">
        <v>13650</v>
      </c>
      <c r="M24184" s="3" t="s">
        <v>24</v>
      </c>
      <c r="N24184" s="3" t="s">
        <v>77</v>
      </c>
      <c r="S24184">
        <v>1330000</v>
      </c>
      <c r="T24184">
        <v>1420000</v>
      </c>
      <c r="U24184">
        <v>1640000</v>
      </c>
    </row>
    <row r="24185" spans="1:31" x14ac:dyDescent="0.25">
      <c r="A24185" s="3" t="s">
        <v>11085</v>
      </c>
      <c r="B24185">
        <v>5</v>
      </c>
      <c r="C24185" s="3" t="s">
        <v>71</v>
      </c>
      <c r="D24185" s="3" t="s">
        <v>72</v>
      </c>
      <c r="E24185" s="3" t="s">
        <v>73</v>
      </c>
      <c r="F24185" s="3" t="s">
        <v>13739</v>
      </c>
      <c r="G24185" s="3" t="s">
        <v>17539</v>
      </c>
      <c r="I24185">
        <v>2.3891300000000002</v>
      </c>
      <c r="J24185">
        <v>48.59037</v>
      </c>
      <c r="L24185" s="3" t="s">
        <v>13650</v>
      </c>
      <c r="M24185" s="3" t="s">
        <v>24</v>
      </c>
      <c r="N24185" s="3" t="s">
        <v>40</v>
      </c>
      <c r="S24185">
        <v>110000</v>
      </c>
    </row>
    <row r="24186" spans="1:31" x14ac:dyDescent="0.25">
      <c r="A24186" s="3" t="s">
        <v>11085</v>
      </c>
      <c r="B24186">
        <v>5</v>
      </c>
      <c r="C24186" s="3" t="s">
        <v>71</v>
      </c>
      <c r="D24186" s="3" t="s">
        <v>72</v>
      </c>
      <c r="E24186" s="3" t="s">
        <v>73</v>
      </c>
      <c r="F24186" s="3" t="s">
        <v>13739</v>
      </c>
      <c r="G24186" s="3" t="s">
        <v>18894</v>
      </c>
      <c r="I24186">
        <v>2.3891300000000002</v>
      </c>
      <c r="J24186">
        <v>48.59037</v>
      </c>
      <c r="L24186" s="3" t="s">
        <v>21844</v>
      </c>
      <c r="M24186" s="3" t="s">
        <v>24</v>
      </c>
      <c r="N24186" s="3" t="s">
        <v>77</v>
      </c>
      <c r="AB24186">
        <v>569000</v>
      </c>
    </row>
    <row r="24187" spans="1:31" x14ac:dyDescent="0.25">
      <c r="A24187" s="3" t="s">
        <v>11085</v>
      </c>
      <c r="B24187">
        <v>5</v>
      </c>
      <c r="C24187" s="3" t="s">
        <v>71</v>
      </c>
      <c r="D24187" s="3" t="s">
        <v>72</v>
      </c>
      <c r="E24187" s="3" t="s">
        <v>73</v>
      </c>
      <c r="F24187" s="3" t="s">
        <v>13739</v>
      </c>
      <c r="G24187" s="3" t="s">
        <v>18894</v>
      </c>
      <c r="I24187">
        <v>2.3891300000000002</v>
      </c>
      <c r="J24187">
        <v>48.59037</v>
      </c>
      <c r="L24187" s="3" t="s">
        <v>13650</v>
      </c>
      <c r="M24187" s="3" t="s">
        <v>24</v>
      </c>
      <c r="N24187" s="3" t="s">
        <v>77</v>
      </c>
      <c r="V24187">
        <v>2110000</v>
      </c>
      <c r="W24187">
        <v>831000</v>
      </c>
      <c r="X24187">
        <v>995000</v>
      </c>
      <c r="Y24187">
        <v>2290000</v>
      </c>
      <c r="Z24187">
        <v>1900000</v>
      </c>
      <c r="AA24187">
        <v>1320000</v>
      </c>
    </row>
    <row r="24188" spans="1:31" x14ac:dyDescent="0.25">
      <c r="A24188" s="3" t="s">
        <v>11085</v>
      </c>
      <c r="B24188">
        <v>5</v>
      </c>
      <c r="C24188" s="3" t="s">
        <v>71</v>
      </c>
      <c r="D24188" s="3" t="s">
        <v>72</v>
      </c>
      <c r="E24188" s="3" t="s">
        <v>73</v>
      </c>
      <c r="F24188" s="3" t="s">
        <v>13750</v>
      </c>
      <c r="G24188" s="3" t="s">
        <v>13751</v>
      </c>
      <c r="I24188">
        <v>2.9431500000000002</v>
      </c>
      <c r="J24188">
        <v>43.132100000000001</v>
      </c>
      <c r="L24188" s="3" t="s">
        <v>13752</v>
      </c>
      <c r="M24188" s="3" t="s">
        <v>24</v>
      </c>
      <c r="N24188" s="3" t="s">
        <v>77</v>
      </c>
      <c r="P24188">
        <v>488000</v>
      </c>
    </row>
    <row r="24189" spans="1:31" x14ac:dyDescent="0.25">
      <c r="A24189" s="3" t="s">
        <v>11085</v>
      </c>
      <c r="B24189">
        <v>5</v>
      </c>
      <c r="C24189" s="3" t="s">
        <v>71</v>
      </c>
      <c r="D24189" s="3" t="s">
        <v>72</v>
      </c>
      <c r="E24189" s="3" t="s">
        <v>73</v>
      </c>
      <c r="F24189" s="3" t="s">
        <v>13750</v>
      </c>
      <c r="G24189" s="3" t="s">
        <v>16108</v>
      </c>
      <c r="I24189">
        <v>2.9431500000000002</v>
      </c>
      <c r="J24189">
        <v>43.132100000000001</v>
      </c>
      <c r="L24189" s="3" t="s">
        <v>13752</v>
      </c>
      <c r="M24189" s="3" t="s">
        <v>24</v>
      </c>
      <c r="N24189" s="3" t="s">
        <v>77</v>
      </c>
      <c r="Q24189">
        <v>511000</v>
      </c>
      <c r="R24189">
        <v>641000</v>
      </c>
      <c r="S24189">
        <v>1500000</v>
      </c>
      <c r="T24189">
        <v>1810000</v>
      </c>
      <c r="U24189">
        <v>721000</v>
      </c>
      <c r="V24189">
        <v>694000</v>
      </c>
      <c r="W24189">
        <v>569000</v>
      </c>
      <c r="X24189">
        <v>291000</v>
      </c>
    </row>
    <row r="24190" spans="1:31" x14ac:dyDescent="0.25">
      <c r="A24190" s="3" t="s">
        <v>11085</v>
      </c>
      <c r="B24190">
        <v>5</v>
      </c>
      <c r="C24190" s="3" t="s">
        <v>71</v>
      </c>
      <c r="D24190" s="3" t="s">
        <v>72</v>
      </c>
      <c r="E24190" s="3" t="s">
        <v>73</v>
      </c>
      <c r="F24190" s="3" t="s">
        <v>16112</v>
      </c>
      <c r="G24190" s="3" t="s">
        <v>19614</v>
      </c>
      <c r="I24190">
        <v>2.7461500000000001</v>
      </c>
      <c r="J24190">
        <v>42.736499999999999</v>
      </c>
      <c r="L24190" s="3" t="s">
        <v>15756</v>
      </c>
      <c r="M24190" s="3" t="s">
        <v>24</v>
      </c>
      <c r="N24190" s="3" t="s">
        <v>77</v>
      </c>
      <c r="X24190">
        <v>141000</v>
      </c>
    </row>
    <row r="24191" spans="1:31" x14ac:dyDescent="0.25">
      <c r="A24191" s="3" t="s">
        <v>11085</v>
      </c>
      <c r="B24191">
        <v>5</v>
      </c>
      <c r="C24191" s="3" t="s">
        <v>71</v>
      </c>
      <c r="D24191" s="3" t="s">
        <v>72</v>
      </c>
      <c r="E24191" s="3" t="s">
        <v>73</v>
      </c>
      <c r="F24191" s="3" t="s">
        <v>16112</v>
      </c>
      <c r="G24191" s="3" t="s">
        <v>20769</v>
      </c>
      <c r="I24191">
        <v>2.7461500000000001</v>
      </c>
      <c r="J24191">
        <v>42.736499999999999</v>
      </c>
      <c r="L24191" s="3" t="s">
        <v>15756</v>
      </c>
      <c r="M24191" s="3" t="s">
        <v>24</v>
      </c>
      <c r="N24191" s="3" t="s">
        <v>77</v>
      </c>
      <c r="Z24191">
        <v>113000</v>
      </c>
      <c r="AA24191">
        <v>104000</v>
      </c>
      <c r="AB24191">
        <v>103000</v>
      </c>
    </row>
    <row r="24192" spans="1:31" x14ac:dyDescent="0.25">
      <c r="A24192" s="3" t="s">
        <v>11085</v>
      </c>
      <c r="B24192">
        <v>5</v>
      </c>
      <c r="C24192" s="3" t="s">
        <v>71</v>
      </c>
      <c r="D24192" s="3" t="s">
        <v>72</v>
      </c>
      <c r="E24192" s="3" t="s">
        <v>73</v>
      </c>
      <c r="F24192" s="3" t="s">
        <v>16112</v>
      </c>
      <c r="G24192" s="3" t="s">
        <v>19981</v>
      </c>
      <c r="I24192">
        <v>2.7461500000000001</v>
      </c>
      <c r="J24192">
        <v>42.736499999999999</v>
      </c>
      <c r="L24192" s="3" t="s">
        <v>15756</v>
      </c>
      <c r="M24192" s="3" t="s">
        <v>24</v>
      </c>
      <c r="N24192" s="3" t="s">
        <v>77</v>
      </c>
      <c r="Y24192">
        <v>122000</v>
      </c>
    </row>
    <row r="24193" spans="1:31" x14ac:dyDescent="0.25">
      <c r="A24193" s="3" t="s">
        <v>11085</v>
      </c>
      <c r="B24193">
        <v>5</v>
      </c>
      <c r="C24193" s="3" t="s">
        <v>71</v>
      </c>
      <c r="D24193" s="3" t="s">
        <v>72</v>
      </c>
      <c r="E24193" s="3" t="s">
        <v>73</v>
      </c>
      <c r="F24193" s="3" t="s">
        <v>16112</v>
      </c>
      <c r="G24193" s="3" t="s">
        <v>16113</v>
      </c>
      <c r="I24193">
        <v>2.7461500000000001</v>
      </c>
      <c r="J24193">
        <v>42.736499999999999</v>
      </c>
      <c r="L24193" s="3" t="s">
        <v>15756</v>
      </c>
      <c r="M24193" s="3" t="s">
        <v>24</v>
      </c>
      <c r="N24193" s="3" t="s">
        <v>77</v>
      </c>
      <c r="Q24193">
        <v>382000</v>
      </c>
      <c r="R24193">
        <v>176000</v>
      </c>
      <c r="S24193">
        <v>258000</v>
      </c>
      <c r="T24193">
        <v>242000</v>
      </c>
      <c r="U24193">
        <v>196000</v>
      </c>
      <c r="V24193">
        <v>216000</v>
      </c>
      <c r="W24193">
        <v>138000</v>
      </c>
    </row>
    <row r="24194" spans="1:31" x14ac:dyDescent="0.25">
      <c r="A24194" s="3" t="s">
        <v>11085</v>
      </c>
      <c r="B24194">
        <v>5</v>
      </c>
      <c r="C24194" s="3" t="s">
        <v>71</v>
      </c>
      <c r="D24194" s="3" t="s">
        <v>72</v>
      </c>
      <c r="E24194" s="3" t="s">
        <v>73</v>
      </c>
      <c r="F24194" s="3" t="s">
        <v>13774</v>
      </c>
      <c r="G24194" s="3" t="s">
        <v>13775</v>
      </c>
      <c r="I24194">
        <v>4.5029500000000002</v>
      </c>
      <c r="J24194">
        <v>43.747100000000003</v>
      </c>
      <c r="L24194" s="3" t="s">
        <v>13776</v>
      </c>
      <c r="M24194" s="3" t="s">
        <v>24</v>
      </c>
      <c r="N24194" s="3" t="s">
        <v>77</v>
      </c>
      <c r="U24194">
        <v>189000</v>
      </c>
      <c r="V24194">
        <v>119000</v>
      </c>
      <c r="W24194">
        <v>207000</v>
      </c>
      <c r="X24194">
        <v>397000</v>
      </c>
      <c r="Y24194">
        <v>864000</v>
      </c>
      <c r="Z24194">
        <v>851000</v>
      </c>
      <c r="AA24194">
        <v>1650000</v>
      </c>
      <c r="AC24194">
        <v>255000</v>
      </c>
      <c r="AD24194">
        <v>256000</v>
      </c>
    </row>
    <row r="24195" spans="1:31" x14ac:dyDescent="0.25">
      <c r="A24195" s="3" t="s">
        <v>11085</v>
      </c>
      <c r="B24195">
        <v>5</v>
      </c>
      <c r="C24195" s="3" t="s">
        <v>71</v>
      </c>
      <c r="D24195" s="3" t="s">
        <v>72</v>
      </c>
      <c r="E24195" s="3" t="s">
        <v>73</v>
      </c>
      <c r="F24195" s="3" t="s">
        <v>17979</v>
      </c>
      <c r="G24195" s="3" t="s">
        <v>17980</v>
      </c>
      <c r="I24195">
        <v>3.9776899999999999</v>
      </c>
      <c r="J24195">
        <v>43.685000000000002</v>
      </c>
      <c r="L24195" s="3" t="s">
        <v>17981</v>
      </c>
      <c r="M24195" s="3" t="s">
        <v>24</v>
      </c>
      <c r="N24195" s="3" t="s">
        <v>70</v>
      </c>
      <c r="U24195">
        <v>3770000</v>
      </c>
      <c r="V24195">
        <v>2960000</v>
      </c>
    </row>
    <row r="24196" spans="1:31" x14ac:dyDescent="0.25">
      <c r="A24196" s="3" t="s">
        <v>11085</v>
      </c>
      <c r="B24196">
        <v>5</v>
      </c>
      <c r="C24196" s="3" t="s">
        <v>71</v>
      </c>
      <c r="D24196" s="3" t="s">
        <v>72</v>
      </c>
      <c r="E24196" s="3" t="s">
        <v>73</v>
      </c>
      <c r="F24196" s="3" t="s">
        <v>17979</v>
      </c>
      <c r="G24196" s="3" t="s">
        <v>17980</v>
      </c>
      <c r="I24196">
        <v>3.9776899999999999</v>
      </c>
      <c r="J24196">
        <v>43.685000000000002</v>
      </c>
      <c r="L24196" s="3" t="s">
        <v>17981</v>
      </c>
      <c r="M24196" s="3" t="s">
        <v>24</v>
      </c>
      <c r="N24196" s="3" t="s">
        <v>77</v>
      </c>
      <c r="T24196">
        <v>214000</v>
      </c>
      <c r="U24196">
        <v>214000</v>
      </c>
      <c r="V24196">
        <v>168000</v>
      </c>
    </row>
    <row r="24197" spans="1:31" x14ac:dyDescent="0.25">
      <c r="A24197" s="3" t="s">
        <v>11085</v>
      </c>
      <c r="B24197">
        <v>5</v>
      </c>
      <c r="C24197" s="3" t="s">
        <v>71</v>
      </c>
      <c r="D24197" s="3" t="s">
        <v>72</v>
      </c>
      <c r="E24197" s="3" t="s">
        <v>73</v>
      </c>
      <c r="F24197" s="3" t="s">
        <v>17979</v>
      </c>
      <c r="G24197" s="3" t="s">
        <v>20770</v>
      </c>
      <c r="I24197">
        <v>3.9776899999999999</v>
      </c>
      <c r="J24197">
        <v>43.685000000000002</v>
      </c>
      <c r="L24197" s="3" t="s">
        <v>17981</v>
      </c>
      <c r="M24197" s="3" t="s">
        <v>24</v>
      </c>
      <c r="N24197" s="3" t="s">
        <v>70</v>
      </c>
      <c r="Z24197">
        <v>3320000</v>
      </c>
      <c r="AA24197">
        <v>3820000</v>
      </c>
    </row>
    <row r="24198" spans="1:31" x14ac:dyDescent="0.25">
      <c r="A24198" s="3" t="s">
        <v>11085</v>
      </c>
      <c r="B24198">
        <v>5</v>
      </c>
      <c r="C24198" s="3" t="s">
        <v>71</v>
      </c>
      <c r="D24198" s="3" t="s">
        <v>72</v>
      </c>
      <c r="E24198" s="3" t="s">
        <v>73</v>
      </c>
      <c r="F24198" s="3" t="s">
        <v>17979</v>
      </c>
      <c r="G24198" s="3" t="s">
        <v>20770</v>
      </c>
      <c r="I24198">
        <v>3.9776899999999999</v>
      </c>
      <c r="J24198">
        <v>43.685000000000002</v>
      </c>
      <c r="L24198" s="3" t="s">
        <v>17981</v>
      </c>
      <c r="M24198" s="3" t="s">
        <v>24</v>
      </c>
      <c r="N24198" s="3" t="s">
        <v>77</v>
      </c>
      <c r="Z24198">
        <v>189000</v>
      </c>
      <c r="AA24198">
        <v>146000</v>
      </c>
      <c r="AB24198">
        <v>1580000</v>
      </c>
    </row>
    <row r="24199" spans="1:31" x14ac:dyDescent="0.25">
      <c r="A24199" s="3" t="s">
        <v>11085</v>
      </c>
      <c r="B24199">
        <v>5</v>
      </c>
      <c r="C24199" s="3" t="s">
        <v>71</v>
      </c>
      <c r="D24199" s="3" t="s">
        <v>72</v>
      </c>
      <c r="E24199" s="3" t="s">
        <v>73</v>
      </c>
      <c r="F24199" s="3" t="s">
        <v>17979</v>
      </c>
      <c r="G24199" s="3" t="s">
        <v>19268</v>
      </c>
      <c r="I24199">
        <v>3.9776899999999999</v>
      </c>
      <c r="J24199">
        <v>43.685000000000002</v>
      </c>
      <c r="L24199" s="3" t="s">
        <v>17981</v>
      </c>
      <c r="M24199" s="3" t="s">
        <v>24</v>
      </c>
      <c r="N24199" s="3" t="s">
        <v>70</v>
      </c>
      <c r="W24199">
        <v>2880000</v>
      </c>
      <c r="X24199">
        <v>3360000</v>
      </c>
    </row>
    <row r="24200" spans="1:31" x14ac:dyDescent="0.25">
      <c r="A24200" s="3" t="s">
        <v>11085</v>
      </c>
      <c r="B24200">
        <v>5</v>
      </c>
      <c r="C24200" s="3" t="s">
        <v>71</v>
      </c>
      <c r="D24200" s="3" t="s">
        <v>72</v>
      </c>
      <c r="E24200" s="3" t="s">
        <v>73</v>
      </c>
      <c r="F24200" s="3" t="s">
        <v>17979</v>
      </c>
      <c r="G24200" s="3" t="s">
        <v>19268</v>
      </c>
      <c r="I24200">
        <v>3.9776899999999999</v>
      </c>
      <c r="J24200">
        <v>43.685000000000002</v>
      </c>
      <c r="L24200" s="3" t="s">
        <v>17981</v>
      </c>
      <c r="M24200" s="3" t="s">
        <v>24</v>
      </c>
      <c r="N24200" s="3" t="s">
        <v>77</v>
      </c>
      <c r="W24200">
        <v>165000</v>
      </c>
      <c r="X24200">
        <v>191000</v>
      </c>
      <c r="Y24200">
        <v>215000</v>
      </c>
    </row>
    <row r="24201" spans="1:31" x14ac:dyDescent="0.25">
      <c r="A24201" s="3" t="s">
        <v>11085</v>
      </c>
      <c r="B24201">
        <v>5</v>
      </c>
      <c r="C24201" s="3" t="s">
        <v>71</v>
      </c>
      <c r="D24201" s="3" t="s">
        <v>72</v>
      </c>
      <c r="E24201" s="3" t="s">
        <v>73</v>
      </c>
      <c r="F24201" s="3" t="s">
        <v>17979</v>
      </c>
      <c r="G24201" s="3" t="s">
        <v>22854</v>
      </c>
      <c r="I24201">
        <v>3.9776899999999999</v>
      </c>
      <c r="J24201">
        <v>43.685000000000002</v>
      </c>
      <c r="L24201" s="3" t="s">
        <v>17981</v>
      </c>
      <c r="M24201" s="3" t="s">
        <v>24</v>
      </c>
      <c r="N24201" s="3" t="s">
        <v>77</v>
      </c>
      <c r="AC24201">
        <v>2040000</v>
      </c>
    </row>
    <row r="24202" spans="1:31" x14ac:dyDescent="0.25">
      <c r="A24202" s="3" t="s">
        <v>11085</v>
      </c>
      <c r="B24202">
        <v>5</v>
      </c>
      <c r="C24202" s="3" t="s">
        <v>71</v>
      </c>
      <c r="D24202" s="3" t="s">
        <v>72</v>
      </c>
      <c r="E24202" s="3" t="s">
        <v>73</v>
      </c>
      <c r="F24202" s="3" t="s">
        <v>19982</v>
      </c>
      <c r="G24202" s="3" t="s">
        <v>19983</v>
      </c>
      <c r="I24202">
        <v>2.9431500000000002</v>
      </c>
      <c r="J24202">
        <v>43.132100000000001</v>
      </c>
      <c r="L24202" s="3" t="s">
        <v>13752</v>
      </c>
      <c r="M24202" s="3" t="s">
        <v>24</v>
      </c>
      <c r="N24202" s="3" t="s">
        <v>77</v>
      </c>
      <c r="Y24202">
        <v>943000</v>
      </c>
      <c r="Z24202">
        <v>559000</v>
      </c>
      <c r="AA24202">
        <v>544000</v>
      </c>
      <c r="AB24202">
        <v>365000</v>
      </c>
    </row>
    <row r="24203" spans="1:31" x14ac:dyDescent="0.25">
      <c r="A24203" s="3" t="s">
        <v>11085</v>
      </c>
      <c r="B24203">
        <v>5</v>
      </c>
      <c r="C24203" s="3" t="s">
        <v>71</v>
      </c>
      <c r="D24203" s="3" t="s">
        <v>72</v>
      </c>
      <c r="E24203" s="3" t="s">
        <v>73</v>
      </c>
      <c r="F24203" s="3" t="s">
        <v>19982</v>
      </c>
      <c r="G24203" s="3" t="s">
        <v>22855</v>
      </c>
      <c r="I24203">
        <v>2.9431500000000002</v>
      </c>
      <c r="J24203">
        <v>43.132100000000001</v>
      </c>
      <c r="L24203" s="3" t="s">
        <v>13752</v>
      </c>
      <c r="M24203" s="3" t="s">
        <v>24</v>
      </c>
      <c r="N24203" s="3" t="s">
        <v>77</v>
      </c>
      <c r="AC24203">
        <v>752000</v>
      </c>
      <c r="AD24203">
        <v>361000</v>
      </c>
      <c r="AE24203">
        <v>414000</v>
      </c>
    </row>
    <row r="24204" spans="1:31" x14ac:dyDescent="0.25">
      <c r="A24204" s="3" t="s">
        <v>11085</v>
      </c>
      <c r="B24204">
        <v>5</v>
      </c>
      <c r="C24204" s="3" t="s">
        <v>71</v>
      </c>
      <c r="D24204" s="3" t="s">
        <v>72</v>
      </c>
      <c r="E24204" s="3" t="s">
        <v>73</v>
      </c>
      <c r="F24204" s="3" t="s">
        <v>13837</v>
      </c>
      <c r="G24204" s="3" t="s">
        <v>13838</v>
      </c>
      <c r="I24204">
        <v>7.1058300000000001</v>
      </c>
      <c r="J24204">
        <v>47.633499999999998</v>
      </c>
      <c r="L24204" s="3" t="s">
        <v>13839</v>
      </c>
      <c r="M24204" s="3" t="s">
        <v>24</v>
      </c>
      <c r="N24204" s="3" t="s">
        <v>77</v>
      </c>
      <c r="P24204">
        <v>742000</v>
      </c>
    </row>
    <row r="24205" spans="1:31" x14ac:dyDescent="0.25">
      <c r="A24205" s="3" t="s">
        <v>11085</v>
      </c>
      <c r="B24205">
        <v>5</v>
      </c>
      <c r="C24205" s="3" t="s">
        <v>71</v>
      </c>
      <c r="D24205" s="3" t="s">
        <v>72</v>
      </c>
      <c r="E24205" s="3" t="s">
        <v>73</v>
      </c>
      <c r="F24205" s="3" t="s">
        <v>13837</v>
      </c>
      <c r="G24205" s="3" t="s">
        <v>20783</v>
      </c>
      <c r="I24205">
        <v>7.1058300000000001</v>
      </c>
      <c r="J24205">
        <v>47.633499999999998</v>
      </c>
      <c r="L24205" s="3" t="s">
        <v>13839</v>
      </c>
      <c r="M24205" s="3" t="s">
        <v>24</v>
      </c>
      <c r="N24205" s="3" t="s">
        <v>77</v>
      </c>
      <c r="Z24205">
        <v>386000</v>
      </c>
      <c r="AA24205">
        <v>1080000</v>
      </c>
      <c r="AB24205">
        <v>1310000</v>
      </c>
    </row>
    <row r="24206" spans="1:31" x14ac:dyDescent="0.25">
      <c r="A24206" s="3" t="s">
        <v>11085</v>
      </c>
      <c r="B24206">
        <v>5</v>
      </c>
      <c r="C24206" s="3" t="s">
        <v>71</v>
      </c>
      <c r="D24206" s="3" t="s">
        <v>72</v>
      </c>
      <c r="E24206" s="3" t="s">
        <v>73</v>
      </c>
      <c r="F24206" s="3" t="s">
        <v>13837</v>
      </c>
      <c r="G24206" s="3" t="s">
        <v>16116</v>
      </c>
      <c r="I24206">
        <v>7.1058300000000001</v>
      </c>
      <c r="J24206">
        <v>47.633499999999998</v>
      </c>
      <c r="L24206" s="3" t="s">
        <v>13839</v>
      </c>
      <c r="M24206" s="3" t="s">
        <v>24</v>
      </c>
      <c r="N24206" s="3" t="s">
        <v>77</v>
      </c>
      <c r="Q24206">
        <v>698000</v>
      </c>
      <c r="R24206">
        <v>698000</v>
      </c>
      <c r="S24206">
        <v>554000</v>
      </c>
      <c r="T24206">
        <v>395000</v>
      </c>
      <c r="U24206">
        <v>501000</v>
      </c>
      <c r="V24206">
        <v>707000</v>
      </c>
      <c r="W24206">
        <v>679000</v>
      </c>
      <c r="X24206">
        <v>536000</v>
      </c>
      <c r="Y24206">
        <v>369000</v>
      </c>
    </row>
    <row r="24207" spans="1:31" x14ac:dyDescent="0.25">
      <c r="A24207" s="3" t="s">
        <v>11085</v>
      </c>
      <c r="B24207">
        <v>5</v>
      </c>
      <c r="C24207" s="3" t="s">
        <v>71</v>
      </c>
      <c r="D24207" s="3" t="s">
        <v>72</v>
      </c>
      <c r="E24207" s="3" t="s">
        <v>73</v>
      </c>
      <c r="F24207" s="3" t="s">
        <v>13837</v>
      </c>
      <c r="G24207" s="3" t="s">
        <v>22864</v>
      </c>
      <c r="I24207">
        <v>7.1058300000000001</v>
      </c>
      <c r="J24207">
        <v>47.633499999999998</v>
      </c>
      <c r="L24207" s="3" t="s">
        <v>13839</v>
      </c>
      <c r="M24207" s="3" t="s">
        <v>24</v>
      </c>
      <c r="N24207" s="3" t="s">
        <v>77</v>
      </c>
      <c r="AC24207">
        <v>1070000</v>
      </c>
      <c r="AD24207">
        <v>896000</v>
      </c>
      <c r="AE24207">
        <v>828000</v>
      </c>
    </row>
    <row r="24208" spans="1:31" x14ac:dyDescent="0.25">
      <c r="A24208" s="3" t="s">
        <v>11085</v>
      </c>
      <c r="B24208">
        <v>5</v>
      </c>
      <c r="C24208" s="3" t="s">
        <v>71</v>
      </c>
      <c r="D24208" s="3" t="s">
        <v>72</v>
      </c>
      <c r="E24208" s="3" t="s">
        <v>73</v>
      </c>
      <c r="F24208" s="3" t="s">
        <v>13869</v>
      </c>
      <c r="G24208" s="3" t="s">
        <v>13870</v>
      </c>
      <c r="I24208">
        <v>7.5731599999999997</v>
      </c>
      <c r="J24208">
        <v>48.741</v>
      </c>
      <c r="L24208" s="3" t="s">
        <v>13871</v>
      </c>
      <c r="M24208" s="3" t="s">
        <v>24</v>
      </c>
      <c r="N24208" s="3" t="s">
        <v>77</v>
      </c>
      <c r="P24208">
        <v>204000</v>
      </c>
    </row>
    <row r="24209" spans="1:31" x14ac:dyDescent="0.25">
      <c r="A24209" s="3" t="s">
        <v>11085</v>
      </c>
      <c r="B24209">
        <v>5</v>
      </c>
      <c r="C24209" s="3" t="s">
        <v>71</v>
      </c>
      <c r="D24209" s="3" t="s">
        <v>72</v>
      </c>
      <c r="E24209" s="3" t="s">
        <v>73</v>
      </c>
      <c r="F24209" s="3" t="s">
        <v>13869</v>
      </c>
      <c r="G24209" s="3" t="s">
        <v>20798</v>
      </c>
      <c r="I24209">
        <v>7.5731599999999997</v>
      </c>
      <c r="J24209">
        <v>48.741</v>
      </c>
      <c r="L24209" s="3" t="s">
        <v>13871</v>
      </c>
      <c r="M24209" s="3" t="s">
        <v>24</v>
      </c>
      <c r="N24209" s="3" t="s">
        <v>77</v>
      </c>
      <c r="Z24209">
        <v>534000</v>
      </c>
      <c r="AA24209">
        <v>435000</v>
      </c>
      <c r="AB24209">
        <v>106000</v>
      </c>
    </row>
    <row r="24210" spans="1:31" x14ac:dyDescent="0.25">
      <c r="A24210" s="3" t="s">
        <v>11085</v>
      </c>
      <c r="B24210">
        <v>5</v>
      </c>
      <c r="C24210" s="3" t="s">
        <v>71</v>
      </c>
      <c r="D24210" s="3" t="s">
        <v>72</v>
      </c>
      <c r="E24210" s="3" t="s">
        <v>73</v>
      </c>
      <c r="F24210" s="3" t="s">
        <v>13869</v>
      </c>
      <c r="G24210" s="3" t="s">
        <v>16121</v>
      </c>
      <c r="I24210">
        <v>7.5731599999999997</v>
      </c>
      <c r="J24210">
        <v>48.741</v>
      </c>
      <c r="L24210" s="3" t="s">
        <v>13871</v>
      </c>
      <c r="M24210" s="3" t="s">
        <v>24</v>
      </c>
      <c r="N24210" s="3" t="s">
        <v>77</v>
      </c>
      <c r="Q24210">
        <v>308000</v>
      </c>
      <c r="R24210">
        <v>276000</v>
      </c>
      <c r="S24210">
        <v>396000</v>
      </c>
      <c r="T24210">
        <v>386000</v>
      </c>
      <c r="U24210">
        <v>416000</v>
      </c>
      <c r="V24210">
        <v>317000</v>
      </c>
      <c r="W24210">
        <v>367000</v>
      </c>
    </row>
    <row r="24211" spans="1:31" x14ac:dyDescent="0.25">
      <c r="A24211" s="3" t="s">
        <v>11085</v>
      </c>
      <c r="B24211">
        <v>5</v>
      </c>
      <c r="C24211" s="3" t="s">
        <v>71</v>
      </c>
      <c r="D24211" s="3" t="s">
        <v>72</v>
      </c>
      <c r="E24211" s="3" t="s">
        <v>73</v>
      </c>
      <c r="F24211" s="3" t="s">
        <v>13869</v>
      </c>
      <c r="G24211" s="3" t="s">
        <v>19621</v>
      </c>
      <c r="I24211">
        <v>7.5731599999999997</v>
      </c>
      <c r="J24211">
        <v>48.741</v>
      </c>
      <c r="L24211" s="3" t="s">
        <v>13871</v>
      </c>
      <c r="M24211" s="3" t="s">
        <v>24</v>
      </c>
      <c r="N24211" s="3" t="s">
        <v>77</v>
      </c>
      <c r="X24211">
        <v>388000</v>
      </c>
      <c r="Y24211">
        <v>503000</v>
      </c>
    </row>
    <row r="24212" spans="1:31" x14ac:dyDescent="0.25">
      <c r="A24212" s="3" t="s">
        <v>11085</v>
      </c>
      <c r="B24212">
        <v>5</v>
      </c>
      <c r="C24212" s="3" t="s">
        <v>71</v>
      </c>
      <c r="D24212" s="3" t="s">
        <v>72</v>
      </c>
      <c r="E24212" s="3" t="s">
        <v>73</v>
      </c>
      <c r="F24212" s="3" t="s">
        <v>16882</v>
      </c>
      <c r="G24212" s="3" t="s">
        <v>16883</v>
      </c>
      <c r="I24212">
        <v>5.5967000000000002</v>
      </c>
      <c r="J24212">
        <v>43.269590000000001</v>
      </c>
      <c r="L24212" s="3" t="s">
        <v>16884</v>
      </c>
      <c r="M24212" s="3" t="s">
        <v>24</v>
      </c>
      <c r="N24212" s="3" t="s">
        <v>77</v>
      </c>
      <c r="R24212">
        <v>153000</v>
      </c>
      <c r="S24212">
        <v>114000</v>
      </c>
      <c r="T24212">
        <v>132000</v>
      </c>
      <c r="U24212">
        <v>132000</v>
      </c>
    </row>
    <row r="24213" spans="1:31" x14ac:dyDescent="0.25">
      <c r="A24213" s="3" t="s">
        <v>11085</v>
      </c>
      <c r="B24213">
        <v>5</v>
      </c>
      <c r="C24213" s="3" t="s">
        <v>71</v>
      </c>
      <c r="D24213" s="3" t="s">
        <v>72</v>
      </c>
      <c r="E24213" s="3" t="s">
        <v>73</v>
      </c>
      <c r="F24213" s="3" t="s">
        <v>13872</v>
      </c>
      <c r="G24213" s="3" t="s">
        <v>20799</v>
      </c>
      <c r="I24213">
        <v>7.3893500000000003</v>
      </c>
      <c r="J24213">
        <v>48.280099999999997</v>
      </c>
      <c r="L24213" s="3" t="s">
        <v>13874</v>
      </c>
      <c r="M24213" s="3" t="s">
        <v>24</v>
      </c>
      <c r="N24213" s="3" t="s">
        <v>77</v>
      </c>
      <c r="Z24213">
        <v>214000</v>
      </c>
      <c r="AA24213">
        <v>172000</v>
      </c>
      <c r="AB24213">
        <v>161000</v>
      </c>
    </row>
    <row r="24214" spans="1:31" x14ac:dyDescent="0.25">
      <c r="A24214" s="3" t="s">
        <v>11085</v>
      </c>
      <c r="B24214">
        <v>5</v>
      </c>
      <c r="C24214" s="3" t="s">
        <v>71</v>
      </c>
      <c r="D24214" s="3" t="s">
        <v>72</v>
      </c>
      <c r="E24214" s="3" t="s">
        <v>73</v>
      </c>
      <c r="F24214" s="3" t="s">
        <v>13872</v>
      </c>
      <c r="G24214" s="3" t="s">
        <v>13873</v>
      </c>
      <c r="I24214">
        <v>7.3893500000000003</v>
      </c>
      <c r="J24214">
        <v>48.280099999999997</v>
      </c>
      <c r="L24214" s="3" t="s">
        <v>13874</v>
      </c>
      <c r="M24214" s="3" t="s">
        <v>24</v>
      </c>
      <c r="N24214" s="3" t="s">
        <v>77</v>
      </c>
      <c r="P24214">
        <v>388000</v>
      </c>
      <c r="Q24214">
        <v>407000</v>
      </c>
      <c r="R24214">
        <v>419000</v>
      </c>
      <c r="S24214">
        <v>432000</v>
      </c>
      <c r="T24214">
        <v>438000</v>
      </c>
      <c r="U24214">
        <v>451000</v>
      </c>
      <c r="V24214">
        <v>347000</v>
      </c>
      <c r="W24214">
        <v>346000</v>
      </c>
      <c r="X24214">
        <v>319000</v>
      </c>
      <c r="Y24214">
        <v>351000</v>
      </c>
    </row>
    <row r="24215" spans="1:31" x14ac:dyDescent="0.25">
      <c r="A24215" s="3" t="s">
        <v>11085</v>
      </c>
      <c r="B24215">
        <v>5</v>
      </c>
      <c r="C24215" s="3" t="s">
        <v>71</v>
      </c>
      <c r="D24215" s="3" t="s">
        <v>72</v>
      </c>
      <c r="E24215" s="3" t="s">
        <v>73</v>
      </c>
      <c r="F24215" s="3" t="s">
        <v>13872</v>
      </c>
      <c r="G24215" s="3" t="s">
        <v>22876</v>
      </c>
      <c r="I24215">
        <v>7.3893500000000003</v>
      </c>
      <c r="J24215">
        <v>48.280099999999997</v>
      </c>
      <c r="L24215" s="3" t="s">
        <v>13874</v>
      </c>
      <c r="M24215" s="3" t="s">
        <v>24</v>
      </c>
      <c r="N24215" s="3" t="s">
        <v>77</v>
      </c>
      <c r="AC24215">
        <v>176000</v>
      </c>
      <c r="AD24215">
        <v>161000</v>
      </c>
      <c r="AE24215">
        <v>158000</v>
      </c>
    </row>
    <row r="24216" spans="1:31" x14ac:dyDescent="0.25">
      <c r="A24216" s="3" t="s">
        <v>11085</v>
      </c>
      <c r="B24216">
        <v>5</v>
      </c>
      <c r="C24216" s="3" t="s">
        <v>71</v>
      </c>
      <c r="D24216" s="3" t="s">
        <v>72</v>
      </c>
      <c r="E24216" s="3" t="s">
        <v>73</v>
      </c>
      <c r="F24216" s="3" t="s">
        <v>16885</v>
      </c>
      <c r="G24216" s="3" t="s">
        <v>16886</v>
      </c>
      <c r="I24216">
        <v>8.1029300000000006</v>
      </c>
      <c r="J24216">
        <v>48.934690000000003</v>
      </c>
      <c r="L24216" s="3" t="s">
        <v>16676</v>
      </c>
      <c r="M24216" s="3" t="s">
        <v>24</v>
      </c>
      <c r="N24216" s="3" t="s">
        <v>77</v>
      </c>
      <c r="R24216">
        <v>206000</v>
      </c>
      <c r="S24216">
        <v>213000</v>
      </c>
      <c r="T24216">
        <v>225000</v>
      </c>
      <c r="U24216">
        <v>142000</v>
      </c>
      <c r="V24216">
        <v>205000</v>
      </c>
    </row>
    <row r="24217" spans="1:31" x14ac:dyDescent="0.25">
      <c r="A24217" s="3" t="s">
        <v>11085</v>
      </c>
      <c r="B24217">
        <v>5</v>
      </c>
      <c r="C24217" s="3" t="s">
        <v>71</v>
      </c>
      <c r="D24217" s="3" t="s">
        <v>72</v>
      </c>
      <c r="E24217" s="3" t="s">
        <v>73</v>
      </c>
      <c r="F24217" s="3" t="s">
        <v>16885</v>
      </c>
      <c r="G24217" s="3" t="s">
        <v>21872</v>
      </c>
      <c r="I24217">
        <v>8.1029300000000006</v>
      </c>
      <c r="J24217">
        <v>48.934690000000003</v>
      </c>
      <c r="L24217" s="3" t="s">
        <v>16676</v>
      </c>
      <c r="M24217" s="3" t="s">
        <v>24</v>
      </c>
      <c r="N24217" s="3" t="s">
        <v>77</v>
      </c>
      <c r="AB24217">
        <v>755000</v>
      </c>
    </row>
    <row r="24218" spans="1:31" x14ac:dyDescent="0.25">
      <c r="A24218" s="3" t="s">
        <v>11085</v>
      </c>
      <c r="B24218">
        <v>5</v>
      </c>
      <c r="C24218" s="3" t="s">
        <v>71</v>
      </c>
      <c r="D24218" s="3" t="s">
        <v>72</v>
      </c>
      <c r="E24218" s="3" t="s">
        <v>73</v>
      </c>
      <c r="F24218" s="3" t="s">
        <v>16885</v>
      </c>
      <c r="G24218" s="3" t="s">
        <v>19274</v>
      </c>
      <c r="I24218">
        <v>8.1029300000000006</v>
      </c>
      <c r="J24218">
        <v>48.934690000000003</v>
      </c>
      <c r="L24218" s="3" t="s">
        <v>16676</v>
      </c>
      <c r="M24218" s="3" t="s">
        <v>24</v>
      </c>
      <c r="N24218" s="3" t="s">
        <v>77</v>
      </c>
      <c r="W24218">
        <v>224000</v>
      </c>
      <c r="X24218">
        <v>245000</v>
      </c>
    </row>
    <row r="24219" spans="1:31" x14ac:dyDescent="0.25">
      <c r="A24219" s="3" t="s">
        <v>11085</v>
      </c>
      <c r="B24219">
        <v>5</v>
      </c>
      <c r="C24219" s="3" t="s">
        <v>71</v>
      </c>
      <c r="D24219" s="3" t="s">
        <v>72</v>
      </c>
      <c r="E24219" s="3" t="s">
        <v>73</v>
      </c>
      <c r="F24219" s="3" t="s">
        <v>16885</v>
      </c>
      <c r="G24219" s="3" t="s">
        <v>22877</v>
      </c>
      <c r="I24219">
        <v>8.1029300000000006</v>
      </c>
      <c r="J24219">
        <v>48.934690000000003</v>
      </c>
      <c r="L24219" s="3" t="s">
        <v>16676</v>
      </c>
      <c r="M24219" s="3" t="s">
        <v>24</v>
      </c>
      <c r="N24219" s="3" t="s">
        <v>77</v>
      </c>
      <c r="AC24219">
        <v>646000</v>
      </c>
    </row>
    <row r="24220" spans="1:31" x14ac:dyDescent="0.25">
      <c r="A24220" s="3" t="s">
        <v>11085</v>
      </c>
      <c r="B24220">
        <v>5</v>
      </c>
      <c r="C24220" s="3" t="s">
        <v>71</v>
      </c>
      <c r="D24220" s="3" t="s">
        <v>72</v>
      </c>
      <c r="E24220" s="3" t="s">
        <v>73</v>
      </c>
      <c r="F24220" s="3" t="s">
        <v>16885</v>
      </c>
      <c r="G24220" s="3" t="s">
        <v>23238</v>
      </c>
      <c r="I24220">
        <v>8.1029300000000006</v>
      </c>
      <c r="J24220">
        <v>48.934690000000003</v>
      </c>
      <c r="L24220" s="3" t="s">
        <v>16676</v>
      </c>
      <c r="M24220" s="3" t="s">
        <v>24</v>
      </c>
      <c r="N24220" s="3" t="s">
        <v>77</v>
      </c>
      <c r="AD24220">
        <v>418000</v>
      </c>
      <c r="AE24220">
        <v>296000</v>
      </c>
    </row>
    <row r="24221" spans="1:31" x14ac:dyDescent="0.25">
      <c r="A24221" s="3" t="s">
        <v>11085</v>
      </c>
      <c r="B24221">
        <v>5</v>
      </c>
      <c r="C24221" s="3" t="s">
        <v>71</v>
      </c>
      <c r="D24221" s="3" t="s">
        <v>72</v>
      </c>
      <c r="E24221" s="3" t="s">
        <v>73</v>
      </c>
      <c r="F24221" s="3" t="s">
        <v>13948</v>
      </c>
      <c r="G24221" s="3" t="s">
        <v>13949</v>
      </c>
      <c r="I24221">
        <v>2.23</v>
      </c>
      <c r="J24221">
        <v>49.38</v>
      </c>
      <c r="L24221" s="3" t="s">
        <v>13950</v>
      </c>
      <c r="M24221" s="3" t="s">
        <v>24</v>
      </c>
      <c r="N24221" s="3" t="s">
        <v>77</v>
      </c>
      <c r="P24221">
        <v>1070000</v>
      </c>
      <c r="Q24221">
        <v>1020000</v>
      </c>
      <c r="R24221">
        <v>726000</v>
      </c>
      <c r="S24221">
        <v>1090000</v>
      </c>
      <c r="T24221">
        <v>1020000</v>
      </c>
      <c r="U24221">
        <v>1190000</v>
      </c>
    </row>
    <row r="24222" spans="1:31" x14ac:dyDescent="0.25">
      <c r="A24222" s="3" t="s">
        <v>11085</v>
      </c>
      <c r="B24222">
        <v>5</v>
      </c>
      <c r="C24222" s="3" t="s">
        <v>71</v>
      </c>
      <c r="D24222" s="3" t="s">
        <v>72</v>
      </c>
      <c r="E24222" s="3" t="s">
        <v>73</v>
      </c>
      <c r="F24222" s="3" t="s">
        <v>13953</v>
      </c>
      <c r="G24222" s="3" t="s">
        <v>13954</v>
      </c>
      <c r="I24222">
        <v>2.89</v>
      </c>
      <c r="J24222">
        <v>49.23</v>
      </c>
      <c r="L24222" s="3" t="s">
        <v>13955</v>
      </c>
      <c r="M24222" s="3" t="s">
        <v>24</v>
      </c>
      <c r="N24222" s="3" t="s">
        <v>77</v>
      </c>
      <c r="P24222">
        <v>1150000</v>
      </c>
      <c r="Q24222">
        <v>877000</v>
      </c>
    </row>
    <row r="24223" spans="1:31" x14ac:dyDescent="0.25">
      <c r="A24223" s="3" t="s">
        <v>11085</v>
      </c>
      <c r="B24223">
        <v>5</v>
      </c>
      <c r="C24223" s="3" t="s">
        <v>71</v>
      </c>
      <c r="D24223" s="3" t="s">
        <v>72</v>
      </c>
      <c r="E24223" s="3" t="s">
        <v>73</v>
      </c>
      <c r="F24223" s="3" t="s">
        <v>13953</v>
      </c>
      <c r="G24223" s="3" t="s">
        <v>16905</v>
      </c>
      <c r="I24223">
        <v>2.89</v>
      </c>
      <c r="J24223">
        <v>49.23</v>
      </c>
      <c r="L24223" s="3" t="s">
        <v>13955</v>
      </c>
      <c r="M24223" s="3" t="s">
        <v>24</v>
      </c>
      <c r="N24223" s="3" t="s">
        <v>77</v>
      </c>
      <c r="R24223">
        <v>454000</v>
      </c>
      <c r="S24223">
        <v>612000</v>
      </c>
      <c r="T24223">
        <v>545000</v>
      </c>
      <c r="U24223">
        <v>309000</v>
      </c>
    </row>
    <row r="24224" spans="1:31" x14ac:dyDescent="0.25">
      <c r="A24224" s="3" t="s">
        <v>11085</v>
      </c>
      <c r="B24224">
        <v>5</v>
      </c>
      <c r="C24224" s="3" t="s">
        <v>71</v>
      </c>
      <c r="D24224" s="3" t="s">
        <v>72</v>
      </c>
      <c r="E24224" s="3" t="s">
        <v>73</v>
      </c>
      <c r="F24224" s="3" t="s">
        <v>16139</v>
      </c>
      <c r="G24224" s="3" t="s">
        <v>16140</v>
      </c>
      <c r="I24224">
        <v>2.4500000000000002</v>
      </c>
      <c r="J24224">
        <v>49.22</v>
      </c>
      <c r="L24224" s="3" t="s">
        <v>16141</v>
      </c>
      <c r="M24224" s="3" t="s">
        <v>24</v>
      </c>
      <c r="N24224" s="3" t="s">
        <v>77</v>
      </c>
      <c r="Q24224">
        <v>1510000</v>
      </c>
      <c r="R24224">
        <v>1670000</v>
      </c>
    </row>
    <row r="24225" spans="1:25" x14ac:dyDescent="0.25">
      <c r="A24225" s="3" t="s">
        <v>11085</v>
      </c>
      <c r="B24225">
        <v>5</v>
      </c>
      <c r="C24225" s="3" t="s">
        <v>71</v>
      </c>
      <c r="D24225" s="3" t="s">
        <v>72</v>
      </c>
      <c r="E24225" s="3" t="s">
        <v>73</v>
      </c>
      <c r="F24225" s="3" t="s">
        <v>16139</v>
      </c>
      <c r="G24225" s="3" t="s">
        <v>17555</v>
      </c>
      <c r="I24225">
        <v>2.4500000000000002</v>
      </c>
      <c r="J24225">
        <v>49.22</v>
      </c>
      <c r="L24225" s="3" t="s">
        <v>16141</v>
      </c>
      <c r="M24225" s="3" t="s">
        <v>24</v>
      </c>
      <c r="N24225" s="3" t="s">
        <v>77</v>
      </c>
      <c r="S24225">
        <v>841000</v>
      </c>
      <c r="T24225">
        <v>657000</v>
      </c>
      <c r="U24225">
        <v>904000</v>
      </c>
      <c r="V24225">
        <v>867000</v>
      </c>
      <c r="W24225">
        <v>706000</v>
      </c>
    </row>
    <row r="24226" spans="1:25" x14ac:dyDescent="0.25">
      <c r="A24226" s="3" t="s">
        <v>11085</v>
      </c>
      <c r="B24226">
        <v>5</v>
      </c>
      <c r="C24226" s="3" t="s">
        <v>71</v>
      </c>
      <c r="D24226" s="3" t="s">
        <v>72</v>
      </c>
      <c r="E24226" s="3" t="s">
        <v>73</v>
      </c>
      <c r="F24226" s="3" t="s">
        <v>13956</v>
      </c>
      <c r="G24226" s="3" t="s">
        <v>13957</v>
      </c>
      <c r="I24226">
        <v>2.67</v>
      </c>
      <c r="J24226">
        <v>49.27</v>
      </c>
      <c r="L24226" s="3" t="s">
        <v>13958</v>
      </c>
      <c r="M24226" s="3" t="s">
        <v>24</v>
      </c>
      <c r="N24226" s="3" t="s">
        <v>77</v>
      </c>
      <c r="P24226">
        <v>629000</v>
      </c>
      <c r="Q24226">
        <v>700000</v>
      </c>
      <c r="R24226">
        <v>701000</v>
      </c>
    </row>
    <row r="24227" spans="1:25" x14ac:dyDescent="0.25">
      <c r="A24227" s="3" t="s">
        <v>11085</v>
      </c>
      <c r="B24227">
        <v>5</v>
      </c>
      <c r="C24227" s="3" t="s">
        <v>71</v>
      </c>
      <c r="D24227" s="3" t="s">
        <v>72</v>
      </c>
      <c r="E24227" s="3" t="s">
        <v>73</v>
      </c>
      <c r="F24227" s="3" t="s">
        <v>13956</v>
      </c>
      <c r="G24227" s="3" t="s">
        <v>17556</v>
      </c>
      <c r="I24227">
        <v>2.67</v>
      </c>
      <c r="J24227">
        <v>49.27</v>
      </c>
      <c r="L24227" s="3" t="s">
        <v>13958</v>
      </c>
      <c r="M24227" s="3" t="s">
        <v>24</v>
      </c>
      <c r="N24227" s="3" t="s">
        <v>77</v>
      </c>
      <c r="S24227">
        <v>951000</v>
      </c>
      <c r="T24227">
        <v>898000</v>
      </c>
      <c r="U24227">
        <v>807000</v>
      </c>
    </row>
    <row r="24228" spans="1:25" x14ac:dyDescent="0.25">
      <c r="A24228" s="3" t="s">
        <v>11085</v>
      </c>
      <c r="B24228">
        <v>5</v>
      </c>
      <c r="C24228" s="3" t="s">
        <v>71</v>
      </c>
      <c r="D24228" s="3" t="s">
        <v>72</v>
      </c>
      <c r="E24228" s="3" t="s">
        <v>73</v>
      </c>
      <c r="F24228" s="3" t="s">
        <v>17991</v>
      </c>
      <c r="G24228" s="3" t="s">
        <v>17992</v>
      </c>
      <c r="I24228">
        <v>1.9</v>
      </c>
      <c r="J24228">
        <v>49.23</v>
      </c>
      <c r="L24228" s="3" t="s">
        <v>17993</v>
      </c>
      <c r="M24228" s="3" t="s">
        <v>24</v>
      </c>
      <c r="N24228" s="3" t="s">
        <v>77</v>
      </c>
      <c r="T24228">
        <v>398000</v>
      </c>
      <c r="U24228">
        <v>378000</v>
      </c>
      <c r="V24228">
        <v>436000</v>
      </c>
      <c r="W24228">
        <v>405000</v>
      </c>
    </row>
    <row r="24229" spans="1:25" x14ac:dyDescent="0.25">
      <c r="A24229" s="3" t="s">
        <v>11085</v>
      </c>
      <c r="B24229">
        <v>5</v>
      </c>
      <c r="C24229" s="3" t="s">
        <v>71</v>
      </c>
      <c r="D24229" s="3" t="s">
        <v>72</v>
      </c>
      <c r="E24229" s="3" t="s">
        <v>73</v>
      </c>
      <c r="F24229" s="3" t="s">
        <v>16162</v>
      </c>
      <c r="G24229" s="3" t="s">
        <v>16163</v>
      </c>
      <c r="I24229">
        <v>-1.38</v>
      </c>
      <c r="J24229">
        <v>49.49</v>
      </c>
      <c r="L24229" s="3" t="s">
        <v>16164</v>
      </c>
      <c r="M24229" s="3" t="s">
        <v>24</v>
      </c>
      <c r="N24229" s="3" t="s">
        <v>77</v>
      </c>
      <c r="Q24229">
        <v>970000</v>
      </c>
      <c r="R24229">
        <v>500000</v>
      </c>
      <c r="S24229">
        <v>700000</v>
      </c>
      <c r="T24229">
        <v>467000</v>
      </c>
      <c r="U24229">
        <v>397000</v>
      </c>
      <c r="W24229">
        <v>386000</v>
      </c>
    </row>
    <row r="24230" spans="1:25" x14ac:dyDescent="0.25">
      <c r="A24230" s="3" t="s">
        <v>11085</v>
      </c>
      <c r="B24230">
        <v>5</v>
      </c>
      <c r="C24230" s="3" t="s">
        <v>71</v>
      </c>
      <c r="D24230" s="3" t="s">
        <v>72</v>
      </c>
      <c r="E24230" s="3" t="s">
        <v>73</v>
      </c>
      <c r="F24230" s="3" t="s">
        <v>18433</v>
      </c>
      <c r="G24230" s="3" t="s">
        <v>18434</v>
      </c>
      <c r="I24230">
        <v>-2.8</v>
      </c>
      <c r="J24230">
        <v>47.93</v>
      </c>
      <c r="L24230" s="3" t="s">
        <v>15057</v>
      </c>
      <c r="M24230" s="3" t="s">
        <v>24</v>
      </c>
      <c r="N24230" s="3" t="s">
        <v>77</v>
      </c>
      <c r="U24230">
        <v>511000</v>
      </c>
    </row>
    <row r="24231" spans="1:25" x14ac:dyDescent="0.25">
      <c r="A24231" s="3" t="s">
        <v>11085</v>
      </c>
      <c r="B24231">
        <v>5</v>
      </c>
      <c r="C24231" s="3" t="s">
        <v>71</v>
      </c>
      <c r="D24231" s="3" t="s">
        <v>72</v>
      </c>
      <c r="E24231" s="3" t="s">
        <v>73</v>
      </c>
      <c r="F24231" s="3" t="s">
        <v>14029</v>
      </c>
      <c r="G24231" s="3" t="s">
        <v>14030</v>
      </c>
      <c r="I24231">
        <v>-3.25</v>
      </c>
      <c r="J24231">
        <v>47.85</v>
      </c>
      <c r="L24231" s="3" t="s">
        <v>14031</v>
      </c>
      <c r="M24231" s="3" t="s">
        <v>24</v>
      </c>
      <c r="N24231" s="3" t="s">
        <v>77</v>
      </c>
      <c r="P24231">
        <v>223000</v>
      </c>
    </row>
    <row r="24232" spans="1:25" x14ac:dyDescent="0.25">
      <c r="A24232" s="3" t="s">
        <v>11085</v>
      </c>
      <c r="B24232">
        <v>5</v>
      </c>
      <c r="C24232" s="3" t="s">
        <v>71</v>
      </c>
      <c r="D24232" s="3" t="s">
        <v>72</v>
      </c>
      <c r="E24232" s="3" t="s">
        <v>73</v>
      </c>
      <c r="F24232" s="3" t="s">
        <v>14029</v>
      </c>
      <c r="G24232" s="3" t="s">
        <v>16176</v>
      </c>
      <c r="I24232">
        <v>-3.25</v>
      </c>
      <c r="J24232">
        <v>47.85</v>
      </c>
      <c r="L24232" s="3" t="s">
        <v>14031</v>
      </c>
      <c r="M24232" s="3" t="s">
        <v>24</v>
      </c>
      <c r="N24232" s="3" t="s">
        <v>77</v>
      </c>
      <c r="Q24232">
        <v>173000</v>
      </c>
      <c r="R24232">
        <v>145000</v>
      </c>
      <c r="S24232">
        <v>122000</v>
      </c>
      <c r="T24232">
        <v>100000</v>
      </c>
      <c r="U24232">
        <v>136000</v>
      </c>
      <c r="V24232">
        <v>270000</v>
      </c>
      <c r="W24232">
        <v>195000</v>
      </c>
      <c r="X24232">
        <v>188000</v>
      </c>
      <c r="Y24232">
        <v>208000</v>
      </c>
    </row>
    <row r="24233" spans="1:25" x14ac:dyDescent="0.25">
      <c r="A24233" s="3" t="s">
        <v>11085</v>
      </c>
      <c r="B24233">
        <v>5</v>
      </c>
      <c r="C24233" s="3" t="s">
        <v>71</v>
      </c>
      <c r="D24233" s="3" t="s">
        <v>72</v>
      </c>
      <c r="E24233" s="3" t="s">
        <v>73</v>
      </c>
      <c r="F24233" s="3" t="s">
        <v>14032</v>
      </c>
      <c r="G24233" s="3" t="s">
        <v>14033</v>
      </c>
      <c r="I24233">
        <v>2.65</v>
      </c>
      <c r="J24233">
        <v>46.49</v>
      </c>
      <c r="L24233" s="3" t="s">
        <v>14034</v>
      </c>
      <c r="M24233" s="3" t="s">
        <v>24</v>
      </c>
      <c r="N24233" s="3" t="s">
        <v>77</v>
      </c>
      <c r="P24233">
        <v>147000</v>
      </c>
    </row>
    <row r="24234" spans="1:25" x14ac:dyDescent="0.25">
      <c r="A24234" s="3" t="s">
        <v>11085</v>
      </c>
      <c r="B24234">
        <v>5</v>
      </c>
      <c r="C24234" s="3" t="s">
        <v>71</v>
      </c>
      <c r="D24234" s="3" t="s">
        <v>72</v>
      </c>
      <c r="E24234" s="3" t="s">
        <v>73</v>
      </c>
      <c r="F24234" s="3" t="s">
        <v>14032</v>
      </c>
      <c r="G24234" s="3" t="s">
        <v>16177</v>
      </c>
      <c r="I24234">
        <v>2.65</v>
      </c>
      <c r="J24234">
        <v>46.49</v>
      </c>
      <c r="L24234" s="3" t="s">
        <v>14034</v>
      </c>
      <c r="M24234" s="3" t="s">
        <v>24</v>
      </c>
      <c r="N24234" s="3" t="s">
        <v>77</v>
      </c>
      <c r="Q24234">
        <v>674000</v>
      </c>
      <c r="R24234">
        <v>817000</v>
      </c>
    </row>
    <row r="24235" spans="1:25" x14ac:dyDescent="0.25">
      <c r="A24235" s="3" t="s">
        <v>11085</v>
      </c>
      <c r="B24235">
        <v>5</v>
      </c>
      <c r="C24235" s="3" t="s">
        <v>71</v>
      </c>
      <c r="D24235" s="3" t="s">
        <v>72</v>
      </c>
      <c r="E24235" s="3" t="s">
        <v>73</v>
      </c>
      <c r="F24235" s="3" t="s">
        <v>16178</v>
      </c>
      <c r="G24235" s="3" t="s">
        <v>16179</v>
      </c>
      <c r="I24235">
        <v>4</v>
      </c>
      <c r="J24235">
        <v>45.13</v>
      </c>
      <c r="L24235" s="3" t="s">
        <v>16180</v>
      </c>
      <c r="M24235" s="3" t="s">
        <v>24</v>
      </c>
      <c r="N24235" s="3" t="s">
        <v>77</v>
      </c>
      <c r="Q24235">
        <v>103000</v>
      </c>
    </row>
    <row r="24236" spans="1:25" x14ac:dyDescent="0.25">
      <c r="A24236" s="3" t="s">
        <v>11085</v>
      </c>
      <c r="B24236">
        <v>5</v>
      </c>
      <c r="C24236" s="3" t="s">
        <v>71</v>
      </c>
      <c r="D24236" s="3" t="s">
        <v>72</v>
      </c>
      <c r="E24236" s="3" t="s">
        <v>73</v>
      </c>
      <c r="F24236" s="3" t="s">
        <v>14075</v>
      </c>
      <c r="G24236" s="3" t="s">
        <v>14076</v>
      </c>
      <c r="I24236">
        <v>2.12</v>
      </c>
      <c r="J24236">
        <v>46.09</v>
      </c>
      <c r="L24236" s="3" t="s">
        <v>14077</v>
      </c>
      <c r="M24236" s="3" t="s">
        <v>24</v>
      </c>
      <c r="N24236" s="3" t="s">
        <v>77</v>
      </c>
      <c r="P24236">
        <v>220000</v>
      </c>
    </row>
    <row r="24237" spans="1:25" x14ac:dyDescent="0.25">
      <c r="A24237" s="3" t="s">
        <v>11085</v>
      </c>
      <c r="B24237">
        <v>5</v>
      </c>
      <c r="C24237" s="3" t="s">
        <v>71</v>
      </c>
      <c r="D24237" s="3" t="s">
        <v>72</v>
      </c>
      <c r="E24237" s="3" t="s">
        <v>73</v>
      </c>
      <c r="F24237" s="3" t="s">
        <v>14075</v>
      </c>
      <c r="G24237" s="3" t="s">
        <v>16191</v>
      </c>
      <c r="I24237">
        <v>2.12</v>
      </c>
      <c r="J24237">
        <v>46.09</v>
      </c>
      <c r="L24237" s="3" t="s">
        <v>14077</v>
      </c>
      <c r="M24237" s="3" t="s">
        <v>24</v>
      </c>
      <c r="N24237" s="3" t="s">
        <v>77</v>
      </c>
      <c r="Q24237">
        <v>187000</v>
      </c>
    </row>
    <row r="24238" spans="1:25" x14ac:dyDescent="0.25">
      <c r="A24238" s="3" t="s">
        <v>11085</v>
      </c>
      <c r="B24238">
        <v>5</v>
      </c>
      <c r="C24238" s="3" t="s">
        <v>71</v>
      </c>
      <c r="D24238" s="3" t="s">
        <v>72</v>
      </c>
      <c r="E24238" s="3" t="s">
        <v>73</v>
      </c>
      <c r="F24238" s="3" t="s">
        <v>14091</v>
      </c>
      <c r="G24238" s="3" t="s">
        <v>14092</v>
      </c>
      <c r="I24238">
        <v>5.54</v>
      </c>
      <c r="J24238">
        <v>45.27</v>
      </c>
      <c r="L24238" s="3" t="s">
        <v>12955</v>
      </c>
      <c r="M24238" s="3" t="s">
        <v>24</v>
      </c>
      <c r="N24238" s="3" t="s">
        <v>77</v>
      </c>
      <c r="P24238">
        <v>135000</v>
      </c>
      <c r="R24238">
        <v>229000</v>
      </c>
      <c r="S24238">
        <v>166000</v>
      </c>
    </row>
    <row r="24239" spans="1:25" x14ac:dyDescent="0.25">
      <c r="A24239" s="3" t="s">
        <v>11085</v>
      </c>
      <c r="B24239">
        <v>5</v>
      </c>
      <c r="C24239" s="3" t="s">
        <v>71</v>
      </c>
      <c r="D24239" s="3" t="s">
        <v>72</v>
      </c>
      <c r="E24239" s="3" t="s">
        <v>73</v>
      </c>
      <c r="F24239" s="3" t="s">
        <v>14117</v>
      </c>
      <c r="G24239" s="3" t="s">
        <v>18001</v>
      </c>
      <c r="I24239">
        <v>3.98</v>
      </c>
      <c r="J24239">
        <v>49.26</v>
      </c>
      <c r="L24239" s="3" t="s">
        <v>16940</v>
      </c>
      <c r="M24239" s="3" t="s">
        <v>24</v>
      </c>
      <c r="N24239" s="3" t="s">
        <v>77</v>
      </c>
      <c r="T24239">
        <v>1780000</v>
      </c>
      <c r="U24239">
        <v>735000</v>
      </c>
    </row>
    <row r="24240" spans="1:25" x14ac:dyDescent="0.25">
      <c r="A24240" s="3" t="s">
        <v>11085</v>
      </c>
      <c r="B24240">
        <v>5</v>
      </c>
      <c r="C24240" s="3" t="s">
        <v>71</v>
      </c>
      <c r="D24240" s="3" t="s">
        <v>72</v>
      </c>
      <c r="E24240" s="3" t="s">
        <v>73</v>
      </c>
      <c r="F24240" s="3" t="s">
        <v>14117</v>
      </c>
      <c r="G24240" s="3" t="s">
        <v>14118</v>
      </c>
      <c r="I24240">
        <v>5.73</v>
      </c>
      <c r="J24240">
        <v>48.68</v>
      </c>
      <c r="L24240" s="3" t="s">
        <v>14119</v>
      </c>
      <c r="M24240" s="3" t="s">
        <v>24</v>
      </c>
      <c r="N24240" s="3" t="s">
        <v>77</v>
      </c>
      <c r="P24240">
        <v>737000</v>
      </c>
      <c r="Q24240">
        <v>203000</v>
      </c>
    </row>
    <row r="24241" spans="1:25" x14ac:dyDescent="0.25">
      <c r="A24241" s="3" t="s">
        <v>11085</v>
      </c>
      <c r="B24241">
        <v>5</v>
      </c>
      <c r="C24241" s="3" t="s">
        <v>71</v>
      </c>
      <c r="D24241" s="3" t="s">
        <v>72</v>
      </c>
      <c r="E24241" s="3" t="s">
        <v>73</v>
      </c>
      <c r="F24241" s="3" t="s">
        <v>14117</v>
      </c>
      <c r="G24241" s="3" t="s">
        <v>16939</v>
      </c>
      <c r="I24241">
        <v>3.98</v>
      </c>
      <c r="J24241">
        <v>49.26</v>
      </c>
      <c r="L24241" s="3" t="s">
        <v>16940</v>
      </c>
      <c r="M24241" s="3" t="s">
        <v>24</v>
      </c>
      <c r="N24241" s="3" t="s">
        <v>77</v>
      </c>
      <c r="R24241">
        <v>644000</v>
      </c>
      <c r="S24241">
        <v>2590000</v>
      </c>
    </row>
    <row r="24242" spans="1:25" x14ac:dyDescent="0.25">
      <c r="A24242" s="3" t="s">
        <v>11085</v>
      </c>
      <c r="B24242">
        <v>5</v>
      </c>
      <c r="C24242" s="3" t="s">
        <v>71</v>
      </c>
      <c r="D24242" s="3" t="s">
        <v>72</v>
      </c>
      <c r="E24242" s="3" t="s">
        <v>73</v>
      </c>
      <c r="F24242" s="3" t="s">
        <v>14126</v>
      </c>
      <c r="G24242" s="3" t="s">
        <v>14127</v>
      </c>
      <c r="I24242">
        <v>7.05</v>
      </c>
      <c r="J24242">
        <v>48.68</v>
      </c>
      <c r="L24242" s="3" t="s">
        <v>14128</v>
      </c>
      <c r="M24242" s="3" t="s">
        <v>24</v>
      </c>
      <c r="N24242" s="3" t="s">
        <v>77</v>
      </c>
      <c r="P24242">
        <v>253000</v>
      </c>
      <c r="R24242">
        <v>113000</v>
      </c>
    </row>
    <row r="24243" spans="1:25" x14ac:dyDescent="0.25">
      <c r="A24243" s="3" t="s">
        <v>11085</v>
      </c>
      <c r="B24243">
        <v>5</v>
      </c>
      <c r="C24243" s="3" t="s">
        <v>71</v>
      </c>
      <c r="D24243" s="3" t="s">
        <v>72</v>
      </c>
      <c r="E24243" s="3" t="s">
        <v>73</v>
      </c>
      <c r="F24243" s="3" t="s">
        <v>14126</v>
      </c>
      <c r="G24243" s="3" t="s">
        <v>17570</v>
      </c>
      <c r="I24243">
        <v>7.05</v>
      </c>
      <c r="J24243">
        <v>48.68</v>
      </c>
      <c r="L24243" s="3" t="s">
        <v>14128</v>
      </c>
      <c r="M24243" s="3" t="s">
        <v>24</v>
      </c>
      <c r="N24243" s="3" t="s">
        <v>77</v>
      </c>
      <c r="S24243">
        <v>159000</v>
      </c>
      <c r="T24243">
        <v>113000</v>
      </c>
      <c r="Y24243">
        <v>120000</v>
      </c>
    </row>
    <row r="24244" spans="1:25" x14ac:dyDescent="0.25">
      <c r="A24244" s="3" t="s">
        <v>11085</v>
      </c>
      <c r="B24244">
        <v>5</v>
      </c>
      <c r="C24244" s="3" t="s">
        <v>71</v>
      </c>
      <c r="D24244" s="3" t="s">
        <v>72</v>
      </c>
      <c r="E24244" s="3" t="s">
        <v>73</v>
      </c>
      <c r="F24244" s="3" t="s">
        <v>18002</v>
      </c>
      <c r="G24244" s="3" t="s">
        <v>18003</v>
      </c>
      <c r="I24244">
        <v>-0.79</v>
      </c>
      <c r="J24244">
        <v>48.1</v>
      </c>
      <c r="L24244" s="3" t="s">
        <v>14174</v>
      </c>
      <c r="M24244" s="3" t="s">
        <v>24</v>
      </c>
      <c r="N24244" s="3" t="s">
        <v>77</v>
      </c>
      <c r="T24244">
        <v>278000</v>
      </c>
    </row>
    <row r="24245" spans="1:25" x14ac:dyDescent="0.25">
      <c r="A24245" s="3" t="s">
        <v>11085</v>
      </c>
      <c r="B24245">
        <v>5</v>
      </c>
      <c r="C24245" s="3" t="s">
        <v>71</v>
      </c>
      <c r="D24245" s="3" t="s">
        <v>72</v>
      </c>
      <c r="E24245" s="3" t="s">
        <v>73</v>
      </c>
      <c r="F24245" s="3" t="s">
        <v>18002</v>
      </c>
      <c r="G24245" s="3" t="s">
        <v>18445</v>
      </c>
      <c r="I24245">
        <v>-0.79</v>
      </c>
      <c r="J24245">
        <v>48.1</v>
      </c>
      <c r="L24245" s="3" t="s">
        <v>14174</v>
      </c>
      <c r="M24245" s="3" t="s">
        <v>24</v>
      </c>
      <c r="N24245" s="3" t="s">
        <v>77</v>
      </c>
      <c r="U24245">
        <v>278000</v>
      </c>
      <c r="V24245">
        <v>278000</v>
      </c>
      <c r="W24245">
        <v>278000</v>
      </c>
      <c r="X24245">
        <v>278000</v>
      </c>
      <c r="Y24245">
        <v>278000</v>
      </c>
    </row>
    <row r="24246" spans="1:25" x14ac:dyDescent="0.25">
      <c r="A24246" s="3" t="s">
        <v>11085</v>
      </c>
      <c r="B24246">
        <v>5</v>
      </c>
      <c r="C24246" s="3" t="s">
        <v>71</v>
      </c>
      <c r="D24246" s="3" t="s">
        <v>72</v>
      </c>
      <c r="E24246" s="3" t="s">
        <v>73</v>
      </c>
      <c r="F24246" s="3" t="s">
        <v>14172</v>
      </c>
      <c r="G24246" s="3" t="s">
        <v>14173</v>
      </c>
      <c r="I24246">
        <v>-0.79</v>
      </c>
      <c r="J24246">
        <v>48.1</v>
      </c>
      <c r="L24246" s="3" t="s">
        <v>14174</v>
      </c>
      <c r="M24246" s="3" t="s">
        <v>24</v>
      </c>
      <c r="N24246" s="3" t="s">
        <v>77</v>
      </c>
      <c r="T24246">
        <v>907000</v>
      </c>
    </row>
    <row r="24247" spans="1:25" x14ac:dyDescent="0.25">
      <c r="A24247" s="3" t="s">
        <v>11085</v>
      </c>
      <c r="B24247">
        <v>5</v>
      </c>
      <c r="C24247" s="3" t="s">
        <v>71</v>
      </c>
      <c r="D24247" s="3" t="s">
        <v>72</v>
      </c>
      <c r="E24247" s="3" t="s">
        <v>73</v>
      </c>
      <c r="F24247" s="3" t="s">
        <v>14172</v>
      </c>
      <c r="G24247" s="3" t="s">
        <v>14173</v>
      </c>
      <c r="I24247">
        <v>-0.79</v>
      </c>
      <c r="J24247">
        <v>48.1</v>
      </c>
      <c r="L24247" s="3" t="s">
        <v>14174</v>
      </c>
      <c r="M24247" s="3" t="s">
        <v>24</v>
      </c>
      <c r="N24247" s="3" t="s">
        <v>56</v>
      </c>
      <c r="T24247">
        <v>327000</v>
      </c>
    </row>
    <row r="24248" spans="1:25" x14ac:dyDescent="0.25">
      <c r="A24248" s="3" t="s">
        <v>11085</v>
      </c>
      <c r="B24248">
        <v>5</v>
      </c>
      <c r="C24248" s="3" t="s">
        <v>71</v>
      </c>
      <c r="D24248" s="3" t="s">
        <v>72</v>
      </c>
      <c r="E24248" s="3" t="s">
        <v>73</v>
      </c>
      <c r="F24248" s="3" t="s">
        <v>14172</v>
      </c>
      <c r="G24248" s="3" t="s">
        <v>18446</v>
      </c>
      <c r="I24248">
        <v>-0.79</v>
      </c>
      <c r="J24248">
        <v>48.1</v>
      </c>
      <c r="L24248" s="3" t="s">
        <v>14174</v>
      </c>
      <c r="M24248" s="3" t="s">
        <v>24</v>
      </c>
      <c r="N24248" s="3" t="s">
        <v>77</v>
      </c>
      <c r="U24248">
        <v>804000</v>
      </c>
      <c r="V24248">
        <v>780000</v>
      </c>
      <c r="W24248">
        <v>815000</v>
      </c>
      <c r="X24248">
        <v>785000</v>
      </c>
      <c r="Y24248">
        <v>568000</v>
      </c>
    </row>
    <row r="24249" spans="1:25" x14ac:dyDescent="0.25">
      <c r="A24249" s="3" t="s">
        <v>11085</v>
      </c>
      <c r="B24249">
        <v>5</v>
      </c>
      <c r="C24249" s="3" t="s">
        <v>71</v>
      </c>
      <c r="D24249" s="3" t="s">
        <v>72</v>
      </c>
      <c r="E24249" s="3" t="s">
        <v>73</v>
      </c>
      <c r="F24249" s="3" t="s">
        <v>14172</v>
      </c>
      <c r="G24249" s="3" t="s">
        <v>18446</v>
      </c>
      <c r="I24249">
        <v>-0.79</v>
      </c>
      <c r="J24249">
        <v>48.1</v>
      </c>
      <c r="L24249" s="3" t="s">
        <v>14174</v>
      </c>
      <c r="M24249" s="3" t="s">
        <v>24</v>
      </c>
      <c r="N24249" s="3" t="s">
        <v>56</v>
      </c>
      <c r="U24249">
        <v>189000</v>
      </c>
      <c r="X24249">
        <v>161000</v>
      </c>
    </row>
    <row r="24250" spans="1:25" x14ac:dyDescent="0.25">
      <c r="A24250" s="3" t="s">
        <v>11085</v>
      </c>
      <c r="B24250">
        <v>5</v>
      </c>
      <c r="C24250" s="3" t="s">
        <v>71</v>
      </c>
      <c r="D24250" s="3" t="s">
        <v>72</v>
      </c>
      <c r="E24250" s="3" t="s">
        <v>73</v>
      </c>
      <c r="F24250" s="3" t="s">
        <v>18004</v>
      </c>
      <c r="G24250" s="3" t="s">
        <v>18005</v>
      </c>
      <c r="I24250">
        <v>0.77</v>
      </c>
      <c r="J24250">
        <v>48.1</v>
      </c>
      <c r="L24250" s="3" t="s">
        <v>18006</v>
      </c>
      <c r="M24250" s="3" t="s">
        <v>24</v>
      </c>
      <c r="N24250" s="3" t="s">
        <v>77</v>
      </c>
      <c r="T24250">
        <v>478000</v>
      </c>
    </row>
    <row r="24251" spans="1:25" x14ac:dyDescent="0.25">
      <c r="A24251" s="3" t="s">
        <v>11085</v>
      </c>
      <c r="B24251">
        <v>5</v>
      </c>
      <c r="C24251" s="3" t="s">
        <v>71</v>
      </c>
      <c r="D24251" s="3" t="s">
        <v>72</v>
      </c>
      <c r="E24251" s="3" t="s">
        <v>73</v>
      </c>
      <c r="F24251" s="3" t="s">
        <v>14177</v>
      </c>
      <c r="G24251" s="3" t="s">
        <v>14178</v>
      </c>
      <c r="I24251">
        <v>7.1</v>
      </c>
      <c r="J24251">
        <v>43.64</v>
      </c>
      <c r="L24251" s="3" t="s">
        <v>14179</v>
      </c>
      <c r="M24251" s="3" t="s">
        <v>24</v>
      </c>
      <c r="N24251" s="3" t="s">
        <v>77</v>
      </c>
      <c r="P24251">
        <v>2340000</v>
      </c>
      <c r="Q24251">
        <v>3140000</v>
      </c>
      <c r="T24251">
        <v>2560000</v>
      </c>
      <c r="U24251">
        <v>2520000</v>
      </c>
      <c r="V24251">
        <v>768000</v>
      </c>
      <c r="W24251">
        <v>176000</v>
      </c>
      <c r="Y24251">
        <v>353000</v>
      </c>
    </row>
    <row r="24252" spans="1:25" x14ac:dyDescent="0.25">
      <c r="A24252" s="3" t="s">
        <v>11085</v>
      </c>
      <c r="B24252">
        <v>5</v>
      </c>
      <c r="C24252" s="3" t="s">
        <v>71</v>
      </c>
      <c r="D24252" s="3" t="s">
        <v>72</v>
      </c>
      <c r="E24252" s="3" t="s">
        <v>73</v>
      </c>
      <c r="F24252" s="3" t="s">
        <v>17572</v>
      </c>
      <c r="G24252" s="3" t="s">
        <v>17573</v>
      </c>
      <c r="I24252">
        <v>6.76</v>
      </c>
      <c r="J24252">
        <v>43.47</v>
      </c>
      <c r="L24252" s="3" t="s">
        <v>16076</v>
      </c>
      <c r="M24252" s="3" t="s">
        <v>24</v>
      </c>
      <c r="N24252" s="3" t="s">
        <v>77</v>
      </c>
      <c r="S24252">
        <v>1020000</v>
      </c>
      <c r="T24252">
        <v>813000</v>
      </c>
    </row>
    <row r="24253" spans="1:25" x14ac:dyDescent="0.25">
      <c r="A24253" s="3" t="s">
        <v>11085</v>
      </c>
      <c r="B24253">
        <v>5</v>
      </c>
      <c r="C24253" s="3" t="s">
        <v>71</v>
      </c>
      <c r="D24253" s="3" t="s">
        <v>72</v>
      </c>
      <c r="E24253" s="3" t="s">
        <v>73</v>
      </c>
      <c r="F24253" s="3" t="s">
        <v>18450</v>
      </c>
      <c r="G24253" s="3" t="s">
        <v>18451</v>
      </c>
      <c r="I24253">
        <v>6.37</v>
      </c>
      <c r="J24253">
        <v>43.37</v>
      </c>
      <c r="L24253" s="3" t="s">
        <v>13524</v>
      </c>
      <c r="M24253" s="3" t="s">
        <v>24</v>
      </c>
      <c r="N24253" s="3" t="s">
        <v>77</v>
      </c>
      <c r="U24253">
        <v>2330000</v>
      </c>
      <c r="W24253">
        <v>6060000</v>
      </c>
    </row>
    <row r="24254" spans="1:25" x14ac:dyDescent="0.25">
      <c r="A24254" s="3" t="s">
        <v>11085</v>
      </c>
      <c r="B24254">
        <v>5</v>
      </c>
      <c r="C24254" s="3" t="s">
        <v>71</v>
      </c>
      <c r="D24254" s="3" t="s">
        <v>72</v>
      </c>
      <c r="E24254" s="3" t="s">
        <v>73</v>
      </c>
      <c r="F24254" s="3" t="s">
        <v>17574</v>
      </c>
      <c r="G24254" s="3" t="s">
        <v>14178</v>
      </c>
      <c r="I24254">
        <v>7.1</v>
      </c>
      <c r="J24254">
        <v>43.64</v>
      </c>
      <c r="L24254" s="3" t="s">
        <v>14179</v>
      </c>
      <c r="M24254" s="3" t="s">
        <v>24</v>
      </c>
      <c r="N24254" s="3" t="s">
        <v>77</v>
      </c>
      <c r="S24254">
        <v>5190000</v>
      </c>
    </row>
    <row r="24255" spans="1:25" x14ac:dyDescent="0.25">
      <c r="A24255" s="3" t="s">
        <v>11085</v>
      </c>
      <c r="B24255">
        <v>5</v>
      </c>
      <c r="C24255" s="3" t="s">
        <v>71</v>
      </c>
      <c r="D24255" s="3" t="s">
        <v>72</v>
      </c>
      <c r="E24255" s="3" t="s">
        <v>73</v>
      </c>
      <c r="F24255" s="3" t="s">
        <v>16219</v>
      </c>
      <c r="G24255" s="3" t="s">
        <v>16220</v>
      </c>
      <c r="I24255">
        <v>7.11</v>
      </c>
      <c r="J24255">
        <v>48.85</v>
      </c>
      <c r="L24255" s="3" t="s">
        <v>16221</v>
      </c>
      <c r="M24255" s="3" t="s">
        <v>24</v>
      </c>
      <c r="N24255" s="3" t="s">
        <v>77</v>
      </c>
      <c r="Q24255">
        <v>155000</v>
      </c>
    </row>
    <row r="24256" spans="1:25" x14ac:dyDescent="0.25">
      <c r="A24256" s="3" t="s">
        <v>11085</v>
      </c>
      <c r="B24256">
        <v>5</v>
      </c>
      <c r="C24256" s="3" t="s">
        <v>71</v>
      </c>
      <c r="D24256" s="3" t="s">
        <v>72</v>
      </c>
      <c r="E24256" s="3" t="s">
        <v>73</v>
      </c>
      <c r="F24256" s="3" t="s">
        <v>16219</v>
      </c>
      <c r="G24256" s="3" t="s">
        <v>18921</v>
      </c>
      <c r="I24256">
        <v>7.11</v>
      </c>
      <c r="J24256">
        <v>48.85</v>
      </c>
      <c r="L24256" s="3" t="s">
        <v>16221</v>
      </c>
      <c r="M24256" s="3" t="s">
        <v>24</v>
      </c>
      <c r="N24256" s="3" t="s">
        <v>77</v>
      </c>
      <c r="V24256">
        <v>157000</v>
      </c>
      <c r="X24256">
        <v>166000</v>
      </c>
    </row>
    <row r="24257" spans="1:31" x14ac:dyDescent="0.25">
      <c r="A24257" s="3" t="s">
        <v>11085</v>
      </c>
      <c r="B24257">
        <v>5</v>
      </c>
      <c r="C24257" s="3" t="s">
        <v>71</v>
      </c>
      <c r="D24257" s="3" t="s">
        <v>72</v>
      </c>
      <c r="E24257" s="3" t="s">
        <v>73</v>
      </c>
      <c r="F24257" s="3" t="s">
        <v>17587</v>
      </c>
      <c r="G24257" s="3" t="s">
        <v>17588</v>
      </c>
      <c r="I24257">
        <v>2.5299999999999998</v>
      </c>
      <c r="J24257">
        <v>50.51</v>
      </c>
      <c r="L24257" s="3" t="s">
        <v>17589</v>
      </c>
      <c r="M24257" s="3" t="s">
        <v>24</v>
      </c>
      <c r="N24257" s="3" t="s">
        <v>77</v>
      </c>
      <c r="S24257">
        <v>167000</v>
      </c>
      <c r="T24257">
        <v>119000</v>
      </c>
    </row>
    <row r="24258" spans="1:31" x14ac:dyDescent="0.25">
      <c r="A24258" s="3" t="s">
        <v>11085</v>
      </c>
      <c r="B24258">
        <v>5</v>
      </c>
      <c r="C24258" s="3" t="s">
        <v>71</v>
      </c>
      <c r="D24258" s="3" t="s">
        <v>72</v>
      </c>
      <c r="E24258" s="3" t="s">
        <v>73</v>
      </c>
      <c r="F24258" s="3" t="s">
        <v>14289</v>
      </c>
      <c r="G24258" s="3" t="s">
        <v>14290</v>
      </c>
      <c r="I24258">
        <v>0.43</v>
      </c>
      <c r="J24258">
        <v>46.66</v>
      </c>
      <c r="L24258" s="3" t="s">
        <v>14291</v>
      </c>
      <c r="M24258" s="3" t="s">
        <v>24</v>
      </c>
      <c r="N24258" s="3" t="s">
        <v>77</v>
      </c>
      <c r="P24258">
        <v>526000</v>
      </c>
    </row>
    <row r="24259" spans="1:31" x14ac:dyDescent="0.25">
      <c r="A24259" s="3" t="s">
        <v>11085</v>
      </c>
      <c r="B24259">
        <v>5</v>
      </c>
      <c r="C24259" s="3" t="s">
        <v>71</v>
      </c>
      <c r="D24259" s="3" t="s">
        <v>72</v>
      </c>
      <c r="E24259" s="3" t="s">
        <v>73</v>
      </c>
      <c r="F24259" s="3" t="s">
        <v>14292</v>
      </c>
      <c r="G24259" s="3" t="s">
        <v>16976</v>
      </c>
      <c r="I24259">
        <v>0.56000000000000005</v>
      </c>
      <c r="J24259">
        <v>45.72</v>
      </c>
      <c r="L24259" s="3" t="s">
        <v>16977</v>
      </c>
      <c r="M24259" s="3" t="s">
        <v>24</v>
      </c>
      <c r="N24259" s="3" t="s">
        <v>77</v>
      </c>
      <c r="R24259">
        <v>379000</v>
      </c>
    </row>
    <row r="24260" spans="1:31" x14ac:dyDescent="0.25">
      <c r="A24260" s="3" t="s">
        <v>11085</v>
      </c>
      <c r="B24260">
        <v>5</v>
      </c>
      <c r="C24260" s="3" t="s">
        <v>71</v>
      </c>
      <c r="D24260" s="3" t="s">
        <v>72</v>
      </c>
      <c r="E24260" s="3" t="s">
        <v>73</v>
      </c>
      <c r="F24260" s="3" t="s">
        <v>14292</v>
      </c>
      <c r="G24260" s="3" t="s">
        <v>14293</v>
      </c>
      <c r="I24260">
        <v>0.28999999999999998</v>
      </c>
      <c r="J24260">
        <v>45.68</v>
      </c>
      <c r="L24260" s="3" t="s">
        <v>11402</v>
      </c>
      <c r="M24260" s="3" t="s">
        <v>24</v>
      </c>
      <c r="N24260" s="3" t="s">
        <v>77</v>
      </c>
      <c r="P24260">
        <v>225000</v>
      </c>
      <c r="Q24260">
        <v>233000</v>
      </c>
    </row>
    <row r="24261" spans="1:31" x14ac:dyDescent="0.25">
      <c r="A24261" s="3" t="s">
        <v>11085</v>
      </c>
      <c r="B24261">
        <v>5</v>
      </c>
      <c r="C24261" s="3" t="s">
        <v>71</v>
      </c>
      <c r="D24261" s="3" t="s">
        <v>72</v>
      </c>
      <c r="E24261" s="3" t="s">
        <v>73</v>
      </c>
      <c r="F24261" s="3" t="s">
        <v>18454</v>
      </c>
      <c r="G24261" s="3" t="s">
        <v>18455</v>
      </c>
      <c r="I24261">
        <v>8.6999999999999993</v>
      </c>
      <c r="J24261">
        <v>41.93</v>
      </c>
      <c r="L24261" s="3" t="s">
        <v>11411</v>
      </c>
      <c r="M24261" s="3" t="s">
        <v>24</v>
      </c>
      <c r="N24261" s="3" t="s">
        <v>77</v>
      </c>
      <c r="U24261">
        <v>1050000</v>
      </c>
      <c r="V24261">
        <v>225000</v>
      </c>
      <c r="W24261">
        <v>221000</v>
      </c>
    </row>
    <row r="24262" spans="1:31" x14ac:dyDescent="0.25">
      <c r="A24262" s="3" t="s">
        <v>11085</v>
      </c>
      <c r="B24262">
        <v>5</v>
      </c>
      <c r="C24262" s="3" t="s">
        <v>71</v>
      </c>
      <c r="D24262" s="3" t="s">
        <v>72</v>
      </c>
      <c r="E24262" s="3" t="s">
        <v>73</v>
      </c>
      <c r="F24262" s="3" t="s">
        <v>14354</v>
      </c>
      <c r="G24262" s="3" t="s">
        <v>14355</v>
      </c>
      <c r="I24262">
        <v>4.0599999999999996</v>
      </c>
      <c r="J24262">
        <v>46.09</v>
      </c>
      <c r="L24262" s="3" t="s">
        <v>14356</v>
      </c>
      <c r="M24262" s="3" t="s">
        <v>24</v>
      </c>
      <c r="N24262" s="3" t="s">
        <v>77</v>
      </c>
      <c r="P24262">
        <v>965000</v>
      </c>
      <c r="Q24262">
        <v>799000</v>
      </c>
      <c r="R24262">
        <v>738000</v>
      </c>
      <c r="S24262">
        <v>414000</v>
      </c>
      <c r="T24262">
        <v>402000</v>
      </c>
      <c r="U24262">
        <v>409000</v>
      </c>
      <c r="V24262">
        <v>527000</v>
      </c>
      <c r="W24262">
        <v>373000</v>
      </c>
      <c r="X24262">
        <v>282000</v>
      </c>
      <c r="Y24262">
        <v>190000</v>
      </c>
    </row>
    <row r="24263" spans="1:31" x14ac:dyDescent="0.25">
      <c r="A24263" s="3" t="s">
        <v>11085</v>
      </c>
      <c r="B24263">
        <v>5</v>
      </c>
      <c r="C24263" s="3" t="s">
        <v>71</v>
      </c>
      <c r="D24263" s="3" t="s">
        <v>72</v>
      </c>
      <c r="E24263" s="3" t="s">
        <v>73</v>
      </c>
      <c r="F24263" s="3" t="s">
        <v>16248</v>
      </c>
      <c r="G24263" s="3" t="s">
        <v>16249</v>
      </c>
      <c r="I24263">
        <v>3.69</v>
      </c>
      <c r="J24263">
        <v>45.18</v>
      </c>
      <c r="L24263" s="3" t="s">
        <v>16250</v>
      </c>
      <c r="M24263" s="3" t="s">
        <v>24</v>
      </c>
      <c r="N24263" s="3" t="s">
        <v>77</v>
      </c>
      <c r="Q24263">
        <v>104000</v>
      </c>
    </row>
    <row r="24264" spans="1:31" x14ac:dyDescent="0.25">
      <c r="A24264" s="3" t="s">
        <v>11085</v>
      </c>
      <c r="B24264">
        <v>5</v>
      </c>
      <c r="C24264" s="3" t="s">
        <v>71</v>
      </c>
      <c r="D24264" s="3" t="s">
        <v>72</v>
      </c>
      <c r="E24264" s="3" t="s">
        <v>73</v>
      </c>
      <c r="F24264" s="3" t="s">
        <v>14537</v>
      </c>
      <c r="G24264" s="3" t="s">
        <v>14538</v>
      </c>
      <c r="I24264">
        <v>3.58</v>
      </c>
      <c r="J24264">
        <v>47.84</v>
      </c>
      <c r="L24264" s="3" t="s">
        <v>14539</v>
      </c>
      <c r="M24264" s="3" t="s">
        <v>24</v>
      </c>
      <c r="N24264" s="3" t="s">
        <v>77</v>
      </c>
      <c r="P24264">
        <v>296000</v>
      </c>
    </row>
    <row r="24265" spans="1:31" x14ac:dyDescent="0.25">
      <c r="A24265" s="3" t="s">
        <v>11085</v>
      </c>
      <c r="B24265">
        <v>5</v>
      </c>
      <c r="C24265" s="3" t="s">
        <v>71</v>
      </c>
      <c r="D24265" s="3" t="s">
        <v>72</v>
      </c>
      <c r="E24265" s="3" t="s">
        <v>73</v>
      </c>
      <c r="F24265" s="3" t="s">
        <v>14537</v>
      </c>
      <c r="G24265" s="3" t="s">
        <v>16299</v>
      </c>
      <c r="I24265">
        <v>3.58</v>
      </c>
      <c r="J24265">
        <v>47.84</v>
      </c>
      <c r="L24265" s="3" t="s">
        <v>14539</v>
      </c>
      <c r="M24265" s="3" t="s">
        <v>24</v>
      </c>
      <c r="N24265" s="3" t="s">
        <v>77</v>
      </c>
      <c r="Q24265">
        <v>224000</v>
      </c>
      <c r="R24265">
        <v>240000</v>
      </c>
      <c r="S24265">
        <v>228000</v>
      </c>
    </row>
    <row r="24266" spans="1:31" x14ac:dyDescent="0.25">
      <c r="A24266" s="3" t="s">
        <v>11085</v>
      </c>
      <c r="B24266">
        <v>5</v>
      </c>
      <c r="C24266" s="3" t="s">
        <v>71</v>
      </c>
      <c r="D24266" s="3" t="s">
        <v>1322</v>
      </c>
      <c r="E24266" s="3" t="s">
        <v>1323</v>
      </c>
      <c r="F24266" s="3" t="s">
        <v>22323</v>
      </c>
      <c r="G24266" s="3" t="s">
        <v>22324</v>
      </c>
      <c r="I24266">
        <v>2.3469000000000002</v>
      </c>
      <c r="J24266">
        <v>48.858899999999998</v>
      </c>
      <c r="L24266" s="3" t="s">
        <v>21637</v>
      </c>
      <c r="M24266" s="3" t="s">
        <v>24</v>
      </c>
      <c r="N24266" s="3" t="s">
        <v>148</v>
      </c>
      <c r="AC24266">
        <v>3.3199999999999999E-4</v>
      </c>
      <c r="AD24266">
        <v>1.6799999999999999E-4</v>
      </c>
    </row>
    <row r="24267" spans="1:31" x14ac:dyDescent="0.25">
      <c r="A24267" s="3" t="s">
        <v>11085</v>
      </c>
      <c r="B24267">
        <v>5</v>
      </c>
      <c r="C24267" s="3" t="s">
        <v>71</v>
      </c>
      <c r="D24267" s="3" t="s">
        <v>1322</v>
      </c>
      <c r="E24267" s="3" t="s">
        <v>1323</v>
      </c>
      <c r="F24267" s="3" t="s">
        <v>19202</v>
      </c>
      <c r="G24267" s="3" t="s">
        <v>19203</v>
      </c>
      <c r="I24267">
        <v>5.3177099999999999</v>
      </c>
      <c r="J24267">
        <v>46.419899999999998</v>
      </c>
      <c r="L24267" s="3" t="s">
        <v>19204</v>
      </c>
      <c r="M24267" s="3" t="s">
        <v>24</v>
      </c>
      <c r="N24267" s="3" t="s">
        <v>40</v>
      </c>
      <c r="W24267">
        <v>104000</v>
      </c>
      <c r="Y24267">
        <v>137000</v>
      </c>
    </row>
    <row r="24268" spans="1:31" x14ac:dyDescent="0.25">
      <c r="A24268" s="3" t="s">
        <v>11085</v>
      </c>
      <c r="B24268">
        <v>5</v>
      </c>
      <c r="C24268" s="3" t="s">
        <v>71</v>
      </c>
      <c r="D24268" s="3" t="s">
        <v>1322</v>
      </c>
      <c r="E24268" s="3" t="s">
        <v>1323</v>
      </c>
      <c r="F24268" s="3" t="s">
        <v>19202</v>
      </c>
      <c r="G24268" s="3" t="s">
        <v>19203</v>
      </c>
      <c r="I24268">
        <v>5.3177099999999999</v>
      </c>
      <c r="J24268">
        <v>46.419899999999998</v>
      </c>
      <c r="L24268" s="3" t="s">
        <v>19204</v>
      </c>
      <c r="M24268" s="3" t="s">
        <v>24</v>
      </c>
      <c r="N24268" s="3" t="s">
        <v>162</v>
      </c>
      <c r="Y24268">
        <v>24600</v>
      </c>
    </row>
    <row r="24269" spans="1:31" x14ac:dyDescent="0.25">
      <c r="A24269" s="3" t="s">
        <v>11085</v>
      </c>
      <c r="B24269">
        <v>5</v>
      </c>
      <c r="C24269" s="3" t="s">
        <v>71</v>
      </c>
      <c r="D24269" s="3" t="s">
        <v>1322</v>
      </c>
      <c r="E24269" s="3" t="s">
        <v>1323</v>
      </c>
      <c r="F24269" s="3" t="s">
        <v>19202</v>
      </c>
      <c r="G24269" s="3" t="s">
        <v>23536</v>
      </c>
      <c r="I24269">
        <v>5.3177099999999999</v>
      </c>
      <c r="J24269">
        <v>46.419899999999998</v>
      </c>
      <c r="L24269" s="3" t="s">
        <v>23537</v>
      </c>
      <c r="M24269" s="3" t="s">
        <v>24</v>
      </c>
      <c r="N24269" s="3" t="s">
        <v>40</v>
      </c>
      <c r="AE24269">
        <v>106000</v>
      </c>
    </row>
    <row r="24270" spans="1:31" x14ac:dyDescent="0.25">
      <c r="A24270" s="3" t="s">
        <v>11085</v>
      </c>
      <c r="B24270">
        <v>5</v>
      </c>
      <c r="C24270" s="3" t="s">
        <v>71</v>
      </c>
      <c r="D24270" s="3" t="s">
        <v>1322</v>
      </c>
      <c r="E24270" s="3" t="s">
        <v>1323</v>
      </c>
      <c r="F24270" s="3" t="s">
        <v>19570</v>
      </c>
      <c r="G24270" s="3" t="s">
        <v>19571</v>
      </c>
      <c r="I24270">
        <v>-1.4509300000000001</v>
      </c>
      <c r="J24270">
        <v>47.623480000000001</v>
      </c>
      <c r="L24270" s="3" t="s">
        <v>19572</v>
      </c>
      <c r="M24270" s="3" t="s">
        <v>24</v>
      </c>
      <c r="N24270" s="3" t="s">
        <v>162</v>
      </c>
      <c r="X24270">
        <v>87700</v>
      </c>
    </row>
    <row r="24271" spans="1:31" x14ac:dyDescent="0.25">
      <c r="A24271" s="3" t="s">
        <v>11085</v>
      </c>
      <c r="B24271">
        <v>5</v>
      </c>
      <c r="C24271" s="3" t="s">
        <v>71</v>
      </c>
      <c r="D24271" s="3" t="s">
        <v>1322</v>
      </c>
      <c r="E24271" s="3" t="s">
        <v>1323</v>
      </c>
      <c r="F24271" s="3" t="s">
        <v>20658</v>
      </c>
      <c r="G24271" s="3" t="s">
        <v>21118</v>
      </c>
      <c r="I24271">
        <v>-0.91996</v>
      </c>
      <c r="J24271">
        <v>47.041499999999999</v>
      </c>
      <c r="L24271" s="3" t="s">
        <v>13267</v>
      </c>
      <c r="M24271" s="3" t="s">
        <v>24</v>
      </c>
      <c r="N24271" s="3" t="s">
        <v>251</v>
      </c>
      <c r="AA24271">
        <v>20700</v>
      </c>
    </row>
    <row r="24272" spans="1:31" x14ac:dyDescent="0.25">
      <c r="A24272" s="3" t="s">
        <v>11085</v>
      </c>
      <c r="B24272">
        <v>5</v>
      </c>
      <c r="C24272" s="3" t="s">
        <v>71</v>
      </c>
      <c r="D24272" s="3" t="s">
        <v>1322</v>
      </c>
      <c r="E24272" s="3" t="s">
        <v>1323</v>
      </c>
      <c r="F24272" s="3" t="s">
        <v>20658</v>
      </c>
      <c r="G24272" s="3" t="s">
        <v>18386</v>
      </c>
      <c r="I24272">
        <v>-0.91996</v>
      </c>
      <c r="J24272">
        <v>47.041499999999999</v>
      </c>
      <c r="L24272" s="3" t="s">
        <v>13267</v>
      </c>
      <c r="M24272" s="3" t="s">
        <v>24</v>
      </c>
      <c r="N24272" s="3" t="s">
        <v>251</v>
      </c>
      <c r="Z24272">
        <v>17300</v>
      </c>
    </row>
    <row r="24273" spans="1:30" x14ac:dyDescent="0.25">
      <c r="A24273" s="3" t="s">
        <v>11085</v>
      </c>
      <c r="B24273">
        <v>5</v>
      </c>
      <c r="C24273" s="3" t="s">
        <v>71</v>
      </c>
      <c r="D24273" s="3" t="s">
        <v>1322</v>
      </c>
      <c r="E24273" s="3" t="s">
        <v>1323</v>
      </c>
      <c r="F24273" s="3" t="s">
        <v>18385</v>
      </c>
      <c r="G24273" s="3" t="s">
        <v>21118</v>
      </c>
      <c r="I24273">
        <v>-1.0682499999999999</v>
      </c>
      <c r="J24273">
        <v>47.264800000000001</v>
      </c>
      <c r="L24273" s="3" t="s">
        <v>22266</v>
      </c>
      <c r="M24273" s="3" t="s">
        <v>24</v>
      </c>
      <c r="N24273" s="3" t="s">
        <v>251</v>
      </c>
      <c r="AD24273">
        <v>10500</v>
      </c>
    </row>
    <row r="24274" spans="1:30" x14ac:dyDescent="0.25">
      <c r="A24274" s="3" t="s">
        <v>11085</v>
      </c>
      <c r="B24274">
        <v>5</v>
      </c>
      <c r="C24274" s="3" t="s">
        <v>71</v>
      </c>
      <c r="D24274" s="3" t="s">
        <v>1322</v>
      </c>
      <c r="E24274" s="3" t="s">
        <v>1323</v>
      </c>
      <c r="F24274" s="3" t="s">
        <v>18385</v>
      </c>
      <c r="G24274" s="3" t="s">
        <v>21118</v>
      </c>
      <c r="I24274">
        <v>-1.0682499999999999</v>
      </c>
      <c r="J24274">
        <v>47.264800000000001</v>
      </c>
      <c r="L24274" s="3" t="s">
        <v>18387</v>
      </c>
      <c r="M24274" s="3" t="s">
        <v>24</v>
      </c>
      <c r="N24274" s="3" t="s">
        <v>251</v>
      </c>
      <c r="AA24274">
        <v>11800</v>
      </c>
    </row>
    <row r="24275" spans="1:30" x14ac:dyDescent="0.25">
      <c r="A24275" s="3" t="s">
        <v>11085</v>
      </c>
      <c r="B24275">
        <v>5</v>
      </c>
      <c r="C24275" s="3" t="s">
        <v>71</v>
      </c>
      <c r="D24275" s="3" t="s">
        <v>1322</v>
      </c>
      <c r="E24275" s="3" t="s">
        <v>1323</v>
      </c>
      <c r="F24275" s="3" t="s">
        <v>18385</v>
      </c>
      <c r="G24275" s="3" t="s">
        <v>21118</v>
      </c>
      <c r="I24275">
        <v>-1.0682499999999999</v>
      </c>
      <c r="J24275">
        <v>47.264800000000001</v>
      </c>
      <c r="L24275" s="3" t="s">
        <v>21783</v>
      </c>
      <c r="M24275" s="3" t="s">
        <v>24</v>
      </c>
      <c r="N24275" s="3" t="s">
        <v>251</v>
      </c>
      <c r="AB24275">
        <v>10800</v>
      </c>
    </row>
    <row r="24276" spans="1:30" x14ac:dyDescent="0.25">
      <c r="A24276" s="3" t="s">
        <v>11085</v>
      </c>
      <c r="B24276">
        <v>5</v>
      </c>
      <c r="C24276" s="3" t="s">
        <v>71</v>
      </c>
      <c r="D24276" s="3" t="s">
        <v>1322</v>
      </c>
      <c r="E24276" s="3" t="s">
        <v>1323</v>
      </c>
      <c r="F24276" s="3" t="s">
        <v>18385</v>
      </c>
      <c r="G24276" s="3" t="s">
        <v>18386</v>
      </c>
      <c r="I24276">
        <v>-1.0682499999999999</v>
      </c>
      <c r="J24276">
        <v>47.264800000000001</v>
      </c>
      <c r="L24276" s="3" t="s">
        <v>18387</v>
      </c>
      <c r="M24276" s="3" t="s">
        <v>24</v>
      </c>
      <c r="N24276" s="3" t="s">
        <v>251</v>
      </c>
      <c r="U24276">
        <v>10500</v>
      </c>
      <c r="X24276">
        <v>11000</v>
      </c>
      <c r="Y24276">
        <v>13500</v>
      </c>
      <c r="Z24276">
        <v>12900</v>
      </c>
    </row>
    <row r="24277" spans="1:30" x14ac:dyDescent="0.25">
      <c r="A24277" s="3" t="s">
        <v>11085</v>
      </c>
      <c r="B24277">
        <v>5</v>
      </c>
      <c r="C24277" s="3" t="s">
        <v>71</v>
      </c>
      <c r="D24277" s="3" t="s">
        <v>1322</v>
      </c>
      <c r="E24277" s="3" t="s">
        <v>1323</v>
      </c>
      <c r="F24277" s="3" t="s">
        <v>16842</v>
      </c>
      <c r="G24277" s="3" t="s">
        <v>21141</v>
      </c>
      <c r="I24277">
        <v>0.59889999999999999</v>
      </c>
      <c r="J24277">
        <v>44.213009999999997</v>
      </c>
      <c r="L24277" s="3" t="s">
        <v>16844</v>
      </c>
      <c r="M24277" s="3" t="s">
        <v>24</v>
      </c>
      <c r="N24277" s="3" t="s">
        <v>61</v>
      </c>
      <c r="AA24277">
        <v>207</v>
      </c>
    </row>
    <row r="24278" spans="1:30" x14ac:dyDescent="0.25">
      <c r="A24278" s="3" t="s">
        <v>11085</v>
      </c>
      <c r="B24278">
        <v>5</v>
      </c>
      <c r="C24278" s="3" t="s">
        <v>71</v>
      </c>
      <c r="D24278" s="3" t="s">
        <v>1322</v>
      </c>
      <c r="E24278" s="3" t="s">
        <v>1323</v>
      </c>
      <c r="F24278" s="3" t="s">
        <v>16842</v>
      </c>
      <c r="G24278" s="3" t="s">
        <v>17522</v>
      </c>
      <c r="I24278">
        <v>0.59889999999999999</v>
      </c>
      <c r="J24278">
        <v>44.213009999999997</v>
      </c>
      <c r="L24278" s="3" t="s">
        <v>16844</v>
      </c>
      <c r="M24278" s="3" t="s">
        <v>24</v>
      </c>
      <c r="N24278" s="3" t="s">
        <v>143</v>
      </c>
      <c r="T24278">
        <v>11.5</v>
      </c>
    </row>
    <row r="24279" spans="1:30" x14ac:dyDescent="0.25">
      <c r="A24279" s="3" t="s">
        <v>11085</v>
      </c>
      <c r="B24279">
        <v>5</v>
      </c>
      <c r="C24279" s="3" t="s">
        <v>71</v>
      </c>
      <c r="D24279" s="3" t="s">
        <v>1322</v>
      </c>
      <c r="E24279" s="3" t="s">
        <v>1323</v>
      </c>
      <c r="F24279" s="3" t="s">
        <v>16842</v>
      </c>
      <c r="G24279" s="3" t="s">
        <v>17522</v>
      </c>
      <c r="I24279">
        <v>0.59889999999999999</v>
      </c>
      <c r="J24279">
        <v>44.213009999999997</v>
      </c>
      <c r="L24279" s="3" t="s">
        <v>16844</v>
      </c>
      <c r="M24279" s="3" t="s">
        <v>24</v>
      </c>
      <c r="N24279" s="3" t="s">
        <v>694</v>
      </c>
      <c r="S24279">
        <v>8950</v>
      </c>
      <c r="T24279">
        <v>1.65</v>
      </c>
    </row>
    <row r="24280" spans="1:30" x14ac:dyDescent="0.25">
      <c r="A24280" s="3" t="s">
        <v>11085</v>
      </c>
      <c r="B24280">
        <v>5</v>
      </c>
      <c r="C24280" s="3" t="s">
        <v>71</v>
      </c>
      <c r="D24280" s="3" t="s">
        <v>1322</v>
      </c>
      <c r="E24280" s="3" t="s">
        <v>1323</v>
      </c>
      <c r="F24280" s="3" t="s">
        <v>16842</v>
      </c>
      <c r="G24280" s="3" t="s">
        <v>17522</v>
      </c>
      <c r="I24280">
        <v>0.59889999999999999</v>
      </c>
      <c r="J24280">
        <v>44.213009999999997</v>
      </c>
      <c r="L24280" s="3" t="s">
        <v>16844</v>
      </c>
      <c r="M24280" s="3" t="s">
        <v>24</v>
      </c>
      <c r="N24280" s="3" t="s">
        <v>106</v>
      </c>
      <c r="T24280">
        <v>39.5</v>
      </c>
    </row>
    <row r="24281" spans="1:30" x14ac:dyDescent="0.25">
      <c r="A24281" s="3" t="s">
        <v>11085</v>
      </c>
      <c r="B24281">
        <v>5</v>
      </c>
      <c r="C24281" s="3" t="s">
        <v>71</v>
      </c>
      <c r="D24281" s="3" t="s">
        <v>1322</v>
      </c>
      <c r="E24281" s="3" t="s">
        <v>1323</v>
      </c>
      <c r="F24281" s="3" t="s">
        <v>16842</v>
      </c>
      <c r="G24281" s="3" t="s">
        <v>16843</v>
      </c>
      <c r="I24281">
        <v>0.59889999999999999</v>
      </c>
      <c r="J24281">
        <v>44.213009999999997</v>
      </c>
      <c r="L24281" s="3" t="s">
        <v>16844</v>
      </c>
      <c r="M24281" s="3" t="s">
        <v>24</v>
      </c>
      <c r="N24281" s="3" t="s">
        <v>694</v>
      </c>
      <c r="R24281">
        <v>432</v>
      </c>
    </row>
    <row r="24282" spans="1:30" x14ac:dyDescent="0.25">
      <c r="A24282" s="3" t="s">
        <v>11085</v>
      </c>
      <c r="B24282">
        <v>5</v>
      </c>
      <c r="C24282" s="3" t="s">
        <v>71</v>
      </c>
      <c r="D24282" s="3" t="s">
        <v>1322</v>
      </c>
      <c r="E24282" s="3" t="s">
        <v>1323</v>
      </c>
      <c r="F24282" s="3" t="s">
        <v>16918</v>
      </c>
      <c r="G24282" s="3" t="s">
        <v>16919</v>
      </c>
      <c r="I24282">
        <v>-1.31</v>
      </c>
      <c r="J24282">
        <v>48.08</v>
      </c>
      <c r="L24282" s="3" t="s">
        <v>16920</v>
      </c>
      <c r="M24282" s="3" t="s">
        <v>24</v>
      </c>
      <c r="N24282" s="3" t="s">
        <v>404</v>
      </c>
      <c r="R24282">
        <v>203</v>
      </c>
    </row>
    <row r="24283" spans="1:30" x14ac:dyDescent="0.25">
      <c r="A24283" s="3" t="s">
        <v>11085</v>
      </c>
      <c r="B24283">
        <v>5</v>
      </c>
      <c r="C24283" s="3" t="s">
        <v>71</v>
      </c>
      <c r="D24283" s="3" t="s">
        <v>1322</v>
      </c>
      <c r="E24283" s="3" t="s">
        <v>1323</v>
      </c>
      <c r="F24283" s="3" t="s">
        <v>16946</v>
      </c>
      <c r="G24283" s="3" t="s">
        <v>16947</v>
      </c>
      <c r="I24283">
        <v>-0.61</v>
      </c>
      <c r="J24283">
        <v>46.36</v>
      </c>
      <c r="L24283" s="3" t="s">
        <v>16948</v>
      </c>
      <c r="M24283" s="3" t="s">
        <v>24</v>
      </c>
      <c r="N24283" s="3" t="s">
        <v>40</v>
      </c>
      <c r="U24283">
        <v>126000</v>
      </c>
    </row>
    <row r="24284" spans="1:30" x14ac:dyDescent="0.25">
      <c r="A24284" s="3" t="s">
        <v>11085</v>
      </c>
      <c r="B24284">
        <v>5</v>
      </c>
      <c r="C24284" s="3" t="s">
        <v>71</v>
      </c>
      <c r="D24284" s="3" t="s">
        <v>1322</v>
      </c>
      <c r="E24284" s="3" t="s">
        <v>1323</v>
      </c>
      <c r="F24284" s="3" t="s">
        <v>16946</v>
      </c>
      <c r="G24284" s="3" t="s">
        <v>16947</v>
      </c>
      <c r="I24284">
        <v>-0.61</v>
      </c>
      <c r="J24284">
        <v>46.36</v>
      </c>
      <c r="L24284" s="3" t="s">
        <v>16948</v>
      </c>
      <c r="M24284" s="3" t="s">
        <v>24</v>
      </c>
      <c r="N24284" s="3" t="s">
        <v>148</v>
      </c>
      <c r="R24284">
        <v>1.6100000000000001E-3</v>
      </c>
    </row>
    <row r="24285" spans="1:30" x14ac:dyDescent="0.25">
      <c r="A24285" s="3" t="s">
        <v>11085</v>
      </c>
      <c r="B24285">
        <v>5</v>
      </c>
      <c r="C24285" s="3" t="s">
        <v>71</v>
      </c>
      <c r="D24285" s="3" t="s">
        <v>1322</v>
      </c>
      <c r="E24285" s="3" t="s">
        <v>1323</v>
      </c>
      <c r="F24285" s="3" t="s">
        <v>16967</v>
      </c>
      <c r="G24285" s="3" t="s">
        <v>16968</v>
      </c>
      <c r="I24285">
        <v>1.47</v>
      </c>
      <c r="J24285">
        <v>43.35</v>
      </c>
      <c r="L24285" s="3" t="s">
        <v>16969</v>
      </c>
      <c r="M24285" s="3" t="s">
        <v>24</v>
      </c>
      <c r="N24285" s="3" t="s">
        <v>148</v>
      </c>
      <c r="R24285">
        <v>4.0000000000000002E-4</v>
      </c>
    </row>
    <row r="24286" spans="1:30" x14ac:dyDescent="0.25">
      <c r="A24286" s="3" t="s">
        <v>11085</v>
      </c>
      <c r="B24286">
        <v>5</v>
      </c>
      <c r="C24286" s="3" t="s">
        <v>71</v>
      </c>
      <c r="D24286" s="3" t="s">
        <v>1322</v>
      </c>
      <c r="E24286" s="3" t="s">
        <v>1323</v>
      </c>
      <c r="F24286" s="3" t="s">
        <v>18569</v>
      </c>
      <c r="G24286" s="3" t="s">
        <v>18570</v>
      </c>
      <c r="I24286">
        <v>-0.24</v>
      </c>
      <c r="J24286">
        <v>43.41</v>
      </c>
      <c r="L24286" s="3" t="s">
        <v>18571</v>
      </c>
      <c r="M24286" s="3" t="s">
        <v>24</v>
      </c>
      <c r="N24286" s="3" t="s">
        <v>251</v>
      </c>
      <c r="U24286">
        <v>12300</v>
      </c>
      <c r="V24286">
        <v>13000</v>
      </c>
      <c r="W24286">
        <v>11200</v>
      </c>
      <c r="X24286">
        <v>11500</v>
      </c>
    </row>
    <row r="24287" spans="1:30" x14ac:dyDescent="0.25">
      <c r="A24287" s="3" t="s">
        <v>11085</v>
      </c>
      <c r="B24287">
        <v>5</v>
      </c>
      <c r="C24287" s="3" t="s">
        <v>71</v>
      </c>
      <c r="D24287" s="3" t="s">
        <v>357</v>
      </c>
      <c r="E24287" s="3" t="s">
        <v>358</v>
      </c>
      <c r="F24287" s="3" t="s">
        <v>18755</v>
      </c>
      <c r="G24287" s="3" t="s">
        <v>18756</v>
      </c>
      <c r="I24287">
        <v>1.17215</v>
      </c>
      <c r="J24287">
        <v>49.053899999999999</v>
      </c>
      <c r="L24287" s="3" t="s">
        <v>18757</v>
      </c>
      <c r="M24287" s="3" t="s">
        <v>24</v>
      </c>
      <c r="N24287" s="3" t="s">
        <v>39</v>
      </c>
      <c r="V24287">
        <v>278000000</v>
      </c>
    </row>
    <row r="24288" spans="1:30" x14ac:dyDescent="0.25">
      <c r="A24288" s="3" t="s">
        <v>11085</v>
      </c>
      <c r="B24288">
        <v>5</v>
      </c>
      <c r="C24288" s="3" t="s">
        <v>71</v>
      </c>
      <c r="D24288" s="3" t="s">
        <v>357</v>
      </c>
      <c r="E24288" s="3" t="s">
        <v>358</v>
      </c>
      <c r="F24288" s="3" t="s">
        <v>15876</v>
      </c>
      <c r="G24288" s="3" t="s">
        <v>15877</v>
      </c>
      <c r="I24288">
        <v>5.6598499999999996</v>
      </c>
      <c r="J24288">
        <v>45.258600000000001</v>
      </c>
      <c r="L24288" s="3" t="s">
        <v>15878</v>
      </c>
      <c r="M24288" s="3" t="s">
        <v>24</v>
      </c>
      <c r="N24288" s="3" t="s">
        <v>148</v>
      </c>
      <c r="Q24288">
        <v>2.02E-4</v>
      </c>
      <c r="R24288">
        <v>2.31E-4</v>
      </c>
    </row>
    <row r="24289" spans="1:31" x14ac:dyDescent="0.25">
      <c r="A24289" s="3" t="s">
        <v>11085</v>
      </c>
      <c r="B24289">
        <v>5</v>
      </c>
      <c r="C24289" s="3" t="s">
        <v>71</v>
      </c>
      <c r="D24289" s="3" t="s">
        <v>357</v>
      </c>
      <c r="E24289" s="3" t="s">
        <v>358</v>
      </c>
      <c r="F24289" s="3" t="s">
        <v>16697</v>
      </c>
      <c r="G24289" s="3" t="s">
        <v>16698</v>
      </c>
      <c r="I24289">
        <v>6.1766100000000002</v>
      </c>
      <c r="J24289">
        <v>48.709299999999999</v>
      </c>
      <c r="L24289" s="3" t="s">
        <v>16699</v>
      </c>
      <c r="M24289" s="3" t="s">
        <v>24</v>
      </c>
      <c r="N24289" s="3" t="s">
        <v>106</v>
      </c>
      <c r="R24289">
        <v>42.1</v>
      </c>
    </row>
    <row r="24290" spans="1:31" x14ac:dyDescent="0.25">
      <c r="A24290" s="3" t="s">
        <v>11085</v>
      </c>
      <c r="B24290">
        <v>5</v>
      </c>
      <c r="C24290" s="3" t="s">
        <v>71</v>
      </c>
      <c r="D24290" s="3" t="s">
        <v>357</v>
      </c>
      <c r="E24290" s="3" t="s">
        <v>358</v>
      </c>
      <c r="F24290" s="3" t="s">
        <v>15879</v>
      </c>
      <c r="G24290" s="3" t="s">
        <v>15880</v>
      </c>
      <c r="I24290">
        <v>2.42</v>
      </c>
      <c r="J24290">
        <v>49.011000000000003</v>
      </c>
      <c r="L24290" s="3" t="s">
        <v>15881</v>
      </c>
      <c r="M24290" s="3" t="s">
        <v>24</v>
      </c>
      <c r="N24290" s="3" t="s">
        <v>39</v>
      </c>
      <c r="Q24290">
        <v>1730000000</v>
      </c>
    </row>
    <row r="24291" spans="1:31" x14ac:dyDescent="0.25">
      <c r="A24291" s="3" t="s">
        <v>11085</v>
      </c>
      <c r="B24291">
        <v>5</v>
      </c>
      <c r="C24291" s="3" t="s">
        <v>71</v>
      </c>
      <c r="D24291" s="3" t="s">
        <v>340</v>
      </c>
      <c r="E24291" s="3" t="s">
        <v>341</v>
      </c>
      <c r="F24291" s="3" t="s">
        <v>22890</v>
      </c>
      <c r="G24291" s="3" t="s">
        <v>22891</v>
      </c>
      <c r="I24291">
        <v>-0.60948999999999998</v>
      </c>
      <c r="J24291">
        <v>43.431199999999997</v>
      </c>
      <c r="L24291" s="3" t="s">
        <v>11123</v>
      </c>
      <c r="M24291" s="3" t="s">
        <v>24</v>
      </c>
      <c r="N24291" s="3" t="s">
        <v>32</v>
      </c>
      <c r="AD24291">
        <v>115000</v>
      </c>
    </row>
    <row r="24292" spans="1:31" x14ac:dyDescent="0.25">
      <c r="A24292" s="3" t="s">
        <v>11085</v>
      </c>
      <c r="B24292">
        <v>5</v>
      </c>
      <c r="C24292" s="3" t="s">
        <v>71</v>
      </c>
      <c r="D24292" s="3" t="s">
        <v>340</v>
      </c>
      <c r="E24292" s="3" t="s">
        <v>341</v>
      </c>
      <c r="F24292" s="3" t="s">
        <v>22890</v>
      </c>
      <c r="G24292" s="3" t="s">
        <v>23242</v>
      </c>
      <c r="I24292">
        <v>-0.60948999999999998</v>
      </c>
      <c r="J24292">
        <v>43.431199999999997</v>
      </c>
      <c r="L24292" s="3" t="s">
        <v>11123</v>
      </c>
      <c r="M24292" s="3" t="s">
        <v>24</v>
      </c>
      <c r="N24292" s="3" t="s">
        <v>32</v>
      </c>
      <c r="AE24292">
        <v>115000</v>
      </c>
    </row>
    <row r="24293" spans="1:31" x14ac:dyDescent="0.25">
      <c r="A24293" s="3" t="s">
        <v>11085</v>
      </c>
      <c r="B24293">
        <v>5</v>
      </c>
      <c r="C24293" s="3" t="s">
        <v>71</v>
      </c>
      <c r="D24293" s="3" t="s">
        <v>340</v>
      </c>
      <c r="E24293" s="3" t="s">
        <v>341</v>
      </c>
      <c r="F24293" s="3" t="s">
        <v>11136</v>
      </c>
      <c r="G24293" s="3" t="s">
        <v>11137</v>
      </c>
      <c r="I24293">
        <v>3.1786400000000001</v>
      </c>
      <c r="J24293">
        <v>50.339599999999997</v>
      </c>
      <c r="L24293" s="3" t="s">
        <v>11138</v>
      </c>
      <c r="M24293" s="3" t="s">
        <v>24</v>
      </c>
      <c r="N24293" s="3" t="s">
        <v>77</v>
      </c>
      <c r="P24293">
        <v>817000</v>
      </c>
    </row>
    <row r="24294" spans="1:31" x14ac:dyDescent="0.25">
      <c r="A24294" s="3" t="s">
        <v>11085</v>
      </c>
      <c r="B24294">
        <v>5</v>
      </c>
      <c r="C24294" s="3" t="s">
        <v>71</v>
      </c>
      <c r="D24294" s="3" t="s">
        <v>340</v>
      </c>
      <c r="E24294" s="3" t="s">
        <v>341</v>
      </c>
      <c r="F24294" s="3" t="s">
        <v>17941</v>
      </c>
      <c r="G24294" s="3" t="s">
        <v>18382</v>
      </c>
      <c r="I24294">
        <v>-1.3833</v>
      </c>
      <c r="J24294">
        <v>47.158799999999999</v>
      </c>
      <c r="L24294" s="3" t="s">
        <v>17943</v>
      </c>
      <c r="M24294" s="3" t="s">
        <v>24</v>
      </c>
      <c r="N24294" s="3" t="s">
        <v>251</v>
      </c>
      <c r="U24294">
        <v>59900</v>
      </c>
    </row>
    <row r="24295" spans="1:31" x14ac:dyDescent="0.25">
      <c r="A24295" s="3" t="s">
        <v>11085</v>
      </c>
      <c r="B24295">
        <v>5</v>
      </c>
      <c r="C24295" s="3" t="s">
        <v>71</v>
      </c>
      <c r="D24295" s="3" t="s">
        <v>340</v>
      </c>
      <c r="E24295" s="3" t="s">
        <v>341</v>
      </c>
      <c r="F24295" s="3" t="s">
        <v>17941</v>
      </c>
      <c r="G24295" s="3" t="s">
        <v>17942</v>
      </c>
      <c r="I24295">
        <v>-1.3833</v>
      </c>
      <c r="J24295">
        <v>47.158799999999999</v>
      </c>
      <c r="L24295" s="3" t="s">
        <v>17943</v>
      </c>
      <c r="M24295" s="3" t="s">
        <v>24</v>
      </c>
      <c r="N24295" s="3" t="s">
        <v>251</v>
      </c>
      <c r="T24295">
        <v>59900</v>
      </c>
    </row>
    <row r="24296" spans="1:31" x14ac:dyDescent="0.25">
      <c r="A24296" s="3" t="s">
        <v>11085</v>
      </c>
      <c r="B24296">
        <v>5</v>
      </c>
      <c r="C24296" s="3" t="s">
        <v>71</v>
      </c>
      <c r="D24296" s="3" t="s">
        <v>340</v>
      </c>
      <c r="E24296" s="3" t="s">
        <v>341</v>
      </c>
      <c r="F24296" s="3" t="s">
        <v>16865</v>
      </c>
      <c r="G24296" s="3" t="s">
        <v>23230</v>
      </c>
      <c r="I24296">
        <v>4.2047999999999996</v>
      </c>
      <c r="J24296">
        <v>44.002659999999999</v>
      </c>
      <c r="L24296" s="3" t="s">
        <v>23231</v>
      </c>
      <c r="M24296" s="3" t="s">
        <v>24</v>
      </c>
      <c r="N24296" s="3" t="s">
        <v>70</v>
      </c>
      <c r="AD24296">
        <v>1220000</v>
      </c>
      <c r="AE24296">
        <v>1520000</v>
      </c>
    </row>
    <row r="24297" spans="1:31" x14ac:dyDescent="0.25">
      <c r="A24297" s="3" t="s">
        <v>11085</v>
      </c>
      <c r="B24297">
        <v>5</v>
      </c>
      <c r="C24297" s="3" t="s">
        <v>71</v>
      </c>
      <c r="D24297" s="3" t="s">
        <v>340</v>
      </c>
      <c r="E24297" s="3" t="s">
        <v>341</v>
      </c>
      <c r="F24297" s="3" t="s">
        <v>16865</v>
      </c>
      <c r="G24297" s="3" t="s">
        <v>16866</v>
      </c>
      <c r="I24297">
        <v>4.2047999999999996</v>
      </c>
      <c r="J24297">
        <v>44.002659999999999</v>
      </c>
      <c r="L24297" s="3" t="s">
        <v>16867</v>
      </c>
      <c r="M24297" s="3" t="s">
        <v>24</v>
      </c>
      <c r="N24297" s="3" t="s">
        <v>39</v>
      </c>
      <c r="R24297">
        <v>208000000</v>
      </c>
    </row>
    <row r="24298" spans="1:31" x14ac:dyDescent="0.25">
      <c r="A24298" s="3" t="s">
        <v>11085</v>
      </c>
      <c r="B24298">
        <v>6</v>
      </c>
      <c r="C24298" s="3" t="s">
        <v>33</v>
      </c>
      <c r="D24298" s="3" t="s">
        <v>122</v>
      </c>
      <c r="E24298" s="3" t="s">
        <v>123</v>
      </c>
      <c r="F24298" s="3" t="s">
        <v>11089</v>
      </c>
      <c r="G24298" s="3" t="s">
        <v>20065</v>
      </c>
      <c r="I24298">
        <v>0.71933999999999998</v>
      </c>
      <c r="J24298">
        <v>43.097149999999999</v>
      </c>
      <c r="L24298" s="3" t="s">
        <v>11091</v>
      </c>
      <c r="M24298" s="3" t="s">
        <v>24</v>
      </c>
      <c r="N24298" s="3" t="s">
        <v>39</v>
      </c>
      <c r="AA24298">
        <v>881000000</v>
      </c>
    </row>
    <row r="24299" spans="1:31" x14ac:dyDescent="0.25">
      <c r="A24299" s="3" t="s">
        <v>11085</v>
      </c>
      <c r="B24299">
        <v>6</v>
      </c>
      <c r="C24299" s="3" t="s">
        <v>33</v>
      </c>
      <c r="D24299" s="3" t="s">
        <v>122</v>
      </c>
      <c r="E24299" s="3" t="s">
        <v>123</v>
      </c>
      <c r="F24299" s="3" t="s">
        <v>11089</v>
      </c>
      <c r="G24299" s="3" t="s">
        <v>20065</v>
      </c>
      <c r="I24299">
        <v>0.71933999999999998</v>
      </c>
      <c r="J24299">
        <v>43.097149999999999</v>
      </c>
      <c r="L24299" s="3" t="s">
        <v>11091</v>
      </c>
      <c r="M24299" s="3" t="s">
        <v>24</v>
      </c>
      <c r="N24299" s="3" t="s">
        <v>70</v>
      </c>
      <c r="AA24299">
        <v>1110000</v>
      </c>
    </row>
    <row r="24300" spans="1:31" x14ac:dyDescent="0.25">
      <c r="A24300" s="3" t="s">
        <v>11085</v>
      </c>
      <c r="B24300">
        <v>6</v>
      </c>
      <c r="C24300" s="3" t="s">
        <v>33</v>
      </c>
      <c r="D24300" s="3" t="s">
        <v>122</v>
      </c>
      <c r="E24300" s="3" t="s">
        <v>123</v>
      </c>
      <c r="F24300" s="3" t="s">
        <v>11089</v>
      </c>
      <c r="G24300" s="3" t="s">
        <v>20065</v>
      </c>
      <c r="I24300">
        <v>0.71933999999999998</v>
      </c>
      <c r="J24300">
        <v>43.097149999999999</v>
      </c>
      <c r="L24300" s="3" t="s">
        <v>11091</v>
      </c>
      <c r="M24300" s="3" t="s">
        <v>24</v>
      </c>
      <c r="N24300" s="3" t="s">
        <v>40</v>
      </c>
      <c r="AA24300">
        <v>788000</v>
      </c>
    </row>
    <row r="24301" spans="1:31" x14ac:dyDescent="0.25">
      <c r="A24301" s="3" t="s">
        <v>11085</v>
      </c>
      <c r="B24301">
        <v>6</v>
      </c>
      <c r="C24301" s="3" t="s">
        <v>33</v>
      </c>
      <c r="D24301" s="3" t="s">
        <v>122</v>
      </c>
      <c r="E24301" s="3" t="s">
        <v>123</v>
      </c>
      <c r="F24301" s="3" t="s">
        <v>11089</v>
      </c>
      <c r="G24301" s="3" t="s">
        <v>20065</v>
      </c>
      <c r="I24301">
        <v>0.71933999999999998</v>
      </c>
      <c r="J24301">
        <v>43.097149999999999</v>
      </c>
      <c r="L24301" s="3" t="s">
        <v>11091</v>
      </c>
      <c r="M24301" s="3" t="s">
        <v>24</v>
      </c>
      <c r="N24301" s="3" t="s">
        <v>162</v>
      </c>
      <c r="AA24301">
        <v>24200</v>
      </c>
    </row>
    <row r="24302" spans="1:31" x14ac:dyDescent="0.25">
      <c r="A24302" s="3" t="s">
        <v>11085</v>
      </c>
      <c r="B24302">
        <v>6</v>
      </c>
      <c r="C24302" s="3" t="s">
        <v>33</v>
      </c>
      <c r="D24302" s="3" t="s">
        <v>122</v>
      </c>
      <c r="E24302" s="3" t="s">
        <v>123</v>
      </c>
      <c r="F24302" s="3" t="s">
        <v>11089</v>
      </c>
      <c r="G24302" s="3" t="s">
        <v>20065</v>
      </c>
      <c r="I24302">
        <v>0.71933999999999998</v>
      </c>
      <c r="J24302">
        <v>43.097149999999999</v>
      </c>
      <c r="L24302" s="3" t="s">
        <v>11091</v>
      </c>
      <c r="M24302" s="3" t="s">
        <v>24</v>
      </c>
      <c r="N24302" s="3" t="s">
        <v>32</v>
      </c>
      <c r="AA24302">
        <v>209000</v>
      </c>
    </row>
    <row r="24303" spans="1:31" x14ac:dyDescent="0.25">
      <c r="A24303" s="3" t="s">
        <v>11085</v>
      </c>
      <c r="B24303">
        <v>6</v>
      </c>
      <c r="C24303" s="3" t="s">
        <v>33</v>
      </c>
      <c r="D24303" s="3" t="s">
        <v>122</v>
      </c>
      <c r="E24303" s="3" t="s">
        <v>123</v>
      </c>
      <c r="F24303" s="3" t="s">
        <v>11089</v>
      </c>
      <c r="G24303" s="3" t="s">
        <v>20065</v>
      </c>
      <c r="I24303">
        <v>0.71933999999999998</v>
      </c>
      <c r="J24303">
        <v>43.097149999999999</v>
      </c>
      <c r="L24303" s="3" t="s">
        <v>11091</v>
      </c>
      <c r="M24303" s="3" t="s">
        <v>24</v>
      </c>
      <c r="N24303" s="3" t="s">
        <v>56</v>
      </c>
      <c r="AA24303">
        <v>687000</v>
      </c>
    </row>
    <row r="24304" spans="1:31" x14ac:dyDescent="0.25">
      <c r="A24304" s="3" t="s">
        <v>11085</v>
      </c>
      <c r="B24304">
        <v>6</v>
      </c>
      <c r="C24304" s="3" t="s">
        <v>33</v>
      </c>
      <c r="D24304" s="3" t="s">
        <v>122</v>
      </c>
      <c r="E24304" s="3" t="s">
        <v>123</v>
      </c>
      <c r="F24304" s="3" t="s">
        <v>11089</v>
      </c>
      <c r="G24304" s="3" t="s">
        <v>20065</v>
      </c>
      <c r="I24304">
        <v>0.71933999999999998</v>
      </c>
      <c r="J24304">
        <v>43.097149999999999</v>
      </c>
      <c r="L24304" s="3" t="s">
        <v>11091</v>
      </c>
      <c r="M24304" s="3" t="s">
        <v>24</v>
      </c>
      <c r="N24304" s="3" t="s">
        <v>61</v>
      </c>
      <c r="AA24304">
        <v>1390</v>
      </c>
    </row>
    <row r="24305" spans="1:31" x14ac:dyDescent="0.25">
      <c r="A24305" s="3" t="s">
        <v>11085</v>
      </c>
      <c r="B24305">
        <v>6</v>
      </c>
      <c r="C24305" s="3" t="s">
        <v>33</v>
      </c>
      <c r="D24305" s="3" t="s">
        <v>122</v>
      </c>
      <c r="E24305" s="3" t="s">
        <v>123</v>
      </c>
      <c r="F24305" s="3" t="s">
        <v>11089</v>
      </c>
      <c r="G24305" s="3" t="s">
        <v>20065</v>
      </c>
      <c r="I24305">
        <v>0.71933999999999998</v>
      </c>
      <c r="J24305">
        <v>43.097149999999999</v>
      </c>
      <c r="L24305" s="3" t="s">
        <v>21162</v>
      </c>
      <c r="M24305" s="3" t="s">
        <v>24</v>
      </c>
      <c r="N24305" s="3" t="s">
        <v>39</v>
      </c>
      <c r="AB24305">
        <v>780000000</v>
      </c>
      <c r="AC24305">
        <v>854000000</v>
      </c>
      <c r="AD24305">
        <v>740000000</v>
      </c>
      <c r="AE24305">
        <v>654000000</v>
      </c>
    </row>
    <row r="24306" spans="1:31" x14ac:dyDescent="0.25">
      <c r="A24306" s="3" t="s">
        <v>11085</v>
      </c>
      <c r="B24306">
        <v>6</v>
      </c>
      <c r="C24306" s="3" t="s">
        <v>33</v>
      </c>
      <c r="D24306" s="3" t="s">
        <v>122</v>
      </c>
      <c r="E24306" s="3" t="s">
        <v>123</v>
      </c>
      <c r="F24306" s="3" t="s">
        <v>11089</v>
      </c>
      <c r="G24306" s="3" t="s">
        <v>20065</v>
      </c>
      <c r="I24306">
        <v>0.71933999999999998</v>
      </c>
      <c r="J24306">
        <v>43.097149999999999</v>
      </c>
      <c r="L24306" s="3" t="s">
        <v>21162</v>
      </c>
      <c r="M24306" s="3" t="s">
        <v>24</v>
      </c>
      <c r="N24306" s="3" t="s">
        <v>70</v>
      </c>
      <c r="AB24306">
        <v>1030000</v>
      </c>
      <c r="AC24306">
        <v>1070000</v>
      </c>
      <c r="AD24306">
        <v>979000</v>
      </c>
    </row>
    <row r="24307" spans="1:31" x14ac:dyDescent="0.25">
      <c r="A24307" s="3" t="s">
        <v>11085</v>
      </c>
      <c r="B24307">
        <v>6</v>
      </c>
      <c r="C24307" s="3" t="s">
        <v>33</v>
      </c>
      <c r="D24307" s="3" t="s">
        <v>122</v>
      </c>
      <c r="E24307" s="3" t="s">
        <v>123</v>
      </c>
      <c r="F24307" s="3" t="s">
        <v>11089</v>
      </c>
      <c r="G24307" s="3" t="s">
        <v>20065</v>
      </c>
      <c r="I24307">
        <v>0.71933999999999998</v>
      </c>
      <c r="J24307">
        <v>43.097149999999999</v>
      </c>
      <c r="L24307" s="3" t="s">
        <v>21162</v>
      </c>
      <c r="M24307" s="3" t="s">
        <v>24</v>
      </c>
      <c r="N24307" s="3" t="s">
        <v>145</v>
      </c>
      <c r="AE24307">
        <v>140</v>
      </c>
    </row>
    <row r="24308" spans="1:31" x14ac:dyDescent="0.25">
      <c r="A24308" s="3" t="s">
        <v>11085</v>
      </c>
      <c r="B24308">
        <v>6</v>
      </c>
      <c r="C24308" s="3" t="s">
        <v>33</v>
      </c>
      <c r="D24308" s="3" t="s">
        <v>122</v>
      </c>
      <c r="E24308" s="3" t="s">
        <v>123</v>
      </c>
      <c r="F24308" s="3" t="s">
        <v>11089</v>
      </c>
      <c r="G24308" s="3" t="s">
        <v>20065</v>
      </c>
      <c r="I24308">
        <v>0.71933999999999998</v>
      </c>
      <c r="J24308">
        <v>43.097149999999999</v>
      </c>
      <c r="L24308" s="3" t="s">
        <v>21162</v>
      </c>
      <c r="M24308" s="3" t="s">
        <v>24</v>
      </c>
      <c r="N24308" s="3" t="s">
        <v>106</v>
      </c>
      <c r="AE24308">
        <v>31.6</v>
      </c>
    </row>
    <row r="24309" spans="1:31" x14ac:dyDescent="0.25">
      <c r="A24309" s="3" t="s">
        <v>11085</v>
      </c>
      <c r="B24309">
        <v>6</v>
      </c>
      <c r="C24309" s="3" t="s">
        <v>33</v>
      </c>
      <c r="D24309" s="3" t="s">
        <v>122</v>
      </c>
      <c r="E24309" s="3" t="s">
        <v>123</v>
      </c>
      <c r="F24309" s="3" t="s">
        <v>11089</v>
      </c>
      <c r="G24309" s="3" t="s">
        <v>20065</v>
      </c>
      <c r="I24309">
        <v>0.71933999999999998</v>
      </c>
      <c r="J24309">
        <v>43.097149999999999</v>
      </c>
      <c r="L24309" s="3" t="s">
        <v>21162</v>
      </c>
      <c r="M24309" s="3" t="s">
        <v>24</v>
      </c>
      <c r="N24309" s="3" t="s">
        <v>147</v>
      </c>
      <c r="AE24309">
        <v>101</v>
      </c>
    </row>
    <row r="24310" spans="1:31" x14ac:dyDescent="0.25">
      <c r="A24310" s="3" t="s">
        <v>11085</v>
      </c>
      <c r="B24310">
        <v>6</v>
      </c>
      <c r="C24310" s="3" t="s">
        <v>33</v>
      </c>
      <c r="D24310" s="3" t="s">
        <v>122</v>
      </c>
      <c r="E24310" s="3" t="s">
        <v>123</v>
      </c>
      <c r="F24310" s="3" t="s">
        <v>11089</v>
      </c>
      <c r="G24310" s="3" t="s">
        <v>20065</v>
      </c>
      <c r="I24310">
        <v>0.71933999999999998</v>
      </c>
      <c r="J24310">
        <v>43.097149999999999</v>
      </c>
      <c r="L24310" s="3" t="s">
        <v>21162</v>
      </c>
      <c r="M24310" s="3" t="s">
        <v>24</v>
      </c>
      <c r="N24310" s="3" t="s">
        <v>40</v>
      </c>
      <c r="AB24310">
        <v>497000</v>
      </c>
      <c r="AC24310">
        <v>473000</v>
      </c>
      <c r="AD24310">
        <v>404000</v>
      </c>
      <c r="AE24310">
        <v>541000</v>
      </c>
    </row>
    <row r="24311" spans="1:31" x14ac:dyDescent="0.25">
      <c r="A24311" s="3" t="s">
        <v>11085</v>
      </c>
      <c r="B24311">
        <v>6</v>
      </c>
      <c r="C24311" s="3" t="s">
        <v>33</v>
      </c>
      <c r="D24311" s="3" t="s">
        <v>122</v>
      </c>
      <c r="E24311" s="3" t="s">
        <v>123</v>
      </c>
      <c r="F24311" s="3" t="s">
        <v>11089</v>
      </c>
      <c r="G24311" s="3" t="s">
        <v>20065</v>
      </c>
      <c r="I24311">
        <v>0.71933999999999998</v>
      </c>
      <c r="J24311">
        <v>43.097149999999999</v>
      </c>
      <c r="L24311" s="3" t="s">
        <v>21162</v>
      </c>
      <c r="M24311" s="3" t="s">
        <v>24</v>
      </c>
      <c r="N24311" s="3" t="s">
        <v>162</v>
      </c>
      <c r="AB24311">
        <v>21100</v>
      </c>
      <c r="AC24311">
        <v>23000</v>
      </c>
    </row>
    <row r="24312" spans="1:31" x14ac:dyDescent="0.25">
      <c r="A24312" s="3" t="s">
        <v>11085</v>
      </c>
      <c r="B24312">
        <v>6</v>
      </c>
      <c r="C24312" s="3" t="s">
        <v>33</v>
      </c>
      <c r="D24312" s="3" t="s">
        <v>122</v>
      </c>
      <c r="E24312" s="3" t="s">
        <v>123</v>
      </c>
      <c r="F24312" s="3" t="s">
        <v>11089</v>
      </c>
      <c r="G24312" s="3" t="s">
        <v>20065</v>
      </c>
      <c r="I24312">
        <v>0.71933999999999998</v>
      </c>
      <c r="J24312">
        <v>43.097149999999999</v>
      </c>
      <c r="L24312" s="3" t="s">
        <v>21162</v>
      </c>
      <c r="M24312" s="3" t="s">
        <v>24</v>
      </c>
      <c r="N24312" s="3" t="s">
        <v>56</v>
      </c>
      <c r="AB24312">
        <v>397000</v>
      </c>
      <c r="AC24312">
        <v>208000</v>
      </c>
    </row>
    <row r="24313" spans="1:31" x14ac:dyDescent="0.25">
      <c r="A24313" s="3" t="s">
        <v>11085</v>
      </c>
      <c r="B24313">
        <v>6</v>
      </c>
      <c r="C24313" s="3" t="s">
        <v>33</v>
      </c>
      <c r="D24313" s="3" t="s">
        <v>122</v>
      </c>
      <c r="E24313" s="3" t="s">
        <v>123</v>
      </c>
      <c r="F24313" s="3" t="s">
        <v>11089</v>
      </c>
      <c r="G24313" s="3" t="s">
        <v>20065</v>
      </c>
      <c r="I24313">
        <v>0.71933999999999998</v>
      </c>
      <c r="J24313">
        <v>43.097149999999999</v>
      </c>
      <c r="L24313" s="3" t="s">
        <v>21162</v>
      </c>
      <c r="M24313" s="3" t="s">
        <v>24</v>
      </c>
      <c r="N24313" s="3" t="s">
        <v>61</v>
      </c>
      <c r="AB24313">
        <v>1270</v>
      </c>
      <c r="AC24313">
        <v>744</v>
      </c>
      <c r="AE24313">
        <v>264</v>
      </c>
    </row>
    <row r="24314" spans="1:31" x14ac:dyDescent="0.25">
      <c r="A24314" s="3" t="s">
        <v>11085</v>
      </c>
      <c r="B24314">
        <v>6</v>
      </c>
      <c r="C24314" s="3" t="s">
        <v>33</v>
      </c>
      <c r="D24314" s="3" t="s">
        <v>122</v>
      </c>
      <c r="E24314" s="3" t="s">
        <v>123</v>
      </c>
      <c r="F24314" s="3" t="s">
        <v>11089</v>
      </c>
      <c r="G24314" s="3" t="s">
        <v>20065</v>
      </c>
      <c r="I24314">
        <v>0.72555555555555595</v>
      </c>
      <c r="J24314">
        <v>43.095833333333303</v>
      </c>
      <c r="L24314" s="3" t="s">
        <v>11091</v>
      </c>
      <c r="M24314" s="3" t="s">
        <v>24</v>
      </c>
      <c r="N24314" s="3" t="s">
        <v>490</v>
      </c>
      <c r="Z24314">
        <v>32.1</v>
      </c>
    </row>
    <row r="24315" spans="1:31" x14ac:dyDescent="0.25">
      <c r="A24315" s="3" t="s">
        <v>11085</v>
      </c>
      <c r="B24315">
        <v>6</v>
      </c>
      <c r="C24315" s="3" t="s">
        <v>33</v>
      </c>
      <c r="D24315" s="3" t="s">
        <v>122</v>
      </c>
      <c r="E24315" s="3" t="s">
        <v>123</v>
      </c>
      <c r="F24315" s="3" t="s">
        <v>11089</v>
      </c>
      <c r="G24315" s="3" t="s">
        <v>20065</v>
      </c>
      <c r="I24315">
        <v>0.72555555555555595</v>
      </c>
      <c r="J24315">
        <v>43.095833333333303</v>
      </c>
      <c r="L24315" s="3" t="s">
        <v>11091</v>
      </c>
      <c r="M24315" s="3" t="s">
        <v>24</v>
      </c>
      <c r="N24315" s="3" t="s">
        <v>142</v>
      </c>
      <c r="Z24315">
        <v>3710</v>
      </c>
    </row>
    <row r="24316" spans="1:31" x14ac:dyDescent="0.25">
      <c r="A24316" s="3" t="s">
        <v>11085</v>
      </c>
      <c r="B24316">
        <v>6</v>
      </c>
      <c r="C24316" s="3" t="s">
        <v>33</v>
      </c>
      <c r="D24316" s="3" t="s">
        <v>122</v>
      </c>
      <c r="E24316" s="3" t="s">
        <v>123</v>
      </c>
      <c r="F24316" s="3" t="s">
        <v>11089</v>
      </c>
      <c r="G24316" s="3" t="s">
        <v>20065</v>
      </c>
      <c r="I24316">
        <v>0.72555555555555595</v>
      </c>
      <c r="J24316">
        <v>43.095833333333303</v>
      </c>
      <c r="L24316" s="3" t="s">
        <v>11091</v>
      </c>
      <c r="M24316" s="3" t="s">
        <v>24</v>
      </c>
      <c r="N24316" s="3" t="s">
        <v>143</v>
      </c>
      <c r="Z24316">
        <v>14.1</v>
      </c>
    </row>
    <row r="24317" spans="1:31" x14ac:dyDescent="0.25">
      <c r="A24317" s="3" t="s">
        <v>11085</v>
      </c>
      <c r="B24317">
        <v>6</v>
      </c>
      <c r="C24317" s="3" t="s">
        <v>33</v>
      </c>
      <c r="D24317" s="3" t="s">
        <v>122</v>
      </c>
      <c r="E24317" s="3" t="s">
        <v>123</v>
      </c>
      <c r="F24317" s="3" t="s">
        <v>11089</v>
      </c>
      <c r="G24317" s="3" t="s">
        <v>20065</v>
      </c>
      <c r="I24317">
        <v>0.72555555555555595</v>
      </c>
      <c r="J24317">
        <v>43.095833333333303</v>
      </c>
      <c r="L24317" s="3" t="s">
        <v>11091</v>
      </c>
      <c r="M24317" s="3" t="s">
        <v>24</v>
      </c>
      <c r="N24317" s="3" t="s">
        <v>39</v>
      </c>
      <c r="Z24317">
        <v>956000000</v>
      </c>
    </row>
    <row r="24318" spans="1:31" x14ac:dyDescent="0.25">
      <c r="A24318" s="3" t="s">
        <v>11085</v>
      </c>
      <c r="B24318">
        <v>6</v>
      </c>
      <c r="C24318" s="3" t="s">
        <v>33</v>
      </c>
      <c r="D24318" s="3" t="s">
        <v>122</v>
      </c>
      <c r="E24318" s="3" t="s">
        <v>123</v>
      </c>
      <c r="F24318" s="3" t="s">
        <v>11089</v>
      </c>
      <c r="G24318" s="3" t="s">
        <v>20065</v>
      </c>
      <c r="I24318">
        <v>0.72555555555555595</v>
      </c>
      <c r="J24318">
        <v>43.095833333333303</v>
      </c>
      <c r="L24318" s="3" t="s">
        <v>11091</v>
      </c>
      <c r="M24318" s="3" t="s">
        <v>24</v>
      </c>
      <c r="N24318" s="3" t="s">
        <v>70</v>
      </c>
      <c r="Z24318">
        <v>1280000</v>
      </c>
    </row>
    <row r="24319" spans="1:31" x14ac:dyDescent="0.25">
      <c r="A24319" s="3" t="s">
        <v>11085</v>
      </c>
      <c r="B24319">
        <v>6</v>
      </c>
      <c r="C24319" s="3" t="s">
        <v>33</v>
      </c>
      <c r="D24319" s="3" t="s">
        <v>122</v>
      </c>
      <c r="E24319" s="3" t="s">
        <v>123</v>
      </c>
      <c r="F24319" s="3" t="s">
        <v>11089</v>
      </c>
      <c r="G24319" s="3" t="s">
        <v>20065</v>
      </c>
      <c r="I24319">
        <v>0.72555555555555595</v>
      </c>
      <c r="J24319">
        <v>43.095833333333303</v>
      </c>
      <c r="L24319" s="3" t="s">
        <v>11091</v>
      </c>
      <c r="M24319" s="3" t="s">
        <v>24</v>
      </c>
      <c r="N24319" s="3" t="s">
        <v>106</v>
      </c>
      <c r="Z24319">
        <v>46.8</v>
      </c>
    </row>
    <row r="24320" spans="1:31" x14ac:dyDescent="0.25">
      <c r="A24320" s="3" t="s">
        <v>11085</v>
      </c>
      <c r="B24320">
        <v>6</v>
      </c>
      <c r="C24320" s="3" t="s">
        <v>33</v>
      </c>
      <c r="D24320" s="3" t="s">
        <v>122</v>
      </c>
      <c r="E24320" s="3" t="s">
        <v>123</v>
      </c>
      <c r="F24320" s="3" t="s">
        <v>11089</v>
      </c>
      <c r="G24320" s="3" t="s">
        <v>20065</v>
      </c>
      <c r="I24320">
        <v>0.72555555555555595</v>
      </c>
      <c r="J24320">
        <v>43.095833333333303</v>
      </c>
      <c r="L24320" s="3" t="s">
        <v>11091</v>
      </c>
      <c r="M24320" s="3" t="s">
        <v>24</v>
      </c>
      <c r="N24320" s="3" t="s">
        <v>40</v>
      </c>
      <c r="Z24320">
        <v>765000</v>
      </c>
    </row>
    <row r="24321" spans="1:26" x14ac:dyDescent="0.25">
      <c r="A24321" s="3" t="s">
        <v>11085</v>
      </c>
      <c r="B24321">
        <v>6</v>
      </c>
      <c r="C24321" s="3" t="s">
        <v>33</v>
      </c>
      <c r="D24321" s="3" t="s">
        <v>122</v>
      </c>
      <c r="E24321" s="3" t="s">
        <v>123</v>
      </c>
      <c r="F24321" s="3" t="s">
        <v>11089</v>
      </c>
      <c r="G24321" s="3" t="s">
        <v>20065</v>
      </c>
      <c r="I24321">
        <v>0.72555555555555595</v>
      </c>
      <c r="J24321">
        <v>43.095833333333303</v>
      </c>
      <c r="L24321" s="3" t="s">
        <v>11091</v>
      </c>
      <c r="M24321" s="3" t="s">
        <v>24</v>
      </c>
      <c r="N24321" s="3" t="s">
        <v>162</v>
      </c>
      <c r="Z24321">
        <v>26400</v>
      </c>
    </row>
    <row r="24322" spans="1:26" x14ac:dyDescent="0.25">
      <c r="A24322" s="3" t="s">
        <v>11085</v>
      </c>
      <c r="B24322">
        <v>6</v>
      </c>
      <c r="C24322" s="3" t="s">
        <v>33</v>
      </c>
      <c r="D24322" s="3" t="s">
        <v>122</v>
      </c>
      <c r="E24322" s="3" t="s">
        <v>123</v>
      </c>
      <c r="F24322" s="3" t="s">
        <v>11089</v>
      </c>
      <c r="G24322" s="3" t="s">
        <v>20065</v>
      </c>
      <c r="I24322">
        <v>0.72555555555555595</v>
      </c>
      <c r="J24322">
        <v>43.095833333333303</v>
      </c>
      <c r="L24322" s="3" t="s">
        <v>11091</v>
      </c>
      <c r="M24322" s="3" t="s">
        <v>24</v>
      </c>
      <c r="N24322" s="3" t="s">
        <v>56</v>
      </c>
      <c r="Z24322">
        <v>538000</v>
      </c>
    </row>
    <row r="24323" spans="1:26" x14ac:dyDescent="0.25">
      <c r="A24323" s="3" t="s">
        <v>11085</v>
      </c>
      <c r="B24323">
        <v>6</v>
      </c>
      <c r="C24323" s="3" t="s">
        <v>33</v>
      </c>
      <c r="D24323" s="3" t="s">
        <v>122</v>
      </c>
      <c r="E24323" s="3" t="s">
        <v>123</v>
      </c>
      <c r="F24323" s="3" t="s">
        <v>11089</v>
      </c>
      <c r="G24323" s="3" t="s">
        <v>20065</v>
      </c>
      <c r="I24323">
        <v>0.72555555555555595</v>
      </c>
      <c r="J24323">
        <v>43.095833333333303</v>
      </c>
      <c r="L24323" s="3" t="s">
        <v>11091</v>
      </c>
      <c r="M24323" s="3" t="s">
        <v>24</v>
      </c>
      <c r="N24323" s="3" t="s">
        <v>61</v>
      </c>
      <c r="Z24323">
        <v>476</v>
      </c>
    </row>
    <row r="24324" spans="1:26" x14ac:dyDescent="0.25">
      <c r="A24324" s="3" t="s">
        <v>11085</v>
      </c>
      <c r="B24324">
        <v>6</v>
      </c>
      <c r="C24324" s="3" t="s">
        <v>33</v>
      </c>
      <c r="D24324" s="3" t="s">
        <v>122</v>
      </c>
      <c r="E24324" s="3" t="s">
        <v>123</v>
      </c>
      <c r="F24324" s="3" t="s">
        <v>11089</v>
      </c>
      <c r="G24324" s="3" t="s">
        <v>17209</v>
      </c>
      <c r="I24324">
        <v>0.72555555555555595</v>
      </c>
      <c r="J24324">
        <v>43.095833333333303</v>
      </c>
      <c r="L24324" s="3" t="s">
        <v>11091</v>
      </c>
      <c r="M24324" s="3" t="s">
        <v>24</v>
      </c>
      <c r="N24324" s="3" t="s">
        <v>143</v>
      </c>
      <c r="S24324">
        <v>131</v>
      </c>
      <c r="U24324">
        <v>367</v>
      </c>
    </row>
    <row r="24325" spans="1:26" x14ac:dyDescent="0.25">
      <c r="A24325" s="3" t="s">
        <v>11085</v>
      </c>
      <c r="B24325">
        <v>6</v>
      </c>
      <c r="C24325" s="3" t="s">
        <v>33</v>
      </c>
      <c r="D24325" s="3" t="s">
        <v>122</v>
      </c>
      <c r="E24325" s="3" t="s">
        <v>123</v>
      </c>
      <c r="F24325" s="3" t="s">
        <v>11089</v>
      </c>
      <c r="G24325" s="3" t="s">
        <v>17209</v>
      </c>
      <c r="I24325">
        <v>0.72555555555555595</v>
      </c>
      <c r="J24325">
        <v>43.095833333333303</v>
      </c>
      <c r="L24325" s="3" t="s">
        <v>11091</v>
      </c>
      <c r="M24325" s="3" t="s">
        <v>24</v>
      </c>
      <c r="N24325" s="3" t="s">
        <v>39</v>
      </c>
      <c r="S24325">
        <v>824000000</v>
      </c>
      <c r="T24325">
        <v>858000000</v>
      </c>
      <c r="U24325">
        <v>906000000</v>
      </c>
      <c r="V24325">
        <v>812000000</v>
      </c>
      <c r="W24325">
        <v>816000000</v>
      </c>
      <c r="X24325">
        <v>925000000</v>
      </c>
      <c r="Y24325">
        <v>910000000</v>
      </c>
    </row>
    <row r="24326" spans="1:26" x14ac:dyDescent="0.25">
      <c r="A24326" s="3" t="s">
        <v>11085</v>
      </c>
      <c r="B24326">
        <v>6</v>
      </c>
      <c r="C24326" s="3" t="s">
        <v>33</v>
      </c>
      <c r="D24326" s="3" t="s">
        <v>122</v>
      </c>
      <c r="E24326" s="3" t="s">
        <v>123</v>
      </c>
      <c r="F24326" s="3" t="s">
        <v>11089</v>
      </c>
      <c r="G24326" s="3" t="s">
        <v>17209</v>
      </c>
      <c r="I24326">
        <v>0.72555555555555595</v>
      </c>
      <c r="J24326">
        <v>43.095833333333303</v>
      </c>
      <c r="L24326" s="3" t="s">
        <v>11091</v>
      </c>
      <c r="M24326" s="3" t="s">
        <v>24</v>
      </c>
      <c r="N24326" s="3" t="s">
        <v>70</v>
      </c>
      <c r="S24326">
        <v>1850000</v>
      </c>
      <c r="T24326">
        <v>1230000</v>
      </c>
      <c r="U24326">
        <v>797000</v>
      </c>
      <c r="V24326">
        <v>837000</v>
      </c>
      <c r="W24326">
        <v>626000</v>
      </c>
      <c r="X24326">
        <v>1080000</v>
      </c>
      <c r="Y24326">
        <v>916000</v>
      </c>
    </row>
    <row r="24327" spans="1:26" x14ac:dyDescent="0.25">
      <c r="A24327" s="3" t="s">
        <v>11085</v>
      </c>
      <c r="B24327">
        <v>6</v>
      </c>
      <c r="C24327" s="3" t="s">
        <v>33</v>
      </c>
      <c r="D24327" s="3" t="s">
        <v>122</v>
      </c>
      <c r="E24327" s="3" t="s">
        <v>123</v>
      </c>
      <c r="F24327" s="3" t="s">
        <v>11089</v>
      </c>
      <c r="G24327" s="3" t="s">
        <v>17209</v>
      </c>
      <c r="I24327">
        <v>0.72555555555555595</v>
      </c>
      <c r="J24327">
        <v>43.095833333333303</v>
      </c>
      <c r="L24327" s="3" t="s">
        <v>11091</v>
      </c>
      <c r="M24327" s="3" t="s">
        <v>24</v>
      </c>
      <c r="N24327" s="3" t="s">
        <v>145</v>
      </c>
      <c r="S24327">
        <v>176</v>
      </c>
      <c r="U24327">
        <v>174</v>
      </c>
    </row>
    <row r="24328" spans="1:26" x14ac:dyDescent="0.25">
      <c r="A24328" s="3" t="s">
        <v>11085</v>
      </c>
      <c r="B24328">
        <v>6</v>
      </c>
      <c r="C24328" s="3" t="s">
        <v>33</v>
      </c>
      <c r="D24328" s="3" t="s">
        <v>122</v>
      </c>
      <c r="E24328" s="3" t="s">
        <v>123</v>
      </c>
      <c r="F24328" s="3" t="s">
        <v>11089</v>
      </c>
      <c r="G24328" s="3" t="s">
        <v>17209</v>
      </c>
      <c r="I24328">
        <v>0.72555555555555595</v>
      </c>
      <c r="J24328">
        <v>43.095833333333303</v>
      </c>
      <c r="L24328" s="3" t="s">
        <v>11091</v>
      </c>
      <c r="M24328" s="3" t="s">
        <v>24</v>
      </c>
      <c r="N24328" s="3" t="s">
        <v>200</v>
      </c>
      <c r="T24328">
        <v>589</v>
      </c>
    </row>
    <row r="24329" spans="1:26" x14ac:dyDescent="0.25">
      <c r="A24329" s="3" t="s">
        <v>11085</v>
      </c>
      <c r="B24329">
        <v>6</v>
      </c>
      <c r="C24329" s="3" t="s">
        <v>33</v>
      </c>
      <c r="D24329" s="3" t="s">
        <v>122</v>
      </c>
      <c r="E24329" s="3" t="s">
        <v>123</v>
      </c>
      <c r="F24329" s="3" t="s">
        <v>11089</v>
      </c>
      <c r="G24329" s="3" t="s">
        <v>17209</v>
      </c>
      <c r="I24329">
        <v>0.72555555555555595</v>
      </c>
      <c r="J24329">
        <v>43.095833333333303</v>
      </c>
      <c r="L24329" s="3" t="s">
        <v>11091</v>
      </c>
      <c r="M24329" s="3" t="s">
        <v>24</v>
      </c>
      <c r="N24329" s="3" t="s">
        <v>146</v>
      </c>
      <c r="Y24329">
        <v>212</v>
      </c>
    </row>
    <row r="24330" spans="1:26" x14ac:dyDescent="0.25">
      <c r="A24330" s="3" t="s">
        <v>11085</v>
      </c>
      <c r="B24330">
        <v>6</v>
      </c>
      <c r="C24330" s="3" t="s">
        <v>33</v>
      </c>
      <c r="D24330" s="3" t="s">
        <v>122</v>
      </c>
      <c r="E24330" s="3" t="s">
        <v>123</v>
      </c>
      <c r="F24330" s="3" t="s">
        <v>11089</v>
      </c>
      <c r="G24330" s="3" t="s">
        <v>17209</v>
      </c>
      <c r="I24330">
        <v>0.72555555555555595</v>
      </c>
      <c r="J24330">
        <v>43.095833333333303</v>
      </c>
      <c r="L24330" s="3" t="s">
        <v>11091</v>
      </c>
      <c r="M24330" s="3" t="s">
        <v>24</v>
      </c>
      <c r="N24330" s="3" t="s">
        <v>106</v>
      </c>
      <c r="S24330">
        <v>196</v>
      </c>
      <c r="T24330">
        <v>516</v>
      </c>
    </row>
    <row r="24331" spans="1:26" x14ac:dyDescent="0.25">
      <c r="A24331" s="3" t="s">
        <v>11085</v>
      </c>
      <c r="B24331">
        <v>6</v>
      </c>
      <c r="C24331" s="3" t="s">
        <v>33</v>
      </c>
      <c r="D24331" s="3" t="s">
        <v>122</v>
      </c>
      <c r="E24331" s="3" t="s">
        <v>123</v>
      </c>
      <c r="F24331" s="3" t="s">
        <v>11089</v>
      </c>
      <c r="G24331" s="3" t="s">
        <v>17209</v>
      </c>
      <c r="I24331">
        <v>0.72555555555555595</v>
      </c>
      <c r="J24331">
        <v>43.095833333333303</v>
      </c>
      <c r="L24331" s="3" t="s">
        <v>11091</v>
      </c>
      <c r="M24331" s="3" t="s">
        <v>24</v>
      </c>
      <c r="N24331" s="3" t="s">
        <v>77</v>
      </c>
      <c r="Y24331">
        <v>101000</v>
      </c>
    </row>
    <row r="24332" spans="1:26" x14ac:dyDescent="0.25">
      <c r="A24332" s="3" t="s">
        <v>11085</v>
      </c>
      <c r="B24332">
        <v>6</v>
      </c>
      <c r="C24332" s="3" t="s">
        <v>33</v>
      </c>
      <c r="D24332" s="3" t="s">
        <v>122</v>
      </c>
      <c r="E24332" s="3" t="s">
        <v>123</v>
      </c>
      <c r="F24332" s="3" t="s">
        <v>11089</v>
      </c>
      <c r="G24332" s="3" t="s">
        <v>17209</v>
      </c>
      <c r="I24332">
        <v>0.72555555555555595</v>
      </c>
      <c r="J24332">
        <v>43.095833333333303</v>
      </c>
      <c r="L24332" s="3" t="s">
        <v>11091</v>
      </c>
      <c r="M24332" s="3" t="s">
        <v>24</v>
      </c>
      <c r="N24332" s="3" t="s">
        <v>147</v>
      </c>
      <c r="W24332">
        <v>58</v>
      </c>
      <c r="X24332">
        <v>163</v>
      </c>
    </row>
    <row r="24333" spans="1:26" x14ac:dyDescent="0.25">
      <c r="A24333" s="3" t="s">
        <v>11085</v>
      </c>
      <c r="B24333">
        <v>6</v>
      </c>
      <c r="C24333" s="3" t="s">
        <v>33</v>
      </c>
      <c r="D24333" s="3" t="s">
        <v>122</v>
      </c>
      <c r="E24333" s="3" t="s">
        <v>123</v>
      </c>
      <c r="F24333" s="3" t="s">
        <v>11089</v>
      </c>
      <c r="G24333" s="3" t="s">
        <v>17209</v>
      </c>
      <c r="I24333">
        <v>0.72555555555555595</v>
      </c>
      <c r="J24333">
        <v>43.095833333333303</v>
      </c>
      <c r="L24333" s="3" t="s">
        <v>11091</v>
      </c>
      <c r="M24333" s="3" t="s">
        <v>24</v>
      </c>
      <c r="N24333" s="3" t="s">
        <v>40</v>
      </c>
      <c r="S24333">
        <v>519000</v>
      </c>
      <c r="T24333">
        <v>541000</v>
      </c>
      <c r="U24333">
        <v>881000</v>
      </c>
      <c r="V24333">
        <v>636000</v>
      </c>
      <c r="W24333">
        <v>679000</v>
      </c>
      <c r="X24333">
        <v>640000</v>
      </c>
      <c r="Y24333">
        <v>580000</v>
      </c>
    </row>
    <row r="24334" spans="1:26" x14ac:dyDescent="0.25">
      <c r="A24334" s="3" t="s">
        <v>11085</v>
      </c>
      <c r="B24334">
        <v>6</v>
      </c>
      <c r="C24334" s="3" t="s">
        <v>33</v>
      </c>
      <c r="D24334" s="3" t="s">
        <v>122</v>
      </c>
      <c r="E24334" s="3" t="s">
        <v>123</v>
      </c>
      <c r="F24334" s="3" t="s">
        <v>11089</v>
      </c>
      <c r="G24334" s="3" t="s">
        <v>17209</v>
      </c>
      <c r="I24334">
        <v>0.72555555555555595</v>
      </c>
      <c r="J24334">
        <v>43.095833333333303</v>
      </c>
      <c r="L24334" s="3" t="s">
        <v>11091</v>
      </c>
      <c r="M24334" s="3" t="s">
        <v>24</v>
      </c>
      <c r="N24334" s="3" t="s">
        <v>162</v>
      </c>
      <c r="S24334">
        <v>22200</v>
      </c>
      <c r="T24334">
        <v>23200</v>
      </c>
      <c r="U24334">
        <v>24400</v>
      </c>
      <c r="V24334">
        <v>22100</v>
      </c>
      <c r="W24334">
        <v>22600</v>
      </c>
      <c r="X24334">
        <v>25100</v>
      </c>
      <c r="Y24334">
        <v>24600</v>
      </c>
    </row>
    <row r="24335" spans="1:26" x14ac:dyDescent="0.25">
      <c r="A24335" s="3" t="s">
        <v>11085</v>
      </c>
      <c r="B24335">
        <v>6</v>
      </c>
      <c r="C24335" s="3" t="s">
        <v>33</v>
      </c>
      <c r="D24335" s="3" t="s">
        <v>122</v>
      </c>
      <c r="E24335" s="3" t="s">
        <v>123</v>
      </c>
      <c r="F24335" s="3" t="s">
        <v>11089</v>
      </c>
      <c r="G24335" s="3" t="s">
        <v>17209</v>
      </c>
      <c r="I24335">
        <v>0.72555555555555595</v>
      </c>
      <c r="J24335">
        <v>43.095833333333303</v>
      </c>
      <c r="L24335" s="3" t="s">
        <v>11091</v>
      </c>
      <c r="M24335" s="3" t="s">
        <v>24</v>
      </c>
      <c r="N24335" s="3" t="s">
        <v>56</v>
      </c>
      <c r="S24335">
        <v>258000</v>
      </c>
      <c r="T24335">
        <v>227000</v>
      </c>
      <c r="U24335">
        <v>326000</v>
      </c>
      <c r="V24335">
        <v>445000</v>
      </c>
      <c r="X24335">
        <v>318000</v>
      </c>
      <c r="Y24335">
        <v>489000</v>
      </c>
    </row>
    <row r="24336" spans="1:26" x14ac:dyDescent="0.25">
      <c r="A24336" s="3" t="s">
        <v>11085</v>
      </c>
      <c r="B24336">
        <v>6</v>
      </c>
      <c r="C24336" s="3" t="s">
        <v>33</v>
      </c>
      <c r="D24336" s="3" t="s">
        <v>122</v>
      </c>
      <c r="E24336" s="3" t="s">
        <v>123</v>
      </c>
      <c r="F24336" s="3" t="s">
        <v>11089</v>
      </c>
      <c r="G24336" s="3" t="s">
        <v>17209</v>
      </c>
      <c r="I24336">
        <v>0.72555555555555595</v>
      </c>
      <c r="J24336">
        <v>43.095833333333303</v>
      </c>
      <c r="L24336" s="3" t="s">
        <v>11091</v>
      </c>
      <c r="M24336" s="3" t="s">
        <v>24</v>
      </c>
      <c r="N24336" s="3" t="s">
        <v>61</v>
      </c>
      <c r="S24336">
        <v>422</v>
      </c>
      <c r="T24336">
        <v>703</v>
      </c>
      <c r="U24336">
        <v>245</v>
      </c>
      <c r="V24336">
        <v>245</v>
      </c>
      <c r="X24336">
        <v>290</v>
      </c>
      <c r="Y24336">
        <v>509</v>
      </c>
    </row>
    <row r="24337" spans="1:31" x14ac:dyDescent="0.25">
      <c r="A24337" s="3" t="s">
        <v>11085</v>
      </c>
      <c r="B24337">
        <v>6</v>
      </c>
      <c r="C24337" s="3" t="s">
        <v>33</v>
      </c>
      <c r="D24337" s="3" t="s">
        <v>122</v>
      </c>
      <c r="E24337" s="3" t="s">
        <v>123</v>
      </c>
      <c r="F24337" s="3" t="s">
        <v>11089</v>
      </c>
      <c r="G24337" s="3" t="s">
        <v>11090</v>
      </c>
      <c r="I24337">
        <v>0.72555555555555595</v>
      </c>
      <c r="J24337">
        <v>43.095833333333303</v>
      </c>
      <c r="L24337" s="3" t="s">
        <v>11091</v>
      </c>
      <c r="M24337" s="3" t="s">
        <v>24</v>
      </c>
      <c r="N24337" s="3" t="s">
        <v>143</v>
      </c>
      <c r="Q24337">
        <v>48.4</v>
      </c>
    </row>
    <row r="24338" spans="1:31" x14ac:dyDescent="0.25">
      <c r="A24338" s="3" t="s">
        <v>11085</v>
      </c>
      <c r="B24338">
        <v>6</v>
      </c>
      <c r="C24338" s="3" t="s">
        <v>33</v>
      </c>
      <c r="D24338" s="3" t="s">
        <v>122</v>
      </c>
      <c r="E24338" s="3" t="s">
        <v>123</v>
      </c>
      <c r="F24338" s="3" t="s">
        <v>11089</v>
      </c>
      <c r="G24338" s="3" t="s">
        <v>11090</v>
      </c>
      <c r="I24338">
        <v>0.72555555555555595</v>
      </c>
      <c r="J24338">
        <v>43.095833333333303</v>
      </c>
      <c r="L24338" s="3" t="s">
        <v>11091</v>
      </c>
      <c r="M24338" s="3" t="s">
        <v>24</v>
      </c>
      <c r="N24338" s="3" t="s">
        <v>39</v>
      </c>
      <c r="P24338">
        <v>783000000</v>
      </c>
      <c r="Q24338">
        <v>801000000</v>
      </c>
      <c r="R24338">
        <v>114000000</v>
      </c>
    </row>
    <row r="24339" spans="1:31" x14ac:dyDescent="0.25">
      <c r="A24339" s="3" t="s">
        <v>11085</v>
      </c>
      <c r="B24339">
        <v>6</v>
      </c>
      <c r="C24339" s="3" t="s">
        <v>33</v>
      </c>
      <c r="D24339" s="3" t="s">
        <v>122</v>
      </c>
      <c r="E24339" s="3" t="s">
        <v>123</v>
      </c>
      <c r="F24339" s="3" t="s">
        <v>11089</v>
      </c>
      <c r="G24339" s="3" t="s">
        <v>11090</v>
      </c>
      <c r="I24339">
        <v>0.72555555555555595</v>
      </c>
      <c r="J24339">
        <v>43.095833333333303</v>
      </c>
      <c r="L24339" s="3" t="s">
        <v>11091</v>
      </c>
      <c r="M24339" s="3" t="s">
        <v>24</v>
      </c>
      <c r="N24339" s="3" t="s">
        <v>70</v>
      </c>
      <c r="P24339">
        <v>1840000</v>
      </c>
      <c r="Q24339">
        <v>1130000</v>
      </c>
      <c r="R24339">
        <v>1080000</v>
      </c>
    </row>
    <row r="24340" spans="1:31" x14ac:dyDescent="0.25">
      <c r="A24340" s="3" t="s">
        <v>11085</v>
      </c>
      <c r="B24340">
        <v>6</v>
      </c>
      <c r="C24340" s="3" t="s">
        <v>33</v>
      </c>
      <c r="D24340" s="3" t="s">
        <v>122</v>
      </c>
      <c r="E24340" s="3" t="s">
        <v>123</v>
      </c>
      <c r="F24340" s="3" t="s">
        <v>11089</v>
      </c>
      <c r="G24340" s="3" t="s">
        <v>11090</v>
      </c>
      <c r="I24340">
        <v>0.72555555555555595</v>
      </c>
      <c r="J24340">
        <v>43.095833333333303</v>
      </c>
      <c r="L24340" s="3" t="s">
        <v>11091</v>
      </c>
      <c r="M24340" s="3" t="s">
        <v>24</v>
      </c>
      <c r="N24340" s="3" t="s">
        <v>144</v>
      </c>
      <c r="P24340">
        <v>23000</v>
      </c>
    </row>
    <row r="24341" spans="1:31" x14ac:dyDescent="0.25">
      <c r="A24341" s="3" t="s">
        <v>11085</v>
      </c>
      <c r="B24341">
        <v>6</v>
      </c>
      <c r="C24341" s="3" t="s">
        <v>33</v>
      </c>
      <c r="D24341" s="3" t="s">
        <v>122</v>
      </c>
      <c r="E24341" s="3" t="s">
        <v>123</v>
      </c>
      <c r="F24341" s="3" t="s">
        <v>11089</v>
      </c>
      <c r="G24341" s="3" t="s">
        <v>11090</v>
      </c>
      <c r="I24341">
        <v>0.72555555555555595</v>
      </c>
      <c r="J24341">
        <v>43.095833333333303</v>
      </c>
      <c r="L24341" s="3" t="s">
        <v>11091</v>
      </c>
      <c r="M24341" s="3" t="s">
        <v>24</v>
      </c>
      <c r="N24341" s="3" t="s">
        <v>145</v>
      </c>
      <c r="R24341">
        <v>441</v>
      </c>
    </row>
    <row r="24342" spans="1:31" x14ac:dyDescent="0.25">
      <c r="A24342" s="3" t="s">
        <v>11085</v>
      </c>
      <c r="B24342">
        <v>6</v>
      </c>
      <c r="C24342" s="3" t="s">
        <v>33</v>
      </c>
      <c r="D24342" s="3" t="s">
        <v>122</v>
      </c>
      <c r="E24342" s="3" t="s">
        <v>123</v>
      </c>
      <c r="F24342" s="3" t="s">
        <v>11089</v>
      </c>
      <c r="G24342" s="3" t="s">
        <v>11090</v>
      </c>
      <c r="I24342">
        <v>0.72555555555555595</v>
      </c>
      <c r="J24342">
        <v>43.095833333333303</v>
      </c>
      <c r="L24342" s="3" t="s">
        <v>11091</v>
      </c>
      <c r="M24342" s="3" t="s">
        <v>24</v>
      </c>
      <c r="N24342" s="3" t="s">
        <v>106</v>
      </c>
      <c r="R24342">
        <v>48</v>
      </c>
    </row>
    <row r="24343" spans="1:31" x14ac:dyDescent="0.25">
      <c r="A24343" s="3" t="s">
        <v>11085</v>
      </c>
      <c r="B24343">
        <v>6</v>
      </c>
      <c r="C24343" s="3" t="s">
        <v>33</v>
      </c>
      <c r="D24343" s="3" t="s">
        <v>122</v>
      </c>
      <c r="E24343" s="3" t="s">
        <v>123</v>
      </c>
      <c r="F24343" s="3" t="s">
        <v>11089</v>
      </c>
      <c r="G24343" s="3" t="s">
        <v>11090</v>
      </c>
      <c r="I24343">
        <v>0.72555555555555595</v>
      </c>
      <c r="J24343">
        <v>43.095833333333303</v>
      </c>
      <c r="L24343" s="3" t="s">
        <v>11091</v>
      </c>
      <c r="M24343" s="3" t="s">
        <v>24</v>
      </c>
      <c r="N24343" s="3" t="s">
        <v>40</v>
      </c>
      <c r="P24343">
        <v>489000</v>
      </c>
      <c r="Q24343">
        <v>825000</v>
      </c>
      <c r="R24343">
        <v>584000</v>
      </c>
    </row>
    <row r="24344" spans="1:31" x14ac:dyDescent="0.25">
      <c r="A24344" s="3" t="s">
        <v>11085</v>
      </c>
      <c r="B24344">
        <v>6</v>
      </c>
      <c r="C24344" s="3" t="s">
        <v>33</v>
      </c>
      <c r="D24344" s="3" t="s">
        <v>122</v>
      </c>
      <c r="E24344" s="3" t="s">
        <v>123</v>
      </c>
      <c r="F24344" s="3" t="s">
        <v>11089</v>
      </c>
      <c r="G24344" s="3" t="s">
        <v>11090</v>
      </c>
      <c r="I24344">
        <v>0.72555555555555595</v>
      </c>
      <c r="J24344">
        <v>43.095833333333303</v>
      </c>
      <c r="L24344" s="3" t="s">
        <v>11091</v>
      </c>
      <c r="M24344" s="3" t="s">
        <v>24</v>
      </c>
      <c r="N24344" s="3" t="s">
        <v>162</v>
      </c>
      <c r="P24344">
        <v>21500</v>
      </c>
      <c r="Q24344">
        <v>21300</v>
      </c>
      <c r="R24344">
        <v>18100</v>
      </c>
    </row>
    <row r="24345" spans="1:31" x14ac:dyDescent="0.25">
      <c r="A24345" s="3" t="s">
        <v>11085</v>
      </c>
      <c r="B24345">
        <v>6</v>
      </c>
      <c r="C24345" s="3" t="s">
        <v>33</v>
      </c>
      <c r="D24345" s="3" t="s">
        <v>122</v>
      </c>
      <c r="E24345" s="3" t="s">
        <v>123</v>
      </c>
      <c r="F24345" s="3" t="s">
        <v>11089</v>
      </c>
      <c r="G24345" s="3" t="s">
        <v>11090</v>
      </c>
      <c r="I24345">
        <v>0.72555555555555595</v>
      </c>
      <c r="J24345">
        <v>43.095833333333303</v>
      </c>
      <c r="L24345" s="3" t="s">
        <v>11091</v>
      </c>
      <c r="M24345" s="3" t="s">
        <v>24</v>
      </c>
      <c r="N24345" s="3" t="s">
        <v>32</v>
      </c>
      <c r="P24345">
        <v>268000</v>
      </c>
    </row>
    <row r="24346" spans="1:31" x14ac:dyDescent="0.25">
      <c r="A24346" s="3" t="s">
        <v>11085</v>
      </c>
      <c r="B24346">
        <v>6</v>
      </c>
      <c r="C24346" s="3" t="s">
        <v>33</v>
      </c>
      <c r="D24346" s="3" t="s">
        <v>122</v>
      </c>
      <c r="E24346" s="3" t="s">
        <v>123</v>
      </c>
      <c r="F24346" s="3" t="s">
        <v>11089</v>
      </c>
      <c r="G24346" s="3" t="s">
        <v>11090</v>
      </c>
      <c r="I24346">
        <v>0.72555555555555595</v>
      </c>
      <c r="J24346">
        <v>43.095833333333303</v>
      </c>
      <c r="L24346" s="3" t="s">
        <v>11091</v>
      </c>
      <c r="M24346" s="3" t="s">
        <v>24</v>
      </c>
      <c r="N24346" s="3" t="s">
        <v>56</v>
      </c>
      <c r="P24346">
        <v>776000</v>
      </c>
      <c r="Q24346">
        <v>653000</v>
      </c>
      <c r="R24346">
        <v>292000</v>
      </c>
    </row>
    <row r="24347" spans="1:31" x14ac:dyDescent="0.25">
      <c r="A24347" s="3" t="s">
        <v>11085</v>
      </c>
      <c r="B24347">
        <v>6</v>
      </c>
      <c r="C24347" s="3" t="s">
        <v>33</v>
      </c>
      <c r="D24347" s="3" t="s">
        <v>122</v>
      </c>
      <c r="E24347" s="3" t="s">
        <v>123</v>
      </c>
      <c r="F24347" s="3" t="s">
        <v>12105</v>
      </c>
      <c r="G24347" s="3" t="s">
        <v>22148</v>
      </c>
      <c r="I24347">
        <v>3.4137300000000002</v>
      </c>
      <c r="J24347">
        <v>49.365470000000002</v>
      </c>
      <c r="L24347" s="3" t="s">
        <v>12107</v>
      </c>
      <c r="M24347" s="3" t="s">
        <v>24</v>
      </c>
      <c r="N24347" s="3" t="s">
        <v>39</v>
      </c>
      <c r="AC24347">
        <v>134000000</v>
      </c>
      <c r="AD24347">
        <v>149000000</v>
      </c>
      <c r="AE24347">
        <v>140000000</v>
      </c>
    </row>
    <row r="24348" spans="1:31" x14ac:dyDescent="0.25">
      <c r="A24348" s="3" t="s">
        <v>11085</v>
      </c>
      <c r="B24348">
        <v>6</v>
      </c>
      <c r="C24348" s="3" t="s">
        <v>33</v>
      </c>
      <c r="D24348" s="3" t="s">
        <v>122</v>
      </c>
      <c r="E24348" s="3" t="s">
        <v>123</v>
      </c>
      <c r="F24348" s="3" t="s">
        <v>12105</v>
      </c>
      <c r="G24348" s="3" t="s">
        <v>20900</v>
      </c>
      <c r="I24348">
        <v>3.4137300000000002</v>
      </c>
      <c r="J24348">
        <v>49.365470000000002</v>
      </c>
      <c r="L24348" s="3" t="s">
        <v>12107</v>
      </c>
      <c r="M24348" s="3" t="s">
        <v>24</v>
      </c>
      <c r="N24348" s="3" t="s">
        <v>106</v>
      </c>
      <c r="AA24348">
        <v>81.599999999999994</v>
      </c>
    </row>
    <row r="24349" spans="1:31" x14ac:dyDescent="0.25">
      <c r="A24349" s="3" t="s">
        <v>11085</v>
      </c>
      <c r="B24349">
        <v>6</v>
      </c>
      <c r="C24349" s="3" t="s">
        <v>33</v>
      </c>
      <c r="D24349" s="3" t="s">
        <v>122</v>
      </c>
      <c r="E24349" s="3" t="s">
        <v>123</v>
      </c>
      <c r="F24349" s="3" t="s">
        <v>12105</v>
      </c>
      <c r="G24349" s="3" t="s">
        <v>20900</v>
      </c>
      <c r="I24349">
        <v>3.4137300000000002</v>
      </c>
      <c r="J24349">
        <v>49.365470000000002</v>
      </c>
      <c r="L24349" s="3" t="s">
        <v>12107</v>
      </c>
      <c r="M24349" s="3" t="s">
        <v>24</v>
      </c>
      <c r="N24349" s="3" t="s">
        <v>263</v>
      </c>
      <c r="AB24349">
        <v>103</v>
      </c>
    </row>
    <row r="24350" spans="1:31" x14ac:dyDescent="0.25">
      <c r="A24350" s="3" t="s">
        <v>11085</v>
      </c>
      <c r="B24350">
        <v>6</v>
      </c>
      <c r="C24350" s="3" t="s">
        <v>33</v>
      </c>
      <c r="D24350" s="3" t="s">
        <v>122</v>
      </c>
      <c r="E24350" s="3" t="s">
        <v>123</v>
      </c>
      <c r="F24350" s="3" t="s">
        <v>19524</v>
      </c>
      <c r="G24350" s="3" t="s">
        <v>19525</v>
      </c>
      <c r="I24350">
        <v>3.5913300000000001</v>
      </c>
      <c r="J24350">
        <v>45.694299999999998</v>
      </c>
      <c r="L24350" s="3" t="s">
        <v>19526</v>
      </c>
      <c r="M24350" s="3" t="s">
        <v>24</v>
      </c>
      <c r="N24350" s="3" t="s">
        <v>148</v>
      </c>
      <c r="X24350">
        <v>1.8000000000000001E-4</v>
      </c>
    </row>
    <row r="24351" spans="1:31" x14ac:dyDescent="0.25">
      <c r="A24351" s="3" t="s">
        <v>11085</v>
      </c>
      <c r="B24351">
        <v>6</v>
      </c>
      <c r="C24351" s="3" t="s">
        <v>33</v>
      </c>
      <c r="D24351" s="3" t="s">
        <v>122</v>
      </c>
      <c r="E24351" s="3" t="s">
        <v>123</v>
      </c>
      <c r="F24351" s="3" t="s">
        <v>19524</v>
      </c>
      <c r="G24351" s="3" t="s">
        <v>23407</v>
      </c>
      <c r="I24351">
        <v>3.5913300000000001</v>
      </c>
      <c r="J24351">
        <v>45.694299999999998</v>
      </c>
      <c r="L24351" s="3" t="s">
        <v>19526</v>
      </c>
      <c r="M24351" s="3" t="s">
        <v>24</v>
      </c>
      <c r="N24351" s="3" t="s">
        <v>148</v>
      </c>
      <c r="AE24351">
        <v>4.7699999999999999E-4</v>
      </c>
    </row>
    <row r="24352" spans="1:31" x14ac:dyDescent="0.25">
      <c r="A24352" s="3" t="s">
        <v>11085</v>
      </c>
      <c r="B24352">
        <v>6</v>
      </c>
      <c r="C24352" s="3" t="s">
        <v>33</v>
      </c>
      <c r="D24352" s="3" t="s">
        <v>122</v>
      </c>
      <c r="E24352" s="3" t="s">
        <v>123</v>
      </c>
      <c r="F24352" s="3" t="s">
        <v>18775</v>
      </c>
      <c r="G24352" s="3" t="s">
        <v>19527</v>
      </c>
      <c r="I24352">
        <v>3.20736</v>
      </c>
      <c r="J24352">
        <v>45.662100000000002</v>
      </c>
      <c r="L24352" s="3" t="s">
        <v>18777</v>
      </c>
      <c r="M24352" s="3" t="s">
        <v>24</v>
      </c>
      <c r="N24352" s="3" t="s">
        <v>180</v>
      </c>
      <c r="X24352">
        <v>5</v>
      </c>
    </row>
    <row r="24353" spans="1:27" x14ac:dyDescent="0.25">
      <c r="A24353" s="3" t="s">
        <v>11085</v>
      </c>
      <c r="B24353">
        <v>6</v>
      </c>
      <c r="C24353" s="3" t="s">
        <v>33</v>
      </c>
      <c r="D24353" s="3" t="s">
        <v>122</v>
      </c>
      <c r="E24353" s="3" t="s">
        <v>123</v>
      </c>
      <c r="F24353" s="3" t="s">
        <v>18775</v>
      </c>
      <c r="G24353" s="3" t="s">
        <v>18776</v>
      </c>
      <c r="I24353">
        <v>3.20736</v>
      </c>
      <c r="J24353">
        <v>45.662100000000002</v>
      </c>
      <c r="L24353" s="3" t="s">
        <v>18777</v>
      </c>
      <c r="M24353" s="3" t="s">
        <v>24</v>
      </c>
      <c r="N24353" s="3" t="s">
        <v>180</v>
      </c>
      <c r="V24353">
        <v>8</v>
      </c>
      <c r="W24353">
        <v>3</v>
      </c>
    </row>
    <row r="24354" spans="1:27" x14ac:dyDescent="0.25">
      <c r="A24354" s="3" t="s">
        <v>11085</v>
      </c>
      <c r="B24354">
        <v>6</v>
      </c>
      <c r="C24354" s="3" t="s">
        <v>33</v>
      </c>
      <c r="D24354" s="3" t="s">
        <v>122</v>
      </c>
      <c r="E24354" s="3" t="s">
        <v>123</v>
      </c>
      <c r="F24354" s="3" t="s">
        <v>12758</v>
      </c>
      <c r="G24354" s="3" t="s">
        <v>20521</v>
      </c>
      <c r="I24354">
        <v>1.00972222222222</v>
      </c>
      <c r="J24354">
        <v>49.370010000000001</v>
      </c>
      <c r="L24354" s="3" t="s">
        <v>12745</v>
      </c>
      <c r="M24354" s="3" t="s">
        <v>24</v>
      </c>
      <c r="N24354" s="3" t="s">
        <v>39</v>
      </c>
      <c r="Z24354">
        <v>329000000</v>
      </c>
    </row>
    <row r="24355" spans="1:27" x14ac:dyDescent="0.25">
      <c r="A24355" s="3" t="s">
        <v>11085</v>
      </c>
      <c r="B24355">
        <v>6</v>
      </c>
      <c r="C24355" s="3" t="s">
        <v>33</v>
      </c>
      <c r="D24355" s="3" t="s">
        <v>122</v>
      </c>
      <c r="E24355" s="3" t="s">
        <v>123</v>
      </c>
      <c r="F24355" s="3" t="s">
        <v>12758</v>
      </c>
      <c r="G24355" s="3" t="s">
        <v>20521</v>
      </c>
      <c r="I24355">
        <v>1.00972222222222</v>
      </c>
      <c r="J24355">
        <v>49.370010000000001</v>
      </c>
      <c r="L24355" s="3" t="s">
        <v>12745</v>
      </c>
      <c r="M24355" s="3" t="s">
        <v>24</v>
      </c>
      <c r="N24355" s="3" t="s">
        <v>40</v>
      </c>
      <c r="Z24355">
        <v>211000</v>
      </c>
    </row>
    <row r="24356" spans="1:27" x14ac:dyDescent="0.25">
      <c r="A24356" s="3" t="s">
        <v>11085</v>
      </c>
      <c r="B24356">
        <v>6</v>
      </c>
      <c r="C24356" s="3" t="s">
        <v>33</v>
      </c>
      <c r="D24356" s="3" t="s">
        <v>122</v>
      </c>
      <c r="E24356" s="3" t="s">
        <v>123</v>
      </c>
      <c r="F24356" s="3" t="s">
        <v>12758</v>
      </c>
      <c r="G24356" s="3" t="s">
        <v>20521</v>
      </c>
      <c r="I24356">
        <v>1.0269200000000001</v>
      </c>
      <c r="J24356">
        <v>49.3491</v>
      </c>
      <c r="L24356" s="3" t="s">
        <v>12745</v>
      </c>
      <c r="M24356" s="3" t="s">
        <v>24</v>
      </c>
      <c r="N24356" s="3" t="s">
        <v>39</v>
      </c>
      <c r="AA24356">
        <v>329000000</v>
      </c>
    </row>
    <row r="24357" spans="1:27" x14ac:dyDescent="0.25">
      <c r="A24357" s="3" t="s">
        <v>11085</v>
      </c>
      <c r="B24357">
        <v>6</v>
      </c>
      <c r="C24357" s="3" t="s">
        <v>33</v>
      </c>
      <c r="D24357" s="3" t="s">
        <v>122</v>
      </c>
      <c r="E24357" s="3" t="s">
        <v>123</v>
      </c>
      <c r="F24357" s="3" t="s">
        <v>12758</v>
      </c>
      <c r="G24357" s="3" t="s">
        <v>20521</v>
      </c>
      <c r="I24357">
        <v>1.0269200000000001</v>
      </c>
      <c r="J24357">
        <v>49.3491</v>
      </c>
      <c r="L24357" s="3" t="s">
        <v>12745</v>
      </c>
      <c r="M24357" s="3" t="s">
        <v>24</v>
      </c>
      <c r="N24357" s="3" t="s">
        <v>40</v>
      </c>
      <c r="AA24357">
        <v>330000</v>
      </c>
    </row>
    <row r="24358" spans="1:27" x14ac:dyDescent="0.25">
      <c r="A24358" s="3" t="s">
        <v>11085</v>
      </c>
      <c r="B24358">
        <v>6</v>
      </c>
      <c r="C24358" s="3" t="s">
        <v>33</v>
      </c>
      <c r="D24358" s="3" t="s">
        <v>122</v>
      </c>
      <c r="E24358" s="3" t="s">
        <v>123</v>
      </c>
      <c r="F24358" s="3" t="s">
        <v>12758</v>
      </c>
      <c r="G24358" s="3" t="s">
        <v>12759</v>
      </c>
      <c r="I24358">
        <v>1.00972222222222</v>
      </c>
      <c r="J24358">
        <v>49.370010000000001</v>
      </c>
      <c r="L24358" s="3" t="s">
        <v>12745</v>
      </c>
      <c r="M24358" s="3" t="s">
        <v>24</v>
      </c>
      <c r="N24358" s="3" t="s">
        <v>143</v>
      </c>
      <c r="P24358">
        <v>25</v>
      </c>
      <c r="Q24358">
        <v>10.7</v>
      </c>
    </row>
    <row r="24359" spans="1:27" x14ac:dyDescent="0.25">
      <c r="A24359" s="3" t="s">
        <v>11085</v>
      </c>
      <c r="B24359">
        <v>6</v>
      </c>
      <c r="C24359" s="3" t="s">
        <v>33</v>
      </c>
      <c r="D24359" s="3" t="s">
        <v>122</v>
      </c>
      <c r="E24359" s="3" t="s">
        <v>123</v>
      </c>
      <c r="F24359" s="3" t="s">
        <v>12758</v>
      </c>
      <c r="G24359" s="3" t="s">
        <v>12759</v>
      </c>
      <c r="I24359">
        <v>1.00972222222222</v>
      </c>
      <c r="J24359">
        <v>49.370010000000001</v>
      </c>
      <c r="L24359" s="3" t="s">
        <v>12745</v>
      </c>
      <c r="M24359" s="3" t="s">
        <v>24</v>
      </c>
      <c r="N24359" s="3" t="s">
        <v>39</v>
      </c>
      <c r="P24359">
        <v>332000000</v>
      </c>
      <c r="Q24359">
        <v>381000000</v>
      </c>
      <c r="R24359">
        <v>345000000</v>
      </c>
      <c r="S24359">
        <v>298000000</v>
      </c>
      <c r="V24359">
        <v>365000000</v>
      </c>
      <c r="W24359">
        <v>320000000</v>
      </c>
      <c r="X24359">
        <v>326000000</v>
      </c>
      <c r="Y24359">
        <v>327000000</v>
      </c>
    </row>
    <row r="24360" spans="1:27" x14ac:dyDescent="0.25">
      <c r="A24360" s="3" t="s">
        <v>11085</v>
      </c>
      <c r="B24360">
        <v>6</v>
      </c>
      <c r="C24360" s="3" t="s">
        <v>33</v>
      </c>
      <c r="D24360" s="3" t="s">
        <v>122</v>
      </c>
      <c r="E24360" s="3" t="s">
        <v>123</v>
      </c>
      <c r="F24360" s="3" t="s">
        <v>12758</v>
      </c>
      <c r="G24360" s="3" t="s">
        <v>12759</v>
      </c>
      <c r="I24360">
        <v>1.00972222222222</v>
      </c>
      <c r="J24360">
        <v>49.370010000000001</v>
      </c>
      <c r="L24360" s="3" t="s">
        <v>12745</v>
      </c>
      <c r="M24360" s="3" t="s">
        <v>24</v>
      </c>
      <c r="N24360" s="3" t="s">
        <v>40</v>
      </c>
      <c r="P24360">
        <v>282000</v>
      </c>
      <c r="Q24360">
        <v>205000</v>
      </c>
      <c r="R24360">
        <v>207000</v>
      </c>
      <c r="X24360">
        <v>235000</v>
      </c>
      <c r="Y24360">
        <v>359000</v>
      </c>
    </row>
    <row r="24361" spans="1:27" x14ac:dyDescent="0.25">
      <c r="A24361" s="3" t="s">
        <v>11085</v>
      </c>
      <c r="B24361">
        <v>6</v>
      </c>
      <c r="C24361" s="3" t="s">
        <v>33</v>
      </c>
      <c r="D24361" s="3" t="s">
        <v>122</v>
      </c>
      <c r="E24361" s="3" t="s">
        <v>123</v>
      </c>
      <c r="F24361" s="3" t="s">
        <v>12758</v>
      </c>
      <c r="G24361" s="3" t="s">
        <v>12759</v>
      </c>
      <c r="I24361">
        <v>1.00972222222222</v>
      </c>
      <c r="J24361">
        <v>49.370010000000001</v>
      </c>
      <c r="L24361" s="3" t="s">
        <v>12745</v>
      </c>
      <c r="M24361" s="3" t="s">
        <v>24</v>
      </c>
      <c r="N24361" s="3" t="s">
        <v>162</v>
      </c>
      <c r="S24361">
        <v>10100</v>
      </c>
      <c r="T24361">
        <v>11800</v>
      </c>
      <c r="U24361">
        <v>12800</v>
      </c>
    </row>
    <row r="24362" spans="1:27" x14ac:dyDescent="0.25">
      <c r="A24362" s="3" t="s">
        <v>11085</v>
      </c>
      <c r="B24362">
        <v>6</v>
      </c>
      <c r="C24362" s="3" t="s">
        <v>33</v>
      </c>
      <c r="D24362" s="3" t="s">
        <v>122</v>
      </c>
      <c r="E24362" s="3" t="s">
        <v>123</v>
      </c>
      <c r="F24362" s="3" t="s">
        <v>12776</v>
      </c>
      <c r="G24362" s="3" t="s">
        <v>12777</v>
      </c>
      <c r="I24362">
        <v>1.1822222222222201</v>
      </c>
      <c r="J24362">
        <v>49.310009999999998</v>
      </c>
      <c r="L24362" s="3" t="s">
        <v>12735</v>
      </c>
      <c r="M24362" s="3" t="s">
        <v>24</v>
      </c>
      <c r="N24362" s="3" t="s">
        <v>39</v>
      </c>
      <c r="P24362">
        <v>864000000</v>
      </c>
      <c r="Q24362">
        <v>906000000</v>
      </c>
      <c r="R24362">
        <v>327000000</v>
      </c>
      <c r="S24362">
        <v>238000000</v>
      </c>
    </row>
    <row r="24363" spans="1:27" x14ac:dyDescent="0.25">
      <c r="A24363" s="3" t="s">
        <v>11085</v>
      </c>
      <c r="B24363">
        <v>6</v>
      </c>
      <c r="C24363" s="3" t="s">
        <v>33</v>
      </c>
      <c r="D24363" s="3" t="s">
        <v>122</v>
      </c>
      <c r="E24363" s="3" t="s">
        <v>123</v>
      </c>
      <c r="F24363" s="3" t="s">
        <v>12776</v>
      </c>
      <c r="G24363" s="3" t="s">
        <v>12777</v>
      </c>
      <c r="I24363">
        <v>1.1822222222222201</v>
      </c>
      <c r="J24363">
        <v>49.310009999999998</v>
      </c>
      <c r="L24363" s="3" t="s">
        <v>12735</v>
      </c>
      <c r="M24363" s="3" t="s">
        <v>24</v>
      </c>
      <c r="N24363" s="3" t="s">
        <v>180</v>
      </c>
      <c r="Q24363">
        <v>65</v>
      </c>
      <c r="R24363">
        <v>93.5</v>
      </c>
      <c r="S24363">
        <v>119</v>
      </c>
    </row>
    <row r="24364" spans="1:27" x14ac:dyDescent="0.25">
      <c r="A24364" s="3" t="s">
        <v>11085</v>
      </c>
      <c r="B24364">
        <v>6</v>
      </c>
      <c r="C24364" s="3" t="s">
        <v>33</v>
      </c>
      <c r="D24364" s="3" t="s">
        <v>122</v>
      </c>
      <c r="E24364" s="3" t="s">
        <v>123</v>
      </c>
      <c r="F24364" s="3" t="s">
        <v>12776</v>
      </c>
      <c r="G24364" s="3" t="s">
        <v>12777</v>
      </c>
      <c r="I24364">
        <v>1.1822222222222201</v>
      </c>
      <c r="J24364">
        <v>49.310009999999998</v>
      </c>
      <c r="L24364" s="3" t="s">
        <v>12735</v>
      </c>
      <c r="M24364" s="3" t="s">
        <v>24</v>
      </c>
      <c r="N24364" s="3" t="s">
        <v>40</v>
      </c>
      <c r="P24364">
        <v>561000</v>
      </c>
      <c r="Q24364">
        <v>710000</v>
      </c>
      <c r="R24364">
        <v>347000</v>
      </c>
      <c r="S24364">
        <v>227000</v>
      </c>
    </row>
    <row r="24365" spans="1:27" x14ac:dyDescent="0.25">
      <c r="A24365" s="3" t="s">
        <v>11085</v>
      </c>
      <c r="B24365">
        <v>6</v>
      </c>
      <c r="C24365" s="3" t="s">
        <v>33</v>
      </c>
      <c r="D24365" s="3" t="s">
        <v>122</v>
      </c>
      <c r="E24365" s="3" t="s">
        <v>123</v>
      </c>
      <c r="F24365" s="3" t="s">
        <v>12776</v>
      </c>
      <c r="G24365" s="3" t="s">
        <v>12777</v>
      </c>
      <c r="I24365">
        <v>1.1822222222222201</v>
      </c>
      <c r="J24365">
        <v>49.310009999999998</v>
      </c>
      <c r="L24365" s="3" t="s">
        <v>12735</v>
      </c>
      <c r="M24365" s="3" t="s">
        <v>24</v>
      </c>
      <c r="N24365" s="3" t="s">
        <v>56</v>
      </c>
      <c r="P24365">
        <v>568000</v>
      </c>
      <c r="Q24365">
        <v>836000</v>
      </c>
    </row>
    <row r="24366" spans="1:27" x14ac:dyDescent="0.25">
      <c r="A24366" s="3" t="s">
        <v>11085</v>
      </c>
      <c r="B24366">
        <v>6</v>
      </c>
      <c r="C24366" s="3" t="s">
        <v>33</v>
      </c>
      <c r="D24366" s="3" t="s">
        <v>122</v>
      </c>
      <c r="E24366" s="3" t="s">
        <v>123</v>
      </c>
      <c r="F24366" s="3" t="s">
        <v>18350</v>
      </c>
      <c r="G24366" s="3" t="s">
        <v>18351</v>
      </c>
      <c r="I24366">
        <v>4.8127777777777796</v>
      </c>
      <c r="J24366">
        <v>45.216388888888901</v>
      </c>
      <c r="L24366" s="3" t="s">
        <v>14337</v>
      </c>
      <c r="M24366" s="3" t="s">
        <v>24</v>
      </c>
      <c r="N24366" s="3" t="s">
        <v>39</v>
      </c>
      <c r="U24366">
        <v>155000000</v>
      </c>
      <c r="V24366">
        <v>124000000</v>
      </c>
      <c r="W24366">
        <v>132000000</v>
      </c>
    </row>
    <row r="24367" spans="1:27" x14ac:dyDescent="0.25">
      <c r="A24367" s="3" t="s">
        <v>11085</v>
      </c>
      <c r="B24367">
        <v>6</v>
      </c>
      <c r="C24367" s="3" t="s">
        <v>33</v>
      </c>
      <c r="D24367" s="3" t="s">
        <v>122</v>
      </c>
      <c r="E24367" s="3" t="s">
        <v>123</v>
      </c>
      <c r="F24367" s="3" t="s">
        <v>18350</v>
      </c>
      <c r="G24367" s="3" t="s">
        <v>18351</v>
      </c>
      <c r="I24367">
        <v>4.8127777777777796</v>
      </c>
      <c r="J24367">
        <v>45.216388888888901</v>
      </c>
      <c r="L24367" s="3" t="s">
        <v>14337</v>
      </c>
      <c r="M24367" s="3" t="s">
        <v>24</v>
      </c>
      <c r="N24367" s="3" t="s">
        <v>40</v>
      </c>
      <c r="U24367">
        <v>120000</v>
      </c>
      <c r="V24367">
        <v>121000</v>
      </c>
    </row>
    <row r="24368" spans="1:27" x14ac:dyDescent="0.25">
      <c r="A24368" s="3" t="s">
        <v>11085</v>
      </c>
      <c r="B24368">
        <v>6</v>
      </c>
      <c r="C24368" s="3" t="s">
        <v>33</v>
      </c>
      <c r="D24368" s="3" t="s">
        <v>122</v>
      </c>
      <c r="E24368" s="3" t="s">
        <v>123</v>
      </c>
      <c r="F24368" s="3" t="s">
        <v>18350</v>
      </c>
      <c r="G24368" s="3" t="s">
        <v>20558</v>
      </c>
      <c r="I24368">
        <v>4.8127777777777796</v>
      </c>
      <c r="J24368">
        <v>45.216388888888901</v>
      </c>
      <c r="L24368" s="3" t="s">
        <v>14337</v>
      </c>
      <c r="M24368" s="3" t="s">
        <v>24</v>
      </c>
      <c r="N24368" s="3" t="s">
        <v>39</v>
      </c>
      <c r="Z24368">
        <v>143000000</v>
      </c>
    </row>
    <row r="24369" spans="1:31" x14ac:dyDescent="0.25">
      <c r="A24369" s="3" t="s">
        <v>11085</v>
      </c>
      <c r="B24369">
        <v>6</v>
      </c>
      <c r="C24369" s="3" t="s">
        <v>33</v>
      </c>
      <c r="D24369" s="3" t="s">
        <v>122</v>
      </c>
      <c r="E24369" s="3" t="s">
        <v>123</v>
      </c>
      <c r="F24369" s="3" t="s">
        <v>18350</v>
      </c>
      <c r="G24369" s="3" t="s">
        <v>19547</v>
      </c>
      <c r="I24369">
        <v>4.8127777777777796</v>
      </c>
      <c r="J24369">
        <v>45.216388888888901</v>
      </c>
      <c r="L24369" s="3" t="s">
        <v>14337</v>
      </c>
      <c r="M24369" s="3" t="s">
        <v>24</v>
      </c>
      <c r="N24369" s="3" t="s">
        <v>39</v>
      </c>
      <c r="X24369">
        <v>150000000</v>
      </c>
      <c r="Y24369">
        <v>162000000</v>
      </c>
    </row>
    <row r="24370" spans="1:31" x14ac:dyDescent="0.25">
      <c r="A24370" s="3" t="s">
        <v>11085</v>
      </c>
      <c r="B24370">
        <v>6</v>
      </c>
      <c r="C24370" s="3" t="s">
        <v>33</v>
      </c>
      <c r="D24370" s="3" t="s">
        <v>122</v>
      </c>
      <c r="E24370" s="3" t="s">
        <v>123</v>
      </c>
      <c r="F24370" s="3" t="s">
        <v>18350</v>
      </c>
      <c r="G24370" s="3" t="s">
        <v>19547</v>
      </c>
      <c r="I24370">
        <v>4.8127777777777796</v>
      </c>
      <c r="J24370">
        <v>45.216388888888901</v>
      </c>
      <c r="L24370" s="3" t="s">
        <v>14337</v>
      </c>
      <c r="M24370" s="3" t="s">
        <v>24</v>
      </c>
      <c r="N24370" s="3" t="s">
        <v>40</v>
      </c>
      <c r="X24370">
        <v>100000</v>
      </c>
    </row>
    <row r="24371" spans="1:31" x14ac:dyDescent="0.25">
      <c r="A24371" s="3" t="s">
        <v>11085</v>
      </c>
      <c r="B24371">
        <v>6</v>
      </c>
      <c r="C24371" s="3" t="s">
        <v>33</v>
      </c>
      <c r="D24371" s="3" t="s">
        <v>122</v>
      </c>
      <c r="E24371" s="3" t="s">
        <v>123</v>
      </c>
      <c r="F24371" s="3" t="s">
        <v>18350</v>
      </c>
      <c r="G24371" s="3" t="s">
        <v>21083</v>
      </c>
      <c r="I24371">
        <v>4.8158500000000002</v>
      </c>
      <c r="J24371">
        <v>45.180500000000002</v>
      </c>
      <c r="L24371" s="3" t="s">
        <v>14337</v>
      </c>
      <c r="M24371" s="3" t="s">
        <v>24</v>
      </c>
      <c r="N24371" s="3" t="s">
        <v>39</v>
      </c>
      <c r="AA24371">
        <v>131000000</v>
      </c>
    </row>
    <row r="24372" spans="1:31" x14ac:dyDescent="0.25">
      <c r="A24372" s="3" t="s">
        <v>11085</v>
      </c>
      <c r="B24372">
        <v>6</v>
      </c>
      <c r="C24372" s="3" t="s">
        <v>33</v>
      </c>
      <c r="D24372" s="3" t="s">
        <v>122</v>
      </c>
      <c r="E24372" s="3" t="s">
        <v>123</v>
      </c>
      <c r="F24372" s="3" t="s">
        <v>18350</v>
      </c>
      <c r="G24372" s="3" t="s">
        <v>21083</v>
      </c>
      <c r="I24372">
        <v>4.8158500000000002</v>
      </c>
      <c r="J24372">
        <v>45.180500000000002</v>
      </c>
      <c r="L24372" s="3" t="s">
        <v>21697</v>
      </c>
      <c r="M24372" s="3" t="s">
        <v>24</v>
      </c>
      <c r="N24372" s="3" t="s">
        <v>39</v>
      </c>
      <c r="AB24372">
        <v>150000000</v>
      </c>
    </row>
    <row r="24373" spans="1:31" x14ac:dyDescent="0.25">
      <c r="A24373" s="3" t="s">
        <v>11085</v>
      </c>
      <c r="B24373">
        <v>6</v>
      </c>
      <c r="C24373" s="3" t="s">
        <v>33</v>
      </c>
      <c r="D24373" s="3" t="s">
        <v>122</v>
      </c>
      <c r="E24373" s="3" t="s">
        <v>123</v>
      </c>
      <c r="F24373" s="3" t="s">
        <v>18350</v>
      </c>
      <c r="G24373" s="3" t="s">
        <v>23544</v>
      </c>
      <c r="I24373">
        <v>4.8158500000000002</v>
      </c>
      <c r="J24373">
        <v>45.180500000000002</v>
      </c>
      <c r="L24373" s="3" t="s">
        <v>22642</v>
      </c>
      <c r="M24373" s="3" t="s">
        <v>24</v>
      </c>
      <c r="N24373" s="3" t="s">
        <v>39</v>
      </c>
      <c r="AE24373">
        <v>194000000</v>
      </c>
    </row>
    <row r="24374" spans="1:31" x14ac:dyDescent="0.25">
      <c r="A24374" s="3" t="s">
        <v>11085</v>
      </c>
      <c r="B24374">
        <v>6</v>
      </c>
      <c r="C24374" s="3" t="s">
        <v>33</v>
      </c>
      <c r="D24374" s="3" t="s">
        <v>122</v>
      </c>
      <c r="E24374" s="3" t="s">
        <v>123</v>
      </c>
      <c r="F24374" s="3" t="s">
        <v>18350</v>
      </c>
      <c r="G24374" s="3" t="s">
        <v>22641</v>
      </c>
      <c r="I24374">
        <v>4.8158500000000002</v>
      </c>
      <c r="J24374">
        <v>45.180500000000002</v>
      </c>
      <c r="L24374" s="3" t="s">
        <v>22642</v>
      </c>
      <c r="M24374" s="3" t="s">
        <v>24</v>
      </c>
      <c r="N24374" s="3" t="s">
        <v>39</v>
      </c>
      <c r="AC24374">
        <v>154000000</v>
      </c>
      <c r="AD24374">
        <v>187000000</v>
      </c>
    </row>
    <row r="24375" spans="1:31" x14ac:dyDescent="0.25">
      <c r="A24375" s="3" t="s">
        <v>11085</v>
      </c>
      <c r="B24375">
        <v>6</v>
      </c>
      <c r="C24375" s="3" t="s">
        <v>33</v>
      </c>
      <c r="D24375" s="3" t="s">
        <v>122</v>
      </c>
      <c r="E24375" s="3" t="s">
        <v>123</v>
      </c>
      <c r="F24375" s="3" t="s">
        <v>13294</v>
      </c>
      <c r="G24375" s="3" t="s">
        <v>20643</v>
      </c>
      <c r="I24375">
        <v>-0.97611999999999999</v>
      </c>
      <c r="J24375">
        <v>44.628799999999998</v>
      </c>
      <c r="L24375" s="3" t="s">
        <v>13296</v>
      </c>
      <c r="M24375" s="3" t="s">
        <v>24</v>
      </c>
      <c r="N24375" s="3" t="s">
        <v>39</v>
      </c>
      <c r="AA24375">
        <v>914000000</v>
      </c>
      <c r="AB24375">
        <v>996000000</v>
      </c>
      <c r="AC24375">
        <v>920000000</v>
      </c>
      <c r="AD24375">
        <v>849000000</v>
      </c>
      <c r="AE24375">
        <v>832000000</v>
      </c>
    </row>
    <row r="24376" spans="1:31" x14ac:dyDescent="0.25">
      <c r="A24376" s="3" t="s">
        <v>11085</v>
      </c>
      <c r="B24376">
        <v>6</v>
      </c>
      <c r="C24376" s="3" t="s">
        <v>33</v>
      </c>
      <c r="D24376" s="3" t="s">
        <v>122</v>
      </c>
      <c r="E24376" s="3" t="s">
        <v>123</v>
      </c>
      <c r="F24376" s="3" t="s">
        <v>13294</v>
      </c>
      <c r="G24376" s="3" t="s">
        <v>20643</v>
      </c>
      <c r="I24376">
        <v>-0.97611999999999999</v>
      </c>
      <c r="J24376">
        <v>44.628799999999998</v>
      </c>
      <c r="L24376" s="3" t="s">
        <v>13296</v>
      </c>
      <c r="M24376" s="3" t="s">
        <v>24</v>
      </c>
      <c r="N24376" s="3" t="s">
        <v>70</v>
      </c>
      <c r="AA24376">
        <v>2930000</v>
      </c>
      <c r="AD24376">
        <v>863000</v>
      </c>
      <c r="AE24376">
        <v>867000</v>
      </c>
    </row>
    <row r="24377" spans="1:31" x14ac:dyDescent="0.25">
      <c r="A24377" s="3" t="s">
        <v>11085</v>
      </c>
      <c r="B24377">
        <v>6</v>
      </c>
      <c r="C24377" s="3" t="s">
        <v>33</v>
      </c>
      <c r="D24377" s="3" t="s">
        <v>122</v>
      </c>
      <c r="E24377" s="3" t="s">
        <v>123</v>
      </c>
      <c r="F24377" s="3" t="s">
        <v>13294</v>
      </c>
      <c r="G24377" s="3" t="s">
        <v>20643</v>
      </c>
      <c r="I24377">
        <v>-0.97611999999999999</v>
      </c>
      <c r="J24377">
        <v>44.628799999999998</v>
      </c>
      <c r="L24377" s="3" t="s">
        <v>13296</v>
      </c>
      <c r="M24377" s="3" t="s">
        <v>24</v>
      </c>
      <c r="N24377" s="3" t="s">
        <v>404</v>
      </c>
      <c r="AC24377">
        <v>214</v>
      </c>
    </row>
    <row r="24378" spans="1:31" x14ac:dyDescent="0.25">
      <c r="A24378" s="3" t="s">
        <v>11085</v>
      </c>
      <c r="B24378">
        <v>6</v>
      </c>
      <c r="C24378" s="3" t="s">
        <v>33</v>
      </c>
      <c r="D24378" s="3" t="s">
        <v>122</v>
      </c>
      <c r="E24378" s="3" t="s">
        <v>123</v>
      </c>
      <c r="F24378" s="3" t="s">
        <v>13294</v>
      </c>
      <c r="G24378" s="3" t="s">
        <v>20643</v>
      </c>
      <c r="I24378">
        <v>-0.97611999999999999</v>
      </c>
      <c r="J24378">
        <v>44.628799999999998</v>
      </c>
      <c r="L24378" s="3" t="s">
        <v>13296</v>
      </c>
      <c r="M24378" s="3" t="s">
        <v>24</v>
      </c>
      <c r="N24378" s="3" t="s">
        <v>106</v>
      </c>
      <c r="AC24378">
        <v>14.7</v>
      </c>
      <c r="AD24378">
        <v>12.2</v>
      </c>
      <c r="AE24378">
        <v>28.200001</v>
      </c>
    </row>
    <row r="24379" spans="1:31" x14ac:dyDescent="0.25">
      <c r="A24379" s="3" t="s">
        <v>11085</v>
      </c>
      <c r="B24379">
        <v>6</v>
      </c>
      <c r="C24379" s="3" t="s">
        <v>33</v>
      </c>
      <c r="D24379" s="3" t="s">
        <v>122</v>
      </c>
      <c r="E24379" s="3" t="s">
        <v>123</v>
      </c>
      <c r="F24379" s="3" t="s">
        <v>13294</v>
      </c>
      <c r="G24379" s="3" t="s">
        <v>20643</v>
      </c>
      <c r="I24379">
        <v>-0.97611999999999999</v>
      </c>
      <c r="J24379">
        <v>44.628799999999998</v>
      </c>
      <c r="L24379" s="3" t="s">
        <v>13296</v>
      </c>
      <c r="M24379" s="3" t="s">
        <v>24</v>
      </c>
      <c r="N24379" s="3" t="s">
        <v>40</v>
      </c>
      <c r="AA24379">
        <v>426000</v>
      </c>
      <c r="AB24379">
        <v>249000</v>
      </c>
      <c r="AC24379">
        <v>180000</v>
      </c>
      <c r="AD24379">
        <v>178000</v>
      </c>
      <c r="AE24379">
        <v>194000</v>
      </c>
    </row>
    <row r="24380" spans="1:31" x14ac:dyDescent="0.25">
      <c r="A24380" s="3" t="s">
        <v>11085</v>
      </c>
      <c r="B24380">
        <v>6</v>
      </c>
      <c r="C24380" s="3" t="s">
        <v>33</v>
      </c>
      <c r="D24380" s="3" t="s">
        <v>122</v>
      </c>
      <c r="E24380" s="3" t="s">
        <v>123</v>
      </c>
      <c r="F24380" s="3" t="s">
        <v>13294</v>
      </c>
      <c r="G24380" s="3" t="s">
        <v>20643</v>
      </c>
      <c r="I24380">
        <v>-0.97472222222222205</v>
      </c>
      <c r="J24380">
        <v>44.630555555555603</v>
      </c>
      <c r="L24380" s="3" t="s">
        <v>13296</v>
      </c>
      <c r="M24380" s="3" t="s">
        <v>24</v>
      </c>
      <c r="N24380" s="3" t="s">
        <v>39</v>
      </c>
      <c r="Z24380">
        <v>968000000</v>
      </c>
    </row>
    <row r="24381" spans="1:31" x14ac:dyDescent="0.25">
      <c r="A24381" s="3" t="s">
        <v>11085</v>
      </c>
      <c r="B24381">
        <v>6</v>
      </c>
      <c r="C24381" s="3" t="s">
        <v>33</v>
      </c>
      <c r="D24381" s="3" t="s">
        <v>122</v>
      </c>
      <c r="E24381" s="3" t="s">
        <v>123</v>
      </c>
      <c r="F24381" s="3" t="s">
        <v>13294</v>
      </c>
      <c r="G24381" s="3" t="s">
        <v>20643</v>
      </c>
      <c r="I24381">
        <v>-0.97472222222222205</v>
      </c>
      <c r="J24381">
        <v>44.630555555555603</v>
      </c>
      <c r="L24381" s="3" t="s">
        <v>13296</v>
      </c>
      <c r="M24381" s="3" t="s">
        <v>24</v>
      </c>
      <c r="N24381" s="3" t="s">
        <v>70</v>
      </c>
      <c r="Z24381">
        <v>1940000</v>
      </c>
    </row>
    <row r="24382" spans="1:31" x14ac:dyDescent="0.25">
      <c r="A24382" s="3" t="s">
        <v>11085</v>
      </c>
      <c r="B24382">
        <v>6</v>
      </c>
      <c r="C24382" s="3" t="s">
        <v>33</v>
      </c>
      <c r="D24382" s="3" t="s">
        <v>122</v>
      </c>
      <c r="E24382" s="3" t="s">
        <v>123</v>
      </c>
      <c r="F24382" s="3" t="s">
        <v>13294</v>
      </c>
      <c r="G24382" s="3" t="s">
        <v>20643</v>
      </c>
      <c r="I24382">
        <v>-0.97472222222222205</v>
      </c>
      <c r="J24382">
        <v>44.630555555555603</v>
      </c>
      <c r="L24382" s="3" t="s">
        <v>13296</v>
      </c>
      <c r="M24382" s="3" t="s">
        <v>24</v>
      </c>
      <c r="N24382" s="3" t="s">
        <v>40</v>
      </c>
      <c r="Z24382">
        <v>475000</v>
      </c>
    </row>
    <row r="24383" spans="1:31" x14ac:dyDescent="0.25">
      <c r="A24383" s="3" t="s">
        <v>11085</v>
      </c>
      <c r="B24383">
        <v>6</v>
      </c>
      <c r="C24383" s="3" t="s">
        <v>33</v>
      </c>
      <c r="D24383" s="3" t="s">
        <v>122</v>
      </c>
      <c r="E24383" s="3" t="s">
        <v>123</v>
      </c>
      <c r="F24383" s="3" t="s">
        <v>13294</v>
      </c>
      <c r="G24383" s="3" t="s">
        <v>13295</v>
      </c>
      <c r="I24383">
        <v>-0.97472222222222205</v>
      </c>
      <c r="J24383">
        <v>44.630555555555603</v>
      </c>
      <c r="L24383" s="3" t="s">
        <v>13296</v>
      </c>
      <c r="M24383" s="3" t="s">
        <v>24</v>
      </c>
      <c r="N24383" s="3" t="s">
        <v>39</v>
      </c>
      <c r="P24383">
        <v>903000000</v>
      </c>
      <c r="Q24383">
        <v>997000000</v>
      </c>
      <c r="S24383">
        <v>738000000</v>
      </c>
      <c r="T24383">
        <v>788000000</v>
      </c>
      <c r="U24383">
        <v>792000000</v>
      </c>
      <c r="V24383">
        <v>646000000</v>
      </c>
      <c r="W24383">
        <v>957000000</v>
      </c>
      <c r="X24383">
        <v>955000000</v>
      </c>
      <c r="Y24383">
        <v>975000000</v>
      </c>
    </row>
    <row r="24384" spans="1:31" x14ac:dyDescent="0.25">
      <c r="A24384" s="3" t="s">
        <v>11085</v>
      </c>
      <c r="B24384">
        <v>6</v>
      </c>
      <c r="C24384" s="3" t="s">
        <v>33</v>
      </c>
      <c r="D24384" s="3" t="s">
        <v>122</v>
      </c>
      <c r="E24384" s="3" t="s">
        <v>123</v>
      </c>
      <c r="F24384" s="3" t="s">
        <v>13294</v>
      </c>
      <c r="G24384" s="3" t="s">
        <v>13295</v>
      </c>
      <c r="I24384">
        <v>-0.97472222222222205</v>
      </c>
      <c r="J24384">
        <v>44.630555555555603</v>
      </c>
      <c r="L24384" s="3" t="s">
        <v>13296</v>
      </c>
      <c r="M24384" s="3" t="s">
        <v>24</v>
      </c>
      <c r="N24384" s="3" t="s">
        <v>70</v>
      </c>
      <c r="P24384">
        <v>987000</v>
      </c>
      <c r="Q24384">
        <v>3140000</v>
      </c>
      <c r="R24384">
        <v>1650000</v>
      </c>
      <c r="S24384">
        <v>884000</v>
      </c>
      <c r="T24384">
        <v>2700000</v>
      </c>
      <c r="U24384">
        <v>2770000</v>
      </c>
      <c r="W24384">
        <v>960000</v>
      </c>
      <c r="X24384">
        <v>1770000</v>
      </c>
      <c r="Y24384">
        <v>926000</v>
      </c>
    </row>
    <row r="24385" spans="1:31" x14ac:dyDescent="0.25">
      <c r="A24385" s="3" t="s">
        <v>11085</v>
      </c>
      <c r="B24385">
        <v>6</v>
      </c>
      <c r="C24385" s="3" t="s">
        <v>33</v>
      </c>
      <c r="D24385" s="3" t="s">
        <v>122</v>
      </c>
      <c r="E24385" s="3" t="s">
        <v>123</v>
      </c>
      <c r="F24385" s="3" t="s">
        <v>13294</v>
      </c>
      <c r="G24385" s="3" t="s">
        <v>13295</v>
      </c>
      <c r="I24385">
        <v>-0.97472222222222205</v>
      </c>
      <c r="J24385">
        <v>44.630555555555603</v>
      </c>
      <c r="L24385" s="3" t="s">
        <v>13296</v>
      </c>
      <c r="M24385" s="3" t="s">
        <v>24</v>
      </c>
      <c r="N24385" s="3" t="s">
        <v>106</v>
      </c>
      <c r="T24385">
        <v>24.8</v>
      </c>
      <c r="X24385">
        <v>13</v>
      </c>
    </row>
    <row r="24386" spans="1:31" x14ac:dyDescent="0.25">
      <c r="A24386" s="3" t="s">
        <v>11085</v>
      </c>
      <c r="B24386">
        <v>6</v>
      </c>
      <c r="C24386" s="3" t="s">
        <v>33</v>
      </c>
      <c r="D24386" s="3" t="s">
        <v>122</v>
      </c>
      <c r="E24386" s="3" t="s">
        <v>123</v>
      </c>
      <c r="F24386" s="3" t="s">
        <v>13294</v>
      </c>
      <c r="G24386" s="3" t="s">
        <v>13295</v>
      </c>
      <c r="I24386">
        <v>-0.97472222222222205</v>
      </c>
      <c r="J24386">
        <v>44.630555555555603</v>
      </c>
      <c r="L24386" s="3" t="s">
        <v>13296</v>
      </c>
      <c r="M24386" s="3" t="s">
        <v>24</v>
      </c>
      <c r="N24386" s="3" t="s">
        <v>40</v>
      </c>
      <c r="P24386">
        <v>825000</v>
      </c>
      <c r="Q24386">
        <v>694000</v>
      </c>
      <c r="R24386">
        <v>1160000</v>
      </c>
      <c r="S24386">
        <v>698000</v>
      </c>
      <c r="T24386">
        <v>564000</v>
      </c>
      <c r="U24386">
        <v>467000</v>
      </c>
      <c r="V24386">
        <v>458000</v>
      </c>
      <c r="W24386">
        <v>626000</v>
      </c>
      <c r="X24386">
        <v>482000</v>
      </c>
      <c r="Y24386">
        <v>348000</v>
      </c>
    </row>
    <row r="24387" spans="1:31" x14ac:dyDescent="0.25">
      <c r="A24387" s="3" t="s">
        <v>11085</v>
      </c>
      <c r="B24387">
        <v>6</v>
      </c>
      <c r="C24387" s="3" t="s">
        <v>33</v>
      </c>
      <c r="D24387" s="3" t="s">
        <v>122</v>
      </c>
      <c r="E24387" s="3" t="s">
        <v>123</v>
      </c>
      <c r="F24387" s="3" t="s">
        <v>13294</v>
      </c>
      <c r="G24387" s="3" t="s">
        <v>13295</v>
      </c>
      <c r="I24387">
        <v>-0.97472222222222205</v>
      </c>
      <c r="J24387">
        <v>44.630555555555603</v>
      </c>
      <c r="L24387" s="3" t="s">
        <v>13296</v>
      </c>
      <c r="M24387" s="3" t="s">
        <v>24</v>
      </c>
      <c r="N24387" s="3" t="s">
        <v>263</v>
      </c>
      <c r="Q24387">
        <v>177</v>
      </c>
      <c r="R24387">
        <v>6420</v>
      </c>
      <c r="S24387">
        <v>4250</v>
      </c>
      <c r="T24387">
        <v>7750</v>
      </c>
      <c r="U24387">
        <v>98.3</v>
      </c>
    </row>
    <row r="24388" spans="1:31" x14ac:dyDescent="0.25">
      <c r="A24388" s="3" t="s">
        <v>11085</v>
      </c>
      <c r="B24388">
        <v>6</v>
      </c>
      <c r="C24388" s="3" t="s">
        <v>33</v>
      </c>
      <c r="D24388" s="3" t="s">
        <v>122</v>
      </c>
      <c r="E24388" s="3" t="s">
        <v>123</v>
      </c>
      <c r="F24388" s="3" t="s">
        <v>13446</v>
      </c>
      <c r="G24388" s="3" t="s">
        <v>23215</v>
      </c>
      <c r="I24388">
        <v>4.6620100000000004</v>
      </c>
      <c r="J24388">
        <v>43.793199999999999</v>
      </c>
      <c r="L24388" s="3" t="s">
        <v>13448</v>
      </c>
      <c r="M24388" s="3" t="s">
        <v>24</v>
      </c>
      <c r="N24388" s="3" t="s">
        <v>39</v>
      </c>
      <c r="AD24388">
        <v>430000000</v>
      </c>
      <c r="AE24388">
        <v>457000000</v>
      </c>
    </row>
    <row r="24389" spans="1:31" x14ac:dyDescent="0.25">
      <c r="A24389" s="3" t="s">
        <v>11085</v>
      </c>
      <c r="B24389">
        <v>6</v>
      </c>
      <c r="C24389" s="3" t="s">
        <v>33</v>
      </c>
      <c r="D24389" s="3" t="s">
        <v>122</v>
      </c>
      <c r="E24389" s="3" t="s">
        <v>123</v>
      </c>
      <c r="F24389" s="3" t="s">
        <v>13446</v>
      </c>
      <c r="G24389" s="3" t="s">
        <v>23215</v>
      </c>
      <c r="I24389">
        <v>4.6620100000000004</v>
      </c>
      <c r="J24389">
        <v>43.793199999999999</v>
      </c>
      <c r="L24389" s="3" t="s">
        <v>13448</v>
      </c>
      <c r="M24389" s="3" t="s">
        <v>24</v>
      </c>
      <c r="N24389" s="3" t="s">
        <v>40</v>
      </c>
      <c r="AD24389">
        <v>290000</v>
      </c>
      <c r="AE24389">
        <v>403000</v>
      </c>
    </row>
    <row r="24390" spans="1:31" x14ac:dyDescent="0.25">
      <c r="A24390" s="3" t="s">
        <v>11085</v>
      </c>
      <c r="B24390">
        <v>6</v>
      </c>
      <c r="C24390" s="3" t="s">
        <v>33</v>
      </c>
      <c r="D24390" s="3" t="s">
        <v>122</v>
      </c>
      <c r="E24390" s="3" t="s">
        <v>123</v>
      </c>
      <c r="F24390" s="3" t="s">
        <v>13446</v>
      </c>
      <c r="G24390" s="3" t="s">
        <v>23215</v>
      </c>
      <c r="I24390">
        <v>4.6620100000000004</v>
      </c>
      <c r="J24390">
        <v>43.793199999999999</v>
      </c>
      <c r="L24390" s="3" t="s">
        <v>13448</v>
      </c>
      <c r="M24390" s="3" t="s">
        <v>24</v>
      </c>
      <c r="N24390" s="3" t="s">
        <v>56</v>
      </c>
      <c r="AD24390">
        <v>164000</v>
      </c>
    </row>
    <row r="24391" spans="1:31" x14ac:dyDescent="0.25">
      <c r="A24391" s="3" t="s">
        <v>11085</v>
      </c>
      <c r="B24391">
        <v>6</v>
      </c>
      <c r="C24391" s="3" t="s">
        <v>33</v>
      </c>
      <c r="D24391" s="3" t="s">
        <v>122</v>
      </c>
      <c r="E24391" s="3" t="s">
        <v>123</v>
      </c>
      <c r="F24391" s="3" t="s">
        <v>13446</v>
      </c>
      <c r="G24391" s="3" t="s">
        <v>20693</v>
      </c>
      <c r="I24391">
        <v>4.6538888888888899</v>
      </c>
      <c r="J24391">
        <v>43.781388888888898</v>
      </c>
      <c r="L24391" s="3" t="s">
        <v>13448</v>
      </c>
      <c r="M24391" s="3" t="s">
        <v>24</v>
      </c>
      <c r="N24391" s="3" t="s">
        <v>39</v>
      </c>
      <c r="Z24391">
        <v>721000000</v>
      </c>
    </row>
    <row r="24392" spans="1:31" x14ac:dyDescent="0.25">
      <c r="A24392" s="3" t="s">
        <v>11085</v>
      </c>
      <c r="B24392">
        <v>6</v>
      </c>
      <c r="C24392" s="3" t="s">
        <v>33</v>
      </c>
      <c r="D24392" s="3" t="s">
        <v>122</v>
      </c>
      <c r="E24392" s="3" t="s">
        <v>123</v>
      </c>
      <c r="F24392" s="3" t="s">
        <v>13446</v>
      </c>
      <c r="G24392" s="3" t="s">
        <v>20693</v>
      </c>
      <c r="I24392">
        <v>4.6538888888888899</v>
      </c>
      <c r="J24392">
        <v>43.781388888888898</v>
      </c>
      <c r="L24392" s="3" t="s">
        <v>13448</v>
      </c>
      <c r="M24392" s="3" t="s">
        <v>24</v>
      </c>
      <c r="N24392" s="3" t="s">
        <v>40</v>
      </c>
      <c r="Z24392">
        <v>350000</v>
      </c>
    </row>
    <row r="24393" spans="1:31" x14ac:dyDescent="0.25">
      <c r="A24393" s="3" t="s">
        <v>11085</v>
      </c>
      <c r="B24393">
        <v>6</v>
      </c>
      <c r="C24393" s="3" t="s">
        <v>33</v>
      </c>
      <c r="D24393" s="3" t="s">
        <v>122</v>
      </c>
      <c r="E24393" s="3" t="s">
        <v>123</v>
      </c>
      <c r="F24393" s="3" t="s">
        <v>13446</v>
      </c>
      <c r="G24393" s="3" t="s">
        <v>20693</v>
      </c>
      <c r="I24393">
        <v>4.6538888888888899</v>
      </c>
      <c r="J24393">
        <v>43.781388888888898</v>
      </c>
      <c r="L24393" s="3" t="s">
        <v>13448</v>
      </c>
      <c r="M24393" s="3" t="s">
        <v>24</v>
      </c>
      <c r="N24393" s="3" t="s">
        <v>162</v>
      </c>
      <c r="Z24393">
        <v>19400</v>
      </c>
    </row>
    <row r="24394" spans="1:31" x14ac:dyDescent="0.25">
      <c r="A24394" s="3" t="s">
        <v>11085</v>
      </c>
      <c r="B24394">
        <v>6</v>
      </c>
      <c r="C24394" s="3" t="s">
        <v>33</v>
      </c>
      <c r="D24394" s="3" t="s">
        <v>122</v>
      </c>
      <c r="E24394" s="3" t="s">
        <v>123</v>
      </c>
      <c r="F24394" s="3" t="s">
        <v>13446</v>
      </c>
      <c r="G24394" s="3" t="s">
        <v>20693</v>
      </c>
      <c r="I24394">
        <v>4.6538888888888899</v>
      </c>
      <c r="J24394">
        <v>43.781388888888898</v>
      </c>
      <c r="L24394" s="3" t="s">
        <v>13448</v>
      </c>
      <c r="M24394" s="3" t="s">
        <v>24</v>
      </c>
      <c r="N24394" s="3" t="s">
        <v>132</v>
      </c>
      <c r="Z24394">
        <v>63100</v>
      </c>
    </row>
    <row r="24395" spans="1:31" x14ac:dyDescent="0.25">
      <c r="A24395" s="3" t="s">
        <v>11085</v>
      </c>
      <c r="B24395">
        <v>6</v>
      </c>
      <c r="C24395" s="3" t="s">
        <v>33</v>
      </c>
      <c r="D24395" s="3" t="s">
        <v>122</v>
      </c>
      <c r="E24395" s="3" t="s">
        <v>123</v>
      </c>
      <c r="F24395" s="3" t="s">
        <v>13446</v>
      </c>
      <c r="G24395" s="3" t="s">
        <v>20693</v>
      </c>
      <c r="I24395">
        <v>4.6620100000000004</v>
      </c>
      <c r="J24395">
        <v>43.793199999999999</v>
      </c>
      <c r="L24395" s="3" t="s">
        <v>13448</v>
      </c>
      <c r="M24395" s="3" t="s">
        <v>24</v>
      </c>
      <c r="N24395" s="3" t="s">
        <v>39</v>
      </c>
      <c r="AA24395">
        <v>640000000</v>
      </c>
    </row>
    <row r="24396" spans="1:31" x14ac:dyDescent="0.25">
      <c r="A24396" s="3" t="s">
        <v>11085</v>
      </c>
      <c r="B24396">
        <v>6</v>
      </c>
      <c r="C24396" s="3" t="s">
        <v>33</v>
      </c>
      <c r="D24396" s="3" t="s">
        <v>122</v>
      </c>
      <c r="E24396" s="3" t="s">
        <v>123</v>
      </c>
      <c r="F24396" s="3" t="s">
        <v>13446</v>
      </c>
      <c r="G24396" s="3" t="s">
        <v>20693</v>
      </c>
      <c r="I24396">
        <v>4.6620100000000004</v>
      </c>
      <c r="J24396">
        <v>43.793199999999999</v>
      </c>
      <c r="L24396" s="3" t="s">
        <v>13448</v>
      </c>
      <c r="M24396" s="3" t="s">
        <v>24</v>
      </c>
      <c r="N24396" s="3" t="s">
        <v>40</v>
      </c>
      <c r="AA24396">
        <v>251000</v>
      </c>
    </row>
    <row r="24397" spans="1:31" x14ac:dyDescent="0.25">
      <c r="A24397" s="3" t="s">
        <v>11085</v>
      </c>
      <c r="B24397">
        <v>6</v>
      </c>
      <c r="C24397" s="3" t="s">
        <v>33</v>
      </c>
      <c r="D24397" s="3" t="s">
        <v>122</v>
      </c>
      <c r="E24397" s="3" t="s">
        <v>123</v>
      </c>
      <c r="F24397" s="3" t="s">
        <v>13446</v>
      </c>
      <c r="G24397" s="3" t="s">
        <v>20693</v>
      </c>
      <c r="I24397">
        <v>4.6620100000000004</v>
      </c>
      <c r="J24397">
        <v>43.793199999999999</v>
      </c>
      <c r="L24397" s="3" t="s">
        <v>13448</v>
      </c>
      <c r="M24397" s="3" t="s">
        <v>24</v>
      </c>
      <c r="N24397" s="3" t="s">
        <v>162</v>
      </c>
      <c r="AA24397">
        <v>18000</v>
      </c>
    </row>
    <row r="24398" spans="1:31" x14ac:dyDescent="0.25">
      <c r="A24398" s="3" t="s">
        <v>11085</v>
      </c>
      <c r="B24398">
        <v>6</v>
      </c>
      <c r="C24398" s="3" t="s">
        <v>33</v>
      </c>
      <c r="D24398" s="3" t="s">
        <v>122</v>
      </c>
      <c r="E24398" s="3" t="s">
        <v>123</v>
      </c>
      <c r="F24398" s="3" t="s">
        <v>13446</v>
      </c>
      <c r="G24398" s="3" t="s">
        <v>20693</v>
      </c>
      <c r="I24398">
        <v>4.6620100000000004</v>
      </c>
      <c r="J24398">
        <v>43.793199999999999</v>
      </c>
      <c r="L24398" s="3" t="s">
        <v>13448</v>
      </c>
      <c r="M24398" s="3" t="s">
        <v>24</v>
      </c>
      <c r="N24398" s="3" t="s">
        <v>132</v>
      </c>
      <c r="AA24398">
        <v>52600</v>
      </c>
    </row>
    <row r="24399" spans="1:31" x14ac:dyDescent="0.25">
      <c r="A24399" s="3" t="s">
        <v>11085</v>
      </c>
      <c r="B24399">
        <v>6</v>
      </c>
      <c r="C24399" s="3" t="s">
        <v>33</v>
      </c>
      <c r="D24399" s="3" t="s">
        <v>122</v>
      </c>
      <c r="E24399" s="3" t="s">
        <v>123</v>
      </c>
      <c r="F24399" s="3" t="s">
        <v>13446</v>
      </c>
      <c r="G24399" s="3" t="s">
        <v>21802</v>
      </c>
      <c r="I24399">
        <v>4.6620100000000004</v>
      </c>
      <c r="J24399">
        <v>43.793199999999999</v>
      </c>
      <c r="L24399" s="3" t="s">
        <v>13448</v>
      </c>
      <c r="M24399" s="3" t="s">
        <v>24</v>
      </c>
      <c r="N24399" s="3" t="s">
        <v>39</v>
      </c>
      <c r="AB24399">
        <v>652000000</v>
      </c>
      <c r="AC24399">
        <v>787000000</v>
      </c>
    </row>
    <row r="24400" spans="1:31" x14ac:dyDescent="0.25">
      <c r="A24400" s="3" t="s">
        <v>11085</v>
      </c>
      <c r="B24400">
        <v>6</v>
      </c>
      <c r="C24400" s="3" t="s">
        <v>33</v>
      </c>
      <c r="D24400" s="3" t="s">
        <v>122</v>
      </c>
      <c r="E24400" s="3" t="s">
        <v>123</v>
      </c>
      <c r="F24400" s="3" t="s">
        <v>13446</v>
      </c>
      <c r="G24400" s="3" t="s">
        <v>21802</v>
      </c>
      <c r="I24400">
        <v>4.6620100000000004</v>
      </c>
      <c r="J24400">
        <v>43.793199999999999</v>
      </c>
      <c r="L24400" s="3" t="s">
        <v>13448</v>
      </c>
      <c r="M24400" s="3" t="s">
        <v>24</v>
      </c>
      <c r="N24400" s="3" t="s">
        <v>70</v>
      </c>
      <c r="AB24400">
        <v>765000</v>
      </c>
      <c r="AC24400">
        <v>832000</v>
      </c>
    </row>
    <row r="24401" spans="1:29" x14ac:dyDescent="0.25">
      <c r="A24401" s="3" t="s">
        <v>11085</v>
      </c>
      <c r="B24401">
        <v>6</v>
      </c>
      <c r="C24401" s="3" t="s">
        <v>33</v>
      </c>
      <c r="D24401" s="3" t="s">
        <v>122</v>
      </c>
      <c r="E24401" s="3" t="s">
        <v>123</v>
      </c>
      <c r="F24401" s="3" t="s">
        <v>13446</v>
      </c>
      <c r="G24401" s="3" t="s">
        <v>21802</v>
      </c>
      <c r="I24401">
        <v>4.6620100000000004</v>
      </c>
      <c r="J24401">
        <v>43.793199999999999</v>
      </c>
      <c r="L24401" s="3" t="s">
        <v>13448</v>
      </c>
      <c r="M24401" s="3" t="s">
        <v>24</v>
      </c>
      <c r="N24401" s="3" t="s">
        <v>40</v>
      </c>
      <c r="AB24401">
        <v>312000</v>
      </c>
      <c r="AC24401">
        <v>395000</v>
      </c>
    </row>
    <row r="24402" spans="1:29" x14ac:dyDescent="0.25">
      <c r="A24402" s="3" t="s">
        <v>11085</v>
      </c>
      <c r="B24402">
        <v>6</v>
      </c>
      <c r="C24402" s="3" t="s">
        <v>33</v>
      </c>
      <c r="D24402" s="3" t="s">
        <v>122</v>
      </c>
      <c r="E24402" s="3" t="s">
        <v>123</v>
      </c>
      <c r="F24402" s="3" t="s">
        <v>13446</v>
      </c>
      <c r="G24402" s="3" t="s">
        <v>21802</v>
      </c>
      <c r="I24402">
        <v>4.6620100000000004</v>
      </c>
      <c r="J24402">
        <v>43.793199999999999</v>
      </c>
      <c r="L24402" s="3" t="s">
        <v>13448</v>
      </c>
      <c r="M24402" s="3" t="s">
        <v>24</v>
      </c>
      <c r="N24402" s="3" t="s">
        <v>162</v>
      </c>
      <c r="AB24402">
        <v>12500</v>
      </c>
      <c r="AC24402">
        <v>15700</v>
      </c>
    </row>
    <row r="24403" spans="1:29" x14ac:dyDescent="0.25">
      <c r="A24403" s="3" t="s">
        <v>11085</v>
      </c>
      <c r="B24403">
        <v>6</v>
      </c>
      <c r="C24403" s="3" t="s">
        <v>33</v>
      </c>
      <c r="D24403" s="3" t="s">
        <v>122</v>
      </c>
      <c r="E24403" s="3" t="s">
        <v>123</v>
      </c>
      <c r="F24403" s="3" t="s">
        <v>13446</v>
      </c>
      <c r="G24403" s="3" t="s">
        <v>21802</v>
      </c>
      <c r="I24403">
        <v>4.6620100000000004</v>
      </c>
      <c r="J24403">
        <v>43.793199999999999</v>
      </c>
      <c r="L24403" s="3" t="s">
        <v>13448</v>
      </c>
      <c r="M24403" s="3" t="s">
        <v>24</v>
      </c>
      <c r="N24403" s="3" t="s">
        <v>56</v>
      </c>
      <c r="AC24403">
        <v>698000</v>
      </c>
    </row>
    <row r="24404" spans="1:29" x14ac:dyDescent="0.25">
      <c r="A24404" s="3" t="s">
        <v>11085</v>
      </c>
      <c r="B24404">
        <v>6</v>
      </c>
      <c r="C24404" s="3" t="s">
        <v>33</v>
      </c>
      <c r="D24404" s="3" t="s">
        <v>122</v>
      </c>
      <c r="E24404" s="3" t="s">
        <v>123</v>
      </c>
      <c r="F24404" s="3" t="s">
        <v>13446</v>
      </c>
      <c r="G24404" s="3" t="s">
        <v>17508</v>
      </c>
      <c r="I24404">
        <v>4.6538888888888899</v>
      </c>
      <c r="J24404">
        <v>43.781388888888898</v>
      </c>
      <c r="L24404" s="3" t="s">
        <v>13448</v>
      </c>
      <c r="M24404" s="3" t="s">
        <v>24</v>
      </c>
      <c r="N24404" s="3" t="s">
        <v>39</v>
      </c>
      <c r="S24404">
        <v>764000000</v>
      </c>
      <c r="T24404">
        <v>796000000</v>
      </c>
      <c r="U24404">
        <v>850000000</v>
      </c>
      <c r="V24404">
        <v>789000000</v>
      </c>
      <c r="W24404">
        <v>756000000</v>
      </c>
      <c r="X24404">
        <v>839000000</v>
      </c>
      <c r="Y24404">
        <v>780000000</v>
      </c>
    </row>
    <row r="24405" spans="1:29" x14ac:dyDescent="0.25">
      <c r="A24405" s="3" t="s">
        <v>11085</v>
      </c>
      <c r="B24405">
        <v>6</v>
      </c>
      <c r="C24405" s="3" t="s">
        <v>33</v>
      </c>
      <c r="D24405" s="3" t="s">
        <v>122</v>
      </c>
      <c r="E24405" s="3" t="s">
        <v>123</v>
      </c>
      <c r="F24405" s="3" t="s">
        <v>13446</v>
      </c>
      <c r="G24405" s="3" t="s">
        <v>17508</v>
      </c>
      <c r="I24405">
        <v>4.6538888888888899</v>
      </c>
      <c r="J24405">
        <v>43.781388888888898</v>
      </c>
      <c r="L24405" s="3" t="s">
        <v>13448</v>
      </c>
      <c r="M24405" s="3" t="s">
        <v>24</v>
      </c>
      <c r="N24405" s="3" t="s">
        <v>106</v>
      </c>
      <c r="V24405">
        <v>34.1</v>
      </c>
      <c r="W24405">
        <v>33.1</v>
      </c>
    </row>
    <row r="24406" spans="1:29" x14ac:dyDescent="0.25">
      <c r="A24406" s="3" t="s">
        <v>11085</v>
      </c>
      <c r="B24406">
        <v>6</v>
      </c>
      <c r="C24406" s="3" t="s">
        <v>33</v>
      </c>
      <c r="D24406" s="3" t="s">
        <v>122</v>
      </c>
      <c r="E24406" s="3" t="s">
        <v>123</v>
      </c>
      <c r="F24406" s="3" t="s">
        <v>13446</v>
      </c>
      <c r="G24406" s="3" t="s">
        <v>17508</v>
      </c>
      <c r="I24406">
        <v>4.6538888888888899</v>
      </c>
      <c r="J24406">
        <v>43.781388888888898</v>
      </c>
      <c r="L24406" s="3" t="s">
        <v>13448</v>
      </c>
      <c r="M24406" s="3" t="s">
        <v>24</v>
      </c>
      <c r="N24406" s="3" t="s">
        <v>40</v>
      </c>
      <c r="S24406">
        <v>383000</v>
      </c>
      <c r="T24406">
        <v>390000</v>
      </c>
      <c r="U24406">
        <v>424000</v>
      </c>
      <c r="V24406">
        <v>399000</v>
      </c>
      <c r="W24406">
        <v>377000</v>
      </c>
      <c r="X24406">
        <v>413000</v>
      </c>
      <c r="Y24406">
        <v>386000</v>
      </c>
    </row>
    <row r="24407" spans="1:29" x14ac:dyDescent="0.25">
      <c r="A24407" s="3" t="s">
        <v>11085</v>
      </c>
      <c r="B24407">
        <v>6</v>
      </c>
      <c r="C24407" s="3" t="s">
        <v>33</v>
      </c>
      <c r="D24407" s="3" t="s">
        <v>122</v>
      </c>
      <c r="E24407" s="3" t="s">
        <v>123</v>
      </c>
      <c r="F24407" s="3" t="s">
        <v>13446</v>
      </c>
      <c r="G24407" s="3" t="s">
        <v>17508</v>
      </c>
      <c r="I24407">
        <v>4.6538888888888899</v>
      </c>
      <c r="J24407">
        <v>43.781388888888898</v>
      </c>
      <c r="L24407" s="3" t="s">
        <v>13448</v>
      </c>
      <c r="M24407" s="3" t="s">
        <v>24</v>
      </c>
      <c r="N24407" s="3" t="s">
        <v>162</v>
      </c>
      <c r="S24407">
        <v>19800</v>
      </c>
      <c r="T24407">
        <v>20300</v>
      </c>
      <c r="U24407">
        <v>22000</v>
      </c>
      <c r="V24407">
        <v>20000</v>
      </c>
      <c r="W24407">
        <v>19000</v>
      </c>
      <c r="X24407">
        <v>21900</v>
      </c>
      <c r="Y24407">
        <v>20300</v>
      </c>
    </row>
    <row r="24408" spans="1:29" x14ac:dyDescent="0.25">
      <c r="A24408" s="3" t="s">
        <v>11085</v>
      </c>
      <c r="B24408">
        <v>6</v>
      </c>
      <c r="C24408" s="3" t="s">
        <v>33</v>
      </c>
      <c r="D24408" s="3" t="s">
        <v>122</v>
      </c>
      <c r="E24408" s="3" t="s">
        <v>123</v>
      </c>
      <c r="F24408" s="3" t="s">
        <v>13446</v>
      </c>
      <c r="G24408" s="3" t="s">
        <v>17508</v>
      </c>
      <c r="I24408">
        <v>4.6538888888888899</v>
      </c>
      <c r="J24408">
        <v>43.781388888888898</v>
      </c>
      <c r="L24408" s="3" t="s">
        <v>13448</v>
      </c>
      <c r="M24408" s="3" t="s">
        <v>24</v>
      </c>
      <c r="N24408" s="3" t="s">
        <v>132</v>
      </c>
      <c r="S24408">
        <v>189000</v>
      </c>
      <c r="T24408">
        <v>54800</v>
      </c>
      <c r="U24408">
        <v>62400</v>
      </c>
      <c r="V24408">
        <v>59100</v>
      </c>
      <c r="W24408">
        <v>57400</v>
      </c>
      <c r="X24408">
        <v>65500</v>
      </c>
      <c r="Y24408">
        <v>61400</v>
      </c>
    </row>
    <row r="24409" spans="1:29" x14ac:dyDescent="0.25">
      <c r="A24409" s="3" t="s">
        <v>11085</v>
      </c>
      <c r="B24409">
        <v>6</v>
      </c>
      <c r="C24409" s="3" t="s">
        <v>33</v>
      </c>
      <c r="D24409" s="3" t="s">
        <v>122</v>
      </c>
      <c r="E24409" s="3" t="s">
        <v>123</v>
      </c>
      <c r="F24409" s="3" t="s">
        <v>13446</v>
      </c>
      <c r="G24409" s="3" t="s">
        <v>17508</v>
      </c>
      <c r="I24409">
        <v>4.6538888888888899</v>
      </c>
      <c r="J24409">
        <v>43.781388888888898</v>
      </c>
      <c r="L24409" s="3" t="s">
        <v>13448</v>
      </c>
      <c r="M24409" s="3" t="s">
        <v>24</v>
      </c>
      <c r="N24409" s="3" t="s">
        <v>56</v>
      </c>
      <c r="S24409">
        <v>190000</v>
      </c>
    </row>
    <row r="24410" spans="1:29" x14ac:dyDescent="0.25">
      <c r="A24410" s="3" t="s">
        <v>11085</v>
      </c>
      <c r="B24410">
        <v>6</v>
      </c>
      <c r="C24410" s="3" t="s">
        <v>33</v>
      </c>
      <c r="D24410" s="3" t="s">
        <v>122</v>
      </c>
      <c r="E24410" s="3" t="s">
        <v>123</v>
      </c>
      <c r="F24410" s="3" t="s">
        <v>13446</v>
      </c>
      <c r="G24410" s="3" t="s">
        <v>13447</v>
      </c>
      <c r="I24410">
        <v>4.6538888888888899</v>
      </c>
      <c r="J24410">
        <v>43.781388888888898</v>
      </c>
      <c r="L24410" s="3" t="s">
        <v>13448</v>
      </c>
      <c r="M24410" s="3" t="s">
        <v>24</v>
      </c>
      <c r="N24410" s="3" t="s">
        <v>39</v>
      </c>
      <c r="P24410">
        <v>826000000</v>
      </c>
      <c r="Q24410">
        <v>744000000</v>
      </c>
      <c r="R24410">
        <v>675000000</v>
      </c>
    </row>
    <row r="24411" spans="1:29" x14ac:dyDescent="0.25">
      <c r="A24411" s="3" t="s">
        <v>11085</v>
      </c>
      <c r="B24411">
        <v>6</v>
      </c>
      <c r="C24411" s="3" t="s">
        <v>33</v>
      </c>
      <c r="D24411" s="3" t="s">
        <v>122</v>
      </c>
      <c r="E24411" s="3" t="s">
        <v>123</v>
      </c>
      <c r="F24411" s="3" t="s">
        <v>13446</v>
      </c>
      <c r="G24411" s="3" t="s">
        <v>13447</v>
      </c>
      <c r="I24411">
        <v>4.6538888888888899</v>
      </c>
      <c r="J24411">
        <v>43.781388888888898</v>
      </c>
      <c r="L24411" s="3" t="s">
        <v>13448</v>
      </c>
      <c r="M24411" s="3" t="s">
        <v>24</v>
      </c>
      <c r="N24411" s="3" t="s">
        <v>40</v>
      </c>
      <c r="P24411">
        <v>406000</v>
      </c>
      <c r="Q24411">
        <v>369000</v>
      </c>
      <c r="R24411">
        <v>339000</v>
      </c>
    </row>
    <row r="24412" spans="1:29" x14ac:dyDescent="0.25">
      <c r="A24412" s="3" t="s">
        <v>11085</v>
      </c>
      <c r="B24412">
        <v>6</v>
      </c>
      <c r="C24412" s="3" t="s">
        <v>33</v>
      </c>
      <c r="D24412" s="3" t="s">
        <v>122</v>
      </c>
      <c r="E24412" s="3" t="s">
        <v>123</v>
      </c>
      <c r="F24412" s="3" t="s">
        <v>13446</v>
      </c>
      <c r="G24412" s="3" t="s">
        <v>13447</v>
      </c>
      <c r="I24412">
        <v>4.6538888888888899</v>
      </c>
      <c r="J24412">
        <v>43.781388888888898</v>
      </c>
      <c r="L24412" s="3" t="s">
        <v>13448</v>
      </c>
      <c r="M24412" s="3" t="s">
        <v>24</v>
      </c>
      <c r="N24412" s="3" t="s">
        <v>162</v>
      </c>
      <c r="P24412">
        <v>21400</v>
      </c>
      <c r="Q24412">
        <v>19300</v>
      </c>
      <c r="R24412">
        <v>17700</v>
      </c>
    </row>
    <row r="24413" spans="1:29" x14ac:dyDescent="0.25">
      <c r="A24413" s="3" t="s">
        <v>11085</v>
      </c>
      <c r="B24413">
        <v>6</v>
      </c>
      <c r="C24413" s="3" t="s">
        <v>33</v>
      </c>
      <c r="D24413" s="3" t="s">
        <v>122</v>
      </c>
      <c r="E24413" s="3" t="s">
        <v>123</v>
      </c>
      <c r="F24413" s="3" t="s">
        <v>13446</v>
      </c>
      <c r="G24413" s="3" t="s">
        <v>13447</v>
      </c>
      <c r="I24413">
        <v>4.6538888888888899</v>
      </c>
      <c r="J24413">
        <v>43.781388888888898</v>
      </c>
      <c r="L24413" s="3" t="s">
        <v>13448</v>
      </c>
      <c r="M24413" s="3" t="s">
        <v>24</v>
      </c>
      <c r="N24413" s="3" t="s">
        <v>132</v>
      </c>
      <c r="P24413">
        <v>214000</v>
      </c>
      <c r="Q24413">
        <v>187000</v>
      </c>
      <c r="R24413">
        <v>170000</v>
      </c>
    </row>
    <row r="24414" spans="1:29" x14ac:dyDescent="0.25">
      <c r="A24414" s="3" t="s">
        <v>11085</v>
      </c>
      <c r="B24414">
        <v>6</v>
      </c>
      <c r="C24414" s="3" t="s">
        <v>33</v>
      </c>
      <c r="D24414" s="3" t="s">
        <v>122</v>
      </c>
      <c r="E24414" s="3" t="s">
        <v>123</v>
      </c>
      <c r="F24414" s="3" t="s">
        <v>13446</v>
      </c>
      <c r="G24414" s="3" t="s">
        <v>13447</v>
      </c>
      <c r="I24414">
        <v>4.6538888888888899</v>
      </c>
      <c r="J24414">
        <v>43.781388888888898</v>
      </c>
      <c r="L24414" s="3" t="s">
        <v>13448</v>
      </c>
      <c r="M24414" s="3" t="s">
        <v>24</v>
      </c>
      <c r="N24414" s="3" t="s">
        <v>56</v>
      </c>
      <c r="Q24414">
        <v>164000</v>
      </c>
      <c r="R24414">
        <v>168000</v>
      </c>
    </row>
    <row r="24415" spans="1:29" x14ac:dyDescent="0.25">
      <c r="A24415" s="3" t="s">
        <v>11085</v>
      </c>
      <c r="B24415">
        <v>6</v>
      </c>
      <c r="C24415" s="3" t="s">
        <v>33</v>
      </c>
      <c r="D24415" s="3" t="s">
        <v>122</v>
      </c>
      <c r="E24415" s="3" t="s">
        <v>123</v>
      </c>
      <c r="F24415" s="3" t="s">
        <v>13449</v>
      </c>
      <c r="G24415" s="3" t="s">
        <v>13450</v>
      </c>
      <c r="I24415">
        <v>-1.25027777777778</v>
      </c>
      <c r="J24415">
        <v>44.206944444444403</v>
      </c>
      <c r="L24415" s="3" t="s">
        <v>13443</v>
      </c>
      <c r="M24415" s="3" t="s">
        <v>24</v>
      </c>
      <c r="N24415" s="3" t="s">
        <v>490</v>
      </c>
      <c r="P24415">
        <v>21.5</v>
      </c>
      <c r="R24415">
        <v>26.3</v>
      </c>
      <c r="X24415">
        <v>54.1</v>
      </c>
    </row>
    <row r="24416" spans="1:29" x14ac:dyDescent="0.25">
      <c r="A24416" s="3" t="s">
        <v>11085</v>
      </c>
      <c r="B24416">
        <v>6</v>
      </c>
      <c r="C24416" s="3" t="s">
        <v>33</v>
      </c>
      <c r="D24416" s="3" t="s">
        <v>122</v>
      </c>
      <c r="E24416" s="3" t="s">
        <v>123</v>
      </c>
      <c r="F24416" s="3" t="s">
        <v>13449</v>
      </c>
      <c r="G24416" s="3" t="s">
        <v>13450</v>
      </c>
      <c r="I24416">
        <v>-1.25027777777778</v>
      </c>
      <c r="J24416">
        <v>44.206944444444403</v>
      </c>
      <c r="L24416" s="3" t="s">
        <v>13443</v>
      </c>
      <c r="M24416" s="3" t="s">
        <v>24</v>
      </c>
      <c r="N24416" s="3" t="s">
        <v>143</v>
      </c>
      <c r="X24416">
        <v>12.7</v>
      </c>
    </row>
    <row r="24417" spans="1:29" x14ac:dyDescent="0.25">
      <c r="A24417" s="3" t="s">
        <v>11085</v>
      </c>
      <c r="B24417">
        <v>6</v>
      </c>
      <c r="C24417" s="3" t="s">
        <v>33</v>
      </c>
      <c r="D24417" s="3" t="s">
        <v>122</v>
      </c>
      <c r="E24417" s="3" t="s">
        <v>123</v>
      </c>
      <c r="F24417" s="3" t="s">
        <v>13449</v>
      </c>
      <c r="G24417" s="3" t="s">
        <v>13450</v>
      </c>
      <c r="I24417">
        <v>-1.25027777777778</v>
      </c>
      <c r="J24417">
        <v>44.206944444444403</v>
      </c>
      <c r="L24417" s="3" t="s">
        <v>13443</v>
      </c>
      <c r="M24417" s="3" t="s">
        <v>24</v>
      </c>
      <c r="N24417" s="3" t="s">
        <v>39</v>
      </c>
      <c r="P24417">
        <v>400000000</v>
      </c>
      <c r="Q24417">
        <v>378000000</v>
      </c>
      <c r="R24417">
        <v>396000000</v>
      </c>
      <c r="S24417">
        <v>414000000</v>
      </c>
      <c r="T24417">
        <v>447000000</v>
      </c>
      <c r="U24417">
        <v>425000000</v>
      </c>
      <c r="V24417">
        <v>406000000</v>
      </c>
      <c r="W24417">
        <v>418000000</v>
      </c>
      <c r="X24417">
        <v>425000000</v>
      </c>
    </row>
    <row r="24418" spans="1:29" x14ac:dyDescent="0.25">
      <c r="A24418" s="3" t="s">
        <v>11085</v>
      </c>
      <c r="B24418">
        <v>6</v>
      </c>
      <c r="C24418" s="3" t="s">
        <v>33</v>
      </c>
      <c r="D24418" s="3" t="s">
        <v>122</v>
      </c>
      <c r="E24418" s="3" t="s">
        <v>123</v>
      </c>
      <c r="F24418" s="3" t="s">
        <v>13449</v>
      </c>
      <c r="G24418" s="3" t="s">
        <v>13450</v>
      </c>
      <c r="I24418">
        <v>-1.25027777777778</v>
      </c>
      <c r="J24418">
        <v>44.206944444444403</v>
      </c>
      <c r="L24418" s="3" t="s">
        <v>13443</v>
      </c>
      <c r="M24418" s="3" t="s">
        <v>24</v>
      </c>
      <c r="N24418" s="3" t="s">
        <v>70</v>
      </c>
      <c r="P24418">
        <v>1510000</v>
      </c>
      <c r="Q24418">
        <v>2380000</v>
      </c>
      <c r="R24418">
        <v>1770000</v>
      </c>
      <c r="S24418">
        <v>1470000</v>
      </c>
      <c r="T24418">
        <v>1590000</v>
      </c>
      <c r="U24418">
        <v>2190000</v>
      </c>
      <c r="V24418">
        <v>1910000</v>
      </c>
      <c r="W24418">
        <v>653000</v>
      </c>
      <c r="X24418">
        <v>1320000</v>
      </c>
    </row>
    <row r="24419" spans="1:29" x14ac:dyDescent="0.25">
      <c r="A24419" s="3" t="s">
        <v>11085</v>
      </c>
      <c r="B24419">
        <v>6</v>
      </c>
      <c r="C24419" s="3" t="s">
        <v>33</v>
      </c>
      <c r="D24419" s="3" t="s">
        <v>122</v>
      </c>
      <c r="E24419" s="3" t="s">
        <v>123</v>
      </c>
      <c r="F24419" s="3" t="s">
        <v>13449</v>
      </c>
      <c r="G24419" s="3" t="s">
        <v>13450</v>
      </c>
      <c r="I24419">
        <v>-1.25027777777778</v>
      </c>
      <c r="J24419">
        <v>44.206944444444403</v>
      </c>
      <c r="L24419" s="3" t="s">
        <v>13443</v>
      </c>
      <c r="M24419" s="3" t="s">
        <v>24</v>
      </c>
      <c r="N24419" s="3" t="s">
        <v>145</v>
      </c>
      <c r="X24419">
        <v>146</v>
      </c>
    </row>
    <row r="24420" spans="1:29" x14ac:dyDescent="0.25">
      <c r="A24420" s="3" t="s">
        <v>11085</v>
      </c>
      <c r="B24420">
        <v>6</v>
      </c>
      <c r="C24420" s="3" t="s">
        <v>33</v>
      </c>
      <c r="D24420" s="3" t="s">
        <v>122</v>
      </c>
      <c r="E24420" s="3" t="s">
        <v>123</v>
      </c>
      <c r="F24420" s="3" t="s">
        <v>13449</v>
      </c>
      <c r="G24420" s="3" t="s">
        <v>13450</v>
      </c>
      <c r="I24420">
        <v>-1.25027777777778</v>
      </c>
      <c r="J24420">
        <v>44.206944444444403</v>
      </c>
      <c r="L24420" s="3" t="s">
        <v>13443</v>
      </c>
      <c r="M24420" s="3" t="s">
        <v>24</v>
      </c>
      <c r="N24420" s="3" t="s">
        <v>200</v>
      </c>
      <c r="X24420">
        <v>278</v>
      </c>
    </row>
    <row r="24421" spans="1:29" x14ac:dyDescent="0.25">
      <c r="A24421" s="3" t="s">
        <v>11085</v>
      </c>
      <c r="B24421">
        <v>6</v>
      </c>
      <c r="C24421" s="3" t="s">
        <v>33</v>
      </c>
      <c r="D24421" s="3" t="s">
        <v>122</v>
      </c>
      <c r="E24421" s="3" t="s">
        <v>123</v>
      </c>
      <c r="F24421" s="3" t="s">
        <v>13449</v>
      </c>
      <c r="G24421" s="3" t="s">
        <v>13450</v>
      </c>
      <c r="I24421">
        <v>-1.25027777777778</v>
      </c>
      <c r="J24421">
        <v>44.206944444444403</v>
      </c>
      <c r="L24421" s="3" t="s">
        <v>13443</v>
      </c>
      <c r="M24421" s="3" t="s">
        <v>24</v>
      </c>
      <c r="N24421" s="3" t="s">
        <v>146</v>
      </c>
      <c r="P24421">
        <v>377</v>
      </c>
      <c r="Q24421">
        <v>505</v>
      </c>
      <c r="R24421">
        <v>548</v>
      </c>
      <c r="U24421">
        <v>373</v>
      </c>
      <c r="V24421">
        <v>684</v>
      </c>
      <c r="X24421">
        <v>902</v>
      </c>
    </row>
    <row r="24422" spans="1:29" x14ac:dyDescent="0.25">
      <c r="A24422" s="3" t="s">
        <v>11085</v>
      </c>
      <c r="B24422">
        <v>6</v>
      </c>
      <c r="C24422" s="3" t="s">
        <v>33</v>
      </c>
      <c r="D24422" s="3" t="s">
        <v>122</v>
      </c>
      <c r="E24422" s="3" t="s">
        <v>123</v>
      </c>
      <c r="F24422" s="3" t="s">
        <v>13449</v>
      </c>
      <c r="G24422" s="3" t="s">
        <v>13450</v>
      </c>
      <c r="I24422">
        <v>-1.25027777777778</v>
      </c>
      <c r="J24422">
        <v>44.206944444444403</v>
      </c>
      <c r="L24422" s="3" t="s">
        <v>13443</v>
      </c>
      <c r="M24422" s="3" t="s">
        <v>24</v>
      </c>
      <c r="N24422" s="3" t="s">
        <v>147</v>
      </c>
      <c r="X24422">
        <v>257</v>
      </c>
    </row>
    <row r="24423" spans="1:29" x14ac:dyDescent="0.25">
      <c r="A24423" s="3" t="s">
        <v>11085</v>
      </c>
      <c r="B24423">
        <v>6</v>
      </c>
      <c r="C24423" s="3" t="s">
        <v>33</v>
      </c>
      <c r="D24423" s="3" t="s">
        <v>122</v>
      </c>
      <c r="E24423" s="3" t="s">
        <v>123</v>
      </c>
      <c r="F24423" s="3" t="s">
        <v>13449</v>
      </c>
      <c r="G24423" s="3" t="s">
        <v>13450</v>
      </c>
      <c r="I24423">
        <v>-1.25027777777778</v>
      </c>
      <c r="J24423">
        <v>44.206944444444403</v>
      </c>
      <c r="L24423" s="3" t="s">
        <v>13443</v>
      </c>
      <c r="M24423" s="3" t="s">
        <v>24</v>
      </c>
      <c r="N24423" s="3" t="s">
        <v>40</v>
      </c>
      <c r="P24423">
        <v>281000</v>
      </c>
      <c r="Q24423">
        <v>277000</v>
      </c>
      <c r="R24423">
        <v>302000</v>
      </c>
      <c r="S24423">
        <v>254000</v>
      </c>
      <c r="T24423">
        <v>255000</v>
      </c>
      <c r="U24423">
        <v>262000</v>
      </c>
      <c r="V24423">
        <v>278000</v>
      </c>
      <c r="W24423">
        <v>388000</v>
      </c>
      <c r="X24423">
        <v>421000</v>
      </c>
    </row>
    <row r="24424" spans="1:29" x14ac:dyDescent="0.25">
      <c r="A24424" s="3" t="s">
        <v>11085</v>
      </c>
      <c r="B24424">
        <v>6</v>
      </c>
      <c r="C24424" s="3" t="s">
        <v>33</v>
      </c>
      <c r="D24424" s="3" t="s">
        <v>122</v>
      </c>
      <c r="E24424" s="3" t="s">
        <v>123</v>
      </c>
      <c r="F24424" s="3" t="s">
        <v>13449</v>
      </c>
      <c r="G24424" s="3" t="s">
        <v>13450</v>
      </c>
      <c r="I24424">
        <v>-1.25027777777778</v>
      </c>
      <c r="J24424">
        <v>44.206944444444403</v>
      </c>
      <c r="L24424" s="3" t="s">
        <v>13443</v>
      </c>
      <c r="M24424" s="3" t="s">
        <v>24</v>
      </c>
      <c r="N24424" s="3" t="s">
        <v>162</v>
      </c>
      <c r="R24424">
        <v>10400</v>
      </c>
      <c r="S24424">
        <v>10700</v>
      </c>
      <c r="T24424">
        <v>11600</v>
      </c>
      <c r="U24424">
        <v>11100</v>
      </c>
      <c r="V24424">
        <v>10500</v>
      </c>
      <c r="W24424">
        <v>10900</v>
      </c>
      <c r="X24424">
        <v>11200</v>
      </c>
    </row>
    <row r="24425" spans="1:29" x14ac:dyDescent="0.25">
      <c r="A24425" s="3" t="s">
        <v>11085</v>
      </c>
      <c r="B24425">
        <v>6</v>
      </c>
      <c r="C24425" s="3" t="s">
        <v>33</v>
      </c>
      <c r="D24425" s="3" t="s">
        <v>122</v>
      </c>
      <c r="E24425" s="3" t="s">
        <v>123</v>
      </c>
      <c r="F24425" s="3" t="s">
        <v>13449</v>
      </c>
      <c r="G24425" s="3" t="s">
        <v>13450</v>
      </c>
      <c r="I24425">
        <v>-1.25027777777778</v>
      </c>
      <c r="J24425">
        <v>44.206944444444403</v>
      </c>
      <c r="L24425" s="3" t="s">
        <v>13443</v>
      </c>
      <c r="M24425" s="3" t="s">
        <v>24</v>
      </c>
      <c r="N24425" s="3" t="s">
        <v>263</v>
      </c>
      <c r="T24425">
        <v>109</v>
      </c>
    </row>
    <row r="24426" spans="1:29" x14ac:dyDescent="0.25">
      <c r="A24426" s="3" t="s">
        <v>11085</v>
      </c>
      <c r="B24426">
        <v>6</v>
      </c>
      <c r="C24426" s="3" t="s">
        <v>33</v>
      </c>
      <c r="D24426" s="3" t="s">
        <v>122</v>
      </c>
      <c r="E24426" s="3" t="s">
        <v>123</v>
      </c>
      <c r="F24426" s="3" t="s">
        <v>13449</v>
      </c>
      <c r="G24426" s="3" t="s">
        <v>13450</v>
      </c>
      <c r="I24426">
        <v>-1.25027777777778</v>
      </c>
      <c r="J24426">
        <v>44.206944444444403</v>
      </c>
      <c r="L24426" s="3" t="s">
        <v>13443</v>
      </c>
      <c r="M24426" s="3" t="s">
        <v>24</v>
      </c>
      <c r="N24426" s="3" t="s">
        <v>56</v>
      </c>
      <c r="P24426">
        <v>240000</v>
      </c>
      <c r="T24426">
        <v>203000</v>
      </c>
      <c r="U24426">
        <v>279000</v>
      </c>
      <c r="W24426">
        <v>264000</v>
      </c>
      <c r="X24426">
        <v>243000</v>
      </c>
    </row>
    <row r="24427" spans="1:29" x14ac:dyDescent="0.25">
      <c r="A24427" s="3" t="s">
        <v>11085</v>
      </c>
      <c r="B24427">
        <v>6</v>
      </c>
      <c r="C24427" s="3" t="s">
        <v>33</v>
      </c>
      <c r="D24427" s="3" t="s">
        <v>122</v>
      </c>
      <c r="E24427" s="3" t="s">
        <v>123</v>
      </c>
      <c r="F24427" s="3" t="s">
        <v>13449</v>
      </c>
      <c r="G24427" s="3" t="s">
        <v>13450</v>
      </c>
      <c r="I24427">
        <v>-1.25027777777778</v>
      </c>
      <c r="J24427">
        <v>44.206944444444403</v>
      </c>
      <c r="L24427" s="3" t="s">
        <v>13443</v>
      </c>
      <c r="M24427" s="3" t="s">
        <v>24</v>
      </c>
      <c r="N24427" s="3" t="s">
        <v>61</v>
      </c>
      <c r="P24427">
        <v>845</v>
      </c>
      <c r="Q24427">
        <v>1000</v>
      </c>
      <c r="R24427">
        <v>1340</v>
      </c>
      <c r="X24427">
        <v>2220</v>
      </c>
    </row>
    <row r="24428" spans="1:29" x14ac:dyDescent="0.25">
      <c r="A24428" s="3" t="s">
        <v>11085</v>
      </c>
      <c r="B24428">
        <v>6</v>
      </c>
      <c r="C24428" s="3" t="s">
        <v>33</v>
      </c>
      <c r="D24428" s="3" t="s">
        <v>122</v>
      </c>
      <c r="E24428" s="3" t="s">
        <v>123</v>
      </c>
      <c r="F24428" s="3" t="s">
        <v>13449</v>
      </c>
      <c r="G24428" s="3" t="s">
        <v>19960</v>
      </c>
      <c r="I24428">
        <v>-1.2716099999999999</v>
      </c>
      <c r="J24428">
        <v>44.2072</v>
      </c>
      <c r="L24428" s="3" t="s">
        <v>13443</v>
      </c>
      <c r="M24428" s="3" t="s">
        <v>24</v>
      </c>
      <c r="N24428" s="3" t="s">
        <v>39</v>
      </c>
      <c r="AA24428">
        <v>384000000</v>
      </c>
      <c r="AC24428">
        <v>378000000</v>
      </c>
    </row>
    <row r="24429" spans="1:29" x14ac:dyDescent="0.25">
      <c r="A24429" s="3" t="s">
        <v>11085</v>
      </c>
      <c r="B24429">
        <v>6</v>
      </c>
      <c r="C24429" s="3" t="s">
        <v>33</v>
      </c>
      <c r="D24429" s="3" t="s">
        <v>122</v>
      </c>
      <c r="E24429" s="3" t="s">
        <v>123</v>
      </c>
      <c r="F24429" s="3" t="s">
        <v>13449</v>
      </c>
      <c r="G24429" s="3" t="s">
        <v>19960</v>
      </c>
      <c r="I24429">
        <v>-1.2716099999999999</v>
      </c>
      <c r="J24429">
        <v>44.2072</v>
      </c>
      <c r="L24429" s="3" t="s">
        <v>13443</v>
      </c>
      <c r="M24429" s="3" t="s">
        <v>24</v>
      </c>
      <c r="N24429" s="3" t="s">
        <v>70</v>
      </c>
      <c r="AB24429">
        <v>1690000</v>
      </c>
      <c r="AC24429">
        <v>5260000</v>
      </c>
    </row>
    <row r="24430" spans="1:29" x14ac:dyDescent="0.25">
      <c r="A24430" s="3" t="s">
        <v>11085</v>
      </c>
      <c r="B24430">
        <v>6</v>
      </c>
      <c r="C24430" s="3" t="s">
        <v>33</v>
      </c>
      <c r="D24430" s="3" t="s">
        <v>122</v>
      </c>
      <c r="E24430" s="3" t="s">
        <v>123</v>
      </c>
      <c r="F24430" s="3" t="s">
        <v>13449</v>
      </c>
      <c r="G24430" s="3" t="s">
        <v>19960</v>
      </c>
      <c r="I24430">
        <v>-1.2716099999999999</v>
      </c>
      <c r="J24430">
        <v>44.2072</v>
      </c>
      <c r="L24430" s="3" t="s">
        <v>13443</v>
      </c>
      <c r="M24430" s="3" t="s">
        <v>24</v>
      </c>
      <c r="N24430" s="3" t="s">
        <v>40</v>
      </c>
      <c r="AC24430">
        <v>258000</v>
      </c>
    </row>
    <row r="24431" spans="1:29" x14ac:dyDescent="0.25">
      <c r="A24431" s="3" t="s">
        <v>11085</v>
      </c>
      <c r="B24431">
        <v>6</v>
      </c>
      <c r="C24431" s="3" t="s">
        <v>33</v>
      </c>
      <c r="D24431" s="3" t="s">
        <v>122</v>
      </c>
      <c r="E24431" s="3" t="s">
        <v>123</v>
      </c>
      <c r="F24431" s="3" t="s">
        <v>13449</v>
      </c>
      <c r="G24431" s="3" t="s">
        <v>19960</v>
      </c>
      <c r="I24431">
        <v>-1.2716099999999999</v>
      </c>
      <c r="J24431">
        <v>44.2072</v>
      </c>
      <c r="L24431" s="3" t="s">
        <v>13443</v>
      </c>
      <c r="M24431" s="3" t="s">
        <v>24</v>
      </c>
      <c r="N24431" s="3" t="s">
        <v>162</v>
      </c>
      <c r="AA24431">
        <v>11100</v>
      </c>
      <c r="AB24431">
        <v>10900</v>
      </c>
      <c r="AC24431">
        <v>10700</v>
      </c>
    </row>
    <row r="24432" spans="1:29" x14ac:dyDescent="0.25">
      <c r="A24432" s="3" t="s">
        <v>11085</v>
      </c>
      <c r="B24432">
        <v>6</v>
      </c>
      <c r="C24432" s="3" t="s">
        <v>33</v>
      </c>
      <c r="D24432" s="3" t="s">
        <v>122</v>
      </c>
      <c r="E24432" s="3" t="s">
        <v>123</v>
      </c>
      <c r="F24432" s="3" t="s">
        <v>13449</v>
      </c>
      <c r="G24432" s="3" t="s">
        <v>19960</v>
      </c>
      <c r="I24432">
        <v>-1.25027777777778</v>
      </c>
      <c r="J24432">
        <v>44.206944444444403</v>
      </c>
      <c r="L24432" s="3" t="s">
        <v>13443</v>
      </c>
      <c r="M24432" s="3" t="s">
        <v>24</v>
      </c>
      <c r="N24432" s="3" t="s">
        <v>490</v>
      </c>
      <c r="Y24432">
        <v>21.4</v>
      </c>
    </row>
    <row r="24433" spans="1:31" x14ac:dyDescent="0.25">
      <c r="A24433" s="3" t="s">
        <v>11085</v>
      </c>
      <c r="B24433">
        <v>6</v>
      </c>
      <c r="C24433" s="3" t="s">
        <v>33</v>
      </c>
      <c r="D24433" s="3" t="s">
        <v>122</v>
      </c>
      <c r="E24433" s="3" t="s">
        <v>123</v>
      </c>
      <c r="F24433" s="3" t="s">
        <v>13449</v>
      </c>
      <c r="G24433" s="3" t="s">
        <v>19960</v>
      </c>
      <c r="I24433">
        <v>-1.25027777777778</v>
      </c>
      <c r="J24433">
        <v>44.206944444444403</v>
      </c>
      <c r="L24433" s="3" t="s">
        <v>13443</v>
      </c>
      <c r="M24433" s="3" t="s">
        <v>24</v>
      </c>
      <c r="N24433" s="3" t="s">
        <v>39</v>
      </c>
      <c r="Y24433">
        <v>426000000</v>
      </c>
      <c r="Z24433">
        <v>382000000</v>
      </c>
    </row>
    <row r="24434" spans="1:31" x14ac:dyDescent="0.25">
      <c r="A24434" s="3" t="s">
        <v>11085</v>
      </c>
      <c r="B24434">
        <v>6</v>
      </c>
      <c r="C24434" s="3" t="s">
        <v>33</v>
      </c>
      <c r="D24434" s="3" t="s">
        <v>122</v>
      </c>
      <c r="E24434" s="3" t="s">
        <v>123</v>
      </c>
      <c r="F24434" s="3" t="s">
        <v>13449</v>
      </c>
      <c r="G24434" s="3" t="s">
        <v>19960</v>
      </c>
      <c r="I24434">
        <v>-1.25027777777778</v>
      </c>
      <c r="J24434">
        <v>44.206944444444403</v>
      </c>
      <c r="L24434" s="3" t="s">
        <v>13443</v>
      </c>
      <c r="M24434" s="3" t="s">
        <v>24</v>
      </c>
      <c r="N24434" s="3" t="s">
        <v>70</v>
      </c>
      <c r="Y24434">
        <v>2170000</v>
      </c>
      <c r="Z24434">
        <v>927000</v>
      </c>
    </row>
    <row r="24435" spans="1:31" x14ac:dyDescent="0.25">
      <c r="A24435" s="3" t="s">
        <v>11085</v>
      </c>
      <c r="B24435">
        <v>6</v>
      </c>
      <c r="C24435" s="3" t="s">
        <v>33</v>
      </c>
      <c r="D24435" s="3" t="s">
        <v>122</v>
      </c>
      <c r="E24435" s="3" t="s">
        <v>123</v>
      </c>
      <c r="F24435" s="3" t="s">
        <v>13449</v>
      </c>
      <c r="G24435" s="3" t="s">
        <v>19960</v>
      </c>
      <c r="I24435">
        <v>-1.25027777777778</v>
      </c>
      <c r="J24435">
        <v>44.206944444444403</v>
      </c>
      <c r="L24435" s="3" t="s">
        <v>13443</v>
      </c>
      <c r="M24435" s="3" t="s">
        <v>24</v>
      </c>
      <c r="N24435" s="3" t="s">
        <v>200</v>
      </c>
      <c r="Y24435">
        <v>110</v>
      </c>
    </row>
    <row r="24436" spans="1:31" x14ac:dyDescent="0.25">
      <c r="A24436" s="3" t="s">
        <v>11085</v>
      </c>
      <c r="B24436">
        <v>6</v>
      </c>
      <c r="C24436" s="3" t="s">
        <v>33</v>
      </c>
      <c r="D24436" s="3" t="s">
        <v>122</v>
      </c>
      <c r="E24436" s="3" t="s">
        <v>123</v>
      </c>
      <c r="F24436" s="3" t="s">
        <v>13449</v>
      </c>
      <c r="G24436" s="3" t="s">
        <v>19960</v>
      </c>
      <c r="I24436">
        <v>-1.25027777777778</v>
      </c>
      <c r="J24436">
        <v>44.206944444444403</v>
      </c>
      <c r="L24436" s="3" t="s">
        <v>13443</v>
      </c>
      <c r="M24436" s="3" t="s">
        <v>24</v>
      </c>
      <c r="N24436" s="3" t="s">
        <v>146</v>
      </c>
      <c r="Y24436">
        <v>357</v>
      </c>
    </row>
    <row r="24437" spans="1:31" x14ac:dyDescent="0.25">
      <c r="A24437" s="3" t="s">
        <v>11085</v>
      </c>
      <c r="B24437">
        <v>6</v>
      </c>
      <c r="C24437" s="3" t="s">
        <v>33</v>
      </c>
      <c r="D24437" s="3" t="s">
        <v>122</v>
      </c>
      <c r="E24437" s="3" t="s">
        <v>123</v>
      </c>
      <c r="F24437" s="3" t="s">
        <v>13449</v>
      </c>
      <c r="G24437" s="3" t="s">
        <v>19960</v>
      </c>
      <c r="I24437">
        <v>-1.25027777777778</v>
      </c>
      <c r="J24437">
        <v>44.206944444444403</v>
      </c>
      <c r="L24437" s="3" t="s">
        <v>13443</v>
      </c>
      <c r="M24437" s="3" t="s">
        <v>24</v>
      </c>
      <c r="N24437" s="3" t="s">
        <v>147</v>
      </c>
      <c r="Y24437">
        <v>102</v>
      </c>
    </row>
    <row r="24438" spans="1:31" x14ac:dyDescent="0.25">
      <c r="A24438" s="3" t="s">
        <v>11085</v>
      </c>
      <c r="B24438">
        <v>6</v>
      </c>
      <c r="C24438" s="3" t="s">
        <v>33</v>
      </c>
      <c r="D24438" s="3" t="s">
        <v>122</v>
      </c>
      <c r="E24438" s="3" t="s">
        <v>123</v>
      </c>
      <c r="F24438" s="3" t="s">
        <v>13449</v>
      </c>
      <c r="G24438" s="3" t="s">
        <v>19960</v>
      </c>
      <c r="I24438">
        <v>-1.25027777777778</v>
      </c>
      <c r="J24438">
        <v>44.206944444444403</v>
      </c>
      <c r="L24438" s="3" t="s">
        <v>13443</v>
      </c>
      <c r="M24438" s="3" t="s">
        <v>24</v>
      </c>
      <c r="N24438" s="3" t="s">
        <v>40</v>
      </c>
      <c r="Y24438">
        <v>266000</v>
      </c>
      <c r="Z24438">
        <v>227000</v>
      </c>
    </row>
    <row r="24439" spans="1:31" x14ac:dyDescent="0.25">
      <c r="A24439" s="3" t="s">
        <v>11085</v>
      </c>
      <c r="B24439">
        <v>6</v>
      </c>
      <c r="C24439" s="3" t="s">
        <v>33</v>
      </c>
      <c r="D24439" s="3" t="s">
        <v>122</v>
      </c>
      <c r="E24439" s="3" t="s">
        <v>123</v>
      </c>
      <c r="F24439" s="3" t="s">
        <v>13449</v>
      </c>
      <c r="G24439" s="3" t="s">
        <v>19960</v>
      </c>
      <c r="I24439">
        <v>-1.25027777777778</v>
      </c>
      <c r="J24439">
        <v>44.206944444444403</v>
      </c>
      <c r="L24439" s="3" t="s">
        <v>13443</v>
      </c>
      <c r="M24439" s="3" t="s">
        <v>24</v>
      </c>
      <c r="N24439" s="3" t="s">
        <v>162</v>
      </c>
      <c r="Y24439">
        <v>11900</v>
      </c>
    </row>
    <row r="24440" spans="1:31" x14ac:dyDescent="0.25">
      <c r="A24440" s="3" t="s">
        <v>11085</v>
      </c>
      <c r="B24440">
        <v>6</v>
      </c>
      <c r="C24440" s="3" t="s">
        <v>33</v>
      </c>
      <c r="D24440" s="3" t="s">
        <v>122</v>
      </c>
      <c r="E24440" s="3" t="s">
        <v>123</v>
      </c>
      <c r="F24440" s="3" t="s">
        <v>13449</v>
      </c>
      <c r="G24440" s="3" t="s">
        <v>19960</v>
      </c>
      <c r="I24440">
        <v>-1.25027777777778</v>
      </c>
      <c r="J24440">
        <v>44.206944444444403</v>
      </c>
      <c r="L24440" s="3" t="s">
        <v>13443</v>
      </c>
      <c r="M24440" s="3" t="s">
        <v>24</v>
      </c>
      <c r="N24440" s="3" t="s">
        <v>132</v>
      </c>
      <c r="Y24440">
        <v>136000</v>
      </c>
    </row>
    <row r="24441" spans="1:31" x14ac:dyDescent="0.25">
      <c r="A24441" s="3" t="s">
        <v>11085</v>
      </c>
      <c r="B24441">
        <v>6</v>
      </c>
      <c r="C24441" s="3" t="s">
        <v>33</v>
      </c>
      <c r="D24441" s="3" t="s">
        <v>122</v>
      </c>
      <c r="E24441" s="3" t="s">
        <v>123</v>
      </c>
      <c r="F24441" s="3" t="s">
        <v>13449</v>
      </c>
      <c r="G24441" s="3" t="s">
        <v>19960</v>
      </c>
      <c r="I24441">
        <v>-1.25027777777778</v>
      </c>
      <c r="J24441">
        <v>44.206944444444403</v>
      </c>
      <c r="L24441" s="3" t="s">
        <v>13443</v>
      </c>
      <c r="M24441" s="3" t="s">
        <v>24</v>
      </c>
      <c r="N24441" s="3" t="s">
        <v>61</v>
      </c>
      <c r="Y24441">
        <v>878</v>
      </c>
    </row>
    <row r="24442" spans="1:31" x14ac:dyDescent="0.25">
      <c r="A24442" s="3" t="s">
        <v>11085</v>
      </c>
      <c r="B24442">
        <v>6</v>
      </c>
      <c r="C24442" s="3" t="s">
        <v>33</v>
      </c>
      <c r="D24442" s="3" t="s">
        <v>122</v>
      </c>
      <c r="E24442" s="3" t="s">
        <v>123</v>
      </c>
      <c r="F24442" s="3" t="s">
        <v>13513</v>
      </c>
      <c r="G24442" s="3" t="s">
        <v>22778</v>
      </c>
      <c r="I24442">
        <v>-0.82633999999999996</v>
      </c>
      <c r="J24442">
        <v>43.831400000000002</v>
      </c>
      <c r="L24442" s="3" t="s">
        <v>13515</v>
      </c>
      <c r="M24442" s="3" t="s">
        <v>24</v>
      </c>
      <c r="N24442" s="3" t="s">
        <v>490</v>
      </c>
      <c r="AC24442">
        <v>23.9</v>
      </c>
    </row>
    <row r="24443" spans="1:31" x14ac:dyDescent="0.25">
      <c r="A24443" s="3" t="s">
        <v>11085</v>
      </c>
      <c r="B24443">
        <v>6</v>
      </c>
      <c r="C24443" s="3" t="s">
        <v>33</v>
      </c>
      <c r="D24443" s="3" t="s">
        <v>122</v>
      </c>
      <c r="E24443" s="3" t="s">
        <v>123</v>
      </c>
      <c r="F24443" s="3" t="s">
        <v>13513</v>
      </c>
      <c r="G24443" s="3" t="s">
        <v>22778</v>
      </c>
      <c r="I24443">
        <v>-0.82633999999999996</v>
      </c>
      <c r="J24443">
        <v>43.831400000000002</v>
      </c>
      <c r="L24443" s="3" t="s">
        <v>13515</v>
      </c>
      <c r="M24443" s="3" t="s">
        <v>24</v>
      </c>
      <c r="N24443" s="3" t="s">
        <v>143</v>
      </c>
      <c r="AC24443">
        <v>30.9</v>
      </c>
      <c r="AD24443">
        <v>15.2</v>
      </c>
      <c r="AE24443">
        <v>11.6</v>
      </c>
    </row>
    <row r="24444" spans="1:31" x14ac:dyDescent="0.25">
      <c r="A24444" s="3" t="s">
        <v>11085</v>
      </c>
      <c r="B24444">
        <v>6</v>
      </c>
      <c r="C24444" s="3" t="s">
        <v>33</v>
      </c>
      <c r="D24444" s="3" t="s">
        <v>122</v>
      </c>
      <c r="E24444" s="3" t="s">
        <v>123</v>
      </c>
      <c r="F24444" s="3" t="s">
        <v>13513</v>
      </c>
      <c r="G24444" s="3" t="s">
        <v>22778</v>
      </c>
      <c r="I24444">
        <v>-0.82633999999999996</v>
      </c>
      <c r="J24444">
        <v>43.831400000000002</v>
      </c>
      <c r="L24444" s="3" t="s">
        <v>13515</v>
      </c>
      <c r="M24444" s="3" t="s">
        <v>24</v>
      </c>
      <c r="N24444" s="3" t="s">
        <v>39</v>
      </c>
      <c r="AC24444">
        <v>498000000</v>
      </c>
      <c r="AD24444">
        <v>448000000</v>
      </c>
      <c r="AE24444">
        <v>489000000</v>
      </c>
    </row>
    <row r="24445" spans="1:31" x14ac:dyDescent="0.25">
      <c r="A24445" s="3" t="s">
        <v>11085</v>
      </c>
      <c r="B24445">
        <v>6</v>
      </c>
      <c r="C24445" s="3" t="s">
        <v>33</v>
      </c>
      <c r="D24445" s="3" t="s">
        <v>122</v>
      </c>
      <c r="E24445" s="3" t="s">
        <v>123</v>
      </c>
      <c r="F24445" s="3" t="s">
        <v>13513</v>
      </c>
      <c r="G24445" s="3" t="s">
        <v>22778</v>
      </c>
      <c r="I24445">
        <v>-0.82633999999999996</v>
      </c>
      <c r="J24445">
        <v>43.831400000000002</v>
      </c>
      <c r="L24445" s="3" t="s">
        <v>13515</v>
      </c>
      <c r="M24445" s="3" t="s">
        <v>24</v>
      </c>
      <c r="N24445" s="3" t="s">
        <v>70</v>
      </c>
      <c r="AE24445">
        <v>932000</v>
      </c>
    </row>
    <row r="24446" spans="1:31" x14ac:dyDescent="0.25">
      <c r="A24446" s="3" t="s">
        <v>11085</v>
      </c>
      <c r="B24446">
        <v>6</v>
      </c>
      <c r="C24446" s="3" t="s">
        <v>33</v>
      </c>
      <c r="D24446" s="3" t="s">
        <v>122</v>
      </c>
      <c r="E24446" s="3" t="s">
        <v>123</v>
      </c>
      <c r="F24446" s="3" t="s">
        <v>13513</v>
      </c>
      <c r="G24446" s="3" t="s">
        <v>22778</v>
      </c>
      <c r="I24446">
        <v>-0.82633999999999996</v>
      </c>
      <c r="J24446">
        <v>43.831400000000002</v>
      </c>
      <c r="L24446" s="3" t="s">
        <v>13515</v>
      </c>
      <c r="M24446" s="3" t="s">
        <v>24</v>
      </c>
      <c r="N24446" s="3" t="s">
        <v>144</v>
      </c>
      <c r="AC24446">
        <v>17600</v>
      </c>
      <c r="AE24446">
        <v>37900</v>
      </c>
    </row>
    <row r="24447" spans="1:31" x14ac:dyDescent="0.25">
      <c r="A24447" s="3" t="s">
        <v>11085</v>
      </c>
      <c r="B24447">
        <v>6</v>
      </c>
      <c r="C24447" s="3" t="s">
        <v>33</v>
      </c>
      <c r="D24447" s="3" t="s">
        <v>122</v>
      </c>
      <c r="E24447" s="3" t="s">
        <v>123</v>
      </c>
      <c r="F24447" s="3" t="s">
        <v>13513</v>
      </c>
      <c r="G24447" s="3" t="s">
        <v>22778</v>
      </c>
      <c r="I24447">
        <v>-0.82633999999999996</v>
      </c>
      <c r="J24447">
        <v>43.831400000000002</v>
      </c>
      <c r="L24447" s="3" t="s">
        <v>13515</v>
      </c>
      <c r="M24447" s="3" t="s">
        <v>24</v>
      </c>
      <c r="N24447" s="3" t="s">
        <v>200</v>
      </c>
      <c r="AC24447">
        <v>141</v>
      </c>
      <c r="AD24447">
        <v>262</v>
      </c>
    </row>
    <row r="24448" spans="1:31" x14ac:dyDescent="0.25">
      <c r="A24448" s="3" t="s">
        <v>11085</v>
      </c>
      <c r="B24448">
        <v>6</v>
      </c>
      <c r="C24448" s="3" t="s">
        <v>33</v>
      </c>
      <c r="D24448" s="3" t="s">
        <v>122</v>
      </c>
      <c r="E24448" s="3" t="s">
        <v>123</v>
      </c>
      <c r="F24448" s="3" t="s">
        <v>13513</v>
      </c>
      <c r="G24448" s="3" t="s">
        <v>22778</v>
      </c>
      <c r="I24448">
        <v>-0.82633999999999996</v>
      </c>
      <c r="J24448">
        <v>43.831400000000002</v>
      </c>
      <c r="L24448" s="3" t="s">
        <v>13515</v>
      </c>
      <c r="M24448" s="3" t="s">
        <v>24</v>
      </c>
      <c r="N24448" s="3" t="s">
        <v>146</v>
      </c>
      <c r="AC24448">
        <v>266</v>
      </c>
    </row>
    <row r="24449" spans="1:31" x14ac:dyDescent="0.25">
      <c r="A24449" s="3" t="s">
        <v>11085</v>
      </c>
      <c r="B24449">
        <v>6</v>
      </c>
      <c r="C24449" s="3" t="s">
        <v>33</v>
      </c>
      <c r="D24449" s="3" t="s">
        <v>122</v>
      </c>
      <c r="E24449" s="3" t="s">
        <v>123</v>
      </c>
      <c r="F24449" s="3" t="s">
        <v>13513</v>
      </c>
      <c r="G24449" s="3" t="s">
        <v>22778</v>
      </c>
      <c r="I24449">
        <v>-0.82633999999999996</v>
      </c>
      <c r="J24449">
        <v>43.831400000000002</v>
      </c>
      <c r="L24449" s="3" t="s">
        <v>13515</v>
      </c>
      <c r="M24449" s="3" t="s">
        <v>24</v>
      </c>
      <c r="N24449" s="3" t="s">
        <v>147</v>
      </c>
      <c r="AD24449">
        <v>158</v>
      </c>
      <c r="AE24449">
        <v>57.400002000000001</v>
      </c>
    </row>
    <row r="24450" spans="1:31" x14ac:dyDescent="0.25">
      <c r="A24450" s="3" t="s">
        <v>11085</v>
      </c>
      <c r="B24450">
        <v>6</v>
      </c>
      <c r="C24450" s="3" t="s">
        <v>33</v>
      </c>
      <c r="D24450" s="3" t="s">
        <v>122</v>
      </c>
      <c r="E24450" s="3" t="s">
        <v>123</v>
      </c>
      <c r="F24450" s="3" t="s">
        <v>13513</v>
      </c>
      <c r="G24450" s="3" t="s">
        <v>22778</v>
      </c>
      <c r="I24450">
        <v>-0.82633999999999996</v>
      </c>
      <c r="J24450">
        <v>43.831400000000002</v>
      </c>
      <c r="L24450" s="3" t="s">
        <v>13515</v>
      </c>
      <c r="M24450" s="3" t="s">
        <v>24</v>
      </c>
      <c r="N24450" s="3" t="s">
        <v>40</v>
      </c>
      <c r="AC24450">
        <v>508000</v>
      </c>
      <c r="AD24450">
        <v>262000</v>
      </c>
      <c r="AE24450">
        <v>484000</v>
      </c>
    </row>
    <row r="24451" spans="1:31" x14ac:dyDescent="0.25">
      <c r="A24451" s="3" t="s">
        <v>11085</v>
      </c>
      <c r="B24451">
        <v>6</v>
      </c>
      <c r="C24451" s="3" t="s">
        <v>33</v>
      </c>
      <c r="D24451" s="3" t="s">
        <v>122</v>
      </c>
      <c r="E24451" s="3" t="s">
        <v>123</v>
      </c>
      <c r="F24451" s="3" t="s">
        <v>13513</v>
      </c>
      <c r="G24451" s="3" t="s">
        <v>22778</v>
      </c>
      <c r="I24451">
        <v>-0.82633999999999996</v>
      </c>
      <c r="J24451">
        <v>43.831400000000002</v>
      </c>
      <c r="L24451" s="3" t="s">
        <v>13515</v>
      </c>
      <c r="M24451" s="3" t="s">
        <v>24</v>
      </c>
      <c r="N24451" s="3" t="s">
        <v>162</v>
      </c>
      <c r="AC24451">
        <v>14800</v>
      </c>
      <c r="AD24451">
        <v>13300</v>
      </c>
      <c r="AE24451">
        <v>14200</v>
      </c>
    </row>
    <row r="24452" spans="1:31" x14ac:dyDescent="0.25">
      <c r="A24452" s="3" t="s">
        <v>11085</v>
      </c>
      <c r="B24452">
        <v>6</v>
      </c>
      <c r="C24452" s="3" t="s">
        <v>33</v>
      </c>
      <c r="D24452" s="3" t="s">
        <v>122</v>
      </c>
      <c r="E24452" s="3" t="s">
        <v>123</v>
      </c>
      <c r="F24452" s="3" t="s">
        <v>13513</v>
      </c>
      <c r="G24452" s="3" t="s">
        <v>22778</v>
      </c>
      <c r="I24452">
        <v>-0.82633999999999996</v>
      </c>
      <c r="J24452">
        <v>43.831400000000002</v>
      </c>
      <c r="L24452" s="3" t="s">
        <v>13515</v>
      </c>
      <c r="M24452" s="3" t="s">
        <v>24</v>
      </c>
      <c r="N24452" s="3" t="s">
        <v>32</v>
      </c>
      <c r="AC24452">
        <v>150000</v>
      </c>
      <c r="AD24452">
        <v>200000</v>
      </c>
    </row>
    <row r="24453" spans="1:31" x14ac:dyDescent="0.25">
      <c r="A24453" s="3" t="s">
        <v>11085</v>
      </c>
      <c r="B24453">
        <v>6</v>
      </c>
      <c r="C24453" s="3" t="s">
        <v>33</v>
      </c>
      <c r="D24453" s="3" t="s">
        <v>122</v>
      </c>
      <c r="E24453" s="3" t="s">
        <v>123</v>
      </c>
      <c r="F24453" s="3" t="s">
        <v>13513</v>
      </c>
      <c r="G24453" s="3" t="s">
        <v>22778</v>
      </c>
      <c r="I24453">
        <v>-0.82633999999999996</v>
      </c>
      <c r="J24453">
        <v>43.831400000000002</v>
      </c>
      <c r="L24453" s="3" t="s">
        <v>13515</v>
      </c>
      <c r="M24453" s="3" t="s">
        <v>24</v>
      </c>
      <c r="N24453" s="3" t="s">
        <v>132</v>
      </c>
      <c r="AC24453">
        <v>221000</v>
      </c>
      <c r="AD24453">
        <v>598000</v>
      </c>
    </row>
    <row r="24454" spans="1:31" x14ac:dyDescent="0.25">
      <c r="A24454" s="3" t="s">
        <v>11085</v>
      </c>
      <c r="B24454">
        <v>6</v>
      </c>
      <c r="C24454" s="3" t="s">
        <v>33</v>
      </c>
      <c r="D24454" s="3" t="s">
        <v>122</v>
      </c>
      <c r="E24454" s="3" t="s">
        <v>123</v>
      </c>
      <c r="F24454" s="3" t="s">
        <v>13513</v>
      </c>
      <c r="G24454" s="3" t="s">
        <v>22778</v>
      </c>
      <c r="I24454">
        <v>-0.82633999999999996</v>
      </c>
      <c r="J24454">
        <v>43.831400000000002</v>
      </c>
      <c r="L24454" s="3" t="s">
        <v>13515</v>
      </c>
      <c r="M24454" s="3" t="s">
        <v>24</v>
      </c>
      <c r="N24454" s="3" t="s">
        <v>56</v>
      </c>
      <c r="AC24454">
        <v>239000</v>
      </c>
      <c r="AD24454">
        <v>229000</v>
      </c>
      <c r="AE24454">
        <v>300000</v>
      </c>
    </row>
    <row r="24455" spans="1:31" x14ac:dyDescent="0.25">
      <c r="A24455" s="3" t="s">
        <v>11085</v>
      </c>
      <c r="B24455">
        <v>6</v>
      </c>
      <c r="C24455" s="3" t="s">
        <v>33</v>
      </c>
      <c r="D24455" s="3" t="s">
        <v>122</v>
      </c>
      <c r="E24455" s="3" t="s">
        <v>123</v>
      </c>
      <c r="F24455" s="3" t="s">
        <v>13513</v>
      </c>
      <c r="G24455" s="3" t="s">
        <v>22778</v>
      </c>
      <c r="I24455">
        <v>-0.82633999999999996</v>
      </c>
      <c r="J24455">
        <v>43.831400000000002</v>
      </c>
      <c r="L24455" s="3" t="s">
        <v>13515</v>
      </c>
      <c r="M24455" s="3" t="s">
        <v>24</v>
      </c>
      <c r="N24455" s="3" t="s">
        <v>61</v>
      </c>
      <c r="AC24455">
        <v>1090</v>
      </c>
      <c r="AD24455">
        <v>1090</v>
      </c>
      <c r="AE24455">
        <v>449</v>
      </c>
    </row>
    <row r="24456" spans="1:31" x14ac:dyDescent="0.25">
      <c r="A24456" s="3" t="s">
        <v>11085</v>
      </c>
      <c r="B24456">
        <v>6</v>
      </c>
      <c r="C24456" s="3" t="s">
        <v>33</v>
      </c>
      <c r="D24456" s="3" t="s">
        <v>122</v>
      </c>
      <c r="E24456" s="3" t="s">
        <v>123</v>
      </c>
      <c r="F24456" s="3" t="s">
        <v>13513</v>
      </c>
      <c r="G24456" s="3" t="s">
        <v>20716</v>
      </c>
      <c r="I24456">
        <v>-0.82633999999999996</v>
      </c>
      <c r="J24456">
        <v>43.831400000000002</v>
      </c>
      <c r="L24456" s="3" t="s">
        <v>13515</v>
      </c>
      <c r="M24456" s="3" t="s">
        <v>24</v>
      </c>
      <c r="N24456" s="3" t="s">
        <v>143</v>
      </c>
      <c r="AB24456">
        <v>16.899999999999999</v>
      </c>
    </row>
    <row r="24457" spans="1:31" x14ac:dyDescent="0.25">
      <c r="A24457" s="3" t="s">
        <v>11085</v>
      </c>
      <c r="B24457">
        <v>6</v>
      </c>
      <c r="C24457" s="3" t="s">
        <v>33</v>
      </c>
      <c r="D24457" s="3" t="s">
        <v>122</v>
      </c>
      <c r="E24457" s="3" t="s">
        <v>123</v>
      </c>
      <c r="F24457" s="3" t="s">
        <v>13513</v>
      </c>
      <c r="G24457" s="3" t="s">
        <v>20716</v>
      </c>
      <c r="I24457">
        <v>-0.82633999999999996</v>
      </c>
      <c r="J24457">
        <v>43.831400000000002</v>
      </c>
      <c r="L24457" s="3" t="s">
        <v>13515</v>
      </c>
      <c r="M24457" s="3" t="s">
        <v>24</v>
      </c>
      <c r="N24457" s="3" t="s">
        <v>39</v>
      </c>
      <c r="AA24457">
        <v>478000000</v>
      </c>
      <c r="AB24457">
        <v>443000000</v>
      </c>
    </row>
    <row r="24458" spans="1:31" x14ac:dyDescent="0.25">
      <c r="A24458" s="3" t="s">
        <v>11085</v>
      </c>
      <c r="B24458">
        <v>6</v>
      </c>
      <c r="C24458" s="3" t="s">
        <v>33</v>
      </c>
      <c r="D24458" s="3" t="s">
        <v>122</v>
      </c>
      <c r="E24458" s="3" t="s">
        <v>123</v>
      </c>
      <c r="F24458" s="3" t="s">
        <v>13513</v>
      </c>
      <c r="G24458" s="3" t="s">
        <v>20716</v>
      </c>
      <c r="I24458">
        <v>-0.82633999999999996</v>
      </c>
      <c r="J24458">
        <v>43.831400000000002</v>
      </c>
      <c r="L24458" s="3" t="s">
        <v>13515</v>
      </c>
      <c r="M24458" s="3" t="s">
        <v>24</v>
      </c>
      <c r="N24458" s="3" t="s">
        <v>70</v>
      </c>
      <c r="AA24458">
        <v>788000</v>
      </c>
      <c r="AB24458">
        <v>720000</v>
      </c>
    </row>
    <row r="24459" spans="1:31" x14ac:dyDescent="0.25">
      <c r="A24459" s="3" t="s">
        <v>11085</v>
      </c>
      <c r="B24459">
        <v>6</v>
      </c>
      <c r="C24459" s="3" t="s">
        <v>33</v>
      </c>
      <c r="D24459" s="3" t="s">
        <v>122</v>
      </c>
      <c r="E24459" s="3" t="s">
        <v>123</v>
      </c>
      <c r="F24459" s="3" t="s">
        <v>13513</v>
      </c>
      <c r="G24459" s="3" t="s">
        <v>20716</v>
      </c>
      <c r="I24459">
        <v>-0.82633999999999996</v>
      </c>
      <c r="J24459">
        <v>43.831400000000002</v>
      </c>
      <c r="L24459" s="3" t="s">
        <v>13515</v>
      </c>
      <c r="M24459" s="3" t="s">
        <v>24</v>
      </c>
      <c r="N24459" s="3" t="s">
        <v>144</v>
      </c>
      <c r="AB24459">
        <v>20100</v>
      </c>
    </row>
    <row r="24460" spans="1:31" x14ac:dyDescent="0.25">
      <c r="A24460" s="3" t="s">
        <v>11085</v>
      </c>
      <c r="B24460">
        <v>6</v>
      </c>
      <c r="C24460" s="3" t="s">
        <v>33</v>
      </c>
      <c r="D24460" s="3" t="s">
        <v>122</v>
      </c>
      <c r="E24460" s="3" t="s">
        <v>123</v>
      </c>
      <c r="F24460" s="3" t="s">
        <v>13513</v>
      </c>
      <c r="G24460" s="3" t="s">
        <v>20716</v>
      </c>
      <c r="I24460">
        <v>-0.82633999999999996</v>
      </c>
      <c r="J24460">
        <v>43.831400000000002</v>
      </c>
      <c r="L24460" s="3" t="s">
        <v>13515</v>
      </c>
      <c r="M24460" s="3" t="s">
        <v>24</v>
      </c>
      <c r="N24460" s="3" t="s">
        <v>106</v>
      </c>
      <c r="AB24460">
        <v>13.5</v>
      </c>
    </row>
    <row r="24461" spans="1:31" x14ac:dyDescent="0.25">
      <c r="A24461" s="3" t="s">
        <v>11085</v>
      </c>
      <c r="B24461">
        <v>6</v>
      </c>
      <c r="C24461" s="3" t="s">
        <v>33</v>
      </c>
      <c r="D24461" s="3" t="s">
        <v>122</v>
      </c>
      <c r="E24461" s="3" t="s">
        <v>123</v>
      </c>
      <c r="F24461" s="3" t="s">
        <v>13513</v>
      </c>
      <c r="G24461" s="3" t="s">
        <v>20716</v>
      </c>
      <c r="I24461">
        <v>-0.82633999999999996</v>
      </c>
      <c r="J24461">
        <v>43.831400000000002</v>
      </c>
      <c r="L24461" s="3" t="s">
        <v>13515</v>
      </c>
      <c r="M24461" s="3" t="s">
        <v>24</v>
      </c>
      <c r="N24461" s="3" t="s">
        <v>147</v>
      </c>
      <c r="AA24461">
        <v>175</v>
      </c>
      <c r="AB24461">
        <v>139</v>
      </c>
    </row>
    <row r="24462" spans="1:31" x14ac:dyDescent="0.25">
      <c r="A24462" s="3" t="s">
        <v>11085</v>
      </c>
      <c r="B24462">
        <v>6</v>
      </c>
      <c r="C24462" s="3" t="s">
        <v>33</v>
      </c>
      <c r="D24462" s="3" t="s">
        <v>122</v>
      </c>
      <c r="E24462" s="3" t="s">
        <v>123</v>
      </c>
      <c r="F24462" s="3" t="s">
        <v>13513</v>
      </c>
      <c r="G24462" s="3" t="s">
        <v>20716</v>
      </c>
      <c r="I24462">
        <v>-0.82633999999999996</v>
      </c>
      <c r="J24462">
        <v>43.831400000000002</v>
      </c>
      <c r="L24462" s="3" t="s">
        <v>13515</v>
      </c>
      <c r="M24462" s="3" t="s">
        <v>24</v>
      </c>
      <c r="N24462" s="3" t="s">
        <v>40</v>
      </c>
      <c r="AA24462">
        <v>314000</v>
      </c>
      <c r="AB24462">
        <v>400000</v>
      </c>
    </row>
    <row r="24463" spans="1:31" x14ac:dyDescent="0.25">
      <c r="A24463" s="3" t="s">
        <v>11085</v>
      </c>
      <c r="B24463">
        <v>6</v>
      </c>
      <c r="C24463" s="3" t="s">
        <v>33</v>
      </c>
      <c r="D24463" s="3" t="s">
        <v>122</v>
      </c>
      <c r="E24463" s="3" t="s">
        <v>123</v>
      </c>
      <c r="F24463" s="3" t="s">
        <v>13513</v>
      </c>
      <c r="G24463" s="3" t="s">
        <v>20716</v>
      </c>
      <c r="I24463">
        <v>-0.82633999999999996</v>
      </c>
      <c r="J24463">
        <v>43.831400000000002</v>
      </c>
      <c r="L24463" s="3" t="s">
        <v>13515</v>
      </c>
      <c r="M24463" s="3" t="s">
        <v>24</v>
      </c>
      <c r="N24463" s="3" t="s">
        <v>162</v>
      </c>
      <c r="AA24463">
        <v>13800</v>
      </c>
      <c r="AB24463">
        <v>12800</v>
      </c>
    </row>
    <row r="24464" spans="1:31" x14ac:dyDescent="0.25">
      <c r="A24464" s="3" t="s">
        <v>11085</v>
      </c>
      <c r="B24464">
        <v>6</v>
      </c>
      <c r="C24464" s="3" t="s">
        <v>33</v>
      </c>
      <c r="D24464" s="3" t="s">
        <v>122</v>
      </c>
      <c r="E24464" s="3" t="s">
        <v>123</v>
      </c>
      <c r="F24464" s="3" t="s">
        <v>13513</v>
      </c>
      <c r="G24464" s="3" t="s">
        <v>20716</v>
      </c>
      <c r="I24464">
        <v>-0.82633999999999996</v>
      </c>
      <c r="J24464">
        <v>43.831400000000002</v>
      </c>
      <c r="L24464" s="3" t="s">
        <v>13515</v>
      </c>
      <c r="M24464" s="3" t="s">
        <v>24</v>
      </c>
      <c r="N24464" s="3" t="s">
        <v>32</v>
      </c>
      <c r="AA24464">
        <v>365000</v>
      </c>
      <c r="AB24464">
        <v>636000</v>
      </c>
    </row>
    <row r="24465" spans="1:28" x14ac:dyDescent="0.25">
      <c r="A24465" s="3" t="s">
        <v>11085</v>
      </c>
      <c r="B24465">
        <v>6</v>
      </c>
      <c r="C24465" s="3" t="s">
        <v>33</v>
      </c>
      <c r="D24465" s="3" t="s">
        <v>122</v>
      </c>
      <c r="E24465" s="3" t="s">
        <v>123</v>
      </c>
      <c r="F24465" s="3" t="s">
        <v>13513</v>
      </c>
      <c r="G24465" s="3" t="s">
        <v>20716</v>
      </c>
      <c r="I24465">
        <v>-0.82633999999999996</v>
      </c>
      <c r="J24465">
        <v>43.831400000000002</v>
      </c>
      <c r="L24465" s="3" t="s">
        <v>13515</v>
      </c>
      <c r="M24465" s="3" t="s">
        <v>24</v>
      </c>
      <c r="N24465" s="3" t="s">
        <v>132</v>
      </c>
      <c r="AA24465">
        <v>496000</v>
      </c>
      <c r="AB24465">
        <v>324000</v>
      </c>
    </row>
    <row r="24466" spans="1:28" x14ac:dyDescent="0.25">
      <c r="A24466" s="3" t="s">
        <v>11085</v>
      </c>
      <c r="B24466">
        <v>6</v>
      </c>
      <c r="C24466" s="3" t="s">
        <v>33</v>
      </c>
      <c r="D24466" s="3" t="s">
        <v>122</v>
      </c>
      <c r="E24466" s="3" t="s">
        <v>123</v>
      </c>
      <c r="F24466" s="3" t="s">
        <v>13513</v>
      </c>
      <c r="G24466" s="3" t="s">
        <v>20716</v>
      </c>
      <c r="I24466">
        <v>-0.82633999999999996</v>
      </c>
      <c r="J24466">
        <v>43.831400000000002</v>
      </c>
      <c r="L24466" s="3" t="s">
        <v>13515</v>
      </c>
      <c r="M24466" s="3" t="s">
        <v>24</v>
      </c>
      <c r="N24466" s="3" t="s">
        <v>56</v>
      </c>
      <c r="AA24466">
        <v>217000</v>
      </c>
      <c r="AB24466">
        <v>251000</v>
      </c>
    </row>
    <row r="24467" spans="1:28" x14ac:dyDescent="0.25">
      <c r="A24467" s="3" t="s">
        <v>11085</v>
      </c>
      <c r="B24467">
        <v>6</v>
      </c>
      <c r="C24467" s="3" t="s">
        <v>33</v>
      </c>
      <c r="D24467" s="3" t="s">
        <v>122</v>
      </c>
      <c r="E24467" s="3" t="s">
        <v>123</v>
      </c>
      <c r="F24467" s="3" t="s">
        <v>13513</v>
      </c>
      <c r="G24467" s="3" t="s">
        <v>20716</v>
      </c>
      <c r="I24467">
        <v>-0.82633999999999996</v>
      </c>
      <c r="J24467">
        <v>43.831400000000002</v>
      </c>
      <c r="L24467" s="3" t="s">
        <v>13515</v>
      </c>
      <c r="M24467" s="3" t="s">
        <v>24</v>
      </c>
      <c r="N24467" s="3" t="s">
        <v>61</v>
      </c>
      <c r="AB24467">
        <v>618</v>
      </c>
    </row>
    <row r="24468" spans="1:28" x14ac:dyDescent="0.25">
      <c r="A24468" s="3" t="s">
        <v>11085</v>
      </c>
      <c r="B24468">
        <v>6</v>
      </c>
      <c r="C24468" s="3" t="s">
        <v>33</v>
      </c>
      <c r="D24468" s="3" t="s">
        <v>122</v>
      </c>
      <c r="E24468" s="3" t="s">
        <v>123</v>
      </c>
      <c r="F24468" s="3" t="s">
        <v>13513</v>
      </c>
      <c r="G24468" s="3" t="s">
        <v>20716</v>
      </c>
      <c r="I24468">
        <v>-0.82472222222222202</v>
      </c>
      <c r="J24468">
        <v>43.832509999999999</v>
      </c>
      <c r="L24468" s="3" t="s">
        <v>13515</v>
      </c>
      <c r="M24468" s="3" t="s">
        <v>24</v>
      </c>
      <c r="N24468" s="3" t="s">
        <v>39</v>
      </c>
      <c r="Z24468">
        <v>505000000</v>
      </c>
    </row>
    <row r="24469" spans="1:28" x14ac:dyDescent="0.25">
      <c r="A24469" s="3" t="s">
        <v>11085</v>
      </c>
      <c r="B24469">
        <v>6</v>
      </c>
      <c r="C24469" s="3" t="s">
        <v>33</v>
      </c>
      <c r="D24469" s="3" t="s">
        <v>122</v>
      </c>
      <c r="E24469" s="3" t="s">
        <v>123</v>
      </c>
      <c r="F24469" s="3" t="s">
        <v>13513</v>
      </c>
      <c r="G24469" s="3" t="s">
        <v>20716</v>
      </c>
      <c r="I24469">
        <v>-0.82472222222222202</v>
      </c>
      <c r="J24469">
        <v>43.832509999999999</v>
      </c>
      <c r="L24469" s="3" t="s">
        <v>13515</v>
      </c>
      <c r="M24469" s="3" t="s">
        <v>24</v>
      </c>
      <c r="N24469" s="3" t="s">
        <v>147</v>
      </c>
      <c r="Z24469">
        <v>66.599999999999994</v>
      </c>
    </row>
    <row r="24470" spans="1:28" x14ac:dyDescent="0.25">
      <c r="A24470" s="3" t="s">
        <v>11085</v>
      </c>
      <c r="B24470">
        <v>6</v>
      </c>
      <c r="C24470" s="3" t="s">
        <v>33</v>
      </c>
      <c r="D24470" s="3" t="s">
        <v>122</v>
      </c>
      <c r="E24470" s="3" t="s">
        <v>123</v>
      </c>
      <c r="F24470" s="3" t="s">
        <v>13513</v>
      </c>
      <c r="G24470" s="3" t="s">
        <v>20716</v>
      </c>
      <c r="I24470">
        <v>-0.82472222222222202</v>
      </c>
      <c r="J24470">
        <v>43.832509999999999</v>
      </c>
      <c r="L24470" s="3" t="s">
        <v>13515</v>
      </c>
      <c r="M24470" s="3" t="s">
        <v>24</v>
      </c>
      <c r="N24470" s="3" t="s">
        <v>40</v>
      </c>
      <c r="Z24470">
        <v>260000</v>
      </c>
    </row>
    <row r="24471" spans="1:28" x14ac:dyDescent="0.25">
      <c r="A24471" s="3" t="s">
        <v>11085</v>
      </c>
      <c r="B24471">
        <v>6</v>
      </c>
      <c r="C24471" s="3" t="s">
        <v>33</v>
      </c>
      <c r="D24471" s="3" t="s">
        <v>122</v>
      </c>
      <c r="E24471" s="3" t="s">
        <v>123</v>
      </c>
      <c r="F24471" s="3" t="s">
        <v>13513</v>
      </c>
      <c r="G24471" s="3" t="s">
        <v>20716</v>
      </c>
      <c r="I24471">
        <v>-0.82472222222222202</v>
      </c>
      <c r="J24471">
        <v>43.832509999999999</v>
      </c>
      <c r="L24471" s="3" t="s">
        <v>13515</v>
      </c>
      <c r="M24471" s="3" t="s">
        <v>24</v>
      </c>
      <c r="N24471" s="3" t="s">
        <v>162</v>
      </c>
      <c r="Z24471">
        <v>14600</v>
      </c>
    </row>
    <row r="24472" spans="1:28" x14ac:dyDescent="0.25">
      <c r="A24472" s="3" t="s">
        <v>11085</v>
      </c>
      <c r="B24472">
        <v>6</v>
      </c>
      <c r="C24472" s="3" t="s">
        <v>33</v>
      </c>
      <c r="D24472" s="3" t="s">
        <v>122</v>
      </c>
      <c r="E24472" s="3" t="s">
        <v>123</v>
      </c>
      <c r="F24472" s="3" t="s">
        <v>13513</v>
      </c>
      <c r="G24472" s="3" t="s">
        <v>20716</v>
      </c>
      <c r="I24472">
        <v>-0.82472222222222202</v>
      </c>
      <c r="J24472">
        <v>43.832509999999999</v>
      </c>
      <c r="L24472" s="3" t="s">
        <v>13515</v>
      </c>
      <c r="M24472" s="3" t="s">
        <v>24</v>
      </c>
      <c r="N24472" s="3" t="s">
        <v>132</v>
      </c>
      <c r="Z24472">
        <v>363000</v>
      </c>
    </row>
    <row r="24473" spans="1:28" x14ac:dyDescent="0.25">
      <c r="A24473" s="3" t="s">
        <v>11085</v>
      </c>
      <c r="B24473">
        <v>6</v>
      </c>
      <c r="C24473" s="3" t="s">
        <v>33</v>
      </c>
      <c r="D24473" s="3" t="s">
        <v>122</v>
      </c>
      <c r="E24473" s="3" t="s">
        <v>123</v>
      </c>
      <c r="F24473" s="3" t="s">
        <v>13513</v>
      </c>
      <c r="G24473" s="3" t="s">
        <v>20716</v>
      </c>
      <c r="I24473">
        <v>-0.82472222222222202</v>
      </c>
      <c r="J24473">
        <v>43.832509999999999</v>
      </c>
      <c r="L24473" s="3" t="s">
        <v>13515</v>
      </c>
      <c r="M24473" s="3" t="s">
        <v>24</v>
      </c>
      <c r="N24473" s="3" t="s">
        <v>56</v>
      </c>
      <c r="Z24473">
        <v>276000</v>
      </c>
    </row>
    <row r="24474" spans="1:28" x14ac:dyDescent="0.25">
      <c r="A24474" s="3" t="s">
        <v>11085</v>
      </c>
      <c r="B24474">
        <v>6</v>
      </c>
      <c r="C24474" s="3" t="s">
        <v>33</v>
      </c>
      <c r="D24474" s="3" t="s">
        <v>122</v>
      </c>
      <c r="E24474" s="3" t="s">
        <v>123</v>
      </c>
      <c r="F24474" s="3" t="s">
        <v>13513</v>
      </c>
      <c r="G24474" s="3" t="s">
        <v>20716</v>
      </c>
      <c r="I24474">
        <v>-0.82472222222222202</v>
      </c>
      <c r="J24474">
        <v>43.832509999999999</v>
      </c>
      <c r="L24474" s="3" t="s">
        <v>13515</v>
      </c>
      <c r="M24474" s="3" t="s">
        <v>24</v>
      </c>
      <c r="N24474" s="3" t="s">
        <v>61</v>
      </c>
      <c r="Z24474">
        <v>566</v>
      </c>
    </row>
    <row r="24475" spans="1:28" x14ac:dyDescent="0.25">
      <c r="A24475" s="3" t="s">
        <v>11085</v>
      </c>
      <c r="B24475">
        <v>6</v>
      </c>
      <c r="C24475" s="3" t="s">
        <v>33</v>
      </c>
      <c r="D24475" s="3" t="s">
        <v>122</v>
      </c>
      <c r="E24475" s="3" t="s">
        <v>123</v>
      </c>
      <c r="F24475" s="3" t="s">
        <v>13513</v>
      </c>
      <c r="G24475" s="3" t="s">
        <v>13514</v>
      </c>
      <c r="I24475">
        <v>-0.82472222222222202</v>
      </c>
      <c r="J24475">
        <v>43.832509999999999</v>
      </c>
      <c r="L24475" s="3" t="s">
        <v>13515</v>
      </c>
      <c r="M24475" s="3" t="s">
        <v>24</v>
      </c>
      <c r="N24475" s="3" t="s">
        <v>143</v>
      </c>
      <c r="P24475">
        <v>20.8</v>
      </c>
      <c r="R24475">
        <v>25</v>
      </c>
      <c r="S24475">
        <v>28.6</v>
      </c>
    </row>
    <row r="24476" spans="1:28" x14ac:dyDescent="0.25">
      <c r="A24476" s="3" t="s">
        <v>11085</v>
      </c>
      <c r="B24476">
        <v>6</v>
      </c>
      <c r="C24476" s="3" t="s">
        <v>33</v>
      </c>
      <c r="D24476" s="3" t="s">
        <v>122</v>
      </c>
      <c r="E24476" s="3" t="s">
        <v>123</v>
      </c>
      <c r="F24476" s="3" t="s">
        <v>13513</v>
      </c>
      <c r="G24476" s="3" t="s">
        <v>13514</v>
      </c>
      <c r="I24476">
        <v>-0.82472222222222202</v>
      </c>
      <c r="J24476">
        <v>43.832509999999999</v>
      </c>
      <c r="L24476" s="3" t="s">
        <v>13515</v>
      </c>
      <c r="M24476" s="3" t="s">
        <v>24</v>
      </c>
      <c r="N24476" s="3" t="s">
        <v>39</v>
      </c>
      <c r="P24476">
        <v>397000000</v>
      </c>
      <c r="Q24476">
        <v>401000000</v>
      </c>
      <c r="R24476">
        <v>388000000</v>
      </c>
      <c r="S24476">
        <v>431000000</v>
      </c>
      <c r="T24476">
        <v>450000000</v>
      </c>
      <c r="U24476">
        <v>459000000</v>
      </c>
      <c r="V24476">
        <v>456000000</v>
      </c>
      <c r="W24476">
        <v>511000000</v>
      </c>
      <c r="X24476">
        <v>478000000</v>
      </c>
      <c r="Y24476">
        <v>495000000</v>
      </c>
    </row>
    <row r="24477" spans="1:28" x14ac:dyDescent="0.25">
      <c r="A24477" s="3" t="s">
        <v>11085</v>
      </c>
      <c r="B24477">
        <v>6</v>
      </c>
      <c r="C24477" s="3" t="s">
        <v>33</v>
      </c>
      <c r="D24477" s="3" t="s">
        <v>122</v>
      </c>
      <c r="E24477" s="3" t="s">
        <v>123</v>
      </c>
      <c r="F24477" s="3" t="s">
        <v>13513</v>
      </c>
      <c r="G24477" s="3" t="s">
        <v>13514</v>
      </c>
      <c r="I24477">
        <v>-0.82472222222222202</v>
      </c>
      <c r="J24477">
        <v>43.832509999999999</v>
      </c>
      <c r="L24477" s="3" t="s">
        <v>13515</v>
      </c>
      <c r="M24477" s="3" t="s">
        <v>24</v>
      </c>
      <c r="N24477" s="3" t="s">
        <v>70</v>
      </c>
      <c r="P24477">
        <v>571000</v>
      </c>
    </row>
    <row r="24478" spans="1:28" x14ac:dyDescent="0.25">
      <c r="A24478" s="3" t="s">
        <v>11085</v>
      </c>
      <c r="B24478">
        <v>6</v>
      </c>
      <c r="C24478" s="3" t="s">
        <v>33</v>
      </c>
      <c r="D24478" s="3" t="s">
        <v>122</v>
      </c>
      <c r="E24478" s="3" t="s">
        <v>123</v>
      </c>
      <c r="F24478" s="3" t="s">
        <v>13513</v>
      </c>
      <c r="G24478" s="3" t="s">
        <v>13514</v>
      </c>
      <c r="I24478">
        <v>-0.82472222222222202</v>
      </c>
      <c r="J24478">
        <v>43.832509999999999</v>
      </c>
      <c r="L24478" s="3" t="s">
        <v>13515</v>
      </c>
      <c r="M24478" s="3" t="s">
        <v>24</v>
      </c>
      <c r="N24478" s="3" t="s">
        <v>145</v>
      </c>
      <c r="R24478">
        <v>105</v>
      </c>
      <c r="S24478">
        <v>130</v>
      </c>
      <c r="W24478">
        <v>139</v>
      </c>
    </row>
    <row r="24479" spans="1:28" x14ac:dyDescent="0.25">
      <c r="A24479" s="3" t="s">
        <v>11085</v>
      </c>
      <c r="B24479">
        <v>6</v>
      </c>
      <c r="C24479" s="3" t="s">
        <v>33</v>
      </c>
      <c r="D24479" s="3" t="s">
        <v>122</v>
      </c>
      <c r="E24479" s="3" t="s">
        <v>123</v>
      </c>
      <c r="F24479" s="3" t="s">
        <v>13513</v>
      </c>
      <c r="G24479" s="3" t="s">
        <v>13514</v>
      </c>
      <c r="I24479">
        <v>-0.82472222222222202</v>
      </c>
      <c r="J24479">
        <v>43.832509999999999</v>
      </c>
      <c r="L24479" s="3" t="s">
        <v>13515</v>
      </c>
      <c r="M24479" s="3" t="s">
        <v>24</v>
      </c>
      <c r="N24479" s="3" t="s">
        <v>200</v>
      </c>
      <c r="P24479">
        <v>267</v>
      </c>
      <c r="S24479">
        <v>150</v>
      </c>
      <c r="Y24479">
        <v>174</v>
      </c>
    </row>
    <row r="24480" spans="1:28" x14ac:dyDescent="0.25">
      <c r="A24480" s="3" t="s">
        <v>11085</v>
      </c>
      <c r="B24480">
        <v>6</v>
      </c>
      <c r="C24480" s="3" t="s">
        <v>33</v>
      </c>
      <c r="D24480" s="3" t="s">
        <v>122</v>
      </c>
      <c r="E24480" s="3" t="s">
        <v>123</v>
      </c>
      <c r="F24480" s="3" t="s">
        <v>13513</v>
      </c>
      <c r="G24480" s="3" t="s">
        <v>13514</v>
      </c>
      <c r="I24480">
        <v>-0.82472222222222202</v>
      </c>
      <c r="J24480">
        <v>43.832509999999999</v>
      </c>
      <c r="L24480" s="3" t="s">
        <v>13515</v>
      </c>
      <c r="M24480" s="3" t="s">
        <v>24</v>
      </c>
      <c r="N24480" s="3" t="s">
        <v>147</v>
      </c>
      <c r="P24480">
        <v>160</v>
      </c>
      <c r="S24480">
        <v>122</v>
      </c>
      <c r="W24480">
        <v>81.8</v>
      </c>
    </row>
    <row r="24481" spans="1:31" x14ac:dyDescent="0.25">
      <c r="A24481" s="3" t="s">
        <v>11085</v>
      </c>
      <c r="B24481">
        <v>6</v>
      </c>
      <c r="C24481" s="3" t="s">
        <v>33</v>
      </c>
      <c r="D24481" s="3" t="s">
        <v>122</v>
      </c>
      <c r="E24481" s="3" t="s">
        <v>123</v>
      </c>
      <c r="F24481" s="3" t="s">
        <v>13513</v>
      </c>
      <c r="G24481" s="3" t="s">
        <v>13514</v>
      </c>
      <c r="I24481">
        <v>-0.82472222222222202</v>
      </c>
      <c r="J24481">
        <v>43.832509999999999</v>
      </c>
      <c r="L24481" s="3" t="s">
        <v>13515</v>
      </c>
      <c r="M24481" s="3" t="s">
        <v>24</v>
      </c>
      <c r="N24481" s="3" t="s">
        <v>40</v>
      </c>
      <c r="P24481">
        <v>460000</v>
      </c>
      <c r="Q24481">
        <v>245000</v>
      </c>
      <c r="R24481">
        <v>239000</v>
      </c>
      <c r="S24481">
        <v>279000</v>
      </c>
      <c r="T24481">
        <v>138000</v>
      </c>
      <c r="U24481">
        <v>291000</v>
      </c>
      <c r="V24481">
        <v>281000</v>
      </c>
      <c r="W24481">
        <v>328000</v>
      </c>
      <c r="X24481">
        <v>318000</v>
      </c>
      <c r="Y24481">
        <v>304000</v>
      </c>
    </row>
    <row r="24482" spans="1:31" x14ac:dyDescent="0.25">
      <c r="A24482" s="3" t="s">
        <v>11085</v>
      </c>
      <c r="B24482">
        <v>6</v>
      </c>
      <c r="C24482" s="3" t="s">
        <v>33</v>
      </c>
      <c r="D24482" s="3" t="s">
        <v>122</v>
      </c>
      <c r="E24482" s="3" t="s">
        <v>123</v>
      </c>
      <c r="F24482" s="3" t="s">
        <v>13513</v>
      </c>
      <c r="G24482" s="3" t="s">
        <v>13514</v>
      </c>
      <c r="I24482">
        <v>-0.82472222222222202</v>
      </c>
      <c r="J24482">
        <v>43.832509999999999</v>
      </c>
      <c r="L24482" s="3" t="s">
        <v>13515</v>
      </c>
      <c r="M24482" s="3" t="s">
        <v>24</v>
      </c>
      <c r="N24482" s="3" t="s">
        <v>162</v>
      </c>
      <c r="Q24482">
        <v>11300</v>
      </c>
      <c r="R24482">
        <v>11100</v>
      </c>
      <c r="S24482">
        <v>12000</v>
      </c>
      <c r="T24482">
        <v>10600</v>
      </c>
      <c r="U24482">
        <v>13100</v>
      </c>
      <c r="V24482">
        <v>13200</v>
      </c>
      <c r="W24482">
        <v>14500</v>
      </c>
      <c r="X24482">
        <v>13600</v>
      </c>
      <c r="Y24482">
        <v>14000</v>
      </c>
    </row>
    <row r="24483" spans="1:31" x14ac:dyDescent="0.25">
      <c r="A24483" s="3" t="s">
        <v>11085</v>
      </c>
      <c r="B24483">
        <v>6</v>
      </c>
      <c r="C24483" s="3" t="s">
        <v>33</v>
      </c>
      <c r="D24483" s="3" t="s">
        <v>122</v>
      </c>
      <c r="E24483" s="3" t="s">
        <v>123</v>
      </c>
      <c r="F24483" s="3" t="s">
        <v>13513</v>
      </c>
      <c r="G24483" s="3" t="s">
        <v>13514</v>
      </c>
      <c r="I24483">
        <v>-0.82472222222222202</v>
      </c>
      <c r="J24483">
        <v>43.832509999999999</v>
      </c>
      <c r="L24483" s="3" t="s">
        <v>13515</v>
      </c>
      <c r="M24483" s="3" t="s">
        <v>24</v>
      </c>
      <c r="N24483" s="3" t="s">
        <v>32</v>
      </c>
      <c r="P24483">
        <v>141000</v>
      </c>
      <c r="R24483">
        <v>152000</v>
      </c>
      <c r="T24483">
        <v>199000</v>
      </c>
      <c r="U24483">
        <v>326000</v>
      </c>
      <c r="V24483">
        <v>141000</v>
      </c>
      <c r="W24483">
        <v>292000</v>
      </c>
      <c r="X24483">
        <v>156000</v>
      </c>
      <c r="Y24483">
        <v>132000</v>
      </c>
    </row>
    <row r="24484" spans="1:31" x14ac:dyDescent="0.25">
      <c r="A24484" s="3" t="s">
        <v>11085</v>
      </c>
      <c r="B24484">
        <v>6</v>
      </c>
      <c r="C24484" s="3" t="s">
        <v>33</v>
      </c>
      <c r="D24484" s="3" t="s">
        <v>122</v>
      </c>
      <c r="E24484" s="3" t="s">
        <v>123</v>
      </c>
      <c r="F24484" s="3" t="s">
        <v>13513</v>
      </c>
      <c r="G24484" s="3" t="s">
        <v>13514</v>
      </c>
      <c r="I24484">
        <v>-0.82472222222222202</v>
      </c>
      <c r="J24484">
        <v>43.832509999999999</v>
      </c>
      <c r="L24484" s="3" t="s">
        <v>13515</v>
      </c>
      <c r="M24484" s="3" t="s">
        <v>24</v>
      </c>
      <c r="N24484" s="3" t="s">
        <v>132</v>
      </c>
      <c r="P24484">
        <v>543000</v>
      </c>
      <c r="Q24484">
        <v>230000</v>
      </c>
      <c r="Y24484">
        <v>359000</v>
      </c>
    </row>
    <row r="24485" spans="1:31" x14ac:dyDescent="0.25">
      <c r="A24485" s="3" t="s">
        <v>11085</v>
      </c>
      <c r="B24485">
        <v>6</v>
      </c>
      <c r="C24485" s="3" t="s">
        <v>33</v>
      </c>
      <c r="D24485" s="3" t="s">
        <v>122</v>
      </c>
      <c r="E24485" s="3" t="s">
        <v>123</v>
      </c>
      <c r="F24485" s="3" t="s">
        <v>13513</v>
      </c>
      <c r="G24485" s="3" t="s">
        <v>13514</v>
      </c>
      <c r="I24485">
        <v>-0.82472222222222202</v>
      </c>
      <c r="J24485">
        <v>43.832509999999999</v>
      </c>
      <c r="L24485" s="3" t="s">
        <v>13515</v>
      </c>
      <c r="M24485" s="3" t="s">
        <v>24</v>
      </c>
      <c r="N24485" s="3" t="s">
        <v>56</v>
      </c>
      <c r="P24485">
        <v>349000</v>
      </c>
      <c r="Q24485">
        <v>301000</v>
      </c>
      <c r="R24485">
        <v>285000</v>
      </c>
      <c r="S24485">
        <v>299000</v>
      </c>
      <c r="T24485">
        <v>326000</v>
      </c>
      <c r="U24485">
        <v>314000</v>
      </c>
      <c r="V24485">
        <v>335000</v>
      </c>
      <c r="W24485">
        <v>287000</v>
      </c>
      <c r="X24485">
        <v>258000</v>
      </c>
      <c r="Y24485">
        <v>304000</v>
      </c>
    </row>
    <row r="24486" spans="1:31" x14ac:dyDescent="0.25">
      <c r="A24486" s="3" t="s">
        <v>11085</v>
      </c>
      <c r="B24486">
        <v>6</v>
      </c>
      <c r="C24486" s="3" t="s">
        <v>33</v>
      </c>
      <c r="D24486" s="3" t="s">
        <v>122</v>
      </c>
      <c r="E24486" s="3" t="s">
        <v>123</v>
      </c>
      <c r="F24486" s="3" t="s">
        <v>13513</v>
      </c>
      <c r="G24486" s="3" t="s">
        <v>13514</v>
      </c>
      <c r="I24486">
        <v>-0.82472222222222202</v>
      </c>
      <c r="J24486">
        <v>43.832509999999999</v>
      </c>
      <c r="L24486" s="3" t="s">
        <v>13515</v>
      </c>
      <c r="M24486" s="3" t="s">
        <v>24</v>
      </c>
      <c r="N24486" s="3" t="s">
        <v>61</v>
      </c>
      <c r="R24486">
        <v>614</v>
      </c>
      <c r="S24486">
        <v>734</v>
      </c>
      <c r="T24486">
        <v>373</v>
      </c>
      <c r="U24486">
        <v>270</v>
      </c>
      <c r="V24486">
        <v>909</v>
      </c>
      <c r="W24486">
        <v>2490</v>
      </c>
      <c r="X24486">
        <v>347</v>
      </c>
      <c r="Y24486">
        <v>544</v>
      </c>
    </row>
    <row r="24487" spans="1:31" x14ac:dyDescent="0.25">
      <c r="A24487" s="3" t="s">
        <v>11085</v>
      </c>
      <c r="B24487">
        <v>6</v>
      </c>
      <c r="C24487" s="3" t="s">
        <v>33</v>
      </c>
      <c r="D24487" s="3" t="s">
        <v>122</v>
      </c>
      <c r="E24487" s="3" t="s">
        <v>123</v>
      </c>
      <c r="F24487" s="3" t="s">
        <v>13851</v>
      </c>
      <c r="G24487" s="3" t="s">
        <v>22868</v>
      </c>
      <c r="I24487">
        <v>7.7964900000000004</v>
      </c>
      <c r="J24487">
        <v>48.564489999999999</v>
      </c>
      <c r="L24487" s="3" t="s">
        <v>13782</v>
      </c>
      <c r="M24487" s="3" t="s">
        <v>24</v>
      </c>
      <c r="N24487" s="3" t="s">
        <v>39</v>
      </c>
      <c r="AC24487">
        <v>154000000</v>
      </c>
      <c r="AD24487">
        <v>187000000</v>
      </c>
      <c r="AE24487">
        <v>164000000</v>
      </c>
    </row>
    <row r="24488" spans="1:31" x14ac:dyDescent="0.25">
      <c r="A24488" s="3" t="s">
        <v>11085</v>
      </c>
      <c r="B24488">
        <v>6</v>
      </c>
      <c r="C24488" s="3" t="s">
        <v>33</v>
      </c>
      <c r="D24488" s="3" t="s">
        <v>122</v>
      </c>
      <c r="E24488" s="3" t="s">
        <v>123</v>
      </c>
      <c r="F24488" s="3" t="s">
        <v>13851</v>
      </c>
      <c r="G24488" s="3" t="s">
        <v>22868</v>
      </c>
      <c r="I24488">
        <v>7.7964900000000004</v>
      </c>
      <c r="J24488">
        <v>48.564489999999999</v>
      </c>
      <c r="L24488" s="3" t="s">
        <v>13782</v>
      </c>
      <c r="M24488" s="3" t="s">
        <v>24</v>
      </c>
      <c r="N24488" s="3" t="s">
        <v>40</v>
      </c>
      <c r="AC24488">
        <v>122000</v>
      </c>
      <c r="AD24488">
        <v>143000</v>
      </c>
      <c r="AE24488">
        <v>129000</v>
      </c>
    </row>
    <row r="24489" spans="1:31" x14ac:dyDescent="0.25">
      <c r="A24489" s="3" t="s">
        <v>11085</v>
      </c>
      <c r="B24489">
        <v>6</v>
      </c>
      <c r="C24489" s="3" t="s">
        <v>33</v>
      </c>
      <c r="D24489" s="3" t="s">
        <v>122</v>
      </c>
      <c r="E24489" s="3" t="s">
        <v>123</v>
      </c>
      <c r="F24489" s="3" t="s">
        <v>13851</v>
      </c>
      <c r="G24489" s="3" t="s">
        <v>20788</v>
      </c>
      <c r="I24489">
        <v>7.7964900000000004</v>
      </c>
      <c r="J24489">
        <v>48.564489999999999</v>
      </c>
      <c r="L24489" s="3" t="s">
        <v>13782</v>
      </c>
      <c r="M24489" s="3" t="s">
        <v>24</v>
      </c>
      <c r="N24489" s="3" t="s">
        <v>39</v>
      </c>
      <c r="Z24489">
        <v>152000000</v>
      </c>
      <c r="AA24489">
        <v>156000000</v>
      </c>
      <c r="AB24489">
        <v>171000000</v>
      </c>
    </row>
    <row r="24490" spans="1:31" x14ac:dyDescent="0.25">
      <c r="A24490" s="3" t="s">
        <v>11085</v>
      </c>
      <c r="B24490">
        <v>6</v>
      </c>
      <c r="C24490" s="3" t="s">
        <v>33</v>
      </c>
      <c r="D24490" s="3" t="s">
        <v>122</v>
      </c>
      <c r="E24490" s="3" t="s">
        <v>123</v>
      </c>
      <c r="F24490" s="3" t="s">
        <v>13851</v>
      </c>
      <c r="G24490" s="3" t="s">
        <v>20788</v>
      </c>
      <c r="I24490">
        <v>7.7964900000000004</v>
      </c>
      <c r="J24490">
        <v>48.564489999999999</v>
      </c>
      <c r="L24490" s="3" t="s">
        <v>13782</v>
      </c>
      <c r="M24490" s="3" t="s">
        <v>24</v>
      </c>
      <c r="N24490" s="3" t="s">
        <v>40</v>
      </c>
      <c r="Z24490">
        <v>200000</v>
      </c>
      <c r="AA24490">
        <v>173000</v>
      </c>
      <c r="AB24490">
        <v>188000</v>
      </c>
    </row>
    <row r="24491" spans="1:31" x14ac:dyDescent="0.25">
      <c r="A24491" s="3" t="s">
        <v>11085</v>
      </c>
      <c r="B24491">
        <v>6</v>
      </c>
      <c r="C24491" s="3" t="s">
        <v>33</v>
      </c>
      <c r="D24491" s="3" t="s">
        <v>122</v>
      </c>
      <c r="E24491" s="3" t="s">
        <v>123</v>
      </c>
      <c r="F24491" s="3" t="s">
        <v>13851</v>
      </c>
      <c r="G24491" s="3" t="s">
        <v>19272</v>
      </c>
      <c r="I24491">
        <v>7.7964900000000004</v>
      </c>
      <c r="J24491">
        <v>48.564489999999999</v>
      </c>
      <c r="L24491" s="3" t="s">
        <v>13782</v>
      </c>
      <c r="M24491" s="3" t="s">
        <v>24</v>
      </c>
      <c r="N24491" s="3" t="s">
        <v>39</v>
      </c>
      <c r="W24491">
        <v>107000000</v>
      </c>
      <c r="X24491">
        <v>148000000</v>
      </c>
      <c r="Y24491">
        <v>162000000</v>
      </c>
    </row>
    <row r="24492" spans="1:31" x14ac:dyDescent="0.25">
      <c r="A24492" s="3" t="s">
        <v>11085</v>
      </c>
      <c r="B24492">
        <v>6</v>
      </c>
      <c r="C24492" s="3" t="s">
        <v>33</v>
      </c>
      <c r="D24492" s="3" t="s">
        <v>122</v>
      </c>
      <c r="E24492" s="3" t="s">
        <v>123</v>
      </c>
      <c r="F24492" s="3" t="s">
        <v>13851</v>
      </c>
      <c r="G24492" s="3" t="s">
        <v>19272</v>
      </c>
      <c r="I24492">
        <v>7.7964900000000004</v>
      </c>
      <c r="J24492">
        <v>48.564489999999999</v>
      </c>
      <c r="L24492" s="3" t="s">
        <v>13782</v>
      </c>
      <c r="M24492" s="3" t="s">
        <v>24</v>
      </c>
      <c r="N24492" s="3" t="s">
        <v>40</v>
      </c>
      <c r="X24492">
        <v>139000</v>
      </c>
      <c r="Y24492">
        <v>221000</v>
      </c>
    </row>
    <row r="24493" spans="1:31" x14ac:dyDescent="0.25">
      <c r="A24493" s="3" t="s">
        <v>11085</v>
      </c>
      <c r="B24493">
        <v>6</v>
      </c>
      <c r="C24493" s="3" t="s">
        <v>33</v>
      </c>
      <c r="D24493" s="3" t="s">
        <v>122</v>
      </c>
      <c r="E24493" s="3" t="s">
        <v>123</v>
      </c>
      <c r="F24493" s="3" t="s">
        <v>13851</v>
      </c>
      <c r="G24493" s="3" t="s">
        <v>13852</v>
      </c>
      <c r="I24493">
        <v>7.7964900000000004</v>
      </c>
      <c r="J24493">
        <v>48.564489999999999</v>
      </c>
      <c r="L24493" s="3" t="s">
        <v>13782</v>
      </c>
      <c r="M24493" s="3" t="s">
        <v>24</v>
      </c>
      <c r="N24493" s="3" t="s">
        <v>40</v>
      </c>
      <c r="P24493">
        <v>101000</v>
      </c>
    </row>
    <row r="24494" spans="1:31" x14ac:dyDescent="0.25">
      <c r="A24494" s="3" t="s">
        <v>11085</v>
      </c>
      <c r="B24494">
        <v>6</v>
      </c>
      <c r="C24494" s="3" t="s">
        <v>33</v>
      </c>
      <c r="D24494" s="3" t="s">
        <v>34</v>
      </c>
      <c r="E24494" s="3" t="s">
        <v>35</v>
      </c>
      <c r="F24494" s="3" t="s">
        <v>17203</v>
      </c>
      <c r="G24494" s="3" t="s">
        <v>17204</v>
      </c>
      <c r="I24494">
        <v>4.0450100000000004</v>
      </c>
      <c r="J24494">
        <v>49.445210000000003</v>
      </c>
      <c r="L24494" s="3" t="s">
        <v>17205</v>
      </c>
      <c r="M24494" s="3" t="s">
        <v>24</v>
      </c>
      <c r="N24494" s="3" t="s">
        <v>147</v>
      </c>
      <c r="S24494">
        <v>83.1</v>
      </c>
      <c r="T24494">
        <v>88.2</v>
      </c>
      <c r="U24494">
        <v>84.4</v>
      </c>
    </row>
    <row r="24495" spans="1:31" x14ac:dyDescent="0.25">
      <c r="A24495" s="3" t="s">
        <v>11085</v>
      </c>
      <c r="B24495">
        <v>6</v>
      </c>
      <c r="C24495" s="3" t="s">
        <v>33</v>
      </c>
      <c r="D24495" s="3" t="s">
        <v>34</v>
      </c>
      <c r="E24495" s="3" t="s">
        <v>35</v>
      </c>
      <c r="F24495" s="3" t="s">
        <v>20831</v>
      </c>
      <c r="G24495" s="3" t="s">
        <v>22920</v>
      </c>
      <c r="I24495">
        <v>0.13152</v>
      </c>
      <c r="J24495">
        <v>44.428530000000002</v>
      </c>
      <c r="L24495" s="3" t="s">
        <v>20833</v>
      </c>
      <c r="M24495" s="3" t="s">
        <v>24</v>
      </c>
      <c r="N24495" s="3" t="s">
        <v>40</v>
      </c>
      <c r="AD24495">
        <v>146000</v>
      </c>
      <c r="AE24495">
        <v>156000</v>
      </c>
    </row>
    <row r="24496" spans="1:31" x14ac:dyDescent="0.25">
      <c r="A24496" s="3" t="s">
        <v>11085</v>
      </c>
      <c r="B24496">
        <v>6</v>
      </c>
      <c r="C24496" s="3" t="s">
        <v>33</v>
      </c>
      <c r="D24496" s="3" t="s">
        <v>34</v>
      </c>
      <c r="E24496" s="3" t="s">
        <v>35</v>
      </c>
      <c r="F24496" s="3" t="s">
        <v>20831</v>
      </c>
      <c r="G24496" s="3" t="s">
        <v>20832</v>
      </c>
      <c r="I24496">
        <v>0.13152</v>
      </c>
      <c r="J24496">
        <v>44.428530000000002</v>
      </c>
      <c r="L24496" s="3" t="s">
        <v>20833</v>
      </c>
      <c r="M24496" s="3" t="s">
        <v>24</v>
      </c>
      <c r="N24496" s="3" t="s">
        <v>146</v>
      </c>
      <c r="AA24496">
        <v>348</v>
      </c>
    </row>
    <row r="24497" spans="1:31" x14ac:dyDescent="0.25">
      <c r="A24497" s="3" t="s">
        <v>11085</v>
      </c>
      <c r="B24497">
        <v>6</v>
      </c>
      <c r="C24497" s="3" t="s">
        <v>33</v>
      </c>
      <c r="D24497" s="3" t="s">
        <v>34</v>
      </c>
      <c r="E24497" s="3" t="s">
        <v>35</v>
      </c>
      <c r="F24497" s="3" t="s">
        <v>20831</v>
      </c>
      <c r="G24497" s="3" t="s">
        <v>20832</v>
      </c>
      <c r="I24497">
        <v>0.13152</v>
      </c>
      <c r="J24497">
        <v>44.428530000000002</v>
      </c>
      <c r="L24497" s="3" t="s">
        <v>20833</v>
      </c>
      <c r="M24497" s="3" t="s">
        <v>24</v>
      </c>
      <c r="N24497" s="3" t="s">
        <v>40</v>
      </c>
      <c r="AA24497">
        <v>146000</v>
      </c>
      <c r="AB24497">
        <v>146000</v>
      </c>
      <c r="AC24497">
        <v>163000</v>
      </c>
    </row>
    <row r="24498" spans="1:31" x14ac:dyDescent="0.25">
      <c r="A24498" s="3" t="s">
        <v>11085</v>
      </c>
      <c r="B24498">
        <v>6</v>
      </c>
      <c r="C24498" s="3" t="s">
        <v>33</v>
      </c>
      <c r="D24498" s="3" t="s">
        <v>34</v>
      </c>
      <c r="E24498" s="3" t="s">
        <v>35</v>
      </c>
      <c r="F24498" s="3" t="s">
        <v>11454</v>
      </c>
      <c r="G24498" s="3" t="s">
        <v>11455</v>
      </c>
      <c r="I24498">
        <v>2.7030555555555602</v>
      </c>
      <c r="J24498">
        <v>47.688333333333297</v>
      </c>
      <c r="L24498" s="3" t="s">
        <v>11456</v>
      </c>
      <c r="M24498" s="3" t="s">
        <v>24</v>
      </c>
      <c r="N24498" s="3" t="s">
        <v>39</v>
      </c>
      <c r="Q24498">
        <v>106000000</v>
      </c>
      <c r="R24498">
        <v>108000000</v>
      </c>
      <c r="S24498">
        <v>112000000</v>
      </c>
    </row>
    <row r="24499" spans="1:31" x14ac:dyDescent="0.25">
      <c r="A24499" s="3" t="s">
        <v>11085</v>
      </c>
      <c r="B24499">
        <v>6</v>
      </c>
      <c r="C24499" s="3" t="s">
        <v>33</v>
      </c>
      <c r="D24499" s="3" t="s">
        <v>34</v>
      </c>
      <c r="E24499" s="3" t="s">
        <v>35</v>
      </c>
      <c r="F24499" s="3" t="s">
        <v>11454</v>
      </c>
      <c r="G24499" s="3" t="s">
        <v>11455</v>
      </c>
      <c r="I24499">
        <v>2.7030555555555602</v>
      </c>
      <c r="J24499">
        <v>47.688333333333297</v>
      </c>
      <c r="L24499" s="3" t="s">
        <v>11456</v>
      </c>
      <c r="M24499" s="3" t="s">
        <v>24</v>
      </c>
      <c r="N24499" s="3" t="s">
        <v>40</v>
      </c>
      <c r="P24499">
        <v>109000</v>
      </c>
      <c r="Q24499">
        <v>130000</v>
      </c>
      <c r="R24499">
        <v>125000</v>
      </c>
      <c r="S24499">
        <v>145000</v>
      </c>
    </row>
    <row r="24500" spans="1:31" x14ac:dyDescent="0.25">
      <c r="A24500" s="3" t="s">
        <v>11085</v>
      </c>
      <c r="B24500">
        <v>6</v>
      </c>
      <c r="C24500" s="3" t="s">
        <v>33</v>
      </c>
      <c r="D24500" s="3" t="s">
        <v>34</v>
      </c>
      <c r="E24500" s="3" t="s">
        <v>35</v>
      </c>
      <c r="F24500" s="3" t="s">
        <v>11454</v>
      </c>
      <c r="G24500" s="3" t="s">
        <v>11455</v>
      </c>
      <c r="I24500">
        <v>2.7030555555555602</v>
      </c>
      <c r="J24500">
        <v>47.688333333333297</v>
      </c>
      <c r="L24500" s="3" t="s">
        <v>11456</v>
      </c>
      <c r="M24500" s="3" t="s">
        <v>24</v>
      </c>
      <c r="N24500" s="3" t="s">
        <v>56</v>
      </c>
      <c r="P24500">
        <v>192000</v>
      </c>
      <c r="Q24500">
        <v>209000</v>
      </c>
      <c r="R24500">
        <v>209000</v>
      </c>
      <c r="S24500">
        <v>164000</v>
      </c>
    </row>
    <row r="24501" spans="1:31" x14ac:dyDescent="0.25">
      <c r="A24501" s="3" t="s">
        <v>11085</v>
      </c>
      <c r="B24501">
        <v>6</v>
      </c>
      <c r="C24501" s="3" t="s">
        <v>33</v>
      </c>
      <c r="D24501" s="3" t="s">
        <v>34</v>
      </c>
      <c r="E24501" s="3" t="s">
        <v>35</v>
      </c>
      <c r="F24501" s="3" t="s">
        <v>12105</v>
      </c>
      <c r="G24501" s="3" t="s">
        <v>12106</v>
      </c>
      <c r="I24501">
        <v>3.41194444444444</v>
      </c>
      <c r="J24501">
        <v>49.3680555555556</v>
      </c>
      <c r="L24501" s="3" t="s">
        <v>12107</v>
      </c>
      <c r="M24501" s="3" t="s">
        <v>24</v>
      </c>
      <c r="N24501" s="3" t="s">
        <v>39</v>
      </c>
      <c r="P24501">
        <v>101000000</v>
      </c>
    </row>
    <row r="24502" spans="1:31" x14ac:dyDescent="0.25">
      <c r="A24502" s="3" t="s">
        <v>11085</v>
      </c>
      <c r="B24502">
        <v>6</v>
      </c>
      <c r="C24502" s="3" t="s">
        <v>33</v>
      </c>
      <c r="D24502" s="3" t="s">
        <v>34</v>
      </c>
      <c r="E24502" s="3" t="s">
        <v>35</v>
      </c>
      <c r="F24502" s="3" t="s">
        <v>18775</v>
      </c>
      <c r="G24502" s="3" t="s">
        <v>19527</v>
      </c>
      <c r="I24502">
        <v>3.20736</v>
      </c>
      <c r="J24502">
        <v>45.662100000000002</v>
      </c>
      <c r="L24502" s="3" t="s">
        <v>18777</v>
      </c>
      <c r="M24502" s="3" t="s">
        <v>24</v>
      </c>
      <c r="N24502" s="3" t="s">
        <v>180</v>
      </c>
      <c r="Y24502">
        <v>5</v>
      </c>
    </row>
    <row r="24503" spans="1:31" x14ac:dyDescent="0.25">
      <c r="A24503" s="3" t="s">
        <v>11085</v>
      </c>
      <c r="B24503">
        <v>6</v>
      </c>
      <c r="C24503" s="3" t="s">
        <v>33</v>
      </c>
      <c r="D24503" s="3" t="s">
        <v>34</v>
      </c>
      <c r="E24503" s="3" t="s">
        <v>35</v>
      </c>
      <c r="F24503" s="3" t="s">
        <v>12681</v>
      </c>
      <c r="G24503" s="3" t="s">
        <v>12682</v>
      </c>
      <c r="I24503">
        <v>4.9507899999999996</v>
      </c>
      <c r="J24503">
        <v>49.696100000000001</v>
      </c>
      <c r="L24503" s="3" t="s">
        <v>22597</v>
      </c>
      <c r="M24503" s="3" t="s">
        <v>24</v>
      </c>
      <c r="N24503" s="3" t="s">
        <v>143</v>
      </c>
      <c r="AD24503">
        <v>14.6</v>
      </c>
    </row>
    <row r="24504" spans="1:31" x14ac:dyDescent="0.25">
      <c r="A24504" s="3" t="s">
        <v>11085</v>
      </c>
      <c r="B24504">
        <v>6</v>
      </c>
      <c r="C24504" s="3" t="s">
        <v>33</v>
      </c>
      <c r="D24504" s="3" t="s">
        <v>34</v>
      </c>
      <c r="E24504" s="3" t="s">
        <v>35</v>
      </c>
      <c r="F24504" s="3" t="s">
        <v>12681</v>
      </c>
      <c r="G24504" s="3" t="s">
        <v>12682</v>
      </c>
      <c r="I24504">
        <v>4.9507899999999996</v>
      </c>
      <c r="J24504">
        <v>49.696100000000001</v>
      </c>
      <c r="L24504" s="3" t="s">
        <v>22597</v>
      </c>
      <c r="M24504" s="3" t="s">
        <v>24</v>
      </c>
      <c r="N24504" s="3" t="s">
        <v>39</v>
      </c>
      <c r="AC24504">
        <v>258000000</v>
      </c>
      <c r="AD24504">
        <v>307000000</v>
      </c>
      <c r="AE24504">
        <v>147000000</v>
      </c>
    </row>
    <row r="24505" spans="1:31" x14ac:dyDescent="0.25">
      <c r="A24505" s="3" t="s">
        <v>11085</v>
      </c>
      <c r="B24505">
        <v>6</v>
      </c>
      <c r="C24505" s="3" t="s">
        <v>33</v>
      </c>
      <c r="D24505" s="3" t="s">
        <v>34</v>
      </c>
      <c r="E24505" s="3" t="s">
        <v>35</v>
      </c>
      <c r="F24505" s="3" t="s">
        <v>12681</v>
      </c>
      <c r="G24505" s="3" t="s">
        <v>12682</v>
      </c>
      <c r="I24505">
        <v>4.9507899999999996</v>
      </c>
      <c r="J24505">
        <v>49.696100000000001</v>
      </c>
      <c r="L24505" s="3" t="s">
        <v>22597</v>
      </c>
      <c r="M24505" s="3" t="s">
        <v>24</v>
      </c>
      <c r="N24505" s="3" t="s">
        <v>146</v>
      </c>
      <c r="AD24505">
        <v>234</v>
      </c>
    </row>
    <row r="24506" spans="1:31" x14ac:dyDescent="0.25">
      <c r="A24506" s="3" t="s">
        <v>11085</v>
      </c>
      <c r="B24506">
        <v>6</v>
      </c>
      <c r="C24506" s="3" t="s">
        <v>33</v>
      </c>
      <c r="D24506" s="3" t="s">
        <v>34</v>
      </c>
      <c r="E24506" s="3" t="s">
        <v>35</v>
      </c>
      <c r="F24506" s="3" t="s">
        <v>12681</v>
      </c>
      <c r="G24506" s="3" t="s">
        <v>12682</v>
      </c>
      <c r="I24506">
        <v>4.9507899999999996</v>
      </c>
      <c r="J24506">
        <v>49.696100000000001</v>
      </c>
      <c r="L24506" s="3" t="s">
        <v>22597</v>
      </c>
      <c r="M24506" s="3" t="s">
        <v>24</v>
      </c>
      <c r="N24506" s="3" t="s">
        <v>40</v>
      </c>
      <c r="AC24506">
        <v>884000</v>
      </c>
      <c r="AD24506">
        <v>841000</v>
      </c>
      <c r="AE24506">
        <v>873000</v>
      </c>
    </row>
    <row r="24507" spans="1:31" x14ac:dyDescent="0.25">
      <c r="A24507" s="3" t="s">
        <v>11085</v>
      </c>
      <c r="B24507">
        <v>6</v>
      </c>
      <c r="C24507" s="3" t="s">
        <v>33</v>
      </c>
      <c r="D24507" s="3" t="s">
        <v>34</v>
      </c>
      <c r="E24507" s="3" t="s">
        <v>35</v>
      </c>
      <c r="F24507" s="3" t="s">
        <v>12681</v>
      </c>
      <c r="G24507" s="3" t="s">
        <v>12682</v>
      </c>
      <c r="I24507">
        <v>4.9507899999999996</v>
      </c>
      <c r="J24507">
        <v>49.696100000000001</v>
      </c>
      <c r="L24507" s="3" t="s">
        <v>22597</v>
      </c>
      <c r="M24507" s="3" t="s">
        <v>24</v>
      </c>
      <c r="N24507" s="3" t="s">
        <v>32</v>
      </c>
      <c r="AC24507">
        <v>149000</v>
      </c>
      <c r="AD24507">
        <v>820000</v>
      </c>
      <c r="AE24507">
        <v>175000</v>
      </c>
    </row>
    <row r="24508" spans="1:31" x14ac:dyDescent="0.25">
      <c r="A24508" s="3" t="s">
        <v>11085</v>
      </c>
      <c r="B24508">
        <v>6</v>
      </c>
      <c r="C24508" s="3" t="s">
        <v>33</v>
      </c>
      <c r="D24508" s="3" t="s">
        <v>34</v>
      </c>
      <c r="E24508" s="3" t="s">
        <v>35</v>
      </c>
      <c r="F24508" s="3" t="s">
        <v>12681</v>
      </c>
      <c r="G24508" s="3" t="s">
        <v>12682</v>
      </c>
      <c r="I24508">
        <v>4.9507899999999996</v>
      </c>
      <c r="J24508">
        <v>49.696100000000001</v>
      </c>
      <c r="L24508" s="3" t="s">
        <v>12594</v>
      </c>
      <c r="M24508" s="3" t="s">
        <v>24</v>
      </c>
      <c r="N24508" s="3" t="s">
        <v>39</v>
      </c>
      <c r="W24508">
        <v>117000000</v>
      </c>
      <c r="X24508">
        <v>254000000</v>
      </c>
      <c r="Y24508">
        <v>322000000</v>
      </c>
      <c r="Z24508">
        <v>305000000</v>
      </c>
      <c r="AA24508">
        <v>301000000</v>
      </c>
      <c r="AB24508">
        <v>324000000</v>
      </c>
    </row>
    <row r="24509" spans="1:31" x14ac:dyDescent="0.25">
      <c r="A24509" s="3" t="s">
        <v>11085</v>
      </c>
      <c r="B24509">
        <v>6</v>
      </c>
      <c r="C24509" s="3" t="s">
        <v>33</v>
      </c>
      <c r="D24509" s="3" t="s">
        <v>34</v>
      </c>
      <c r="E24509" s="3" t="s">
        <v>35</v>
      </c>
      <c r="F24509" s="3" t="s">
        <v>12681</v>
      </c>
      <c r="G24509" s="3" t="s">
        <v>12682</v>
      </c>
      <c r="I24509">
        <v>4.9507899999999996</v>
      </c>
      <c r="J24509">
        <v>49.696100000000001</v>
      </c>
      <c r="L24509" s="3" t="s">
        <v>12594</v>
      </c>
      <c r="M24509" s="3" t="s">
        <v>24</v>
      </c>
      <c r="N24509" s="3" t="s">
        <v>40</v>
      </c>
      <c r="S24509">
        <v>355000</v>
      </c>
      <c r="T24509">
        <v>392000</v>
      </c>
      <c r="U24509">
        <v>268000</v>
      </c>
      <c r="V24509">
        <v>280000</v>
      </c>
      <c r="W24509">
        <v>384000</v>
      </c>
      <c r="X24509">
        <v>435000</v>
      </c>
      <c r="Y24509">
        <v>567000</v>
      </c>
      <c r="Z24509">
        <v>742000</v>
      </c>
      <c r="AA24509">
        <v>626000</v>
      </c>
      <c r="AB24509">
        <v>640000</v>
      </c>
    </row>
    <row r="24510" spans="1:31" x14ac:dyDescent="0.25">
      <c r="A24510" s="3" t="s">
        <v>11085</v>
      </c>
      <c r="B24510">
        <v>6</v>
      </c>
      <c r="C24510" s="3" t="s">
        <v>33</v>
      </c>
      <c r="D24510" s="3" t="s">
        <v>34</v>
      </c>
      <c r="E24510" s="3" t="s">
        <v>35</v>
      </c>
      <c r="F24510" s="3" t="s">
        <v>12681</v>
      </c>
      <c r="G24510" s="3" t="s">
        <v>12682</v>
      </c>
      <c r="I24510">
        <v>4.9507899999999996</v>
      </c>
      <c r="J24510">
        <v>49.696100000000001</v>
      </c>
      <c r="L24510" s="3" t="s">
        <v>12594</v>
      </c>
      <c r="M24510" s="3" t="s">
        <v>24</v>
      </c>
      <c r="N24510" s="3" t="s">
        <v>32</v>
      </c>
      <c r="S24510">
        <v>384000</v>
      </c>
      <c r="T24510">
        <v>292000</v>
      </c>
      <c r="U24510">
        <v>353000</v>
      </c>
      <c r="V24510">
        <v>437000</v>
      </c>
      <c r="W24510">
        <v>464000</v>
      </c>
      <c r="X24510">
        <v>263000</v>
      </c>
      <c r="Y24510">
        <v>522000</v>
      </c>
      <c r="Z24510">
        <v>631000</v>
      </c>
      <c r="AA24510">
        <v>360000</v>
      </c>
      <c r="AB24510">
        <v>271000</v>
      </c>
    </row>
    <row r="24511" spans="1:31" x14ac:dyDescent="0.25">
      <c r="A24511" s="3" t="s">
        <v>11085</v>
      </c>
      <c r="B24511">
        <v>6</v>
      </c>
      <c r="C24511" s="3" t="s">
        <v>33</v>
      </c>
      <c r="D24511" s="3" t="s">
        <v>34</v>
      </c>
      <c r="E24511" s="3" t="s">
        <v>35</v>
      </c>
      <c r="F24511" s="3" t="s">
        <v>12681</v>
      </c>
      <c r="G24511" s="3" t="s">
        <v>12682</v>
      </c>
      <c r="I24511">
        <v>4.9507899999999996</v>
      </c>
      <c r="J24511">
        <v>49.696100000000001</v>
      </c>
      <c r="L24511" s="3" t="s">
        <v>12594</v>
      </c>
      <c r="M24511" s="3" t="s">
        <v>24</v>
      </c>
      <c r="N24511" s="3" t="s">
        <v>263</v>
      </c>
      <c r="Z24511">
        <v>172</v>
      </c>
      <c r="AA24511">
        <v>134</v>
      </c>
    </row>
    <row r="24512" spans="1:31" x14ac:dyDescent="0.25">
      <c r="A24512" s="3" t="s">
        <v>11085</v>
      </c>
      <c r="B24512">
        <v>6</v>
      </c>
      <c r="C24512" s="3" t="s">
        <v>33</v>
      </c>
      <c r="D24512" s="3" t="s">
        <v>34</v>
      </c>
      <c r="E24512" s="3" t="s">
        <v>35</v>
      </c>
      <c r="F24512" s="3" t="s">
        <v>12776</v>
      </c>
      <c r="G24512" s="3" t="s">
        <v>20526</v>
      </c>
      <c r="I24512">
        <v>1.1822222222222201</v>
      </c>
      <c r="J24512">
        <v>49.310009999999998</v>
      </c>
      <c r="L24512" s="3" t="s">
        <v>12735</v>
      </c>
      <c r="M24512" s="3" t="s">
        <v>24</v>
      </c>
      <c r="N24512" s="3" t="s">
        <v>39</v>
      </c>
      <c r="Z24512">
        <v>127000000</v>
      </c>
    </row>
    <row r="24513" spans="1:30" x14ac:dyDescent="0.25">
      <c r="A24513" s="3" t="s">
        <v>11085</v>
      </c>
      <c r="B24513">
        <v>6</v>
      </c>
      <c r="C24513" s="3" t="s">
        <v>33</v>
      </c>
      <c r="D24513" s="3" t="s">
        <v>34</v>
      </c>
      <c r="E24513" s="3" t="s">
        <v>35</v>
      </c>
      <c r="F24513" s="3" t="s">
        <v>12776</v>
      </c>
      <c r="G24513" s="3" t="s">
        <v>20526</v>
      </c>
      <c r="I24513">
        <v>1.1822222222222201</v>
      </c>
      <c r="J24513">
        <v>49.310009999999998</v>
      </c>
      <c r="L24513" s="3" t="s">
        <v>12735</v>
      </c>
      <c r="M24513" s="3" t="s">
        <v>24</v>
      </c>
      <c r="N24513" s="3" t="s">
        <v>40</v>
      </c>
      <c r="Z24513">
        <v>274000</v>
      </c>
    </row>
    <row r="24514" spans="1:30" x14ac:dyDescent="0.25">
      <c r="A24514" s="3" t="s">
        <v>11085</v>
      </c>
      <c r="B24514">
        <v>6</v>
      </c>
      <c r="C24514" s="3" t="s">
        <v>33</v>
      </c>
      <c r="D24514" s="3" t="s">
        <v>34</v>
      </c>
      <c r="E24514" s="3" t="s">
        <v>35</v>
      </c>
      <c r="F24514" s="3" t="s">
        <v>12776</v>
      </c>
      <c r="G24514" s="3" t="s">
        <v>20526</v>
      </c>
      <c r="I24514">
        <v>1.18251</v>
      </c>
      <c r="J24514">
        <v>49.309609999999999</v>
      </c>
      <c r="L24514" s="3" t="s">
        <v>12735</v>
      </c>
      <c r="M24514" s="3" t="s">
        <v>24</v>
      </c>
      <c r="N24514" s="3" t="s">
        <v>39</v>
      </c>
      <c r="AA24514">
        <v>101000000</v>
      </c>
      <c r="AD24514">
        <v>351000000</v>
      </c>
    </row>
    <row r="24515" spans="1:30" x14ac:dyDescent="0.25">
      <c r="A24515" s="3" t="s">
        <v>11085</v>
      </c>
      <c r="B24515">
        <v>6</v>
      </c>
      <c r="C24515" s="3" t="s">
        <v>33</v>
      </c>
      <c r="D24515" s="3" t="s">
        <v>34</v>
      </c>
      <c r="E24515" s="3" t="s">
        <v>35</v>
      </c>
      <c r="F24515" s="3" t="s">
        <v>12776</v>
      </c>
      <c r="G24515" s="3" t="s">
        <v>20526</v>
      </c>
      <c r="I24515">
        <v>1.18251</v>
      </c>
      <c r="J24515">
        <v>49.309609999999999</v>
      </c>
      <c r="L24515" s="3" t="s">
        <v>12735</v>
      </c>
      <c r="M24515" s="3" t="s">
        <v>24</v>
      </c>
      <c r="N24515" s="3" t="s">
        <v>404</v>
      </c>
      <c r="AB24515">
        <v>137</v>
      </c>
      <c r="AC24515">
        <v>476</v>
      </c>
    </row>
    <row r="24516" spans="1:30" x14ac:dyDescent="0.25">
      <c r="A24516" s="3" t="s">
        <v>11085</v>
      </c>
      <c r="B24516">
        <v>6</v>
      </c>
      <c r="C24516" s="3" t="s">
        <v>33</v>
      </c>
      <c r="D24516" s="3" t="s">
        <v>34</v>
      </c>
      <c r="E24516" s="3" t="s">
        <v>35</v>
      </c>
      <c r="F24516" s="3" t="s">
        <v>12776</v>
      </c>
      <c r="G24516" s="3" t="s">
        <v>20526</v>
      </c>
      <c r="I24516">
        <v>1.18251</v>
      </c>
      <c r="J24516">
        <v>49.309609999999999</v>
      </c>
      <c r="L24516" s="3" t="s">
        <v>12735</v>
      </c>
      <c r="M24516" s="3" t="s">
        <v>24</v>
      </c>
      <c r="N24516" s="3" t="s">
        <v>180</v>
      </c>
      <c r="AA24516">
        <v>17</v>
      </c>
    </row>
    <row r="24517" spans="1:30" x14ac:dyDescent="0.25">
      <c r="A24517" s="3" t="s">
        <v>11085</v>
      </c>
      <c r="B24517">
        <v>6</v>
      </c>
      <c r="C24517" s="3" t="s">
        <v>33</v>
      </c>
      <c r="D24517" s="3" t="s">
        <v>34</v>
      </c>
      <c r="E24517" s="3" t="s">
        <v>35</v>
      </c>
      <c r="F24517" s="3" t="s">
        <v>12776</v>
      </c>
      <c r="G24517" s="3" t="s">
        <v>20526</v>
      </c>
      <c r="I24517">
        <v>1.18251</v>
      </c>
      <c r="J24517">
        <v>49.309609999999999</v>
      </c>
      <c r="L24517" s="3" t="s">
        <v>12735</v>
      </c>
      <c r="M24517" s="3" t="s">
        <v>24</v>
      </c>
      <c r="N24517" s="3" t="s">
        <v>40</v>
      </c>
      <c r="AA24517">
        <v>147000</v>
      </c>
      <c r="AB24517">
        <v>139000</v>
      </c>
      <c r="AD24517">
        <v>199000</v>
      </c>
    </row>
    <row r="24518" spans="1:30" x14ac:dyDescent="0.25">
      <c r="A24518" s="3" t="s">
        <v>11085</v>
      </c>
      <c r="B24518">
        <v>6</v>
      </c>
      <c r="C24518" s="3" t="s">
        <v>33</v>
      </c>
      <c r="D24518" s="3" t="s">
        <v>34</v>
      </c>
      <c r="E24518" s="3" t="s">
        <v>35</v>
      </c>
      <c r="F24518" s="3" t="s">
        <v>12776</v>
      </c>
      <c r="G24518" s="3" t="s">
        <v>18787</v>
      </c>
      <c r="I24518">
        <v>1.1822222222222201</v>
      </c>
      <c r="J24518">
        <v>49.310009999999998</v>
      </c>
      <c r="L24518" s="3" t="s">
        <v>12735</v>
      </c>
      <c r="M24518" s="3" t="s">
        <v>24</v>
      </c>
      <c r="N24518" s="3" t="s">
        <v>39</v>
      </c>
      <c r="W24518">
        <v>155000000</v>
      </c>
      <c r="X24518">
        <v>200000000</v>
      </c>
      <c r="Y24518">
        <v>132000000</v>
      </c>
    </row>
    <row r="24519" spans="1:30" x14ac:dyDescent="0.25">
      <c r="A24519" s="3" t="s">
        <v>11085</v>
      </c>
      <c r="B24519">
        <v>6</v>
      </c>
      <c r="C24519" s="3" t="s">
        <v>33</v>
      </c>
      <c r="D24519" s="3" t="s">
        <v>34</v>
      </c>
      <c r="E24519" s="3" t="s">
        <v>35</v>
      </c>
      <c r="F24519" s="3" t="s">
        <v>12776</v>
      </c>
      <c r="G24519" s="3" t="s">
        <v>18787</v>
      </c>
      <c r="I24519">
        <v>1.1822222222222201</v>
      </c>
      <c r="J24519">
        <v>49.310009999999998</v>
      </c>
      <c r="L24519" s="3" t="s">
        <v>12735</v>
      </c>
      <c r="M24519" s="3" t="s">
        <v>24</v>
      </c>
      <c r="N24519" s="3" t="s">
        <v>40</v>
      </c>
      <c r="V24519">
        <v>141000</v>
      </c>
      <c r="W24519">
        <v>308000</v>
      </c>
      <c r="X24519">
        <v>332000</v>
      </c>
      <c r="Y24519">
        <v>274000</v>
      </c>
    </row>
    <row r="24520" spans="1:30" x14ac:dyDescent="0.25">
      <c r="A24520" s="3" t="s">
        <v>11085</v>
      </c>
      <c r="B24520">
        <v>6</v>
      </c>
      <c r="C24520" s="3" t="s">
        <v>33</v>
      </c>
      <c r="D24520" s="3" t="s">
        <v>34</v>
      </c>
      <c r="E24520" s="3" t="s">
        <v>35</v>
      </c>
      <c r="F24520" s="3" t="s">
        <v>12776</v>
      </c>
      <c r="G24520" s="3" t="s">
        <v>18787</v>
      </c>
      <c r="I24520">
        <v>1.1822222222222201</v>
      </c>
      <c r="J24520">
        <v>49.310009999999998</v>
      </c>
      <c r="L24520" s="3" t="s">
        <v>12735</v>
      </c>
      <c r="M24520" s="3" t="s">
        <v>24</v>
      </c>
      <c r="N24520" s="3" t="s">
        <v>148</v>
      </c>
      <c r="V24520">
        <v>2.0000000000000001E-4</v>
      </c>
    </row>
    <row r="24521" spans="1:30" x14ac:dyDescent="0.25">
      <c r="A24521" s="3" t="s">
        <v>11085</v>
      </c>
      <c r="B24521">
        <v>6</v>
      </c>
      <c r="C24521" s="3" t="s">
        <v>33</v>
      </c>
      <c r="D24521" s="3" t="s">
        <v>34</v>
      </c>
      <c r="E24521" s="3" t="s">
        <v>35</v>
      </c>
      <c r="F24521" s="3" t="s">
        <v>12776</v>
      </c>
      <c r="G24521" s="3" t="s">
        <v>12777</v>
      </c>
      <c r="I24521">
        <v>1.1822222222222201</v>
      </c>
      <c r="J24521">
        <v>49.310009999999998</v>
      </c>
      <c r="L24521" s="3" t="s">
        <v>12735</v>
      </c>
      <c r="M24521" s="3" t="s">
        <v>24</v>
      </c>
      <c r="N24521" s="3" t="s">
        <v>39</v>
      </c>
      <c r="T24521">
        <v>242000000</v>
      </c>
    </row>
    <row r="24522" spans="1:30" x14ac:dyDescent="0.25">
      <c r="A24522" s="3" t="s">
        <v>11085</v>
      </c>
      <c r="B24522">
        <v>6</v>
      </c>
      <c r="C24522" s="3" t="s">
        <v>33</v>
      </c>
      <c r="D24522" s="3" t="s">
        <v>34</v>
      </c>
      <c r="E24522" s="3" t="s">
        <v>35</v>
      </c>
      <c r="F24522" s="3" t="s">
        <v>12776</v>
      </c>
      <c r="G24522" s="3" t="s">
        <v>12777</v>
      </c>
      <c r="I24522">
        <v>1.1822222222222201</v>
      </c>
      <c r="J24522">
        <v>49.310009999999998</v>
      </c>
      <c r="L24522" s="3" t="s">
        <v>12735</v>
      </c>
      <c r="M24522" s="3" t="s">
        <v>24</v>
      </c>
      <c r="N24522" s="3" t="s">
        <v>180</v>
      </c>
      <c r="T24522">
        <v>37</v>
      </c>
    </row>
    <row r="24523" spans="1:30" x14ac:dyDescent="0.25">
      <c r="A24523" s="3" t="s">
        <v>11085</v>
      </c>
      <c r="B24523">
        <v>6</v>
      </c>
      <c r="C24523" s="3" t="s">
        <v>33</v>
      </c>
      <c r="D24523" s="3" t="s">
        <v>34</v>
      </c>
      <c r="E24523" s="3" t="s">
        <v>35</v>
      </c>
      <c r="F24523" s="3" t="s">
        <v>12776</v>
      </c>
      <c r="G24523" s="3" t="s">
        <v>12777</v>
      </c>
      <c r="I24523">
        <v>1.1822222222222201</v>
      </c>
      <c r="J24523">
        <v>49.310009999999998</v>
      </c>
      <c r="L24523" s="3" t="s">
        <v>12735</v>
      </c>
      <c r="M24523" s="3" t="s">
        <v>24</v>
      </c>
      <c r="N24523" s="3" t="s">
        <v>40</v>
      </c>
      <c r="T24523">
        <v>252000</v>
      </c>
    </row>
    <row r="24524" spans="1:30" x14ac:dyDescent="0.25">
      <c r="A24524" s="3" t="s">
        <v>11085</v>
      </c>
      <c r="B24524">
        <v>6</v>
      </c>
      <c r="C24524" s="3" t="s">
        <v>33</v>
      </c>
      <c r="D24524" s="3" t="s">
        <v>34</v>
      </c>
      <c r="E24524" s="3" t="s">
        <v>35</v>
      </c>
      <c r="F24524" s="3" t="s">
        <v>18790</v>
      </c>
      <c r="G24524" s="3" t="s">
        <v>18791</v>
      </c>
      <c r="I24524">
        <v>0.67508999999999997</v>
      </c>
      <c r="J24524">
        <v>49.578899999999997</v>
      </c>
      <c r="L24524" s="3" t="s">
        <v>21674</v>
      </c>
      <c r="M24524" s="3" t="s">
        <v>24</v>
      </c>
      <c r="N24524" s="3" t="s">
        <v>143</v>
      </c>
      <c r="AB24524">
        <v>12.6</v>
      </c>
    </row>
    <row r="24525" spans="1:30" x14ac:dyDescent="0.25">
      <c r="A24525" s="3" t="s">
        <v>11085</v>
      </c>
      <c r="B24525">
        <v>6</v>
      </c>
      <c r="C24525" s="3" t="s">
        <v>33</v>
      </c>
      <c r="D24525" s="3" t="s">
        <v>34</v>
      </c>
      <c r="E24525" s="3" t="s">
        <v>35</v>
      </c>
      <c r="F24525" s="3" t="s">
        <v>18790</v>
      </c>
      <c r="G24525" s="3" t="s">
        <v>18791</v>
      </c>
      <c r="I24525">
        <v>0.67508999999999997</v>
      </c>
      <c r="J24525">
        <v>49.578899999999997</v>
      </c>
      <c r="L24525" s="3" t="s">
        <v>21674</v>
      </c>
      <c r="M24525" s="3" t="s">
        <v>24</v>
      </c>
      <c r="N24525" s="3" t="s">
        <v>106</v>
      </c>
      <c r="AB24525">
        <v>35.099997999999999</v>
      </c>
    </row>
    <row r="24526" spans="1:30" x14ac:dyDescent="0.25">
      <c r="A24526" s="3" t="s">
        <v>11085</v>
      </c>
      <c r="B24526">
        <v>6</v>
      </c>
      <c r="C24526" s="3" t="s">
        <v>33</v>
      </c>
      <c r="D24526" s="3" t="s">
        <v>34</v>
      </c>
      <c r="E24526" s="3" t="s">
        <v>35</v>
      </c>
      <c r="F24526" s="3" t="s">
        <v>18790</v>
      </c>
      <c r="G24526" s="3" t="s">
        <v>18791</v>
      </c>
      <c r="I24526">
        <v>0.67508999999999997</v>
      </c>
      <c r="J24526">
        <v>49.578899999999997</v>
      </c>
      <c r="L24526" s="3" t="s">
        <v>21674</v>
      </c>
      <c r="M24526" s="3" t="s">
        <v>24</v>
      </c>
      <c r="N24526" s="3" t="s">
        <v>40</v>
      </c>
      <c r="AB24526">
        <v>275000</v>
      </c>
    </row>
    <row r="24527" spans="1:30" x14ac:dyDescent="0.25">
      <c r="A24527" s="3" t="s">
        <v>11085</v>
      </c>
      <c r="B24527">
        <v>6</v>
      </c>
      <c r="C24527" s="3" t="s">
        <v>33</v>
      </c>
      <c r="D24527" s="3" t="s">
        <v>34</v>
      </c>
      <c r="E24527" s="3" t="s">
        <v>35</v>
      </c>
      <c r="F24527" s="3" t="s">
        <v>18790</v>
      </c>
      <c r="G24527" s="3" t="s">
        <v>18791</v>
      </c>
      <c r="I24527">
        <v>0.67508999999999997</v>
      </c>
      <c r="J24527">
        <v>49.578899999999997</v>
      </c>
      <c r="L24527" s="3" t="s">
        <v>21674</v>
      </c>
      <c r="M24527" s="3" t="s">
        <v>24</v>
      </c>
      <c r="N24527" s="3" t="s">
        <v>162</v>
      </c>
      <c r="AB24527">
        <v>36400</v>
      </c>
    </row>
    <row r="24528" spans="1:30" x14ac:dyDescent="0.25">
      <c r="A24528" s="3" t="s">
        <v>11085</v>
      </c>
      <c r="B24528">
        <v>6</v>
      </c>
      <c r="C24528" s="3" t="s">
        <v>33</v>
      </c>
      <c r="D24528" s="3" t="s">
        <v>34</v>
      </c>
      <c r="E24528" s="3" t="s">
        <v>35</v>
      </c>
      <c r="F24528" s="3" t="s">
        <v>18790</v>
      </c>
      <c r="G24528" s="3" t="s">
        <v>18791</v>
      </c>
      <c r="I24528">
        <v>0.67508999999999997</v>
      </c>
      <c r="J24528">
        <v>49.578899999999997</v>
      </c>
      <c r="L24528" s="3" t="s">
        <v>21674</v>
      </c>
      <c r="M24528" s="3" t="s">
        <v>24</v>
      </c>
      <c r="N24528" s="3" t="s">
        <v>32</v>
      </c>
      <c r="AB24528">
        <v>226000</v>
      </c>
    </row>
    <row r="24529" spans="1:31" x14ac:dyDescent="0.25">
      <c r="A24529" s="3" t="s">
        <v>11085</v>
      </c>
      <c r="B24529">
        <v>6</v>
      </c>
      <c r="C24529" s="3" t="s">
        <v>33</v>
      </c>
      <c r="D24529" s="3" t="s">
        <v>34</v>
      </c>
      <c r="E24529" s="3" t="s">
        <v>35</v>
      </c>
      <c r="F24529" s="3" t="s">
        <v>18790</v>
      </c>
      <c r="G24529" s="3" t="s">
        <v>18791</v>
      </c>
      <c r="I24529">
        <v>0.67508999999999997</v>
      </c>
      <c r="J24529">
        <v>49.578899999999997</v>
      </c>
      <c r="L24529" s="3" t="s">
        <v>21674</v>
      </c>
      <c r="M24529" s="3" t="s">
        <v>24</v>
      </c>
      <c r="N24529" s="3" t="s">
        <v>148</v>
      </c>
      <c r="AB24529">
        <v>2.3800000000000001E-4</v>
      </c>
    </row>
    <row r="24530" spans="1:31" x14ac:dyDescent="0.25">
      <c r="A24530" s="3" t="s">
        <v>11085</v>
      </c>
      <c r="B24530">
        <v>6</v>
      </c>
      <c r="C24530" s="3" t="s">
        <v>33</v>
      </c>
      <c r="D24530" s="3" t="s">
        <v>34</v>
      </c>
      <c r="E24530" s="3" t="s">
        <v>35</v>
      </c>
      <c r="F24530" s="3" t="s">
        <v>18790</v>
      </c>
      <c r="G24530" s="3" t="s">
        <v>18791</v>
      </c>
      <c r="I24530">
        <v>0.67508999999999997</v>
      </c>
      <c r="J24530">
        <v>49.578899999999997</v>
      </c>
      <c r="L24530" s="3" t="s">
        <v>19195</v>
      </c>
      <c r="M24530" s="3" t="s">
        <v>24</v>
      </c>
      <c r="N24530" s="3" t="s">
        <v>146</v>
      </c>
      <c r="AA24530">
        <v>344</v>
      </c>
    </row>
    <row r="24531" spans="1:31" x14ac:dyDescent="0.25">
      <c r="A24531" s="3" t="s">
        <v>11085</v>
      </c>
      <c r="B24531">
        <v>6</v>
      </c>
      <c r="C24531" s="3" t="s">
        <v>33</v>
      </c>
      <c r="D24531" s="3" t="s">
        <v>34</v>
      </c>
      <c r="E24531" s="3" t="s">
        <v>35</v>
      </c>
      <c r="F24531" s="3" t="s">
        <v>18790</v>
      </c>
      <c r="G24531" s="3" t="s">
        <v>18791</v>
      </c>
      <c r="I24531">
        <v>0.67508999999999997</v>
      </c>
      <c r="J24531">
        <v>49.578899999999997</v>
      </c>
      <c r="L24531" s="3" t="s">
        <v>19195</v>
      </c>
      <c r="M24531" s="3" t="s">
        <v>24</v>
      </c>
      <c r="N24531" s="3" t="s">
        <v>40</v>
      </c>
      <c r="W24531">
        <v>290000</v>
      </c>
      <c r="X24531">
        <v>284000</v>
      </c>
      <c r="Y24531">
        <v>283000</v>
      </c>
      <c r="Z24531">
        <v>250000</v>
      </c>
      <c r="AA24531">
        <v>329000</v>
      </c>
    </row>
    <row r="24532" spans="1:31" x14ac:dyDescent="0.25">
      <c r="A24532" s="3" t="s">
        <v>11085</v>
      </c>
      <c r="B24532">
        <v>6</v>
      </c>
      <c r="C24532" s="3" t="s">
        <v>33</v>
      </c>
      <c r="D24532" s="3" t="s">
        <v>34</v>
      </c>
      <c r="E24532" s="3" t="s">
        <v>35</v>
      </c>
      <c r="F24532" s="3" t="s">
        <v>18790</v>
      </c>
      <c r="G24532" s="3" t="s">
        <v>18791</v>
      </c>
      <c r="I24532">
        <v>0.67508999999999997</v>
      </c>
      <c r="J24532">
        <v>49.578899999999997</v>
      </c>
      <c r="L24532" s="3" t="s">
        <v>19195</v>
      </c>
      <c r="M24532" s="3" t="s">
        <v>24</v>
      </c>
      <c r="N24532" s="3" t="s">
        <v>162</v>
      </c>
      <c r="X24532">
        <v>21500</v>
      </c>
      <c r="Y24532">
        <v>20400</v>
      </c>
      <c r="Z24532">
        <v>58800</v>
      </c>
      <c r="AA24532">
        <v>18500</v>
      </c>
    </row>
    <row r="24533" spans="1:31" x14ac:dyDescent="0.25">
      <c r="A24533" s="3" t="s">
        <v>11085</v>
      </c>
      <c r="B24533">
        <v>6</v>
      </c>
      <c r="C24533" s="3" t="s">
        <v>33</v>
      </c>
      <c r="D24533" s="3" t="s">
        <v>34</v>
      </c>
      <c r="E24533" s="3" t="s">
        <v>35</v>
      </c>
      <c r="F24533" s="3" t="s">
        <v>18790</v>
      </c>
      <c r="G24533" s="3" t="s">
        <v>18791</v>
      </c>
      <c r="I24533">
        <v>0.67508999999999997</v>
      </c>
      <c r="J24533">
        <v>49.578899999999997</v>
      </c>
      <c r="L24533" s="3" t="s">
        <v>19195</v>
      </c>
      <c r="M24533" s="3" t="s">
        <v>24</v>
      </c>
      <c r="N24533" s="3" t="s">
        <v>32</v>
      </c>
      <c r="W24533">
        <v>196000</v>
      </c>
      <c r="X24533">
        <v>302000</v>
      </c>
      <c r="Y24533">
        <v>178000</v>
      </c>
      <c r="Z24533">
        <v>150000</v>
      </c>
      <c r="AA24533">
        <v>281000</v>
      </c>
    </row>
    <row r="24534" spans="1:31" x14ac:dyDescent="0.25">
      <c r="A24534" s="3" t="s">
        <v>11085</v>
      </c>
      <c r="B24534">
        <v>6</v>
      </c>
      <c r="C24534" s="3" t="s">
        <v>33</v>
      </c>
      <c r="D24534" s="3" t="s">
        <v>34</v>
      </c>
      <c r="E24534" s="3" t="s">
        <v>35</v>
      </c>
      <c r="F24534" s="3" t="s">
        <v>18790</v>
      </c>
      <c r="G24534" s="3" t="s">
        <v>18791</v>
      </c>
      <c r="I24534">
        <v>0.67508999999999997</v>
      </c>
      <c r="J24534">
        <v>49.578899999999997</v>
      </c>
      <c r="L24534" s="3" t="s">
        <v>19195</v>
      </c>
      <c r="M24534" s="3" t="s">
        <v>24</v>
      </c>
      <c r="N24534" s="3" t="s">
        <v>148</v>
      </c>
      <c r="W24534">
        <v>1.3999999999999999E-4</v>
      </c>
      <c r="X24534">
        <v>1.7100000000000001E-4</v>
      </c>
      <c r="Y24534">
        <v>1.6699999999999999E-4</v>
      </c>
      <c r="Z24534">
        <v>1.92E-4</v>
      </c>
      <c r="AA24534">
        <v>3.2000000000000003E-4</v>
      </c>
    </row>
    <row r="24535" spans="1:31" x14ac:dyDescent="0.25">
      <c r="A24535" s="3" t="s">
        <v>11085</v>
      </c>
      <c r="B24535">
        <v>6</v>
      </c>
      <c r="C24535" s="3" t="s">
        <v>33</v>
      </c>
      <c r="D24535" s="3" t="s">
        <v>34</v>
      </c>
      <c r="E24535" s="3" t="s">
        <v>35</v>
      </c>
      <c r="F24535" s="3" t="s">
        <v>18790</v>
      </c>
      <c r="G24535" s="3" t="s">
        <v>18791</v>
      </c>
      <c r="I24535">
        <v>0.67508999999999997</v>
      </c>
      <c r="J24535">
        <v>49.578899999999997</v>
      </c>
      <c r="L24535" s="3" t="s">
        <v>19195</v>
      </c>
      <c r="M24535" s="3" t="s">
        <v>24</v>
      </c>
      <c r="N24535" s="3" t="s">
        <v>263</v>
      </c>
      <c r="AA24535">
        <v>65.099999999999994</v>
      </c>
    </row>
    <row r="24536" spans="1:31" x14ac:dyDescent="0.25">
      <c r="A24536" s="3" t="s">
        <v>11085</v>
      </c>
      <c r="B24536">
        <v>6</v>
      </c>
      <c r="C24536" s="3" t="s">
        <v>33</v>
      </c>
      <c r="D24536" s="3" t="s">
        <v>34</v>
      </c>
      <c r="E24536" s="3" t="s">
        <v>35</v>
      </c>
      <c r="F24536" s="3" t="s">
        <v>18790</v>
      </c>
      <c r="G24536" s="3" t="s">
        <v>18791</v>
      </c>
      <c r="I24536">
        <v>0.67508999999999997</v>
      </c>
      <c r="J24536">
        <v>49.578899999999997</v>
      </c>
      <c r="L24536" s="3" t="s">
        <v>18792</v>
      </c>
      <c r="M24536" s="3" t="s">
        <v>24</v>
      </c>
      <c r="N24536" s="3" t="s">
        <v>40</v>
      </c>
      <c r="V24536">
        <v>345000</v>
      </c>
    </row>
    <row r="24537" spans="1:31" x14ac:dyDescent="0.25">
      <c r="A24537" s="3" t="s">
        <v>11085</v>
      </c>
      <c r="B24537">
        <v>6</v>
      </c>
      <c r="C24537" s="3" t="s">
        <v>33</v>
      </c>
      <c r="D24537" s="3" t="s">
        <v>34</v>
      </c>
      <c r="E24537" s="3" t="s">
        <v>35</v>
      </c>
      <c r="F24537" s="3" t="s">
        <v>18790</v>
      </c>
      <c r="G24537" s="3" t="s">
        <v>18791</v>
      </c>
      <c r="I24537">
        <v>0.67508999999999997</v>
      </c>
      <c r="J24537">
        <v>49.578899999999997</v>
      </c>
      <c r="L24537" s="3" t="s">
        <v>18792</v>
      </c>
      <c r="M24537" s="3" t="s">
        <v>24</v>
      </c>
      <c r="N24537" s="3" t="s">
        <v>32</v>
      </c>
      <c r="V24537">
        <v>292000</v>
      </c>
    </row>
    <row r="24538" spans="1:31" x14ac:dyDescent="0.25">
      <c r="A24538" s="3" t="s">
        <v>11085</v>
      </c>
      <c r="B24538">
        <v>6</v>
      </c>
      <c r="C24538" s="3" t="s">
        <v>33</v>
      </c>
      <c r="D24538" s="3" t="s">
        <v>34</v>
      </c>
      <c r="E24538" s="3" t="s">
        <v>35</v>
      </c>
      <c r="F24538" s="3" t="s">
        <v>18790</v>
      </c>
      <c r="G24538" s="3" t="s">
        <v>22620</v>
      </c>
      <c r="I24538">
        <v>0.67508999999999997</v>
      </c>
      <c r="J24538">
        <v>49.578899999999997</v>
      </c>
      <c r="L24538" s="3" t="s">
        <v>21674</v>
      </c>
      <c r="M24538" s="3" t="s">
        <v>24</v>
      </c>
      <c r="N24538" s="3" t="s">
        <v>144</v>
      </c>
      <c r="AD24538">
        <v>14300</v>
      </c>
    </row>
    <row r="24539" spans="1:31" x14ac:dyDescent="0.25">
      <c r="A24539" s="3" t="s">
        <v>11085</v>
      </c>
      <c r="B24539">
        <v>6</v>
      </c>
      <c r="C24539" s="3" t="s">
        <v>33</v>
      </c>
      <c r="D24539" s="3" t="s">
        <v>34</v>
      </c>
      <c r="E24539" s="3" t="s">
        <v>35</v>
      </c>
      <c r="F24539" s="3" t="s">
        <v>18790</v>
      </c>
      <c r="G24539" s="3" t="s">
        <v>22620</v>
      </c>
      <c r="I24539">
        <v>0.67508999999999997</v>
      </c>
      <c r="J24539">
        <v>49.578899999999997</v>
      </c>
      <c r="L24539" s="3" t="s">
        <v>21674</v>
      </c>
      <c r="M24539" s="3" t="s">
        <v>24</v>
      </c>
      <c r="N24539" s="3" t="s">
        <v>146</v>
      </c>
      <c r="AD24539">
        <v>268</v>
      </c>
    </row>
    <row r="24540" spans="1:31" x14ac:dyDescent="0.25">
      <c r="A24540" s="3" t="s">
        <v>11085</v>
      </c>
      <c r="B24540">
        <v>6</v>
      </c>
      <c r="C24540" s="3" t="s">
        <v>33</v>
      </c>
      <c r="D24540" s="3" t="s">
        <v>34</v>
      </c>
      <c r="E24540" s="3" t="s">
        <v>35</v>
      </c>
      <c r="F24540" s="3" t="s">
        <v>18790</v>
      </c>
      <c r="G24540" s="3" t="s">
        <v>22620</v>
      </c>
      <c r="I24540">
        <v>0.67508999999999997</v>
      </c>
      <c r="J24540">
        <v>49.578899999999997</v>
      </c>
      <c r="L24540" s="3" t="s">
        <v>21674</v>
      </c>
      <c r="M24540" s="3" t="s">
        <v>24</v>
      </c>
      <c r="N24540" s="3" t="s">
        <v>40</v>
      </c>
      <c r="AC24540">
        <v>168000</v>
      </c>
      <c r="AD24540">
        <v>138000</v>
      </c>
    </row>
    <row r="24541" spans="1:31" x14ac:dyDescent="0.25">
      <c r="A24541" s="3" t="s">
        <v>11085</v>
      </c>
      <c r="B24541">
        <v>6</v>
      </c>
      <c r="C24541" s="3" t="s">
        <v>33</v>
      </c>
      <c r="D24541" s="3" t="s">
        <v>34</v>
      </c>
      <c r="E24541" s="3" t="s">
        <v>35</v>
      </c>
      <c r="F24541" s="3" t="s">
        <v>18790</v>
      </c>
      <c r="G24541" s="3" t="s">
        <v>22620</v>
      </c>
      <c r="I24541">
        <v>0.67508999999999997</v>
      </c>
      <c r="J24541">
        <v>49.578899999999997</v>
      </c>
      <c r="L24541" s="3" t="s">
        <v>21674</v>
      </c>
      <c r="M24541" s="3" t="s">
        <v>24</v>
      </c>
      <c r="N24541" s="3" t="s">
        <v>162</v>
      </c>
      <c r="AC24541">
        <v>29900</v>
      </c>
      <c r="AD24541">
        <v>25200</v>
      </c>
      <c r="AE24541">
        <v>17500</v>
      </c>
    </row>
    <row r="24542" spans="1:31" x14ac:dyDescent="0.25">
      <c r="A24542" s="3" t="s">
        <v>11085</v>
      </c>
      <c r="B24542">
        <v>6</v>
      </c>
      <c r="C24542" s="3" t="s">
        <v>33</v>
      </c>
      <c r="D24542" s="3" t="s">
        <v>34</v>
      </c>
      <c r="E24542" s="3" t="s">
        <v>35</v>
      </c>
      <c r="F24542" s="3" t="s">
        <v>18790</v>
      </c>
      <c r="G24542" s="3" t="s">
        <v>22620</v>
      </c>
      <c r="I24542">
        <v>0.67508999999999997</v>
      </c>
      <c r="J24542">
        <v>49.578899999999997</v>
      </c>
      <c r="L24542" s="3" t="s">
        <v>21674</v>
      </c>
      <c r="M24542" s="3" t="s">
        <v>24</v>
      </c>
      <c r="N24542" s="3" t="s">
        <v>32</v>
      </c>
      <c r="AC24542">
        <v>248000</v>
      </c>
      <c r="AD24542">
        <v>180000</v>
      </c>
    </row>
    <row r="24543" spans="1:31" x14ac:dyDescent="0.25">
      <c r="A24543" s="3" t="s">
        <v>11085</v>
      </c>
      <c r="B24543">
        <v>6</v>
      </c>
      <c r="C24543" s="3" t="s">
        <v>33</v>
      </c>
      <c r="D24543" s="3" t="s">
        <v>34</v>
      </c>
      <c r="E24543" s="3" t="s">
        <v>35</v>
      </c>
      <c r="F24543" s="3" t="s">
        <v>12829</v>
      </c>
      <c r="G24543" s="3" t="s">
        <v>12830</v>
      </c>
      <c r="I24543">
        <v>6.306</v>
      </c>
      <c r="J24543">
        <v>47.891500000000001</v>
      </c>
      <c r="L24543" s="3" t="s">
        <v>22629</v>
      </c>
      <c r="M24543" s="3" t="s">
        <v>24</v>
      </c>
      <c r="N24543" s="3" t="s">
        <v>143</v>
      </c>
      <c r="AD24543">
        <v>20.399999999999999</v>
      </c>
      <c r="AE24543">
        <v>17.5</v>
      </c>
    </row>
    <row r="24544" spans="1:31" x14ac:dyDescent="0.25">
      <c r="A24544" s="3" t="s">
        <v>11085</v>
      </c>
      <c r="B24544">
        <v>6</v>
      </c>
      <c r="C24544" s="3" t="s">
        <v>33</v>
      </c>
      <c r="D24544" s="3" t="s">
        <v>34</v>
      </c>
      <c r="E24544" s="3" t="s">
        <v>35</v>
      </c>
      <c r="F24544" s="3" t="s">
        <v>12829</v>
      </c>
      <c r="G24544" s="3" t="s">
        <v>12830</v>
      </c>
      <c r="I24544">
        <v>6.306</v>
      </c>
      <c r="J24544">
        <v>47.891500000000001</v>
      </c>
      <c r="L24544" s="3" t="s">
        <v>22629</v>
      </c>
      <c r="M24544" s="3" t="s">
        <v>24</v>
      </c>
      <c r="N24544" s="3" t="s">
        <v>40</v>
      </c>
      <c r="AC24544">
        <v>179000</v>
      </c>
    </row>
    <row r="24545" spans="1:31" x14ac:dyDescent="0.25">
      <c r="A24545" s="3" t="s">
        <v>11085</v>
      </c>
      <c r="B24545">
        <v>6</v>
      </c>
      <c r="C24545" s="3" t="s">
        <v>33</v>
      </c>
      <c r="D24545" s="3" t="s">
        <v>34</v>
      </c>
      <c r="E24545" s="3" t="s">
        <v>35</v>
      </c>
      <c r="F24545" s="3" t="s">
        <v>12829</v>
      </c>
      <c r="G24545" s="3" t="s">
        <v>12830</v>
      </c>
      <c r="I24545">
        <v>6.306</v>
      </c>
      <c r="J24545">
        <v>47.891500000000001</v>
      </c>
      <c r="L24545" s="3" t="s">
        <v>22629</v>
      </c>
      <c r="M24545" s="3" t="s">
        <v>24</v>
      </c>
      <c r="N24545" s="3" t="s">
        <v>148</v>
      </c>
      <c r="AD24545">
        <v>2.6699999999999998E-4</v>
      </c>
      <c r="AE24545">
        <v>4.0000000000000002E-4</v>
      </c>
    </row>
    <row r="24546" spans="1:31" x14ac:dyDescent="0.25">
      <c r="A24546" s="3" t="s">
        <v>11085</v>
      </c>
      <c r="B24546">
        <v>6</v>
      </c>
      <c r="C24546" s="3" t="s">
        <v>33</v>
      </c>
      <c r="D24546" s="3" t="s">
        <v>34</v>
      </c>
      <c r="E24546" s="3" t="s">
        <v>35</v>
      </c>
      <c r="F24546" s="3" t="s">
        <v>12829</v>
      </c>
      <c r="G24546" s="3" t="s">
        <v>12830</v>
      </c>
      <c r="I24546">
        <v>6.306</v>
      </c>
      <c r="J24546">
        <v>47.891500000000001</v>
      </c>
      <c r="L24546" s="3" t="s">
        <v>12831</v>
      </c>
      <c r="M24546" s="3" t="s">
        <v>24</v>
      </c>
      <c r="N24546" s="3" t="s">
        <v>39</v>
      </c>
      <c r="V24546">
        <v>120000000</v>
      </c>
      <c r="W24546">
        <v>104000000</v>
      </c>
      <c r="X24546">
        <v>101000000</v>
      </c>
      <c r="Y24546">
        <v>114000000</v>
      </c>
      <c r="Z24546">
        <v>115000000</v>
      </c>
      <c r="AA24546">
        <v>118000000</v>
      </c>
    </row>
    <row r="24547" spans="1:31" x14ac:dyDescent="0.25">
      <c r="A24547" s="3" t="s">
        <v>11085</v>
      </c>
      <c r="B24547">
        <v>6</v>
      </c>
      <c r="C24547" s="3" t="s">
        <v>33</v>
      </c>
      <c r="D24547" s="3" t="s">
        <v>34</v>
      </c>
      <c r="E24547" s="3" t="s">
        <v>35</v>
      </c>
      <c r="F24547" s="3" t="s">
        <v>12829</v>
      </c>
      <c r="G24547" s="3" t="s">
        <v>12830</v>
      </c>
      <c r="I24547">
        <v>6.306</v>
      </c>
      <c r="J24547">
        <v>47.891500000000001</v>
      </c>
      <c r="L24547" s="3" t="s">
        <v>12831</v>
      </c>
      <c r="M24547" s="3" t="s">
        <v>24</v>
      </c>
      <c r="N24547" s="3" t="s">
        <v>70</v>
      </c>
      <c r="V24547">
        <v>627000</v>
      </c>
      <c r="W24547">
        <v>1090000</v>
      </c>
      <c r="X24547">
        <v>593000</v>
      </c>
      <c r="Y24547">
        <v>885000</v>
      </c>
      <c r="AA24547">
        <v>738000</v>
      </c>
    </row>
    <row r="24548" spans="1:31" x14ac:dyDescent="0.25">
      <c r="A24548" s="3" t="s">
        <v>11085</v>
      </c>
      <c r="B24548">
        <v>6</v>
      </c>
      <c r="C24548" s="3" t="s">
        <v>33</v>
      </c>
      <c r="D24548" s="3" t="s">
        <v>34</v>
      </c>
      <c r="E24548" s="3" t="s">
        <v>35</v>
      </c>
      <c r="F24548" s="3" t="s">
        <v>12829</v>
      </c>
      <c r="G24548" s="3" t="s">
        <v>12830</v>
      </c>
      <c r="I24548">
        <v>6.306</v>
      </c>
      <c r="J24548">
        <v>47.891500000000001</v>
      </c>
      <c r="L24548" s="3" t="s">
        <v>12831</v>
      </c>
      <c r="M24548" s="3" t="s">
        <v>24</v>
      </c>
      <c r="N24548" s="3" t="s">
        <v>40</v>
      </c>
      <c r="T24548">
        <v>344000</v>
      </c>
      <c r="U24548">
        <v>409000</v>
      </c>
      <c r="V24548">
        <v>216000</v>
      </c>
      <c r="W24548">
        <v>228000</v>
      </c>
      <c r="X24548">
        <v>164000</v>
      </c>
      <c r="Y24548">
        <v>142000</v>
      </c>
      <c r="Z24548">
        <v>159000</v>
      </c>
      <c r="AA24548">
        <v>151000</v>
      </c>
    </row>
    <row r="24549" spans="1:31" x14ac:dyDescent="0.25">
      <c r="A24549" s="3" t="s">
        <v>11085</v>
      </c>
      <c r="B24549">
        <v>6</v>
      </c>
      <c r="C24549" s="3" t="s">
        <v>33</v>
      </c>
      <c r="D24549" s="3" t="s">
        <v>34</v>
      </c>
      <c r="E24549" s="3" t="s">
        <v>35</v>
      </c>
      <c r="F24549" s="3" t="s">
        <v>12829</v>
      </c>
      <c r="G24549" s="3" t="s">
        <v>12830</v>
      </c>
      <c r="I24549">
        <v>6.306</v>
      </c>
      <c r="J24549">
        <v>47.891500000000001</v>
      </c>
      <c r="L24549" s="3" t="s">
        <v>12831</v>
      </c>
      <c r="M24549" s="3" t="s">
        <v>24</v>
      </c>
      <c r="N24549" s="3" t="s">
        <v>32</v>
      </c>
      <c r="W24549">
        <v>104000</v>
      </c>
    </row>
    <row r="24550" spans="1:31" x14ac:dyDescent="0.25">
      <c r="A24550" s="3" t="s">
        <v>11085</v>
      </c>
      <c r="B24550">
        <v>6</v>
      </c>
      <c r="C24550" s="3" t="s">
        <v>33</v>
      </c>
      <c r="D24550" s="3" t="s">
        <v>34</v>
      </c>
      <c r="E24550" s="3" t="s">
        <v>35</v>
      </c>
      <c r="F24550" s="3" t="s">
        <v>12829</v>
      </c>
      <c r="G24550" s="3" t="s">
        <v>12830</v>
      </c>
      <c r="I24550">
        <v>6.306</v>
      </c>
      <c r="J24550">
        <v>47.891500000000001</v>
      </c>
      <c r="L24550" s="3" t="s">
        <v>21682</v>
      </c>
      <c r="M24550" s="3" t="s">
        <v>24</v>
      </c>
      <c r="N24550" s="3" t="s">
        <v>39</v>
      </c>
      <c r="AB24550">
        <v>123000000</v>
      </c>
    </row>
    <row r="24551" spans="1:31" x14ac:dyDescent="0.25">
      <c r="A24551" s="3" t="s">
        <v>11085</v>
      </c>
      <c r="B24551">
        <v>6</v>
      </c>
      <c r="C24551" s="3" t="s">
        <v>33</v>
      </c>
      <c r="D24551" s="3" t="s">
        <v>34</v>
      </c>
      <c r="E24551" s="3" t="s">
        <v>35</v>
      </c>
      <c r="F24551" s="3" t="s">
        <v>12829</v>
      </c>
      <c r="G24551" s="3" t="s">
        <v>12830</v>
      </c>
      <c r="I24551">
        <v>6.306</v>
      </c>
      <c r="J24551">
        <v>47.891500000000001</v>
      </c>
      <c r="L24551" s="3" t="s">
        <v>21682</v>
      </c>
      <c r="M24551" s="3" t="s">
        <v>24</v>
      </c>
      <c r="N24551" s="3" t="s">
        <v>40</v>
      </c>
      <c r="AB24551">
        <v>118000</v>
      </c>
    </row>
    <row r="24552" spans="1:31" x14ac:dyDescent="0.25">
      <c r="A24552" s="3" t="s">
        <v>11085</v>
      </c>
      <c r="B24552">
        <v>6</v>
      </c>
      <c r="C24552" s="3" t="s">
        <v>33</v>
      </c>
      <c r="D24552" s="3" t="s">
        <v>34</v>
      </c>
      <c r="E24552" s="3" t="s">
        <v>35</v>
      </c>
      <c r="F24552" s="3" t="s">
        <v>12835</v>
      </c>
      <c r="G24552" s="3" t="s">
        <v>21080</v>
      </c>
      <c r="I24552">
        <v>6.5179499999999999</v>
      </c>
      <c r="J24552">
        <v>47.6828</v>
      </c>
      <c r="L24552" s="3" t="s">
        <v>12837</v>
      </c>
      <c r="M24552" s="3" t="s">
        <v>24</v>
      </c>
      <c r="N24552" s="3" t="s">
        <v>146</v>
      </c>
      <c r="AB24552">
        <v>239</v>
      </c>
    </row>
    <row r="24553" spans="1:31" x14ac:dyDescent="0.25">
      <c r="A24553" s="3" t="s">
        <v>11085</v>
      </c>
      <c r="B24553">
        <v>6</v>
      </c>
      <c r="C24553" s="3" t="s">
        <v>33</v>
      </c>
      <c r="D24553" s="3" t="s">
        <v>34</v>
      </c>
      <c r="E24553" s="3" t="s">
        <v>35</v>
      </c>
      <c r="F24553" s="3" t="s">
        <v>12835</v>
      </c>
      <c r="G24553" s="3" t="s">
        <v>21080</v>
      </c>
      <c r="I24553">
        <v>6.5179499999999999</v>
      </c>
      <c r="J24553">
        <v>47.6828</v>
      </c>
      <c r="L24553" s="3" t="s">
        <v>12837</v>
      </c>
      <c r="M24553" s="3" t="s">
        <v>24</v>
      </c>
      <c r="N24553" s="3" t="s">
        <v>40</v>
      </c>
      <c r="AB24553">
        <v>119000</v>
      </c>
    </row>
    <row r="24554" spans="1:31" x14ac:dyDescent="0.25">
      <c r="A24554" s="3" t="s">
        <v>11085</v>
      </c>
      <c r="B24554">
        <v>6</v>
      </c>
      <c r="C24554" s="3" t="s">
        <v>33</v>
      </c>
      <c r="D24554" s="3" t="s">
        <v>34</v>
      </c>
      <c r="E24554" s="3" t="s">
        <v>35</v>
      </c>
      <c r="F24554" s="3" t="s">
        <v>12835</v>
      </c>
      <c r="G24554" s="3" t="s">
        <v>21080</v>
      </c>
      <c r="I24554">
        <v>6.5179499999999999</v>
      </c>
      <c r="J24554">
        <v>47.6828</v>
      </c>
      <c r="L24554" s="3" t="s">
        <v>12837</v>
      </c>
      <c r="M24554" s="3" t="s">
        <v>24</v>
      </c>
      <c r="N24554" s="3" t="s">
        <v>61</v>
      </c>
      <c r="AA24554">
        <v>296</v>
      </c>
      <c r="AB24554">
        <v>257</v>
      </c>
    </row>
    <row r="24555" spans="1:31" x14ac:dyDescent="0.25">
      <c r="A24555" s="3" t="s">
        <v>11085</v>
      </c>
      <c r="B24555">
        <v>6</v>
      </c>
      <c r="C24555" s="3" t="s">
        <v>33</v>
      </c>
      <c r="D24555" s="3" t="s">
        <v>34</v>
      </c>
      <c r="E24555" s="3" t="s">
        <v>35</v>
      </c>
      <c r="F24555" s="3" t="s">
        <v>12835</v>
      </c>
      <c r="G24555" s="3" t="s">
        <v>22630</v>
      </c>
      <c r="I24555">
        <v>6.5179499999999999</v>
      </c>
      <c r="J24555">
        <v>47.6828</v>
      </c>
      <c r="L24555" s="3" t="s">
        <v>12837</v>
      </c>
      <c r="M24555" s="3" t="s">
        <v>24</v>
      </c>
      <c r="N24555" s="3" t="s">
        <v>143</v>
      </c>
      <c r="AD24555">
        <v>14.6</v>
      </c>
      <c r="AE24555">
        <v>24.6</v>
      </c>
    </row>
    <row r="24556" spans="1:31" x14ac:dyDescent="0.25">
      <c r="A24556" s="3" t="s">
        <v>11085</v>
      </c>
      <c r="B24556">
        <v>6</v>
      </c>
      <c r="C24556" s="3" t="s">
        <v>33</v>
      </c>
      <c r="D24556" s="3" t="s">
        <v>34</v>
      </c>
      <c r="E24556" s="3" t="s">
        <v>35</v>
      </c>
      <c r="F24556" s="3" t="s">
        <v>12835</v>
      </c>
      <c r="G24556" s="3" t="s">
        <v>22630</v>
      </c>
      <c r="I24556">
        <v>6.5179499999999999</v>
      </c>
      <c r="J24556">
        <v>47.6828</v>
      </c>
      <c r="L24556" s="3" t="s">
        <v>12837</v>
      </c>
      <c r="M24556" s="3" t="s">
        <v>24</v>
      </c>
      <c r="N24556" s="3" t="s">
        <v>145</v>
      </c>
      <c r="AD24556">
        <v>123</v>
      </c>
      <c r="AE24556">
        <v>156</v>
      </c>
    </row>
    <row r="24557" spans="1:31" x14ac:dyDescent="0.25">
      <c r="A24557" s="3" t="s">
        <v>11085</v>
      </c>
      <c r="B24557">
        <v>6</v>
      </c>
      <c r="C24557" s="3" t="s">
        <v>33</v>
      </c>
      <c r="D24557" s="3" t="s">
        <v>34</v>
      </c>
      <c r="E24557" s="3" t="s">
        <v>35</v>
      </c>
      <c r="F24557" s="3" t="s">
        <v>12835</v>
      </c>
      <c r="G24557" s="3" t="s">
        <v>22630</v>
      </c>
      <c r="I24557">
        <v>6.5179499999999999</v>
      </c>
      <c r="J24557">
        <v>47.6828</v>
      </c>
      <c r="L24557" s="3" t="s">
        <v>12837</v>
      </c>
      <c r="M24557" s="3" t="s">
        <v>24</v>
      </c>
      <c r="N24557" s="3" t="s">
        <v>146</v>
      </c>
      <c r="AC24557">
        <v>311</v>
      </c>
      <c r="AD24557">
        <v>471</v>
      </c>
      <c r="AE24557">
        <v>562</v>
      </c>
    </row>
    <row r="24558" spans="1:31" x14ac:dyDescent="0.25">
      <c r="A24558" s="3" t="s">
        <v>11085</v>
      </c>
      <c r="B24558">
        <v>6</v>
      </c>
      <c r="C24558" s="3" t="s">
        <v>33</v>
      </c>
      <c r="D24558" s="3" t="s">
        <v>34</v>
      </c>
      <c r="E24558" s="3" t="s">
        <v>35</v>
      </c>
      <c r="F24558" s="3" t="s">
        <v>12835</v>
      </c>
      <c r="G24558" s="3" t="s">
        <v>22630</v>
      </c>
      <c r="I24558">
        <v>6.5179499999999999</v>
      </c>
      <c r="J24558">
        <v>47.6828</v>
      </c>
      <c r="L24558" s="3" t="s">
        <v>12837</v>
      </c>
      <c r="M24558" s="3" t="s">
        <v>24</v>
      </c>
      <c r="N24558" s="3" t="s">
        <v>106</v>
      </c>
      <c r="AE24558">
        <v>12.5</v>
      </c>
    </row>
    <row r="24559" spans="1:31" x14ac:dyDescent="0.25">
      <c r="A24559" s="3" t="s">
        <v>11085</v>
      </c>
      <c r="B24559">
        <v>6</v>
      </c>
      <c r="C24559" s="3" t="s">
        <v>33</v>
      </c>
      <c r="D24559" s="3" t="s">
        <v>34</v>
      </c>
      <c r="E24559" s="3" t="s">
        <v>35</v>
      </c>
      <c r="F24559" s="3" t="s">
        <v>12835</v>
      </c>
      <c r="G24559" s="3" t="s">
        <v>22630</v>
      </c>
      <c r="I24559">
        <v>6.5179499999999999</v>
      </c>
      <c r="J24559">
        <v>47.6828</v>
      </c>
      <c r="L24559" s="3" t="s">
        <v>12837</v>
      </c>
      <c r="M24559" s="3" t="s">
        <v>24</v>
      </c>
      <c r="N24559" s="3" t="s">
        <v>40</v>
      </c>
      <c r="AD24559">
        <v>140000</v>
      </c>
      <c r="AE24559">
        <v>194000</v>
      </c>
    </row>
    <row r="24560" spans="1:31" x14ac:dyDescent="0.25">
      <c r="A24560" s="3" t="s">
        <v>11085</v>
      </c>
      <c r="B24560">
        <v>6</v>
      </c>
      <c r="C24560" s="3" t="s">
        <v>33</v>
      </c>
      <c r="D24560" s="3" t="s">
        <v>34</v>
      </c>
      <c r="E24560" s="3" t="s">
        <v>35</v>
      </c>
      <c r="F24560" s="3" t="s">
        <v>12835</v>
      </c>
      <c r="G24560" s="3" t="s">
        <v>22630</v>
      </c>
      <c r="I24560">
        <v>6.5179499999999999</v>
      </c>
      <c r="J24560">
        <v>47.6828</v>
      </c>
      <c r="L24560" s="3" t="s">
        <v>12837</v>
      </c>
      <c r="M24560" s="3" t="s">
        <v>24</v>
      </c>
      <c r="N24560" s="3" t="s">
        <v>61</v>
      </c>
      <c r="AC24560">
        <v>592</v>
      </c>
      <c r="AD24560">
        <v>893</v>
      </c>
      <c r="AE24560">
        <v>1240</v>
      </c>
    </row>
    <row r="24561" spans="1:30" x14ac:dyDescent="0.25">
      <c r="A24561" s="3" t="s">
        <v>11085</v>
      </c>
      <c r="B24561">
        <v>6</v>
      </c>
      <c r="C24561" s="3" t="s">
        <v>33</v>
      </c>
      <c r="D24561" s="3" t="s">
        <v>34</v>
      </c>
      <c r="E24561" s="3" t="s">
        <v>35</v>
      </c>
      <c r="F24561" s="3" t="s">
        <v>12835</v>
      </c>
      <c r="G24561" s="3" t="s">
        <v>18800</v>
      </c>
      <c r="I24561">
        <v>6.5179499999999999</v>
      </c>
      <c r="J24561">
        <v>47.6828</v>
      </c>
      <c r="L24561" s="3" t="s">
        <v>12837</v>
      </c>
      <c r="M24561" s="3" t="s">
        <v>24</v>
      </c>
      <c r="N24561" s="3" t="s">
        <v>146</v>
      </c>
      <c r="V24561">
        <v>278</v>
      </c>
      <c r="W24561">
        <v>1990</v>
      </c>
      <c r="Y24561">
        <v>263</v>
      </c>
    </row>
    <row r="24562" spans="1:30" x14ac:dyDescent="0.25">
      <c r="A24562" s="3" t="s">
        <v>11085</v>
      </c>
      <c r="B24562">
        <v>6</v>
      </c>
      <c r="C24562" s="3" t="s">
        <v>33</v>
      </c>
      <c r="D24562" s="3" t="s">
        <v>34</v>
      </c>
      <c r="E24562" s="3" t="s">
        <v>35</v>
      </c>
      <c r="F24562" s="3" t="s">
        <v>12835</v>
      </c>
      <c r="G24562" s="3" t="s">
        <v>18800</v>
      </c>
      <c r="I24562">
        <v>6.5179499999999999</v>
      </c>
      <c r="J24562">
        <v>47.6828</v>
      </c>
      <c r="L24562" s="3" t="s">
        <v>12837</v>
      </c>
      <c r="M24562" s="3" t="s">
        <v>24</v>
      </c>
      <c r="N24562" s="3" t="s">
        <v>40</v>
      </c>
      <c r="V24562">
        <v>188000</v>
      </c>
      <c r="W24562">
        <v>209000</v>
      </c>
      <c r="X24562">
        <v>144000</v>
      </c>
      <c r="Y24562">
        <v>106000</v>
      </c>
      <c r="Z24562">
        <v>146000</v>
      </c>
    </row>
    <row r="24563" spans="1:30" x14ac:dyDescent="0.25">
      <c r="A24563" s="3" t="s">
        <v>11085</v>
      </c>
      <c r="B24563">
        <v>6</v>
      </c>
      <c r="C24563" s="3" t="s">
        <v>33</v>
      </c>
      <c r="D24563" s="3" t="s">
        <v>34</v>
      </c>
      <c r="E24563" s="3" t="s">
        <v>35</v>
      </c>
      <c r="F24563" s="3" t="s">
        <v>12855</v>
      </c>
      <c r="G24563" s="3" t="s">
        <v>12856</v>
      </c>
      <c r="I24563">
        <v>6.1311499999999999</v>
      </c>
      <c r="J24563">
        <v>47.282989999999998</v>
      </c>
      <c r="L24563" s="3" t="s">
        <v>12857</v>
      </c>
      <c r="M24563" s="3" t="s">
        <v>24</v>
      </c>
      <c r="N24563" s="3" t="s">
        <v>56</v>
      </c>
      <c r="P24563">
        <v>250000</v>
      </c>
      <c r="Q24563">
        <v>227000</v>
      </c>
    </row>
    <row r="24564" spans="1:30" x14ac:dyDescent="0.25">
      <c r="A24564" s="3" t="s">
        <v>11085</v>
      </c>
      <c r="B24564">
        <v>6</v>
      </c>
      <c r="C24564" s="3" t="s">
        <v>33</v>
      </c>
      <c r="D24564" s="3" t="s">
        <v>34</v>
      </c>
      <c r="E24564" s="3" t="s">
        <v>35</v>
      </c>
      <c r="F24564" s="3" t="s">
        <v>12855</v>
      </c>
      <c r="G24564" s="3" t="s">
        <v>16784</v>
      </c>
      <c r="I24564">
        <v>6.1311499999999999</v>
      </c>
      <c r="J24564">
        <v>47.282989999999998</v>
      </c>
      <c r="L24564" s="3" t="s">
        <v>12857</v>
      </c>
      <c r="M24564" s="3" t="s">
        <v>24</v>
      </c>
      <c r="N24564" s="3" t="s">
        <v>56</v>
      </c>
      <c r="R24564">
        <v>242000</v>
      </c>
    </row>
    <row r="24565" spans="1:30" x14ac:dyDescent="0.25">
      <c r="A24565" s="3" t="s">
        <v>11085</v>
      </c>
      <c r="B24565">
        <v>6</v>
      </c>
      <c r="C24565" s="3" t="s">
        <v>33</v>
      </c>
      <c r="D24565" s="3" t="s">
        <v>34</v>
      </c>
      <c r="E24565" s="3" t="s">
        <v>35</v>
      </c>
      <c r="F24565" s="3" t="s">
        <v>12861</v>
      </c>
      <c r="G24565" s="3" t="s">
        <v>18803</v>
      </c>
      <c r="I24565">
        <v>0.81611</v>
      </c>
      <c r="J24565">
        <v>45.875579999999999</v>
      </c>
      <c r="L24565" s="3" t="s">
        <v>21689</v>
      </c>
      <c r="M24565" s="3" t="s">
        <v>24</v>
      </c>
      <c r="N24565" s="3" t="s">
        <v>251</v>
      </c>
      <c r="AD24565">
        <v>16800</v>
      </c>
    </row>
    <row r="24566" spans="1:30" x14ac:dyDescent="0.25">
      <c r="A24566" s="3" t="s">
        <v>11085</v>
      </c>
      <c r="B24566">
        <v>6</v>
      </c>
      <c r="C24566" s="3" t="s">
        <v>33</v>
      </c>
      <c r="D24566" s="3" t="s">
        <v>34</v>
      </c>
      <c r="E24566" s="3" t="s">
        <v>35</v>
      </c>
      <c r="F24566" s="3" t="s">
        <v>12861</v>
      </c>
      <c r="G24566" s="3" t="s">
        <v>18803</v>
      </c>
      <c r="I24566">
        <v>0.81611</v>
      </c>
      <c r="J24566">
        <v>45.875579999999999</v>
      </c>
      <c r="L24566" s="3" t="s">
        <v>21689</v>
      </c>
      <c r="M24566" s="3" t="s">
        <v>24</v>
      </c>
      <c r="N24566" s="3" t="s">
        <v>143</v>
      </c>
      <c r="AB24566">
        <v>14.6</v>
      </c>
      <c r="AC24566">
        <v>19.200001</v>
      </c>
    </row>
    <row r="24567" spans="1:30" x14ac:dyDescent="0.25">
      <c r="A24567" s="3" t="s">
        <v>11085</v>
      </c>
      <c r="B24567">
        <v>6</v>
      </c>
      <c r="C24567" s="3" t="s">
        <v>33</v>
      </c>
      <c r="D24567" s="3" t="s">
        <v>34</v>
      </c>
      <c r="E24567" s="3" t="s">
        <v>35</v>
      </c>
      <c r="F24567" s="3" t="s">
        <v>12861</v>
      </c>
      <c r="G24567" s="3" t="s">
        <v>18803</v>
      </c>
      <c r="I24567">
        <v>0.81611</v>
      </c>
      <c r="J24567">
        <v>45.875579999999999</v>
      </c>
      <c r="L24567" s="3" t="s">
        <v>21689</v>
      </c>
      <c r="M24567" s="3" t="s">
        <v>24</v>
      </c>
      <c r="N24567" s="3" t="s">
        <v>39</v>
      </c>
      <c r="AB24567">
        <v>786000000</v>
      </c>
      <c r="AC24567">
        <v>754000000</v>
      </c>
      <c r="AD24567">
        <v>754000000</v>
      </c>
    </row>
    <row r="24568" spans="1:30" x14ac:dyDescent="0.25">
      <c r="A24568" s="3" t="s">
        <v>11085</v>
      </c>
      <c r="B24568">
        <v>6</v>
      </c>
      <c r="C24568" s="3" t="s">
        <v>33</v>
      </c>
      <c r="D24568" s="3" t="s">
        <v>34</v>
      </c>
      <c r="E24568" s="3" t="s">
        <v>35</v>
      </c>
      <c r="F24568" s="3" t="s">
        <v>12861</v>
      </c>
      <c r="G24568" s="3" t="s">
        <v>18803</v>
      </c>
      <c r="I24568">
        <v>0.81611</v>
      </c>
      <c r="J24568">
        <v>45.875579999999999</v>
      </c>
      <c r="L24568" s="3" t="s">
        <v>21689</v>
      </c>
      <c r="M24568" s="3" t="s">
        <v>24</v>
      </c>
      <c r="N24568" s="3" t="s">
        <v>106</v>
      </c>
      <c r="AC24568">
        <v>11.6</v>
      </c>
    </row>
    <row r="24569" spans="1:30" x14ac:dyDescent="0.25">
      <c r="A24569" s="3" t="s">
        <v>11085</v>
      </c>
      <c r="B24569">
        <v>6</v>
      </c>
      <c r="C24569" s="3" t="s">
        <v>33</v>
      </c>
      <c r="D24569" s="3" t="s">
        <v>34</v>
      </c>
      <c r="E24569" s="3" t="s">
        <v>35</v>
      </c>
      <c r="F24569" s="3" t="s">
        <v>12861</v>
      </c>
      <c r="G24569" s="3" t="s">
        <v>18803</v>
      </c>
      <c r="I24569">
        <v>0.81611</v>
      </c>
      <c r="J24569">
        <v>45.875579999999999</v>
      </c>
      <c r="L24569" s="3" t="s">
        <v>21689</v>
      </c>
      <c r="M24569" s="3" t="s">
        <v>24</v>
      </c>
      <c r="N24569" s="3" t="s">
        <v>40</v>
      </c>
      <c r="AB24569">
        <v>552000</v>
      </c>
      <c r="AC24569">
        <v>566000</v>
      </c>
      <c r="AD24569">
        <v>571000</v>
      </c>
    </row>
    <row r="24570" spans="1:30" x14ac:dyDescent="0.25">
      <c r="A24570" s="3" t="s">
        <v>11085</v>
      </c>
      <c r="B24570">
        <v>6</v>
      </c>
      <c r="C24570" s="3" t="s">
        <v>33</v>
      </c>
      <c r="D24570" s="3" t="s">
        <v>34</v>
      </c>
      <c r="E24570" s="3" t="s">
        <v>35</v>
      </c>
      <c r="F24570" s="3" t="s">
        <v>12861</v>
      </c>
      <c r="G24570" s="3" t="s">
        <v>18803</v>
      </c>
      <c r="I24570">
        <v>0.81611</v>
      </c>
      <c r="J24570">
        <v>45.875579999999999</v>
      </c>
      <c r="L24570" s="3" t="s">
        <v>21689</v>
      </c>
      <c r="M24570" s="3" t="s">
        <v>24</v>
      </c>
      <c r="N24570" s="3" t="s">
        <v>162</v>
      </c>
      <c r="AB24570">
        <v>21800</v>
      </c>
      <c r="AC24570">
        <v>20800</v>
      </c>
      <c r="AD24570">
        <v>20700</v>
      </c>
    </row>
    <row r="24571" spans="1:30" x14ac:dyDescent="0.25">
      <c r="A24571" s="3" t="s">
        <v>11085</v>
      </c>
      <c r="B24571">
        <v>6</v>
      </c>
      <c r="C24571" s="3" t="s">
        <v>33</v>
      </c>
      <c r="D24571" s="3" t="s">
        <v>34</v>
      </c>
      <c r="E24571" s="3" t="s">
        <v>35</v>
      </c>
      <c r="F24571" s="3" t="s">
        <v>12861</v>
      </c>
      <c r="G24571" s="3" t="s">
        <v>18803</v>
      </c>
      <c r="I24571">
        <v>0.81611</v>
      </c>
      <c r="J24571">
        <v>45.875579999999999</v>
      </c>
      <c r="L24571" s="3" t="s">
        <v>21689</v>
      </c>
      <c r="M24571" s="3" t="s">
        <v>24</v>
      </c>
      <c r="N24571" s="3" t="s">
        <v>132</v>
      </c>
      <c r="AC24571">
        <v>61800</v>
      </c>
    </row>
    <row r="24572" spans="1:30" x14ac:dyDescent="0.25">
      <c r="A24572" s="3" t="s">
        <v>11085</v>
      </c>
      <c r="B24572">
        <v>6</v>
      </c>
      <c r="C24572" s="3" t="s">
        <v>33</v>
      </c>
      <c r="D24572" s="3" t="s">
        <v>34</v>
      </c>
      <c r="E24572" s="3" t="s">
        <v>35</v>
      </c>
      <c r="F24572" s="3" t="s">
        <v>12861</v>
      </c>
      <c r="G24572" s="3" t="s">
        <v>18803</v>
      </c>
      <c r="I24572">
        <v>0.81611</v>
      </c>
      <c r="J24572">
        <v>45.875579999999999</v>
      </c>
      <c r="L24572" s="3" t="s">
        <v>21689</v>
      </c>
      <c r="M24572" s="3" t="s">
        <v>24</v>
      </c>
      <c r="N24572" s="3" t="s">
        <v>61</v>
      </c>
      <c r="AC24572">
        <v>619</v>
      </c>
    </row>
    <row r="24573" spans="1:30" x14ac:dyDescent="0.25">
      <c r="A24573" s="3" t="s">
        <v>11085</v>
      </c>
      <c r="B24573">
        <v>6</v>
      </c>
      <c r="C24573" s="3" t="s">
        <v>33</v>
      </c>
      <c r="D24573" s="3" t="s">
        <v>34</v>
      </c>
      <c r="E24573" s="3" t="s">
        <v>35</v>
      </c>
      <c r="F24573" s="3" t="s">
        <v>12861</v>
      </c>
      <c r="G24573" s="3" t="s">
        <v>18803</v>
      </c>
      <c r="I24573">
        <v>0.81611</v>
      </c>
      <c r="J24573">
        <v>45.875579999999999</v>
      </c>
      <c r="L24573" s="3" t="s">
        <v>12863</v>
      </c>
      <c r="M24573" s="3" t="s">
        <v>24</v>
      </c>
      <c r="N24573" s="3" t="s">
        <v>39</v>
      </c>
      <c r="AA24573">
        <v>812000000</v>
      </c>
    </row>
    <row r="24574" spans="1:30" x14ac:dyDescent="0.25">
      <c r="A24574" s="3" t="s">
        <v>11085</v>
      </c>
      <c r="B24574">
        <v>6</v>
      </c>
      <c r="C24574" s="3" t="s">
        <v>33</v>
      </c>
      <c r="D24574" s="3" t="s">
        <v>34</v>
      </c>
      <c r="E24574" s="3" t="s">
        <v>35</v>
      </c>
      <c r="F24574" s="3" t="s">
        <v>12861</v>
      </c>
      <c r="G24574" s="3" t="s">
        <v>18803</v>
      </c>
      <c r="I24574">
        <v>0.81611</v>
      </c>
      <c r="J24574">
        <v>45.875579999999999</v>
      </c>
      <c r="L24574" s="3" t="s">
        <v>12863</v>
      </c>
      <c r="M24574" s="3" t="s">
        <v>24</v>
      </c>
      <c r="N24574" s="3" t="s">
        <v>106</v>
      </c>
      <c r="AA24574">
        <v>27.5</v>
      </c>
    </row>
    <row r="24575" spans="1:30" x14ac:dyDescent="0.25">
      <c r="A24575" s="3" t="s">
        <v>11085</v>
      </c>
      <c r="B24575">
        <v>6</v>
      </c>
      <c r="C24575" s="3" t="s">
        <v>33</v>
      </c>
      <c r="D24575" s="3" t="s">
        <v>34</v>
      </c>
      <c r="E24575" s="3" t="s">
        <v>35</v>
      </c>
      <c r="F24575" s="3" t="s">
        <v>12861</v>
      </c>
      <c r="G24575" s="3" t="s">
        <v>18803</v>
      </c>
      <c r="I24575">
        <v>0.81611</v>
      </c>
      <c r="J24575">
        <v>45.875579999999999</v>
      </c>
      <c r="L24575" s="3" t="s">
        <v>12863</v>
      </c>
      <c r="M24575" s="3" t="s">
        <v>24</v>
      </c>
      <c r="N24575" s="3" t="s">
        <v>40</v>
      </c>
      <c r="AA24575">
        <v>561000</v>
      </c>
    </row>
    <row r="24576" spans="1:30" x14ac:dyDescent="0.25">
      <c r="A24576" s="3" t="s">
        <v>11085</v>
      </c>
      <c r="B24576">
        <v>6</v>
      </c>
      <c r="C24576" s="3" t="s">
        <v>33</v>
      </c>
      <c r="D24576" s="3" t="s">
        <v>34</v>
      </c>
      <c r="E24576" s="3" t="s">
        <v>35</v>
      </c>
      <c r="F24576" s="3" t="s">
        <v>12861</v>
      </c>
      <c r="G24576" s="3" t="s">
        <v>18803</v>
      </c>
      <c r="I24576">
        <v>0.81611</v>
      </c>
      <c r="J24576">
        <v>45.875579999999999</v>
      </c>
      <c r="L24576" s="3" t="s">
        <v>12863</v>
      </c>
      <c r="M24576" s="3" t="s">
        <v>24</v>
      </c>
      <c r="N24576" s="3" t="s">
        <v>162</v>
      </c>
      <c r="AA24576">
        <v>22400</v>
      </c>
    </row>
    <row r="24577" spans="1:31" x14ac:dyDescent="0.25">
      <c r="A24577" s="3" t="s">
        <v>11085</v>
      </c>
      <c r="B24577">
        <v>6</v>
      </c>
      <c r="C24577" s="3" t="s">
        <v>33</v>
      </c>
      <c r="D24577" s="3" t="s">
        <v>34</v>
      </c>
      <c r="E24577" s="3" t="s">
        <v>35</v>
      </c>
      <c r="F24577" s="3" t="s">
        <v>12861</v>
      </c>
      <c r="G24577" s="3" t="s">
        <v>18803</v>
      </c>
      <c r="I24577">
        <v>0.82161399999999996</v>
      </c>
      <c r="J24577">
        <v>45.878537000000001</v>
      </c>
      <c r="L24577" s="3" t="s">
        <v>12863</v>
      </c>
      <c r="M24577" s="3" t="s">
        <v>24</v>
      </c>
      <c r="N24577" s="3" t="s">
        <v>39</v>
      </c>
      <c r="V24577">
        <v>937000000</v>
      </c>
      <c r="W24577">
        <v>936000000</v>
      </c>
      <c r="X24577">
        <v>794000000</v>
      </c>
      <c r="Y24577">
        <v>795000000</v>
      </c>
      <c r="Z24577">
        <v>839000000</v>
      </c>
    </row>
    <row r="24578" spans="1:31" x14ac:dyDescent="0.25">
      <c r="A24578" s="3" t="s">
        <v>11085</v>
      </c>
      <c r="B24578">
        <v>6</v>
      </c>
      <c r="C24578" s="3" t="s">
        <v>33</v>
      </c>
      <c r="D24578" s="3" t="s">
        <v>34</v>
      </c>
      <c r="E24578" s="3" t="s">
        <v>35</v>
      </c>
      <c r="F24578" s="3" t="s">
        <v>12861</v>
      </c>
      <c r="G24578" s="3" t="s">
        <v>18803</v>
      </c>
      <c r="I24578">
        <v>0.82161399999999996</v>
      </c>
      <c r="J24578">
        <v>45.878537000000001</v>
      </c>
      <c r="L24578" s="3" t="s">
        <v>12863</v>
      </c>
      <c r="M24578" s="3" t="s">
        <v>24</v>
      </c>
      <c r="N24578" s="3" t="s">
        <v>145</v>
      </c>
      <c r="X24578">
        <v>136</v>
      </c>
    </row>
    <row r="24579" spans="1:31" x14ac:dyDescent="0.25">
      <c r="A24579" s="3" t="s">
        <v>11085</v>
      </c>
      <c r="B24579">
        <v>6</v>
      </c>
      <c r="C24579" s="3" t="s">
        <v>33</v>
      </c>
      <c r="D24579" s="3" t="s">
        <v>34</v>
      </c>
      <c r="E24579" s="3" t="s">
        <v>35</v>
      </c>
      <c r="F24579" s="3" t="s">
        <v>12861</v>
      </c>
      <c r="G24579" s="3" t="s">
        <v>18803</v>
      </c>
      <c r="I24579">
        <v>0.82161399999999996</v>
      </c>
      <c r="J24579">
        <v>45.878537000000001</v>
      </c>
      <c r="L24579" s="3" t="s">
        <v>12863</v>
      </c>
      <c r="M24579" s="3" t="s">
        <v>24</v>
      </c>
      <c r="N24579" s="3" t="s">
        <v>106</v>
      </c>
      <c r="X24579">
        <v>12</v>
      </c>
      <c r="Z24579">
        <v>13.1</v>
      </c>
    </row>
    <row r="24580" spans="1:31" x14ac:dyDescent="0.25">
      <c r="A24580" s="3" t="s">
        <v>11085</v>
      </c>
      <c r="B24580">
        <v>6</v>
      </c>
      <c r="C24580" s="3" t="s">
        <v>33</v>
      </c>
      <c r="D24580" s="3" t="s">
        <v>34</v>
      </c>
      <c r="E24580" s="3" t="s">
        <v>35</v>
      </c>
      <c r="F24580" s="3" t="s">
        <v>12861</v>
      </c>
      <c r="G24580" s="3" t="s">
        <v>18803</v>
      </c>
      <c r="I24580">
        <v>0.82161399999999996</v>
      </c>
      <c r="J24580">
        <v>45.878537000000001</v>
      </c>
      <c r="L24580" s="3" t="s">
        <v>12863</v>
      </c>
      <c r="M24580" s="3" t="s">
        <v>24</v>
      </c>
      <c r="N24580" s="3" t="s">
        <v>40</v>
      </c>
      <c r="V24580">
        <v>773000</v>
      </c>
      <c r="W24580">
        <v>720000</v>
      </c>
      <c r="X24580">
        <v>700000</v>
      </c>
      <c r="Y24580">
        <v>705000</v>
      </c>
      <c r="Z24580">
        <v>761000</v>
      </c>
    </row>
    <row r="24581" spans="1:31" x14ac:dyDescent="0.25">
      <c r="A24581" s="3" t="s">
        <v>11085</v>
      </c>
      <c r="B24581">
        <v>6</v>
      </c>
      <c r="C24581" s="3" t="s">
        <v>33</v>
      </c>
      <c r="D24581" s="3" t="s">
        <v>34</v>
      </c>
      <c r="E24581" s="3" t="s">
        <v>35</v>
      </c>
      <c r="F24581" s="3" t="s">
        <v>12861</v>
      </c>
      <c r="G24581" s="3" t="s">
        <v>18803</v>
      </c>
      <c r="I24581">
        <v>0.82161399999999996</v>
      </c>
      <c r="J24581">
        <v>45.878537000000001</v>
      </c>
      <c r="L24581" s="3" t="s">
        <v>12863</v>
      </c>
      <c r="M24581" s="3" t="s">
        <v>24</v>
      </c>
      <c r="N24581" s="3" t="s">
        <v>162</v>
      </c>
      <c r="V24581">
        <v>26000</v>
      </c>
      <c r="W24581">
        <v>25700</v>
      </c>
      <c r="X24581">
        <v>22100</v>
      </c>
      <c r="Y24581">
        <v>22100</v>
      </c>
      <c r="Z24581">
        <v>23100</v>
      </c>
    </row>
    <row r="24582" spans="1:31" x14ac:dyDescent="0.25">
      <c r="A24582" s="3" t="s">
        <v>11085</v>
      </c>
      <c r="B24582">
        <v>6</v>
      </c>
      <c r="C24582" s="3" t="s">
        <v>33</v>
      </c>
      <c r="D24582" s="3" t="s">
        <v>34</v>
      </c>
      <c r="E24582" s="3" t="s">
        <v>35</v>
      </c>
      <c r="F24582" s="3" t="s">
        <v>12861</v>
      </c>
      <c r="G24582" s="3" t="s">
        <v>18803</v>
      </c>
      <c r="I24582">
        <v>0.82161399999999996</v>
      </c>
      <c r="J24582">
        <v>45.878537000000001</v>
      </c>
      <c r="L24582" s="3" t="s">
        <v>12863</v>
      </c>
      <c r="M24582" s="3" t="s">
        <v>24</v>
      </c>
      <c r="N24582" s="3" t="s">
        <v>61</v>
      </c>
      <c r="X24582">
        <v>251</v>
      </c>
      <c r="Z24582">
        <v>2370</v>
      </c>
    </row>
    <row r="24583" spans="1:31" x14ac:dyDescent="0.25">
      <c r="A24583" s="3" t="s">
        <v>11085</v>
      </c>
      <c r="B24583">
        <v>6</v>
      </c>
      <c r="C24583" s="3" t="s">
        <v>33</v>
      </c>
      <c r="D24583" s="3" t="s">
        <v>34</v>
      </c>
      <c r="E24583" s="3" t="s">
        <v>35</v>
      </c>
      <c r="F24583" s="3" t="s">
        <v>12861</v>
      </c>
      <c r="G24583" s="3" t="s">
        <v>12862</v>
      </c>
      <c r="I24583">
        <v>0.82161399999999996</v>
      </c>
      <c r="J24583">
        <v>45.878537000000001</v>
      </c>
      <c r="L24583" s="3" t="s">
        <v>12863</v>
      </c>
      <c r="M24583" s="3" t="s">
        <v>24</v>
      </c>
      <c r="N24583" s="3" t="s">
        <v>39</v>
      </c>
      <c r="P24583">
        <v>872000000</v>
      </c>
      <c r="Q24583">
        <v>884000000</v>
      </c>
      <c r="R24583">
        <v>833000000</v>
      </c>
      <c r="S24583">
        <v>852000000</v>
      </c>
      <c r="T24583">
        <v>927000000</v>
      </c>
      <c r="U24583">
        <v>904000000</v>
      </c>
    </row>
    <row r="24584" spans="1:31" x14ac:dyDescent="0.25">
      <c r="A24584" s="3" t="s">
        <v>11085</v>
      </c>
      <c r="B24584">
        <v>6</v>
      </c>
      <c r="C24584" s="3" t="s">
        <v>33</v>
      </c>
      <c r="D24584" s="3" t="s">
        <v>34</v>
      </c>
      <c r="E24584" s="3" t="s">
        <v>35</v>
      </c>
      <c r="F24584" s="3" t="s">
        <v>12861</v>
      </c>
      <c r="G24584" s="3" t="s">
        <v>12862</v>
      </c>
      <c r="I24584">
        <v>0.82161399999999996</v>
      </c>
      <c r="J24584">
        <v>45.878537000000001</v>
      </c>
      <c r="L24584" s="3" t="s">
        <v>12863</v>
      </c>
      <c r="M24584" s="3" t="s">
        <v>24</v>
      </c>
      <c r="N24584" s="3" t="s">
        <v>40</v>
      </c>
      <c r="P24584">
        <v>836000</v>
      </c>
      <c r="Q24584">
        <v>905000</v>
      </c>
      <c r="R24584">
        <v>835000</v>
      </c>
      <c r="S24584">
        <v>770000</v>
      </c>
      <c r="T24584">
        <v>747000</v>
      </c>
      <c r="U24584">
        <v>696000</v>
      </c>
    </row>
    <row r="24585" spans="1:31" x14ac:dyDescent="0.25">
      <c r="A24585" s="3" t="s">
        <v>11085</v>
      </c>
      <c r="B24585">
        <v>6</v>
      </c>
      <c r="C24585" s="3" t="s">
        <v>33</v>
      </c>
      <c r="D24585" s="3" t="s">
        <v>34</v>
      </c>
      <c r="E24585" s="3" t="s">
        <v>35</v>
      </c>
      <c r="F24585" s="3" t="s">
        <v>12861</v>
      </c>
      <c r="G24585" s="3" t="s">
        <v>12862</v>
      </c>
      <c r="I24585">
        <v>0.82161399999999996</v>
      </c>
      <c r="J24585">
        <v>45.878537000000001</v>
      </c>
      <c r="L24585" s="3" t="s">
        <v>12863</v>
      </c>
      <c r="M24585" s="3" t="s">
        <v>24</v>
      </c>
      <c r="N24585" s="3" t="s">
        <v>162</v>
      </c>
      <c r="P24585">
        <v>24800</v>
      </c>
      <c r="Q24585">
        <v>24900</v>
      </c>
      <c r="R24585">
        <v>22900</v>
      </c>
      <c r="S24585">
        <v>23200</v>
      </c>
      <c r="T24585">
        <v>25000</v>
      </c>
      <c r="U24585">
        <v>24400</v>
      </c>
    </row>
    <row r="24586" spans="1:31" x14ac:dyDescent="0.25">
      <c r="A24586" s="3" t="s">
        <v>11085</v>
      </c>
      <c r="B24586">
        <v>6</v>
      </c>
      <c r="C24586" s="3" t="s">
        <v>33</v>
      </c>
      <c r="D24586" s="3" t="s">
        <v>34</v>
      </c>
      <c r="E24586" s="3" t="s">
        <v>35</v>
      </c>
      <c r="F24586" s="3" t="s">
        <v>12861</v>
      </c>
      <c r="G24586" s="3" t="s">
        <v>12862</v>
      </c>
      <c r="I24586">
        <v>0.82161399999999996</v>
      </c>
      <c r="J24586">
        <v>45.878537000000001</v>
      </c>
      <c r="L24586" s="3" t="s">
        <v>12863</v>
      </c>
      <c r="M24586" s="3" t="s">
        <v>24</v>
      </c>
      <c r="N24586" s="3" t="s">
        <v>148</v>
      </c>
      <c r="R24586">
        <v>1.06E-4</v>
      </c>
    </row>
    <row r="24587" spans="1:31" x14ac:dyDescent="0.25">
      <c r="A24587" s="3" t="s">
        <v>11085</v>
      </c>
      <c r="B24587">
        <v>6</v>
      </c>
      <c r="C24587" s="3" t="s">
        <v>33</v>
      </c>
      <c r="D24587" s="3" t="s">
        <v>34</v>
      </c>
      <c r="E24587" s="3" t="s">
        <v>35</v>
      </c>
      <c r="F24587" s="3" t="s">
        <v>12861</v>
      </c>
      <c r="G24587" s="3" t="s">
        <v>12862</v>
      </c>
      <c r="I24587">
        <v>0.82161399999999996</v>
      </c>
      <c r="J24587">
        <v>45.878537000000001</v>
      </c>
      <c r="L24587" s="3" t="s">
        <v>12863</v>
      </c>
      <c r="M24587" s="3" t="s">
        <v>24</v>
      </c>
      <c r="N24587" s="3" t="s">
        <v>263</v>
      </c>
      <c r="T24587">
        <v>77.5</v>
      </c>
    </row>
    <row r="24588" spans="1:31" x14ac:dyDescent="0.25">
      <c r="A24588" s="3" t="s">
        <v>11085</v>
      </c>
      <c r="B24588">
        <v>6</v>
      </c>
      <c r="C24588" s="3" t="s">
        <v>33</v>
      </c>
      <c r="D24588" s="3" t="s">
        <v>34</v>
      </c>
      <c r="E24588" s="3" t="s">
        <v>35</v>
      </c>
      <c r="F24588" s="3" t="s">
        <v>12861</v>
      </c>
      <c r="G24588" s="3" t="s">
        <v>12862</v>
      </c>
      <c r="I24588">
        <v>0.82161399999999996</v>
      </c>
      <c r="J24588">
        <v>45.878537000000001</v>
      </c>
      <c r="L24588" s="3" t="s">
        <v>12863</v>
      </c>
      <c r="M24588" s="3" t="s">
        <v>24</v>
      </c>
      <c r="N24588" s="3" t="s">
        <v>61</v>
      </c>
      <c r="Q24588">
        <v>637</v>
      </c>
      <c r="S24588">
        <v>216</v>
      </c>
    </row>
    <row r="24589" spans="1:31" x14ac:dyDescent="0.25">
      <c r="A24589" s="3" t="s">
        <v>11085</v>
      </c>
      <c r="B24589">
        <v>6</v>
      </c>
      <c r="C24589" s="3" t="s">
        <v>33</v>
      </c>
      <c r="D24589" s="3" t="s">
        <v>34</v>
      </c>
      <c r="E24589" s="3" t="s">
        <v>35</v>
      </c>
      <c r="F24589" s="3" t="s">
        <v>12861</v>
      </c>
      <c r="G24589" s="3" t="s">
        <v>23539</v>
      </c>
      <c r="I24589">
        <v>0.81611</v>
      </c>
      <c r="J24589">
        <v>45.875579999999999</v>
      </c>
      <c r="L24589" s="3" t="s">
        <v>21689</v>
      </c>
      <c r="M24589" s="3" t="s">
        <v>24</v>
      </c>
      <c r="N24589" s="3" t="s">
        <v>39</v>
      </c>
      <c r="AE24589">
        <v>821000000</v>
      </c>
    </row>
    <row r="24590" spans="1:31" x14ac:dyDescent="0.25">
      <c r="A24590" s="3" t="s">
        <v>11085</v>
      </c>
      <c r="B24590">
        <v>6</v>
      </c>
      <c r="C24590" s="3" t="s">
        <v>33</v>
      </c>
      <c r="D24590" s="3" t="s">
        <v>34</v>
      </c>
      <c r="E24590" s="3" t="s">
        <v>35</v>
      </c>
      <c r="F24590" s="3" t="s">
        <v>12861</v>
      </c>
      <c r="G24590" s="3" t="s">
        <v>23539</v>
      </c>
      <c r="I24590">
        <v>0.81611</v>
      </c>
      <c r="J24590">
        <v>45.875579999999999</v>
      </c>
      <c r="L24590" s="3" t="s">
        <v>21689</v>
      </c>
      <c r="M24590" s="3" t="s">
        <v>24</v>
      </c>
      <c r="N24590" s="3" t="s">
        <v>40</v>
      </c>
      <c r="AE24590">
        <v>686000</v>
      </c>
    </row>
    <row r="24591" spans="1:31" x14ac:dyDescent="0.25">
      <c r="A24591" s="3" t="s">
        <v>11085</v>
      </c>
      <c r="B24591">
        <v>6</v>
      </c>
      <c r="C24591" s="3" t="s">
        <v>33</v>
      </c>
      <c r="D24591" s="3" t="s">
        <v>34</v>
      </c>
      <c r="E24591" s="3" t="s">
        <v>35</v>
      </c>
      <c r="F24591" s="3" t="s">
        <v>12861</v>
      </c>
      <c r="G24591" s="3" t="s">
        <v>23539</v>
      </c>
      <c r="I24591">
        <v>0.81611</v>
      </c>
      <c r="J24591">
        <v>45.875579999999999</v>
      </c>
      <c r="L24591" s="3" t="s">
        <v>21689</v>
      </c>
      <c r="M24591" s="3" t="s">
        <v>24</v>
      </c>
      <c r="N24591" s="3" t="s">
        <v>162</v>
      </c>
      <c r="AE24591">
        <v>22500</v>
      </c>
    </row>
    <row r="24592" spans="1:31" x14ac:dyDescent="0.25">
      <c r="A24592" s="3" t="s">
        <v>11085</v>
      </c>
      <c r="B24592">
        <v>6</v>
      </c>
      <c r="C24592" s="3" t="s">
        <v>33</v>
      </c>
      <c r="D24592" s="3" t="s">
        <v>34</v>
      </c>
      <c r="E24592" s="3" t="s">
        <v>35</v>
      </c>
      <c r="F24592" s="3" t="s">
        <v>12861</v>
      </c>
      <c r="G24592" s="3" t="s">
        <v>23539</v>
      </c>
      <c r="I24592">
        <v>0.81611</v>
      </c>
      <c r="J24592">
        <v>45.875579999999999</v>
      </c>
      <c r="L24592" s="3" t="s">
        <v>21689</v>
      </c>
      <c r="M24592" s="3" t="s">
        <v>24</v>
      </c>
      <c r="N24592" s="3" t="s">
        <v>61</v>
      </c>
      <c r="AE24592">
        <v>327</v>
      </c>
    </row>
    <row r="24593" spans="1:31" x14ac:dyDescent="0.25">
      <c r="A24593" s="3" t="s">
        <v>11085</v>
      </c>
      <c r="B24593">
        <v>6</v>
      </c>
      <c r="C24593" s="3" t="s">
        <v>33</v>
      </c>
      <c r="D24593" s="3" t="s">
        <v>34</v>
      </c>
      <c r="E24593" s="3" t="s">
        <v>35</v>
      </c>
      <c r="F24593" s="3" t="s">
        <v>13044</v>
      </c>
      <c r="G24593" s="3" t="s">
        <v>13045</v>
      </c>
      <c r="I24593">
        <v>6.1161111111111097</v>
      </c>
      <c r="J24593">
        <v>45.4513888888889</v>
      </c>
      <c r="L24593" s="3" t="s">
        <v>13046</v>
      </c>
      <c r="M24593" s="3" t="s">
        <v>24</v>
      </c>
      <c r="N24593" s="3" t="s">
        <v>39</v>
      </c>
      <c r="P24593">
        <v>198000000</v>
      </c>
    </row>
    <row r="24594" spans="1:31" x14ac:dyDescent="0.25">
      <c r="A24594" s="3" t="s">
        <v>11085</v>
      </c>
      <c r="B24594">
        <v>6</v>
      </c>
      <c r="C24594" s="3" t="s">
        <v>33</v>
      </c>
      <c r="D24594" s="3" t="s">
        <v>34</v>
      </c>
      <c r="E24594" s="3" t="s">
        <v>35</v>
      </c>
      <c r="F24594" s="3" t="s">
        <v>13044</v>
      </c>
      <c r="G24594" s="3" t="s">
        <v>13045</v>
      </c>
      <c r="I24594">
        <v>6.1161111111111097</v>
      </c>
      <c r="J24594">
        <v>45.4513888888889</v>
      </c>
      <c r="L24594" s="3" t="s">
        <v>13046</v>
      </c>
      <c r="M24594" s="3" t="s">
        <v>24</v>
      </c>
      <c r="N24594" s="3" t="s">
        <v>40</v>
      </c>
      <c r="P24594">
        <v>182000</v>
      </c>
    </row>
    <row r="24595" spans="1:31" x14ac:dyDescent="0.25">
      <c r="A24595" s="3" t="s">
        <v>11085</v>
      </c>
      <c r="B24595">
        <v>6</v>
      </c>
      <c r="C24595" s="3" t="s">
        <v>33</v>
      </c>
      <c r="D24595" s="3" t="s">
        <v>34</v>
      </c>
      <c r="E24595" s="3" t="s">
        <v>35</v>
      </c>
      <c r="F24595" s="3" t="s">
        <v>13044</v>
      </c>
      <c r="G24595" s="3" t="s">
        <v>15993</v>
      </c>
      <c r="I24595">
        <v>6.1161111111111097</v>
      </c>
      <c r="J24595">
        <v>45.4513888888889</v>
      </c>
      <c r="L24595" s="3" t="s">
        <v>13046</v>
      </c>
      <c r="M24595" s="3" t="s">
        <v>24</v>
      </c>
      <c r="N24595" s="3" t="s">
        <v>39</v>
      </c>
      <c r="Q24595">
        <v>216000000</v>
      </c>
      <c r="R24595">
        <v>230000000</v>
      </c>
      <c r="S24595">
        <v>267000000</v>
      </c>
    </row>
    <row r="24596" spans="1:31" x14ac:dyDescent="0.25">
      <c r="A24596" s="3" t="s">
        <v>11085</v>
      </c>
      <c r="B24596">
        <v>6</v>
      </c>
      <c r="C24596" s="3" t="s">
        <v>33</v>
      </c>
      <c r="D24596" s="3" t="s">
        <v>34</v>
      </c>
      <c r="E24596" s="3" t="s">
        <v>35</v>
      </c>
      <c r="F24596" s="3" t="s">
        <v>13044</v>
      </c>
      <c r="G24596" s="3" t="s">
        <v>15993</v>
      </c>
      <c r="I24596">
        <v>6.1161111111111097</v>
      </c>
      <c r="J24596">
        <v>45.4513888888889</v>
      </c>
      <c r="L24596" s="3" t="s">
        <v>13046</v>
      </c>
      <c r="M24596" s="3" t="s">
        <v>24</v>
      </c>
      <c r="N24596" s="3" t="s">
        <v>40</v>
      </c>
      <c r="Q24596">
        <v>199000</v>
      </c>
      <c r="R24596">
        <v>188000</v>
      </c>
      <c r="S24596">
        <v>224000</v>
      </c>
    </row>
    <row r="24597" spans="1:31" x14ac:dyDescent="0.25">
      <c r="A24597" s="3" t="s">
        <v>11085</v>
      </c>
      <c r="B24597">
        <v>6</v>
      </c>
      <c r="C24597" s="3" t="s">
        <v>33</v>
      </c>
      <c r="D24597" s="3" t="s">
        <v>34</v>
      </c>
      <c r="E24597" s="3" t="s">
        <v>35</v>
      </c>
      <c r="F24597" s="3" t="s">
        <v>13044</v>
      </c>
      <c r="G24597" s="3" t="s">
        <v>17912</v>
      </c>
      <c r="I24597">
        <v>6.1161111111111097</v>
      </c>
      <c r="J24597">
        <v>45.4513888888889</v>
      </c>
      <c r="L24597" s="3" t="s">
        <v>13046</v>
      </c>
      <c r="M24597" s="3" t="s">
        <v>24</v>
      </c>
      <c r="N24597" s="3" t="s">
        <v>39</v>
      </c>
      <c r="T24597">
        <v>244000000</v>
      </c>
      <c r="U24597">
        <v>223000000</v>
      </c>
      <c r="V24597">
        <v>146000000</v>
      </c>
      <c r="W24597">
        <v>129000000</v>
      </c>
      <c r="X24597">
        <v>126000000</v>
      </c>
      <c r="Y24597">
        <v>131000000</v>
      </c>
    </row>
    <row r="24598" spans="1:31" x14ac:dyDescent="0.25">
      <c r="A24598" s="3" t="s">
        <v>11085</v>
      </c>
      <c r="B24598">
        <v>6</v>
      </c>
      <c r="C24598" s="3" t="s">
        <v>33</v>
      </c>
      <c r="D24598" s="3" t="s">
        <v>34</v>
      </c>
      <c r="E24598" s="3" t="s">
        <v>35</v>
      </c>
      <c r="F24598" s="3" t="s">
        <v>13044</v>
      </c>
      <c r="G24598" s="3" t="s">
        <v>17912</v>
      </c>
      <c r="I24598">
        <v>6.1161111111111097</v>
      </c>
      <c r="J24598">
        <v>45.4513888888889</v>
      </c>
      <c r="L24598" s="3" t="s">
        <v>13046</v>
      </c>
      <c r="M24598" s="3" t="s">
        <v>24</v>
      </c>
      <c r="N24598" s="3" t="s">
        <v>40</v>
      </c>
      <c r="T24598">
        <v>197000</v>
      </c>
      <c r="U24598">
        <v>178000</v>
      </c>
      <c r="V24598">
        <v>237000</v>
      </c>
      <c r="W24598">
        <v>209000</v>
      </c>
      <c r="X24598">
        <v>202000</v>
      </c>
      <c r="Y24598">
        <v>210000</v>
      </c>
    </row>
    <row r="24599" spans="1:31" x14ac:dyDescent="0.25">
      <c r="A24599" s="3" t="s">
        <v>11085</v>
      </c>
      <c r="B24599">
        <v>6</v>
      </c>
      <c r="C24599" s="3" t="s">
        <v>33</v>
      </c>
      <c r="D24599" s="3" t="s">
        <v>34</v>
      </c>
      <c r="E24599" s="3" t="s">
        <v>35</v>
      </c>
      <c r="F24599" s="3" t="s">
        <v>13044</v>
      </c>
      <c r="G24599" s="3" t="s">
        <v>23551</v>
      </c>
      <c r="I24599">
        <v>6.1185</v>
      </c>
      <c r="J24599">
        <v>45.453699999999998</v>
      </c>
      <c r="L24599" s="3" t="s">
        <v>21727</v>
      </c>
      <c r="M24599" s="3" t="s">
        <v>24</v>
      </c>
      <c r="N24599" s="3" t="s">
        <v>39</v>
      </c>
      <c r="AE24599">
        <v>122000000</v>
      </c>
    </row>
    <row r="24600" spans="1:31" x14ac:dyDescent="0.25">
      <c r="A24600" s="3" t="s">
        <v>11085</v>
      </c>
      <c r="B24600">
        <v>6</v>
      </c>
      <c r="C24600" s="3" t="s">
        <v>33</v>
      </c>
      <c r="D24600" s="3" t="s">
        <v>34</v>
      </c>
      <c r="E24600" s="3" t="s">
        <v>35</v>
      </c>
      <c r="F24600" s="3" t="s">
        <v>13044</v>
      </c>
      <c r="G24600" s="3" t="s">
        <v>23551</v>
      </c>
      <c r="I24600">
        <v>6.1185</v>
      </c>
      <c r="J24600">
        <v>45.453699999999998</v>
      </c>
      <c r="L24600" s="3" t="s">
        <v>21727</v>
      </c>
      <c r="M24600" s="3" t="s">
        <v>24</v>
      </c>
      <c r="N24600" s="3" t="s">
        <v>40</v>
      </c>
      <c r="AE24600">
        <v>101000</v>
      </c>
    </row>
    <row r="24601" spans="1:31" x14ac:dyDescent="0.25">
      <c r="A24601" s="3" t="s">
        <v>11085</v>
      </c>
      <c r="B24601">
        <v>6</v>
      </c>
      <c r="C24601" s="3" t="s">
        <v>33</v>
      </c>
      <c r="D24601" s="3" t="s">
        <v>34</v>
      </c>
      <c r="E24601" s="3" t="s">
        <v>35</v>
      </c>
      <c r="F24601" s="3" t="s">
        <v>13044</v>
      </c>
      <c r="G24601" s="3" t="s">
        <v>22670</v>
      </c>
      <c r="I24601">
        <v>6.1185</v>
      </c>
      <c r="J24601">
        <v>45.453699999999998</v>
      </c>
      <c r="L24601" s="3" t="s">
        <v>21727</v>
      </c>
      <c r="M24601" s="3" t="s">
        <v>24</v>
      </c>
      <c r="N24601" s="3" t="s">
        <v>39</v>
      </c>
      <c r="AC24601">
        <v>128000000</v>
      </c>
      <c r="AD24601">
        <v>130000000</v>
      </c>
    </row>
    <row r="24602" spans="1:31" x14ac:dyDescent="0.25">
      <c r="A24602" s="3" t="s">
        <v>11085</v>
      </c>
      <c r="B24602">
        <v>6</v>
      </c>
      <c r="C24602" s="3" t="s">
        <v>33</v>
      </c>
      <c r="D24602" s="3" t="s">
        <v>34</v>
      </c>
      <c r="E24602" s="3" t="s">
        <v>35</v>
      </c>
      <c r="F24602" s="3" t="s">
        <v>13044</v>
      </c>
      <c r="G24602" s="3" t="s">
        <v>22670</v>
      </c>
      <c r="I24602">
        <v>6.1185</v>
      </c>
      <c r="J24602">
        <v>45.453699999999998</v>
      </c>
      <c r="L24602" s="3" t="s">
        <v>21727</v>
      </c>
      <c r="M24602" s="3" t="s">
        <v>24</v>
      </c>
      <c r="N24602" s="3" t="s">
        <v>40</v>
      </c>
      <c r="AC24602">
        <v>103000</v>
      </c>
      <c r="AD24602">
        <v>107000</v>
      </c>
    </row>
    <row r="24603" spans="1:31" x14ac:dyDescent="0.25">
      <c r="A24603" s="3" t="s">
        <v>11085</v>
      </c>
      <c r="B24603">
        <v>6</v>
      </c>
      <c r="C24603" s="3" t="s">
        <v>33</v>
      </c>
      <c r="D24603" s="3" t="s">
        <v>34</v>
      </c>
      <c r="E24603" s="3" t="s">
        <v>35</v>
      </c>
      <c r="F24603" s="3" t="s">
        <v>13044</v>
      </c>
      <c r="G24603" s="3" t="s">
        <v>20585</v>
      </c>
      <c r="I24603">
        <v>6.1161111111111097</v>
      </c>
      <c r="J24603">
        <v>45.4513888888889</v>
      </c>
      <c r="L24603" s="3" t="s">
        <v>13046</v>
      </c>
      <c r="M24603" s="3" t="s">
        <v>24</v>
      </c>
      <c r="N24603" s="3" t="s">
        <v>39</v>
      </c>
      <c r="Z24603">
        <v>130000000</v>
      </c>
    </row>
    <row r="24604" spans="1:31" x14ac:dyDescent="0.25">
      <c r="A24604" s="3" t="s">
        <v>11085</v>
      </c>
      <c r="B24604">
        <v>6</v>
      </c>
      <c r="C24604" s="3" t="s">
        <v>33</v>
      </c>
      <c r="D24604" s="3" t="s">
        <v>34</v>
      </c>
      <c r="E24604" s="3" t="s">
        <v>35</v>
      </c>
      <c r="F24604" s="3" t="s">
        <v>13044</v>
      </c>
      <c r="G24604" s="3" t="s">
        <v>20585</v>
      </c>
      <c r="I24604">
        <v>6.1161111111111097</v>
      </c>
      <c r="J24604">
        <v>45.4513888888889</v>
      </c>
      <c r="L24604" s="3" t="s">
        <v>13046</v>
      </c>
      <c r="M24604" s="3" t="s">
        <v>24</v>
      </c>
      <c r="N24604" s="3" t="s">
        <v>40</v>
      </c>
      <c r="Z24604">
        <v>207000</v>
      </c>
    </row>
    <row r="24605" spans="1:31" x14ac:dyDescent="0.25">
      <c r="A24605" s="3" t="s">
        <v>11085</v>
      </c>
      <c r="B24605">
        <v>6</v>
      </c>
      <c r="C24605" s="3" t="s">
        <v>33</v>
      </c>
      <c r="D24605" s="3" t="s">
        <v>34</v>
      </c>
      <c r="E24605" s="3" t="s">
        <v>35</v>
      </c>
      <c r="F24605" s="3" t="s">
        <v>13044</v>
      </c>
      <c r="G24605" s="3" t="s">
        <v>20585</v>
      </c>
      <c r="I24605">
        <v>6.1185</v>
      </c>
      <c r="J24605">
        <v>45.453699999999998</v>
      </c>
      <c r="L24605" s="3" t="s">
        <v>21727</v>
      </c>
      <c r="M24605" s="3" t="s">
        <v>24</v>
      </c>
      <c r="N24605" s="3" t="s">
        <v>39</v>
      </c>
      <c r="AB24605">
        <v>116000000</v>
      </c>
    </row>
    <row r="24606" spans="1:31" x14ac:dyDescent="0.25">
      <c r="A24606" s="3" t="s">
        <v>11085</v>
      </c>
      <c r="B24606">
        <v>6</v>
      </c>
      <c r="C24606" s="3" t="s">
        <v>33</v>
      </c>
      <c r="D24606" s="3" t="s">
        <v>34</v>
      </c>
      <c r="E24606" s="3" t="s">
        <v>35</v>
      </c>
      <c r="F24606" s="3" t="s">
        <v>13044</v>
      </c>
      <c r="G24606" s="3" t="s">
        <v>20585</v>
      </c>
      <c r="I24606">
        <v>6.1185</v>
      </c>
      <c r="J24606">
        <v>45.453699999999998</v>
      </c>
      <c r="L24606" s="3" t="s">
        <v>21727</v>
      </c>
      <c r="M24606" s="3" t="s">
        <v>24</v>
      </c>
      <c r="N24606" s="3" t="s">
        <v>40</v>
      </c>
      <c r="AB24606">
        <v>185000</v>
      </c>
    </row>
    <row r="24607" spans="1:31" x14ac:dyDescent="0.25">
      <c r="A24607" s="3" t="s">
        <v>11085</v>
      </c>
      <c r="B24607">
        <v>6</v>
      </c>
      <c r="C24607" s="3" t="s">
        <v>33</v>
      </c>
      <c r="D24607" s="3" t="s">
        <v>34</v>
      </c>
      <c r="E24607" s="3" t="s">
        <v>35</v>
      </c>
      <c r="F24607" s="3" t="s">
        <v>13044</v>
      </c>
      <c r="G24607" s="3" t="s">
        <v>20585</v>
      </c>
      <c r="I24607">
        <v>6.1185</v>
      </c>
      <c r="J24607">
        <v>45.453699999999998</v>
      </c>
      <c r="L24607" s="3" t="s">
        <v>13046</v>
      </c>
      <c r="M24607" s="3" t="s">
        <v>24</v>
      </c>
      <c r="N24607" s="3" t="s">
        <v>39</v>
      </c>
      <c r="AA24607">
        <v>139000000</v>
      </c>
    </row>
    <row r="24608" spans="1:31" x14ac:dyDescent="0.25">
      <c r="A24608" s="3" t="s">
        <v>11085</v>
      </c>
      <c r="B24608">
        <v>6</v>
      </c>
      <c r="C24608" s="3" t="s">
        <v>33</v>
      </c>
      <c r="D24608" s="3" t="s">
        <v>34</v>
      </c>
      <c r="E24608" s="3" t="s">
        <v>35</v>
      </c>
      <c r="F24608" s="3" t="s">
        <v>13044</v>
      </c>
      <c r="G24608" s="3" t="s">
        <v>20585</v>
      </c>
      <c r="I24608">
        <v>6.1185</v>
      </c>
      <c r="J24608">
        <v>45.453699999999998</v>
      </c>
      <c r="L24608" s="3" t="s">
        <v>13046</v>
      </c>
      <c r="M24608" s="3" t="s">
        <v>24</v>
      </c>
      <c r="N24608" s="3" t="s">
        <v>40</v>
      </c>
      <c r="AA24608">
        <v>226000</v>
      </c>
    </row>
    <row r="24609" spans="1:31" x14ac:dyDescent="0.25">
      <c r="A24609" s="3" t="s">
        <v>11085</v>
      </c>
      <c r="B24609">
        <v>6</v>
      </c>
      <c r="C24609" s="3" t="s">
        <v>33</v>
      </c>
      <c r="D24609" s="3" t="s">
        <v>34</v>
      </c>
      <c r="E24609" s="3" t="s">
        <v>35</v>
      </c>
      <c r="F24609" s="3" t="s">
        <v>19558</v>
      </c>
      <c r="G24609" s="3" t="s">
        <v>19559</v>
      </c>
      <c r="I24609">
        <v>6.1355000000000004</v>
      </c>
      <c r="J24609">
        <v>48.770499999999998</v>
      </c>
      <c r="L24609" s="3" t="s">
        <v>19560</v>
      </c>
      <c r="M24609" s="3" t="s">
        <v>24</v>
      </c>
      <c r="N24609" s="3" t="s">
        <v>148</v>
      </c>
      <c r="X24609">
        <v>2E-3</v>
      </c>
    </row>
    <row r="24610" spans="1:31" x14ac:dyDescent="0.25">
      <c r="A24610" s="3" t="s">
        <v>11085</v>
      </c>
      <c r="B24610">
        <v>6</v>
      </c>
      <c r="C24610" s="3" t="s">
        <v>33</v>
      </c>
      <c r="D24610" s="3" t="s">
        <v>34</v>
      </c>
      <c r="E24610" s="3" t="s">
        <v>35</v>
      </c>
      <c r="F24610" s="3" t="s">
        <v>17470</v>
      </c>
      <c r="G24610" s="3" t="s">
        <v>17471</v>
      </c>
      <c r="I24610">
        <v>5.9148800000000001</v>
      </c>
      <c r="J24610">
        <v>48.691200000000002</v>
      </c>
      <c r="L24610" s="3" t="s">
        <v>17472</v>
      </c>
      <c r="M24610" s="3" t="s">
        <v>24</v>
      </c>
      <c r="N24610" s="3" t="s">
        <v>77</v>
      </c>
      <c r="S24610">
        <v>137000</v>
      </c>
      <c r="U24610">
        <v>157000</v>
      </c>
      <c r="V24610">
        <v>155000</v>
      </c>
      <c r="W24610">
        <v>106000</v>
      </c>
      <c r="X24610">
        <v>113000</v>
      </c>
    </row>
    <row r="24611" spans="1:31" x14ac:dyDescent="0.25">
      <c r="A24611" s="3" t="s">
        <v>11085</v>
      </c>
      <c r="B24611">
        <v>6</v>
      </c>
      <c r="C24611" s="3" t="s">
        <v>33</v>
      </c>
      <c r="D24611" s="3" t="s">
        <v>34</v>
      </c>
      <c r="E24611" s="3" t="s">
        <v>35</v>
      </c>
      <c r="F24611" s="3" t="s">
        <v>13147</v>
      </c>
      <c r="G24611" s="3" t="s">
        <v>13148</v>
      </c>
      <c r="I24611">
        <v>5.1889500000000002</v>
      </c>
      <c r="J24611">
        <v>49.4925</v>
      </c>
      <c r="L24611" s="3" t="s">
        <v>13149</v>
      </c>
      <c r="M24611" s="3" t="s">
        <v>24</v>
      </c>
      <c r="N24611" s="3" t="s">
        <v>40</v>
      </c>
      <c r="P24611">
        <v>263000</v>
      </c>
      <c r="Q24611">
        <v>206000</v>
      </c>
      <c r="R24611">
        <v>172000</v>
      </c>
      <c r="S24611">
        <v>170000</v>
      </c>
      <c r="T24611">
        <v>182000</v>
      </c>
      <c r="U24611">
        <v>143000</v>
      </c>
    </row>
    <row r="24612" spans="1:31" x14ac:dyDescent="0.25">
      <c r="A24612" s="3" t="s">
        <v>11085</v>
      </c>
      <c r="B24612">
        <v>6</v>
      </c>
      <c r="C24612" s="3" t="s">
        <v>33</v>
      </c>
      <c r="D24612" s="3" t="s">
        <v>34</v>
      </c>
      <c r="E24612" s="3" t="s">
        <v>35</v>
      </c>
      <c r="F24612" s="3" t="s">
        <v>13147</v>
      </c>
      <c r="G24612" s="3" t="s">
        <v>13148</v>
      </c>
      <c r="I24612">
        <v>5.1889500000000002</v>
      </c>
      <c r="J24612">
        <v>49.4925</v>
      </c>
      <c r="L24612" s="3" t="s">
        <v>13149</v>
      </c>
      <c r="M24612" s="3" t="s">
        <v>24</v>
      </c>
      <c r="N24612" s="3" t="s">
        <v>56</v>
      </c>
      <c r="P24612">
        <v>323000</v>
      </c>
      <c r="Q24612">
        <v>345000</v>
      </c>
      <c r="R24612">
        <v>320000</v>
      </c>
      <c r="S24612">
        <v>346000</v>
      </c>
      <c r="T24612">
        <v>374000</v>
      </c>
      <c r="U24612">
        <v>726000</v>
      </c>
    </row>
    <row r="24613" spans="1:31" x14ac:dyDescent="0.25">
      <c r="A24613" s="3" t="s">
        <v>11085</v>
      </c>
      <c r="B24613">
        <v>6</v>
      </c>
      <c r="C24613" s="3" t="s">
        <v>33</v>
      </c>
      <c r="D24613" s="3" t="s">
        <v>34</v>
      </c>
      <c r="E24613" s="3" t="s">
        <v>35</v>
      </c>
      <c r="F24613" s="3" t="s">
        <v>13147</v>
      </c>
      <c r="G24613" s="3" t="s">
        <v>20610</v>
      </c>
      <c r="I24613">
        <v>5.1889500000000002</v>
      </c>
      <c r="J24613">
        <v>49.4925</v>
      </c>
      <c r="L24613" s="3" t="s">
        <v>13149</v>
      </c>
      <c r="M24613" s="3" t="s">
        <v>24</v>
      </c>
      <c r="N24613" s="3" t="s">
        <v>40</v>
      </c>
      <c r="Z24613">
        <v>171000</v>
      </c>
      <c r="AA24613">
        <v>125000</v>
      </c>
    </row>
    <row r="24614" spans="1:31" x14ac:dyDescent="0.25">
      <c r="A24614" s="3" t="s">
        <v>11085</v>
      </c>
      <c r="B24614">
        <v>6</v>
      </c>
      <c r="C24614" s="3" t="s">
        <v>33</v>
      </c>
      <c r="D24614" s="3" t="s">
        <v>34</v>
      </c>
      <c r="E24614" s="3" t="s">
        <v>35</v>
      </c>
      <c r="F24614" s="3" t="s">
        <v>13147</v>
      </c>
      <c r="G24614" s="3" t="s">
        <v>20610</v>
      </c>
      <c r="I24614">
        <v>5.1889500000000002</v>
      </c>
      <c r="J24614">
        <v>49.4925</v>
      </c>
      <c r="L24614" s="3" t="s">
        <v>13149</v>
      </c>
      <c r="M24614" s="3" t="s">
        <v>24</v>
      </c>
      <c r="N24614" s="3" t="s">
        <v>56</v>
      </c>
      <c r="Z24614">
        <v>307000</v>
      </c>
      <c r="AA24614">
        <v>252000</v>
      </c>
    </row>
    <row r="24615" spans="1:31" x14ac:dyDescent="0.25">
      <c r="A24615" s="3" t="s">
        <v>11085</v>
      </c>
      <c r="B24615">
        <v>6</v>
      </c>
      <c r="C24615" s="3" t="s">
        <v>33</v>
      </c>
      <c r="D24615" s="3" t="s">
        <v>34</v>
      </c>
      <c r="E24615" s="3" t="s">
        <v>35</v>
      </c>
      <c r="F24615" s="3" t="s">
        <v>13147</v>
      </c>
      <c r="G24615" s="3" t="s">
        <v>18831</v>
      </c>
      <c r="I24615">
        <v>5.1889500000000002</v>
      </c>
      <c r="J24615">
        <v>49.4925</v>
      </c>
      <c r="L24615" s="3" t="s">
        <v>13149</v>
      </c>
      <c r="M24615" s="3" t="s">
        <v>24</v>
      </c>
      <c r="N24615" s="3" t="s">
        <v>40</v>
      </c>
      <c r="V24615">
        <v>180000</v>
      </c>
    </row>
    <row r="24616" spans="1:31" x14ac:dyDescent="0.25">
      <c r="A24616" s="3" t="s">
        <v>11085</v>
      </c>
      <c r="B24616">
        <v>6</v>
      </c>
      <c r="C24616" s="3" t="s">
        <v>33</v>
      </c>
      <c r="D24616" s="3" t="s">
        <v>34</v>
      </c>
      <c r="E24616" s="3" t="s">
        <v>35</v>
      </c>
      <c r="F24616" s="3" t="s">
        <v>13147</v>
      </c>
      <c r="G24616" s="3" t="s">
        <v>18831</v>
      </c>
      <c r="I24616">
        <v>5.1889500000000002</v>
      </c>
      <c r="J24616">
        <v>49.4925</v>
      </c>
      <c r="L24616" s="3" t="s">
        <v>13149</v>
      </c>
      <c r="M24616" s="3" t="s">
        <v>24</v>
      </c>
      <c r="N24616" s="3" t="s">
        <v>56</v>
      </c>
      <c r="V24616">
        <v>410000</v>
      </c>
    </row>
    <row r="24617" spans="1:31" x14ac:dyDescent="0.25">
      <c r="A24617" s="3" t="s">
        <v>11085</v>
      </c>
      <c r="B24617">
        <v>6</v>
      </c>
      <c r="C24617" s="3" t="s">
        <v>33</v>
      </c>
      <c r="D24617" s="3" t="s">
        <v>34</v>
      </c>
      <c r="E24617" s="3" t="s">
        <v>35</v>
      </c>
      <c r="F24617" s="3" t="s">
        <v>13147</v>
      </c>
      <c r="G24617" s="3" t="s">
        <v>19226</v>
      </c>
      <c r="I24617">
        <v>5.1889500000000002</v>
      </c>
      <c r="J24617">
        <v>49.4925</v>
      </c>
      <c r="L24617" s="3" t="s">
        <v>13149</v>
      </c>
      <c r="M24617" s="3" t="s">
        <v>24</v>
      </c>
      <c r="N24617" s="3" t="s">
        <v>40</v>
      </c>
      <c r="W24617">
        <v>206000</v>
      </c>
      <c r="X24617">
        <v>199000</v>
      </c>
      <c r="Y24617">
        <v>176000</v>
      </c>
    </row>
    <row r="24618" spans="1:31" x14ac:dyDescent="0.25">
      <c r="A24618" s="3" t="s">
        <v>11085</v>
      </c>
      <c r="B24618">
        <v>6</v>
      </c>
      <c r="C24618" s="3" t="s">
        <v>33</v>
      </c>
      <c r="D24618" s="3" t="s">
        <v>34</v>
      </c>
      <c r="E24618" s="3" t="s">
        <v>35</v>
      </c>
      <c r="F24618" s="3" t="s">
        <v>13147</v>
      </c>
      <c r="G24618" s="3" t="s">
        <v>19226</v>
      </c>
      <c r="I24618">
        <v>5.1889500000000002</v>
      </c>
      <c r="J24618">
        <v>49.4925</v>
      </c>
      <c r="L24618" s="3" t="s">
        <v>13149</v>
      </c>
      <c r="M24618" s="3" t="s">
        <v>24</v>
      </c>
      <c r="N24618" s="3" t="s">
        <v>56</v>
      </c>
      <c r="W24618">
        <v>307000</v>
      </c>
      <c r="X24618">
        <v>242000</v>
      </c>
    </row>
    <row r="24619" spans="1:31" x14ac:dyDescent="0.25">
      <c r="A24619" s="3" t="s">
        <v>11085</v>
      </c>
      <c r="B24619">
        <v>6</v>
      </c>
      <c r="C24619" s="3" t="s">
        <v>33</v>
      </c>
      <c r="D24619" s="3" t="s">
        <v>34</v>
      </c>
      <c r="E24619" s="3" t="s">
        <v>35</v>
      </c>
      <c r="F24619" s="3" t="s">
        <v>16004</v>
      </c>
      <c r="G24619" s="3" t="s">
        <v>16005</v>
      </c>
      <c r="I24619">
        <v>6.5399500000000002</v>
      </c>
      <c r="J24619">
        <v>48.113509999999998</v>
      </c>
      <c r="L24619" s="3" t="s">
        <v>16006</v>
      </c>
      <c r="M24619" s="3" t="s">
        <v>24</v>
      </c>
      <c r="N24619" s="3" t="s">
        <v>32</v>
      </c>
      <c r="Q24619">
        <v>113000</v>
      </c>
    </row>
    <row r="24620" spans="1:31" x14ac:dyDescent="0.25">
      <c r="A24620" s="3" t="s">
        <v>11085</v>
      </c>
      <c r="B24620">
        <v>6</v>
      </c>
      <c r="C24620" s="3" t="s">
        <v>33</v>
      </c>
      <c r="D24620" s="3" t="s">
        <v>34</v>
      </c>
      <c r="E24620" s="3" t="s">
        <v>35</v>
      </c>
      <c r="F24620" s="3" t="s">
        <v>13214</v>
      </c>
      <c r="G24620" s="3" t="s">
        <v>22704</v>
      </c>
      <c r="I24620">
        <v>6.4195900000000004</v>
      </c>
      <c r="J24620">
        <v>48.211039999999997</v>
      </c>
      <c r="L24620" s="3" t="s">
        <v>13216</v>
      </c>
      <c r="M24620" s="3" t="s">
        <v>24</v>
      </c>
      <c r="N24620" s="3" t="s">
        <v>251</v>
      </c>
      <c r="AC24620">
        <v>51300</v>
      </c>
      <c r="AD24620">
        <v>56700</v>
      </c>
      <c r="AE24620">
        <v>62200</v>
      </c>
    </row>
    <row r="24621" spans="1:31" x14ac:dyDescent="0.25">
      <c r="A24621" s="3" t="s">
        <v>11085</v>
      </c>
      <c r="B24621">
        <v>6</v>
      </c>
      <c r="C24621" s="3" t="s">
        <v>33</v>
      </c>
      <c r="D24621" s="3" t="s">
        <v>34</v>
      </c>
      <c r="E24621" s="3" t="s">
        <v>35</v>
      </c>
      <c r="F24621" s="3" t="s">
        <v>13214</v>
      </c>
      <c r="G24621" s="3" t="s">
        <v>22704</v>
      </c>
      <c r="I24621">
        <v>6.4195900000000004</v>
      </c>
      <c r="J24621">
        <v>48.211039999999997</v>
      </c>
      <c r="L24621" s="3" t="s">
        <v>13216</v>
      </c>
      <c r="M24621" s="3" t="s">
        <v>24</v>
      </c>
      <c r="N24621" s="3" t="s">
        <v>39</v>
      </c>
      <c r="AC24621">
        <v>245000000</v>
      </c>
      <c r="AD24621">
        <v>277000000</v>
      </c>
      <c r="AE24621">
        <v>229000000</v>
      </c>
    </row>
    <row r="24622" spans="1:31" x14ac:dyDescent="0.25">
      <c r="A24622" s="3" t="s">
        <v>11085</v>
      </c>
      <c r="B24622">
        <v>6</v>
      </c>
      <c r="C24622" s="3" t="s">
        <v>33</v>
      </c>
      <c r="D24622" s="3" t="s">
        <v>34</v>
      </c>
      <c r="E24622" s="3" t="s">
        <v>35</v>
      </c>
      <c r="F24622" s="3" t="s">
        <v>13214</v>
      </c>
      <c r="G24622" s="3" t="s">
        <v>22704</v>
      </c>
      <c r="I24622">
        <v>6.4195900000000004</v>
      </c>
      <c r="J24622">
        <v>48.211039999999997</v>
      </c>
      <c r="L24622" s="3" t="s">
        <v>13216</v>
      </c>
      <c r="M24622" s="3" t="s">
        <v>24</v>
      </c>
      <c r="N24622" s="3" t="s">
        <v>144</v>
      </c>
      <c r="AD24622">
        <v>12200</v>
      </c>
      <c r="AE24622">
        <v>12100</v>
      </c>
    </row>
    <row r="24623" spans="1:31" x14ac:dyDescent="0.25">
      <c r="A24623" s="3" t="s">
        <v>11085</v>
      </c>
      <c r="B24623">
        <v>6</v>
      </c>
      <c r="C24623" s="3" t="s">
        <v>33</v>
      </c>
      <c r="D24623" s="3" t="s">
        <v>34</v>
      </c>
      <c r="E24623" s="3" t="s">
        <v>35</v>
      </c>
      <c r="F24623" s="3" t="s">
        <v>13214</v>
      </c>
      <c r="G24623" s="3" t="s">
        <v>22704</v>
      </c>
      <c r="I24623">
        <v>6.4195900000000004</v>
      </c>
      <c r="J24623">
        <v>48.211039999999997</v>
      </c>
      <c r="L24623" s="3" t="s">
        <v>13216</v>
      </c>
      <c r="M24623" s="3" t="s">
        <v>24</v>
      </c>
      <c r="N24623" s="3" t="s">
        <v>106</v>
      </c>
      <c r="AC24623">
        <v>10.199999999999999</v>
      </c>
      <c r="AD24623">
        <v>35.099997999999999</v>
      </c>
      <c r="AE24623">
        <v>14.8</v>
      </c>
    </row>
    <row r="24624" spans="1:31" x14ac:dyDescent="0.25">
      <c r="A24624" s="3" t="s">
        <v>11085</v>
      </c>
      <c r="B24624">
        <v>6</v>
      </c>
      <c r="C24624" s="3" t="s">
        <v>33</v>
      </c>
      <c r="D24624" s="3" t="s">
        <v>34</v>
      </c>
      <c r="E24624" s="3" t="s">
        <v>35</v>
      </c>
      <c r="F24624" s="3" t="s">
        <v>13214</v>
      </c>
      <c r="G24624" s="3" t="s">
        <v>22704</v>
      </c>
      <c r="I24624">
        <v>6.4195900000000004</v>
      </c>
      <c r="J24624">
        <v>48.211039999999997</v>
      </c>
      <c r="L24624" s="3" t="s">
        <v>13216</v>
      </c>
      <c r="M24624" s="3" t="s">
        <v>24</v>
      </c>
      <c r="N24624" s="3" t="s">
        <v>40</v>
      </c>
      <c r="AC24624">
        <v>521000</v>
      </c>
      <c r="AD24624">
        <v>574000</v>
      </c>
      <c r="AE24624">
        <v>586000</v>
      </c>
    </row>
    <row r="24625" spans="1:31" x14ac:dyDescent="0.25">
      <c r="A24625" s="3" t="s">
        <v>11085</v>
      </c>
      <c r="B24625">
        <v>6</v>
      </c>
      <c r="C24625" s="3" t="s">
        <v>33</v>
      </c>
      <c r="D24625" s="3" t="s">
        <v>34</v>
      </c>
      <c r="E24625" s="3" t="s">
        <v>35</v>
      </c>
      <c r="F24625" s="3" t="s">
        <v>13214</v>
      </c>
      <c r="G24625" s="3" t="s">
        <v>22704</v>
      </c>
      <c r="I24625">
        <v>6.4195900000000004</v>
      </c>
      <c r="J24625">
        <v>48.211039999999997</v>
      </c>
      <c r="L24625" s="3" t="s">
        <v>13216</v>
      </c>
      <c r="M24625" s="3" t="s">
        <v>24</v>
      </c>
      <c r="N24625" s="3" t="s">
        <v>162</v>
      </c>
      <c r="AE24625">
        <v>10000</v>
      </c>
    </row>
    <row r="24626" spans="1:31" x14ac:dyDescent="0.25">
      <c r="A24626" s="3" t="s">
        <v>11085</v>
      </c>
      <c r="B24626">
        <v>6</v>
      </c>
      <c r="C24626" s="3" t="s">
        <v>33</v>
      </c>
      <c r="D24626" s="3" t="s">
        <v>34</v>
      </c>
      <c r="E24626" s="3" t="s">
        <v>35</v>
      </c>
      <c r="F24626" s="3" t="s">
        <v>13214</v>
      </c>
      <c r="G24626" s="3" t="s">
        <v>22704</v>
      </c>
      <c r="I24626">
        <v>6.4195900000000004</v>
      </c>
      <c r="J24626">
        <v>48.211039999999997</v>
      </c>
      <c r="L24626" s="3" t="s">
        <v>13216</v>
      </c>
      <c r="M24626" s="3" t="s">
        <v>24</v>
      </c>
      <c r="N24626" s="3" t="s">
        <v>61</v>
      </c>
      <c r="AC24626">
        <v>298</v>
      </c>
    </row>
    <row r="24627" spans="1:31" x14ac:dyDescent="0.25">
      <c r="A24627" s="3" t="s">
        <v>11085</v>
      </c>
      <c r="B24627">
        <v>6</v>
      </c>
      <c r="C24627" s="3" t="s">
        <v>33</v>
      </c>
      <c r="D24627" s="3" t="s">
        <v>34</v>
      </c>
      <c r="E24627" s="3" t="s">
        <v>35</v>
      </c>
      <c r="F24627" s="3" t="s">
        <v>13214</v>
      </c>
      <c r="G24627" s="3" t="s">
        <v>20622</v>
      </c>
      <c r="I24627">
        <v>6.4195900000000004</v>
      </c>
      <c r="J24627">
        <v>48.211039999999997</v>
      </c>
      <c r="L24627" s="3" t="s">
        <v>13216</v>
      </c>
      <c r="M24627" s="3" t="s">
        <v>24</v>
      </c>
      <c r="N24627" s="3" t="s">
        <v>251</v>
      </c>
      <c r="AA24627">
        <v>82600</v>
      </c>
      <c r="AB24627">
        <v>20200</v>
      </c>
    </row>
    <row r="24628" spans="1:31" x14ac:dyDescent="0.25">
      <c r="A24628" s="3" t="s">
        <v>11085</v>
      </c>
      <c r="B24628">
        <v>6</v>
      </c>
      <c r="C24628" s="3" t="s">
        <v>33</v>
      </c>
      <c r="D24628" s="3" t="s">
        <v>34</v>
      </c>
      <c r="E24628" s="3" t="s">
        <v>35</v>
      </c>
      <c r="F24628" s="3" t="s">
        <v>13214</v>
      </c>
      <c r="G24628" s="3" t="s">
        <v>20622</v>
      </c>
      <c r="I24628">
        <v>6.4195900000000004</v>
      </c>
      <c r="J24628">
        <v>48.211039999999997</v>
      </c>
      <c r="L24628" s="3" t="s">
        <v>13216</v>
      </c>
      <c r="M24628" s="3" t="s">
        <v>24</v>
      </c>
      <c r="N24628" s="3" t="s">
        <v>39</v>
      </c>
      <c r="AA24628">
        <v>244000000</v>
      </c>
      <c r="AB24628">
        <v>422000000</v>
      </c>
    </row>
    <row r="24629" spans="1:31" x14ac:dyDescent="0.25">
      <c r="A24629" s="3" t="s">
        <v>11085</v>
      </c>
      <c r="B24629">
        <v>6</v>
      </c>
      <c r="C24629" s="3" t="s">
        <v>33</v>
      </c>
      <c r="D24629" s="3" t="s">
        <v>34</v>
      </c>
      <c r="E24629" s="3" t="s">
        <v>35</v>
      </c>
      <c r="F24629" s="3" t="s">
        <v>13214</v>
      </c>
      <c r="G24629" s="3" t="s">
        <v>20622</v>
      </c>
      <c r="I24629">
        <v>6.4195900000000004</v>
      </c>
      <c r="J24629">
        <v>48.211039999999997</v>
      </c>
      <c r="L24629" s="3" t="s">
        <v>13216</v>
      </c>
      <c r="M24629" s="3" t="s">
        <v>24</v>
      </c>
      <c r="N24629" s="3" t="s">
        <v>40</v>
      </c>
      <c r="AA24629">
        <v>442000</v>
      </c>
      <c r="AB24629">
        <v>340000</v>
      </c>
    </row>
    <row r="24630" spans="1:31" x14ac:dyDescent="0.25">
      <c r="A24630" s="3" t="s">
        <v>11085</v>
      </c>
      <c r="B24630">
        <v>6</v>
      </c>
      <c r="C24630" s="3" t="s">
        <v>33</v>
      </c>
      <c r="D24630" s="3" t="s">
        <v>34</v>
      </c>
      <c r="E24630" s="3" t="s">
        <v>35</v>
      </c>
      <c r="F24630" s="3" t="s">
        <v>13214</v>
      </c>
      <c r="G24630" s="3" t="s">
        <v>20622</v>
      </c>
      <c r="I24630">
        <v>6.4258333333333297</v>
      </c>
      <c r="J24630">
        <v>48.211111111111101</v>
      </c>
      <c r="L24630" s="3" t="s">
        <v>13216</v>
      </c>
      <c r="M24630" s="3" t="s">
        <v>24</v>
      </c>
      <c r="N24630" s="3" t="s">
        <v>251</v>
      </c>
      <c r="Z24630">
        <v>37200</v>
      </c>
    </row>
    <row r="24631" spans="1:31" x14ac:dyDescent="0.25">
      <c r="A24631" s="3" t="s">
        <v>11085</v>
      </c>
      <c r="B24631">
        <v>6</v>
      </c>
      <c r="C24631" s="3" t="s">
        <v>33</v>
      </c>
      <c r="D24631" s="3" t="s">
        <v>34</v>
      </c>
      <c r="E24631" s="3" t="s">
        <v>35</v>
      </c>
      <c r="F24631" s="3" t="s">
        <v>13214</v>
      </c>
      <c r="G24631" s="3" t="s">
        <v>20622</v>
      </c>
      <c r="I24631">
        <v>6.4258333333333297</v>
      </c>
      <c r="J24631">
        <v>48.211111111111101</v>
      </c>
      <c r="L24631" s="3" t="s">
        <v>13216</v>
      </c>
      <c r="M24631" s="3" t="s">
        <v>24</v>
      </c>
      <c r="N24631" s="3" t="s">
        <v>40</v>
      </c>
      <c r="Z24631">
        <v>286000</v>
      </c>
    </row>
    <row r="24632" spans="1:31" x14ac:dyDescent="0.25">
      <c r="A24632" s="3" t="s">
        <v>11085</v>
      </c>
      <c r="B24632">
        <v>6</v>
      </c>
      <c r="C24632" s="3" t="s">
        <v>33</v>
      </c>
      <c r="D24632" s="3" t="s">
        <v>34</v>
      </c>
      <c r="E24632" s="3" t="s">
        <v>35</v>
      </c>
      <c r="F24632" s="3" t="s">
        <v>13214</v>
      </c>
      <c r="G24632" s="3" t="s">
        <v>13215</v>
      </c>
      <c r="I24632">
        <v>6.4258333333333297</v>
      </c>
      <c r="J24632">
        <v>48.211111111111101</v>
      </c>
      <c r="L24632" s="3" t="s">
        <v>13216</v>
      </c>
      <c r="M24632" s="3" t="s">
        <v>24</v>
      </c>
      <c r="N24632" s="3" t="s">
        <v>490</v>
      </c>
      <c r="P24632">
        <v>25</v>
      </c>
      <c r="Q24632">
        <v>44</v>
      </c>
      <c r="R24632">
        <v>46.8</v>
      </c>
      <c r="S24632">
        <v>50.9</v>
      </c>
      <c r="T24632">
        <v>48.8</v>
      </c>
    </row>
    <row r="24633" spans="1:31" x14ac:dyDescent="0.25">
      <c r="A24633" s="3" t="s">
        <v>11085</v>
      </c>
      <c r="B24633">
        <v>6</v>
      </c>
      <c r="C24633" s="3" t="s">
        <v>33</v>
      </c>
      <c r="D24633" s="3" t="s">
        <v>34</v>
      </c>
      <c r="E24633" s="3" t="s">
        <v>35</v>
      </c>
      <c r="F24633" s="3" t="s">
        <v>13214</v>
      </c>
      <c r="G24633" s="3" t="s">
        <v>13215</v>
      </c>
      <c r="I24633">
        <v>6.4258333333333297</v>
      </c>
      <c r="J24633">
        <v>48.211111111111101</v>
      </c>
      <c r="L24633" s="3" t="s">
        <v>13216</v>
      </c>
      <c r="M24633" s="3" t="s">
        <v>24</v>
      </c>
      <c r="N24633" s="3" t="s">
        <v>143</v>
      </c>
      <c r="Q24633">
        <v>11</v>
      </c>
      <c r="R24633">
        <v>11.2</v>
      </c>
      <c r="S24633">
        <v>14</v>
      </c>
    </row>
    <row r="24634" spans="1:31" x14ac:dyDescent="0.25">
      <c r="A24634" s="3" t="s">
        <v>11085</v>
      </c>
      <c r="B24634">
        <v>6</v>
      </c>
      <c r="C24634" s="3" t="s">
        <v>33</v>
      </c>
      <c r="D24634" s="3" t="s">
        <v>34</v>
      </c>
      <c r="E24634" s="3" t="s">
        <v>35</v>
      </c>
      <c r="F24634" s="3" t="s">
        <v>13214</v>
      </c>
      <c r="G24634" s="3" t="s">
        <v>13215</v>
      </c>
      <c r="I24634">
        <v>6.4258333333333297</v>
      </c>
      <c r="J24634">
        <v>48.211111111111101</v>
      </c>
      <c r="L24634" s="3" t="s">
        <v>13216</v>
      </c>
      <c r="M24634" s="3" t="s">
        <v>24</v>
      </c>
      <c r="N24634" s="3" t="s">
        <v>147</v>
      </c>
      <c r="P24634">
        <v>52</v>
      </c>
    </row>
    <row r="24635" spans="1:31" x14ac:dyDescent="0.25">
      <c r="A24635" s="3" t="s">
        <v>11085</v>
      </c>
      <c r="B24635">
        <v>6</v>
      </c>
      <c r="C24635" s="3" t="s">
        <v>33</v>
      </c>
      <c r="D24635" s="3" t="s">
        <v>34</v>
      </c>
      <c r="E24635" s="3" t="s">
        <v>35</v>
      </c>
      <c r="F24635" s="3" t="s">
        <v>13214</v>
      </c>
      <c r="G24635" s="3" t="s">
        <v>13215</v>
      </c>
      <c r="I24635">
        <v>6.4258333333333297</v>
      </c>
      <c r="J24635">
        <v>48.211111111111101</v>
      </c>
      <c r="L24635" s="3" t="s">
        <v>13216</v>
      </c>
      <c r="M24635" s="3" t="s">
        <v>24</v>
      </c>
      <c r="N24635" s="3" t="s">
        <v>40</v>
      </c>
      <c r="P24635">
        <v>303000</v>
      </c>
      <c r="Q24635">
        <v>279000</v>
      </c>
      <c r="R24635">
        <v>275000</v>
      </c>
      <c r="S24635">
        <v>278000</v>
      </c>
      <c r="T24635">
        <v>301000</v>
      </c>
      <c r="U24635">
        <v>281000</v>
      </c>
      <c r="V24635">
        <v>290000</v>
      </c>
      <c r="W24635">
        <v>278000</v>
      </c>
      <c r="X24635">
        <v>244000</v>
      </c>
      <c r="Y24635">
        <v>397000</v>
      </c>
    </row>
    <row r="24636" spans="1:31" x14ac:dyDescent="0.25">
      <c r="A24636" s="3" t="s">
        <v>11085</v>
      </c>
      <c r="B24636">
        <v>6</v>
      </c>
      <c r="C24636" s="3" t="s">
        <v>33</v>
      </c>
      <c r="D24636" s="3" t="s">
        <v>34</v>
      </c>
      <c r="E24636" s="3" t="s">
        <v>35</v>
      </c>
      <c r="F24636" s="3" t="s">
        <v>13223</v>
      </c>
      <c r="G24636" s="3" t="s">
        <v>22705</v>
      </c>
      <c r="I24636">
        <v>6.6565000000000003</v>
      </c>
      <c r="J24636">
        <v>48.33663</v>
      </c>
      <c r="L24636" s="3" t="s">
        <v>13222</v>
      </c>
      <c r="M24636" s="3" t="s">
        <v>24</v>
      </c>
      <c r="N24636" s="3" t="s">
        <v>39</v>
      </c>
      <c r="AD24636">
        <v>166000000</v>
      </c>
      <c r="AE24636">
        <v>146000000</v>
      </c>
    </row>
    <row r="24637" spans="1:31" x14ac:dyDescent="0.25">
      <c r="A24637" s="3" t="s">
        <v>11085</v>
      </c>
      <c r="B24637">
        <v>6</v>
      </c>
      <c r="C24637" s="3" t="s">
        <v>33</v>
      </c>
      <c r="D24637" s="3" t="s">
        <v>34</v>
      </c>
      <c r="E24637" s="3" t="s">
        <v>35</v>
      </c>
      <c r="F24637" s="3" t="s">
        <v>13223</v>
      </c>
      <c r="G24637" s="3" t="s">
        <v>22705</v>
      </c>
      <c r="I24637">
        <v>6.6565000000000003</v>
      </c>
      <c r="J24637">
        <v>48.33663</v>
      </c>
      <c r="L24637" s="3" t="s">
        <v>13222</v>
      </c>
      <c r="M24637" s="3" t="s">
        <v>24</v>
      </c>
      <c r="N24637" s="3" t="s">
        <v>70</v>
      </c>
      <c r="AD24637">
        <v>737000</v>
      </c>
      <c r="AE24637">
        <v>544000</v>
      </c>
    </row>
    <row r="24638" spans="1:31" x14ac:dyDescent="0.25">
      <c r="A24638" s="3" t="s">
        <v>11085</v>
      </c>
      <c r="B24638">
        <v>6</v>
      </c>
      <c r="C24638" s="3" t="s">
        <v>33</v>
      </c>
      <c r="D24638" s="3" t="s">
        <v>34</v>
      </c>
      <c r="E24638" s="3" t="s">
        <v>35</v>
      </c>
      <c r="F24638" s="3" t="s">
        <v>13223</v>
      </c>
      <c r="G24638" s="3" t="s">
        <v>22705</v>
      </c>
      <c r="I24638">
        <v>6.6565000000000003</v>
      </c>
      <c r="J24638">
        <v>48.33663</v>
      </c>
      <c r="L24638" s="3" t="s">
        <v>13222</v>
      </c>
      <c r="M24638" s="3" t="s">
        <v>24</v>
      </c>
      <c r="N24638" s="3" t="s">
        <v>40</v>
      </c>
      <c r="AD24638">
        <v>502000</v>
      </c>
      <c r="AE24638">
        <v>251000</v>
      </c>
    </row>
    <row r="24639" spans="1:31" x14ac:dyDescent="0.25">
      <c r="A24639" s="3" t="s">
        <v>11085</v>
      </c>
      <c r="B24639">
        <v>6</v>
      </c>
      <c r="C24639" s="3" t="s">
        <v>33</v>
      </c>
      <c r="D24639" s="3" t="s">
        <v>34</v>
      </c>
      <c r="E24639" s="3" t="s">
        <v>35</v>
      </c>
      <c r="F24639" s="3" t="s">
        <v>13223</v>
      </c>
      <c r="G24639" s="3" t="s">
        <v>22705</v>
      </c>
      <c r="I24639">
        <v>6.6565000000000003</v>
      </c>
      <c r="J24639">
        <v>48.33663</v>
      </c>
      <c r="L24639" s="3" t="s">
        <v>13222</v>
      </c>
      <c r="M24639" s="3" t="s">
        <v>24</v>
      </c>
      <c r="N24639" s="3" t="s">
        <v>32</v>
      </c>
      <c r="AE24639">
        <v>126000</v>
      </c>
    </row>
    <row r="24640" spans="1:31" x14ac:dyDescent="0.25">
      <c r="A24640" s="3" t="s">
        <v>11085</v>
      </c>
      <c r="B24640">
        <v>6</v>
      </c>
      <c r="C24640" s="3" t="s">
        <v>33</v>
      </c>
      <c r="D24640" s="3" t="s">
        <v>34</v>
      </c>
      <c r="E24640" s="3" t="s">
        <v>35</v>
      </c>
      <c r="F24640" s="3" t="s">
        <v>13240</v>
      </c>
      <c r="G24640" s="3" t="s">
        <v>16008</v>
      </c>
      <c r="I24640">
        <v>1.22655</v>
      </c>
      <c r="J24640">
        <v>45.126100000000001</v>
      </c>
      <c r="L24640" s="3" t="s">
        <v>11223</v>
      </c>
      <c r="M24640" s="3" t="s">
        <v>24</v>
      </c>
      <c r="N24640" s="3" t="s">
        <v>77</v>
      </c>
      <c r="AA24640">
        <v>129000</v>
      </c>
    </row>
    <row r="24641" spans="1:31" x14ac:dyDescent="0.25">
      <c r="A24641" s="3" t="s">
        <v>11085</v>
      </c>
      <c r="B24641">
        <v>6</v>
      </c>
      <c r="C24641" s="3" t="s">
        <v>33</v>
      </c>
      <c r="D24641" s="3" t="s">
        <v>34</v>
      </c>
      <c r="E24641" s="3" t="s">
        <v>35</v>
      </c>
      <c r="F24641" s="3" t="s">
        <v>13240</v>
      </c>
      <c r="G24641" s="3" t="s">
        <v>16008</v>
      </c>
      <c r="I24641">
        <v>1.22655</v>
      </c>
      <c r="J24641">
        <v>45.126100000000001</v>
      </c>
      <c r="L24641" s="3" t="s">
        <v>21762</v>
      </c>
      <c r="M24641" s="3" t="s">
        <v>24</v>
      </c>
      <c r="N24641" s="3" t="s">
        <v>77</v>
      </c>
      <c r="AB24641">
        <v>328000</v>
      </c>
      <c r="AE24641">
        <v>100000</v>
      </c>
    </row>
    <row r="24642" spans="1:31" x14ac:dyDescent="0.25">
      <c r="A24642" s="3" t="s">
        <v>11085</v>
      </c>
      <c r="B24642">
        <v>6</v>
      </c>
      <c r="C24642" s="3" t="s">
        <v>33</v>
      </c>
      <c r="D24642" s="3" t="s">
        <v>34</v>
      </c>
      <c r="E24642" s="3" t="s">
        <v>35</v>
      </c>
      <c r="F24642" s="3" t="s">
        <v>13240</v>
      </c>
      <c r="G24642" s="3" t="s">
        <v>16008</v>
      </c>
      <c r="I24642">
        <v>1.2277777777777801</v>
      </c>
      <c r="J24642">
        <v>45.125277777777796</v>
      </c>
      <c r="L24642" s="3" t="s">
        <v>11223</v>
      </c>
      <c r="M24642" s="3" t="s">
        <v>24</v>
      </c>
      <c r="N24642" s="3" t="s">
        <v>77</v>
      </c>
      <c r="W24642">
        <v>194000</v>
      </c>
      <c r="Y24642">
        <v>160000</v>
      </c>
      <c r="Z24642">
        <v>242000</v>
      </c>
    </row>
    <row r="24643" spans="1:31" x14ac:dyDescent="0.25">
      <c r="A24643" s="3" t="s">
        <v>11085</v>
      </c>
      <c r="B24643">
        <v>6</v>
      </c>
      <c r="C24643" s="3" t="s">
        <v>33</v>
      </c>
      <c r="D24643" s="3" t="s">
        <v>34</v>
      </c>
      <c r="E24643" s="3" t="s">
        <v>35</v>
      </c>
      <c r="F24643" s="3" t="s">
        <v>13240</v>
      </c>
      <c r="G24643" s="3" t="s">
        <v>16008</v>
      </c>
      <c r="I24643">
        <v>1.2277777777777801</v>
      </c>
      <c r="J24643">
        <v>45.125277777777796</v>
      </c>
      <c r="L24643" s="3" t="s">
        <v>11223</v>
      </c>
      <c r="M24643" s="3" t="s">
        <v>24</v>
      </c>
      <c r="N24643" s="3" t="s">
        <v>40</v>
      </c>
      <c r="U24643">
        <v>105000</v>
      </c>
    </row>
    <row r="24644" spans="1:31" x14ac:dyDescent="0.25">
      <c r="A24644" s="3" t="s">
        <v>11085</v>
      </c>
      <c r="B24644">
        <v>6</v>
      </c>
      <c r="C24644" s="3" t="s">
        <v>33</v>
      </c>
      <c r="D24644" s="3" t="s">
        <v>34</v>
      </c>
      <c r="E24644" s="3" t="s">
        <v>35</v>
      </c>
      <c r="F24644" s="3" t="s">
        <v>18845</v>
      </c>
      <c r="G24644" s="3" t="s">
        <v>18846</v>
      </c>
      <c r="I24644">
        <v>0.74444444444444402</v>
      </c>
      <c r="J24644">
        <v>47.825009999999999</v>
      </c>
      <c r="L24644" s="3" t="s">
        <v>18847</v>
      </c>
      <c r="M24644" s="3" t="s">
        <v>24</v>
      </c>
      <c r="N24644" s="3" t="s">
        <v>40</v>
      </c>
      <c r="V24644">
        <v>101000</v>
      </c>
    </row>
    <row r="24645" spans="1:31" x14ac:dyDescent="0.25">
      <c r="A24645" s="3" t="s">
        <v>11085</v>
      </c>
      <c r="B24645">
        <v>6</v>
      </c>
      <c r="C24645" s="3" t="s">
        <v>33</v>
      </c>
      <c r="D24645" s="3" t="s">
        <v>34</v>
      </c>
      <c r="E24645" s="3" t="s">
        <v>35</v>
      </c>
      <c r="F24645" s="3" t="s">
        <v>13330</v>
      </c>
      <c r="G24645" s="3" t="s">
        <v>13331</v>
      </c>
      <c r="I24645">
        <v>0.26629999999999998</v>
      </c>
      <c r="J24645">
        <v>47.665900000000001</v>
      </c>
      <c r="L24645" s="3" t="s">
        <v>13332</v>
      </c>
      <c r="M24645" s="3" t="s">
        <v>24</v>
      </c>
      <c r="N24645" s="3" t="s">
        <v>56</v>
      </c>
      <c r="P24645">
        <v>159000</v>
      </c>
    </row>
    <row r="24646" spans="1:31" x14ac:dyDescent="0.25">
      <c r="A24646" s="3" t="s">
        <v>11085</v>
      </c>
      <c r="B24646">
        <v>6</v>
      </c>
      <c r="C24646" s="3" t="s">
        <v>33</v>
      </c>
      <c r="D24646" s="3" t="s">
        <v>34</v>
      </c>
      <c r="E24646" s="3" t="s">
        <v>35</v>
      </c>
      <c r="F24646" s="3" t="s">
        <v>13490</v>
      </c>
      <c r="G24646" s="3" t="s">
        <v>22773</v>
      </c>
      <c r="I24646">
        <v>-0.91381999999999997</v>
      </c>
      <c r="J24646">
        <v>43.915680000000002</v>
      </c>
      <c r="L24646" s="3" t="s">
        <v>21813</v>
      </c>
      <c r="M24646" s="3" t="s">
        <v>24</v>
      </c>
      <c r="N24646" s="3" t="s">
        <v>143</v>
      </c>
      <c r="AE24646">
        <v>15</v>
      </c>
    </row>
    <row r="24647" spans="1:31" x14ac:dyDescent="0.25">
      <c r="A24647" s="3" t="s">
        <v>11085</v>
      </c>
      <c r="B24647">
        <v>6</v>
      </c>
      <c r="C24647" s="3" t="s">
        <v>33</v>
      </c>
      <c r="D24647" s="3" t="s">
        <v>34</v>
      </c>
      <c r="E24647" s="3" t="s">
        <v>35</v>
      </c>
      <c r="F24647" s="3" t="s">
        <v>13490</v>
      </c>
      <c r="G24647" s="3" t="s">
        <v>22773</v>
      </c>
      <c r="I24647">
        <v>-0.91381999999999997</v>
      </c>
      <c r="J24647">
        <v>43.915680000000002</v>
      </c>
      <c r="L24647" s="3" t="s">
        <v>21813</v>
      </c>
      <c r="M24647" s="3" t="s">
        <v>24</v>
      </c>
      <c r="N24647" s="3" t="s">
        <v>39</v>
      </c>
      <c r="AC24647">
        <v>113000000</v>
      </c>
      <c r="AD24647">
        <v>133000000</v>
      </c>
      <c r="AE24647">
        <v>123000000</v>
      </c>
    </row>
    <row r="24648" spans="1:31" x14ac:dyDescent="0.25">
      <c r="A24648" s="3" t="s">
        <v>11085</v>
      </c>
      <c r="B24648">
        <v>6</v>
      </c>
      <c r="C24648" s="3" t="s">
        <v>33</v>
      </c>
      <c r="D24648" s="3" t="s">
        <v>34</v>
      </c>
      <c r="E24648" s="3" t="s">
        <v>35</v>
      </c>
      <c r="F24648" s="3" t="s">
        <v>13490</v>
      </c>
      <c r="G24648" s="3" t="s">
        <v>22773</v>
      </c>
      <c r="I24648">
        <v>-0.91381999999999997</v>
      </c>
      <c r="J24648">
        <v>43.915680000000002</v>
      </c>
      <c r="L24648" s="3" t="s">
        <v>21813</v>
      </c>
      <c r="M24648" s="3" t="s">
        <v>24</v>
      </c>
      <c r="N24648" s="3" t="s">
        <v>200</v>
      </c>
      <c r="AC24648">
        <v>144</v>
      </c>
    </row>
    <row r="24649" spans="1:31" x14ac:dyDescent="0.25">
      <c r="A24649" s="3" t="s">
        <v>11085</v>
      </c>
      <c r="B24649">
        <v>6</v>
      </c>
      <c r="C24649" s="3" t="s">
        <v>33</v>
      </c>
      <c r="D24649" s="3" t="s">
        <v>34</v>
      </c>
      <c r="E24649" s="3" t="s">
        <v>35</v>
      </c>
      <c r="F24649" s="3" t="s">
        <v>13490</v>
      </c>
      <c r="G24649" s="3" t="s">
        <v>22773</v>
      </c>
      <c r="I24649">
        <v>-0.91381999999999997</v>
      </c>
      <c r="J24649">
        <v>43.915680000000002</v>
      </c>
      <c r="L24649" s="3" t="s">
        <v>21813</v>
      </c>
      <c r="M24649" s="3" t="s">
        <v>24</v>
      </c>
      <c r="N24649" s="3" t="s">
        <v>146</v>
      </c>
      <c r="AC24649">
        <v>462</v>
      </c>
      <c r="AE24649">
        <v>451</v>
      </c>
    </row>
    <row r="24650" spans="1:31" x14ac:dyDescent="0.25">
      <c r="A24650" s="3" t="s">
        <v>11085</v>
      </c>
      <c r="B24650">
        <v>6</v>
      </c>
      <c r="C24650" s="3" t="s">
        <v>33</v>
      </c>
      <c r="D24650" s="3" t="s">
        <v>34</v>
      </c>
      <c r="E24650" s="3" t="s">
        <v>35</v>
      </c>
      <c r="F24650" s="3" t="s">
        <v>13490</v>
      </c>
      <c r="G24650" s="3" t="s">
        <v>22773</v>
      </c>
      <c r="I24650">
        <v>-0.91381999999999997</v>
      </c>
      <c r="J24650">
        <v>43.915680000000002</v>
      </c>
      <c r="L24650" s="3" t="s">
        <v>21813</v>
      </c>
      <c r="M24650" s="3" t="s">
        <v>24</v>
      </c>
      <c r="N24650" s="3" t="s">
        <v>106</v>
      </c>
      <c r="AC24650">
        <v>17.100000000000001</v>
      </c>
    </row>
    <row r="24651" spans="1:31" x14ac:dyDescent="0.25">
      <c r="A24651" s="3" t="s">
        <v>11085</v>
      </c>
      <c r="B24651">
        <v>6</v>
      </c>
      <c r="C24651" s="3" t="s">
        <v>33</v>
      </c>
      <c r="D24651" s="3" t="s">
        <v>34</v>
      </c>
      <c r="E24651" s="3" t="s">
        <v>35</v>
      </c>
      <c r="F24651" s="3" t="s">
        <v>13490</v>
      </c>
      <c r="G24651" s="3" t="s">
        <v>22773</v>
      </c>
      <c r="I24651">
        <v>-0.91381999999999997</v>
      </c>
      <c r="J24651">
        <v>43.915680000000002</v>
      </c>
      <c r="L24651" s="3" t="s">
        <v>21813</v>
      </c>
      <c r="M24651" s="3" t="s">
        <v>24</v>
      </c>
      <c r="N24651" s="3" t="s">
        <v>40</v>
      </c>
      <c r="AC24651">
        <v>119000</v>
      </c>
      <c r="AD24651">
        <v>126000</v>
      </c>
      <c r="AE24651">
        <v>115000</v>
      </c>
    </row>
    <row r="24652" spans="1:31" x14ac:dyDescent="0.25">
      <c r="A24652" s="3" t="s">
        <v>11085</v>
      </c>
      <c r="B24652">
        <v>6</v>
      </c>
      <c r="C24652" s="3" t="s">
        <v>33</v>
      </c>
      <c r="D24652" s="3" t="s">
        <v>34</v>
      </c>
      <c r="E24652" s="3" t="s">
        <v>35</v>
      </c>
      <c r="F24652" s="3" t="s">
        <v>13490</v>
      </c>
      <c r="G24652" s="3" t="s">
        <v>22773</v>
      </c>
      <c r="I24652">
        <v>-0.91381999999999997</v>
      </c>
      <c r="J24652">
        <v>43.915680000000002</v>
      </c>
      <c r="L24652" s="3" t="s">
        <v>21813</v>
      </c>
      <c r="M24652" s="3" t="s">
        <v>24</v>
      </c>
      <c r="N24652" s="3" t="s">
        <v>32</v>
      </c>
      <c r="AC24652">
        <v>476000</v>
      </c>
      <c r="AD24652">
        <v>382000</v>
      </c>
    </row>
    <row r="24653" spans="1:31" x14ac:dyDescent="0.25">
      <c r="A24653" s="3" t="s">
        <v>11085</v>
      </c>
      <c r="B24653">
        <v>6</v>
      </c>
      <c r="C24653" s="3" t="s">
        <v>33</v>
      </c>
      <c r="D24653" s="3" t="s">
        <v>34</v>
      </c>
      <c r="E24653" s="3" t="s">
        <v>35</v>
      </c>
      <c r="F24653" s="3" t="s">
        <v>13490</v>
      </c>
      <c r="G24653" s="3" t="s">
        <v>22773</v>
      </c>
      <c r="I24653">
        <v>-0.91381999999999997</v>
      </c>
      <c r="J24653">
        <v>43.915680000000002</v>
      </c>
      <c r="L24653" s="3" t="s">
        <v>21813</v>
      </c>
      <c r="M24653" s="3" t="s">
        <v>24</v>
      </c>
      <c r="N24653" s="3" t="s">
        <v>61</v>
      </c>
      <c r="AE24653">
        <v>837</v>
      </c>
    </row>
    <row r="24654" spans="1:31" x14ac:dyDescent="0.25">
      <c r="A24654" s="3" t="s">
        <v>11085</v>
      </c>
      <c r="B24654">
        <v>6</v>
      </c>
      <c r="C24654" s="3" t="s">
        <v>33</v>
      </c>
      <c r="D24654" s="3" t="s">
        <v>34</v>
      </c>
      <c r="E24654" s="3" t="s">
        <v>35</v>
      </c>
      <c r="F24654" s="3" t="s">
        <v>13490</v>
      </c>
      <c r="G24654" s="3" t="s">
        <v>20708</v>
      </c>
      <c r="I24654">
        <v>-0.91381999999999997</v>
      </c>
      <c r="J24654">
        <v>43.915680000000002</v>
      </c>
      <c r="L24654" s="3" t="s">
        <v>21813</v>
      </c>
      <c r="M24654" s="3" t="s">
        <v>24</v>
      </c>
      <c r="N24654" s="3" t="s">
        <v>490</v>
      </c>
      <c r="AB24654">
        <v>42.700001</v>
      </c>
    </row>
    <row r="24655" spans="1:31" x14ac:dyDescent="0.25">
      <c r="A24655" s="3" t="s">
        <v>11085</v>
      </c>
      <c r="B24655">
        <v>6</v>
      </c>
      <c r="C24655" s="3" t="s">
        <v>33</v>
      </c>
      <c r="D24655" s="3" t="s">
        <v>34</v>
      </c>
      <c r="E24655" s="3" t="s">
        <v>35</v>
      </c>
      <c r="F24655" s="3" t="s">
        <v>13490</v>
      </c>
      <c r="G24655" s="3" t="s">
        <v>20708</v>
      </c>
      <c r="I24655">
        <v>-0.91381999999999997</v>
      </c>
      <c r="J24655">
        <v>43.915680000000002</v>
      </c>
      <c r="L24655" s="3" t="s">
        <v>21813</v>
      </c>
      <c r="M24655" s="3" t="s">
        <v>24</v>
      </c>
      <c r="N24655" s="3" t="s">
        <v>39</v>
      </c>
      <c r="AB24655">
        <v>120000000</v>
      </c>
    </row>
    <row r="24656" spans="1:31" x14ac:dyDescent="0.25">
      <c r="A24656" s="3" t="s">
        <v>11085</v>
      </c>
      <c r="B24656">
        <v>6</v>
      </c>
      <c r="C24656" s="3" t="s">
        <v>33</v>
      </c>
      <c r="D24656" s="3" t="s">
        <v>34</v>
      </c>
      <c r="E24656" s="3" t="s">
        <v>35</v>
      </c>
      <c r="F24656" s="3" t="s">
        <v>13490</v>
      </c>
      <c r="G24656" s="3" t="s">
        <v>20708</v>
      </c>
      <c r="I24656">
        <v>-0.91381999999999997</v>
      </c>
      <c r="J24656">
        <v>43.915680000000002</v>
      </c>
      <c r="L24656" s="3" t="s">
        <v>21813</v>
      </c>
      <c r="M24656" s="3" t="s">
        <v>24</v>
      </c>
      <c r="N24656" s="3" t="s">
        <v>200</v>
      </c>
      <c r="AB24656">
        <v>104</v>
      </c>
    </row>
    <row r="24657" spans="1:28" x14ac:dyDescent="0.25">
      <c r="A24657" s="3" t="s">
        <v>11085</v>
      </c>
      <c r="B24657">
        <v>6</v>
      </c>
      <c r="C24657" s="3" t="s">
        <v>33</v>
      </c>
      <c r="D24657" s="3" t="s">
        <v>34</v>
      </c>
      <c r="E24657" s="3" t="s">
        <v>35</v>
      </c>
      <c r="F24657" s="3" t="s">
        <v>13490</v>
      </c>
      <c r="G24657" s="3" t="s">
        <v>20708</v>
      </c>
      <c r="I24657">
        <v>-0.91381999999999997</v>
      </c>
      <c r="J24657">
        <v>43.915680000000002</v>
      </c>
      <c r="L24657" s="3" t="s">
        <v>21813</v>
      </c>
      <c r="M24657" s="3" t="s">
        <v>24</v>
      </c>
      <c r="N24657" s="3" t="s">
        <v>146</v>
      </c>
      <c r="AB24657">
        <v>1120</v>
      </c>
    </row>
    <row r="24658" spans="1:28" x14ac:dyDescent="0.25">
      <c r="A24658" s="3" t="s">
        <v>11085</v>
      </c>
      <c r="B24658">
        <v>6</v>
      </c>
      <c r="C24658" s="3" t="s">
        <v>33</v>
      </c>
      <c r="D24658" s="3" t="s">
        <v>34</v>
      </c>
      <c r="E24658" s="3" t="s">
        <v>35</v>
      </c>
      <c r="F24658" s="3" t="s">
        <v>13490</v>
      </c>
      <c r="G24658" s="3" t="s">
        <v>20708</v>
      </c>
      <c r="I24658">
        <v>-0.91381999999999997</v>
      </c>
      <c r="J24658">
        <v>43.915680000000002</v>
      </c>
      <c r="L24658" s="3" t="s">
        <v>21813</v>
      </c>
      <c r="M24658" s="3" t="s">
        <v>24</v>
      </c>
      <c r="N24658" s="3" t="s">
        <v>106</v>
      </c>
      <c r="AB24658">
        <v>27.1</v>
      </c>
    </row>
    <row r="24659" spans="1:28" x14ac:dyDescent="0.25">
      <c r="A24659" s="3" t="s">
        <v>11085</v>
      </c>
      <c r="B24659">
        <v>6</v>
      </c>
      <c r="C24659" s="3" t="s">
        <v>33</v>
      </c>
      <c r="D24659" s="3" t="s">
        <v>34</v>
      </c>
      <c r="E24659" s="3" t="s">
        <v>35</v>
      </c>
      <c r="F24659" s="3" t="s">
        <v>13490</v>
      </c>
      <c r="G24659" s="3" t="s">
        <v>20708</v>
      </c>
      <c r="I24659">
        <v>-0.91381999999999997</v>
      </c>
      <c r="J24659">
        <v>43.915680000000002</v>
      </c>
      <c r="L24659" s="3" t="s">
        <v>21813</v>
      </c>
      <c r="M24659" s="3" t="s">
        <v>24</v>
      </c>
      <c r="N24659" s="3" t="s">
        <v>40</v>
      </c>
      <c r="AB24659">
        <v>137000</v>
      </c>
    </row>
    <row r="24660" spans="1:28" x14ac:dyDescent="0.25">
      <c r="A24660" s="3" t="s">
        <v>11085</v>
      </c>
      <c r="B24660">
        <v>6</v>
      </c>
      <c r="C24660" s="3" t="s">
        <v>33</v>
      </c>
      <c r="D24660" s="3" t="s">
        <v>34</v>
      </c>
      <c r="E24660" s="3" t="s">
        <v>35</v>
      </c>
      <c r="F24660" s="3" t="s">
        <v>13490</v>
      </c>
      <c r="G24660" s="3" t="s">
        <v>20708</v>
      </c>
      <c r="I24660">
        <v>-0.91381999999999997</v>
      </c>
      <c r="J24660">
        <v>43.915680000000002</v>
      </c>
      <c r="L24660" s="3" t="s">
        <v>21813</v>
      </c>
      <c r="M24660" s="3" t="s">
        <v>24</v>
      </c>
      <c r="N24660" s="3" t="s">
        <v>32</v>
      </c>
      <c r="AB24660">
        <v>347000</v>
      </c>
    </row>
    <row r="24661" spans="1:28" x14ac:dyDescent="0.25">
      <c r="A24661" s="3" t="s">
        <v>11085</v>
      </c>
      <c r="B24661">
        <v>6</v>
      </c>
      <c r="C24661" s="3" t="s">
        <v>33</v>
      </c>
      <c r="D24661" s="3" t="s">
        <v>34</v>
      </c>
      <c r="E24661" s="3" t="s">
        <v>35</v>
      </c>
      <c r="F24661" s="3" t="s">
        <v>13490</v>
      </c>
      <c r="G24661" s="3" t="s">
        <v>20708</v>
      </c>
      <c r="I24661">
        <v>-0.91381999999999997</v>
      </c>
      <c r="J24661">
        <v>43.915680000000002</v>
      </c>
      <c r="L24661" s="3" t="s">
        <v>21813</v>
      </c>
      <c r="M24661" s="3" t="s">
        <v>24</v>
      </c>
      <c r="N24661" s="3" t="s">
        <v>61</v>
      </c>
      <c r="AB24661">
        <v>2450</v>
      </c>
    </row>
    <row r="24662" spans="1:28" x14ac:dyDescent="0.25">
      <c r="A24662" s="3" t="s">
        <v>11085</v>
      </c>
      <c r="B24662">
        <v>6</v>
      </c>
      <c r="C24662" s="3" t="s">
        <v>33</v>
      </c>
      <c r="D24662" s="3" t="s">
        <v>34</v>
      </c>
      <c r="E24662" s="3" t="s">
        <v>35</v>
      </c>
      <c r="F24662" s="3" t="s">
        <v>13490</v>
      </c>
      <c r="G24662" s="3" t="s">
        <v>20708</v>
      </c>
      <c r="I24662">
        <v>-0.91381999999999997</v>
      </c>
      <c r="J24662">
        <v>43.915680000000002</v>
      </c>
      <c r="L24662" s="3" t="s">
        <v>13489</v>
      </c>
      <c r="M24662" s="3" t="s">
        <v>24</v>
      </c>
      <c r="N24662" s="3" t="s">
        <v>39</v>
      </c>
      <c r="Z24662">
        <v>120000000</v>
      </c>
      <c r="AA24662">
        <v>122000000</v>
      </c>
    </row>
    <row r="24663" spans="1:28" x14ac:dyDescent="0.25">
      <c r="A24663" s="3" t="s">
        <v>11085</v>
      </c>
      <c r="B24663">
        <v>6</v>
      </c>
      <c r="C24663" s="3" t="s">
        <v>33</v>
      </c>
      <c r="D24663" s="3" t="s">
        <v>34</v>
      </c>
      <c r="E24663" s="3" t="s">
        <v>35</v>
      </c>
      <c r="F24663" s="3" t="s">
        <v>13490</v>
      </c>
      <c r="G24663" s="3" t="s">
        <v>20708</v>
      </c>
      <c r="I24663">
        <v>-0.91381999999999997</v>
      </c>
      <c r="J24663">
        <v>43.915680000000002</v>
      </c>
      <c r="L24663" s="3" t="s">
        <v>13489</v>
      </c>
      <c r="M24663" s="3" t="s">
        <v>24</v>
      </c>
      <c r="N24663" s="3" t="s">
        <v>200</v>
      </c>
      <c r="Z24663">
        <v>365</v>
      </c>
    </row>
    <row r="24664" spans="1:28" x14ac:dyDescent="0.25">
      <c r="A24664" s="3" t="s">
        <v>11085</v>
      </c>
      <c r="B24664">
        <v>6</v>
      </c>
      <c r="C24664" s="3" t="s">
        <v>33</v>
      </c>
      <c r="D24664" s="3" t="s">
        <v>34</v>
      </c>
      <c r="E24664" s="3" t="s">
        <v>35</v>
      </c>
      <c r="F24664" s="3" t="s">
        <v>13490</v>
      </c>
      <c r="G24664" s="3" t="s">
        <v>20708</v>
      </c>
      <c r="I24664">
        <v>-0.91381999999999997</v>
      </c>
      <c r="J24664">
        <v>43.915680000000002</v>
      </c>
      <c r="L24664" s="3" t="s">
        <v>13489</v>
      </c>
      <c r="M24664" s="3" t="s">
        <v>24</v>
      </c>
      <c r="N24664" s="3" t="s">
        <v>146</v>
      </c>
      <c r="Z24664">
        <v>212</v>
      </c>
      <c r="AA24664">
        <v>713</v>
      </c>
    </row>
    <row r="24665" spans="1:28" x14ac:dyDescent="0.25">
      <c r="A24665" s="3" t="s">
        <v>11085</v>
      </c>
      <c r="B24665">
        <v>6</v>
      </c>
      <c r="C24665" s="3" t="s">
        <v>33</v>
      </c>
      <c r="D24665" s="3" t="s">
        <v>34</v>
      </c>
      <c r="E24665" s="3" t="s">
        <v>35</v>
      </c>
      <c r="F24665" s="3" t="s">
        <v>13490</v>
      </c>
      <c r="G24665" s="3" t="s">
        <v>20708</v>
      </c>
      <c r="I24665">
        <v>-0.91381999999999997</v>
      </c>
      <c r="J24665">
        <v>43.915680000000002</v>
      </c>
      <c r="L24665" s="3" t="s">
        <v>13489</v>
      </c>
      <c r="M24665" s="3" t="s">
        <v>24</v>
      </c>
      <c r="N24665" s="3" t="s">
        <v>147</v>
      </c>
      <c r="Z24665">
        <v>836</v>
      </c>
    </row>
    <row r="24666" spans="1:28" x14ac:dyDescent="0.25">
      <c r="A24666" s="3" t="s">
        <v>11085</v>
      </c>
      <c r="B24666">
        <v>6</v>
      </c>
      <c r="C24666" s="3" t="s">
        <v>33</v>
      </c>
      <c r="D24666" s="3" t="s">
        <v>34</v>
      </c>
      <c r="E24666" s="3" t="s">
        <v>35</v>
      </c>
      <c r="F24666" s="3" t="s">
        <v>13490</v>
      </c>
      <c r="G24666" s="3" t="s">
        <v>20708</v>
      </c>
      <c r="I24666">
        <v>-0.91381999999999997</v>
      </c>
      <c r="J24666">
        <v>43.915680000000002</v>
      </c>
      <c r="L24666" s="3" t="s">
        <v>13489</v>
      </c>
      <c r="M24666" s="3" t="s">
        <v>24</v>
      </c>
      <c r="N24666" s="3" t="s">
        <v>40</v>
      </c>
      <c r="Z24666">
        <v>148000</v>
      </c>
      <c r="AA24666">
        <v>116000</v>
      </c>
    </row>
    <row r="24667" spans="1:28" x14ac:dyDescent="0.25">
      <c r="A24667" s="3" t="s">
        <v>11085</v>
      </c>
      <c r="B24667">
        <v>6</v>
      </c>
      <c r="C24667" s="3" t="s">
        <v>33</v>
      </c>
      <c r="D24667" s="3" t="s">
        <v>34</v>
      </c>
      <c r="E24667" s="3" t="s">
        <v>35</v>
      </c>
      <c r="F24667" s="3" t="s">
        <v>13490</v>
      </c>
      <c r="G24667" s="3" t="s">
        <v>20708</v>
      </c>
      <c r="I24667">
        <v>-0.91381999999999997</v>
      </c>
      <c r="J24667">
        <v>43.915680000000002</v>
      </c>
      <c r="L24667" s="3" t="s">
        <v>13489</v>
      </c>
      <c r="M24667" s="3" t="s">
        <v>24</v>
      </c>
      <c r="N24667" s="3" t="s">
        <v>32</v>
      </c>
      <c r="Z24667">
        <v>315000</v>
      </c>
      <c r="AA24667">
        <v>269000</v>
      </c>
    </row>
    <row r="24668" spans="1:28" x14ac:dyDescent="0.25">
      <c r="A24668" s="3" t="s">
        <v>11085</v>
      </c>
      <c r="B24668">
        <v>6</v>
      </c>
      <c r="C24668" s="3" t="s">
        <v>33</v>
      </c>
      <c r="D24668" s="3" t="s">
        <v>34</v>
      </c>
      <c r="E24668" s="3" t="s">
        <v>35</v>
      </c>
      <c r="F24668" s="3" t="s">
        <v>13490</v>
      </c>
      <c r="G24668" s="3" t="s">
        <v>20708</v>
      </c>
      <c r="I24668">
        <v>-0.91381999999999997</v>
      </c>
      <c r="J24668">
        <v>43.915680000000002</v>
      </c>
      <c r="L24668" s="3" t="s">
        <v>13489</v>
      </c>
      <c r="M24668" s="3" t="s">
        <v>24</v>
      </c>
      <c r="N24668" s="3" t="s">
        <v>61</v>
      </c>
      <c r="Z24668">
        <v>1790</v>
      </c>
      <c r="AA24668">
        <v>1380</v>
      </c>
    </row>
    <row r="24669" spans="1:28" x14ac:dyDescent="0.25">
      <c r="A24669" s="3" t="s">
        <v>11085</v>
      </c>
      <c r="B24669">
        <v>6</v>
      </c>
      <c r="C24669" s="3" t="s">
        <v>33</v>
      </c>
      <c r="D24669" s="3" t="s">
        <v>34</v>
      </c>
      <c r="E24669" s="3" t="s">
        <v>35</v>
      </c>
      <c r="F24669" s="3" t="s">
        <v>13490</v>
      </c>
      <c r="G24669" s="3" t="s">
        <v>16838</v>
      </c>
      <c r="I24669">
        <v>-0.91381999999999997</v>
      </c>
      <c r="J24669">
        <v>43.915680000000002</v>
      </c>
      <c r="L24669" s="3" t="s">
        <v>13489</v>
      </c>
      <c r="M24669" s="3" t="s">
        <v>24</v>
      </c>
      <c r="N24669" s="3" t="s">
        <v>490</v>
      </c>
      <c r="Y24669">
        <v>25</v>
      </c>
    </row>
    <row r="24670" spans="1:28" x14ac:dyDescent="0.25">
      <c r="A24670" s="3" t="s">
        <v>11085</v>
      </c>
      <c r="B24670">
        <v>6</v>
      </c>
      <c r="C24670" s="3" t="s">
        <v>33</v>
      </c>
      <c r="D24670" s="3" t="s">
        <v>34</v>
      </c>
      <c r="E24670" s="3" t="s">
        <v>35</v>
      </c>
      <c r="F24670" s="3" t="s">
        <v>13490</v>
      </c>
      <c r="G24670" s="3" t="s">
        <v>16838</v>
      </c>
      <c r="I24670">
        <v>-0.91381999999999997</v>
      </c>
      <c r="J24670">
        <v>43.915680000000002</v>
      </c>
      <c r="L24670" s="3" t="s">
        <v>13489</v>
      </c>
      <c r="M24670" s="3" t="s">
        <v>24</v>
      </c>
      <c r="N24670" s="3" t="s">
        <v>39</v>
      </c>
      <c r="X24670">
        <v>117000000</v>
      </c>
      <c r="Y24670">
        <v>121000000</v>
      </c>
    </row>
    <row r="24671" spans="1:28" x14ac:dyDescent="0.25">
      <c r="A24671" s="3" t="s">
        <v>11085</v>
      </c>
      <c r="B24671">
        <v>6</v>
      </c>
      <c r="C24671" s="3" t="s">
        <v>33</v>
      </c>
      <c r="D24671" s="3" t="s">
        <v>34</v>
      </c>
      <c r="E24671" s="3" t="s">
        <v>35</v>
      </c>
      <c r="F24671" s="3" t="s">
        <v>13490</v>
      </c>
      <c r="G24671" s="3" t="s">
        <v>16838</v>
      </c>
      <c r="I24671">
        <v>-0.91381999999999997</v>
      </c>
      <c r="J24671">
        <v>43.915680000000002</v>
      </c>
      <c r="L24671" s="3" t="s">
        <v>13489</v>
      </c>
      <c r="M24671" s="3" t="s">
        <v>24</v>
      </c>
      <c r="N24671" s="3" t="s">
        <v>146</v>
      </c>
      <c r="X24671">
        <v>583</v>
      </c>
      <c r="Y24671">
        <v>594</v>
      </c>
    </row>
    <row r="24672" spans="1:28" x14ac:dyDescent="0.25">
      <c r="A24672" s="3" t="s">
        <v>11085</v>
      </c>
      <c r="B24672">
        <v>6</v>
      </c>
      <c r="C24672" s="3" t="s">
        <v>33</v>
      </c>
      <c r="D24672" s="3" t="s">
        <v>34</v>
      </c>
      <c r="E24672" s="3" t="s">
        <v>35</v>
      </c>
      <c r="F24672" s="3" t="s">
        <v>13490</v>
      </c>
      <c r="G24672" s="3" t="s">
        <v>16838</v>
      </c>
      <c r="I24672">
        <v>-0.91381999999999997</v>
      </c>
      <c r="J24672">
        <v>43.915680000000002</v>
      </c>
      <c r="L24672" s="3" t="s">
        <v>13489</v>
      </c>
      <c r="M24672" s="3" t="s">
        <v>24</v>
      </c>
      <c r="N24672" s="3" t="s">
        <v>106</v>
      </c>
      <c r="Y24672">
        <v>12</v>
      </c>
    </row>
    <row r="24673" spans="1:31" x14ac:dyDescent="0.25">
      <c r="A24673" s="3" t="s">
        <v>11085</v>
      </c>
      <c r="B24673">
        <v>6</v>
      </c>
      <c r="C24673" s="3" t="s">
        <v>33</v>
      </c>
      <c r="D24673" s="3" t="s">
        <v>34</v>
      </c>
      <c r="E24673" s="3" t="s">
        <v>35</v>
      </c>
      <c r="F24673" s="3" t="s">
        <v>13490</v>
      </c>
      <c r="G24673" s="3" t="s">
        <v>16838</v>
      </c>
      <c r="I24673">
        <v>-0.91381999999999997</v>
      </c>
      <c r="J24673">
        <v>43.915680000000002</v>
      </c>
      <c r="L24673" s="3" t="s">
        <v>13489</v>
      </c>
      <c r="M24673" s="3" t="s">
        <v>24</v>
      </c>
      <c r="N24673" s="3" t="s">
        <v>147</v>
      </c>
      <c r="X24673">
        <v>78</v>
      </c>
    </row>
    <row r="24674" spans="1:31" x14ac:dyDescent="0.25">
      <c r="A24674" s="3" t="s">
        <v>11085</v>
      </c>
      <c r="B24674">
        <v>6</v>
      </c>
      <c r="C24674" s="3" t="s">
        <v>33</v>
      </c>
      <c r="D24674" s="3" t="s">
        <v>34</v>
      </c>
      <c r="E24674" s="3" t="s">
        <v>35</v>
      </c>
      <c r="F24674" s="3" t="s">
        <v>13490</v>
      </c>
      <c r="G24674" s="3" t="s">
        <v>16838</v>
      </c>
      <c r="I24674">
        <v>-0.91381999999999997</v>
      </c>
      <c r="J24674">
        <v>43.915680000000002</v>
      </c>
      <c r="L24674" s="3" t="s">
        <v>13489</v>
      </c>
      <c r="M24674" s="3" t="s">
        <v>24</v>
      </c>
      <c r="N24674" s="3" t="s">
        <v>40</v>
      </c>
      <c r="X24674">
        <v>249000</v>
      </c>
      <c r="Y24674">
        <v>258000</v>
      </c>
    </row>
    <row r="24675" spans="1:31" x14ac:dyDescent="0.25">
      <c r="A24675" s="3" t="s">
        <v>11085</v>
      </c>
      <c r="B24675">
        <v>6</v>
      </c>
      <c r="C24675" s="3" t="s">
        <v>33</v>
      </c>
      <c r="D24675" s="3" t="s">
        <v>34</v>
      </c>
      <c r="E24675" s="3" t="s">
        <v>35</v>
      </c>
      <c r="F24675" s="3" t="s">
        <v>13490</v>
      </c>
      <c r="G24675" s="3" t="s">
        <v>16838</v>
      </c>
      <c r="I24675">
        <v>-0.91381999999999997</v>
      </c>
      <c r="J24675">
        <v>43.915680000000002</v>
      </c>
      <c r="L24675" s="3" t="s">
        <v>13489</v>
      </c>
      <c r="M24675" s="3" t="s">
        <v>24</v>
      </c>
      <c r="N24675" s="3" t="s">
        <v>32</v>
      </c>
      <c r="X24675">
        <v>184000</v>
      </c>
      <c r="Y24675">
        <v>149000</v>
      </c>
    </row>
    <row r="24676" spans="1:31" x14ac:dyDescent="0.25">
      <c r="A24676" s="3" t="s">
        <v>11085</v>
      </c>
      <c r="B24676">
        <v>6</v>
      </c>
      <c r="C24676" s="3" t="s">
        <v>33</v>
      </c>
      <c r="D24676" s="3" t="s">
        <v>34</v>
      </c>
      <c r="E24676" s="3" t="s">
        <v>35</v>
      </c>
      <c r="F24676" s="3" t="s">
        <v>13490</v>
      </c>
      <c r="G24676" s="3" t="s">
        <v>16838</v>
      </c>
      <c r="I24676">
        <v>-0.91381999999999997</v>
      </c>
      <c r="J24676">
        <v>43.915680000000002</v>
      </c>
      <c r="L24676" s="3" t="s">
        <v>13489</v>
      </c>
      <c r="M24676" s="3" t="s">
        <v>24</v>
      </c>
      <c r="N24676" s="3" t="s">
        <v>263</v>
      </c>
      <c r="Y24676">
        <v>89</v>
      </c>
    </row>
    <row r="24677" spans="1:31" x14ac:dyDescent="0.25">
      <c r="A24677" s="3" t="s">
        <v>11085</v>
      </c>
      <c r="B24677">
        <v>6</v>
      </c>
      <c r="C24677" s="3" t="s">
        <v>33</v>
      </c>
      <c r="D24677" s="3" t="s">
        <v>34</v>
      </c>
      <c r="E24677" s="3" t="s">
        <v>35</v>
      </c>
      <c r="F24677" s="3" t="s">
        <v>13490</v>
      </c>
      <c r="G24677" s="3" t="s">
        <v>16838</v>
      </c>
      <c r="I24677">
        <v>-0.91381999999999997</v>
      </c>
      <c r="J24677">
        <v>43.915680000000002</v>
      </c>
      <c r="L24677" s="3" t="s">
        <v>13489</v>
      </c>
      <c r="M24677" s="3" t="s">
        <v>24</v>
      </c>
      <c r="N24677" s="3" t="s">
        <v>61</v>
      </c>
      <c r="X24677">
        <v>1250</v>
      </c>
      <c r="Y24677">
        <v>1040</v>
      </c>
    </row>
    <row r="24678" spans="1:31" x14ac:dyDescent="0.25">
      <c r="A24678" s="3" t="s">
        <v>11085</v>
      </c>
      <c r="B24678">
        <v>6</v>
      </c>
      <c r="C24678" s="3" t="s">
        <v>33</v>
      </c>
      <c r="D24678" s="3" t="s">
        <v>34</v>
      </c>
      <c r="E24678" s="3" t="s">
        <v>35</v>
      </c>
      <c r="F24678" s="3" t="s">
        <v>18878</v>
      </c>
      <c r="G24678" s="3" t="s">
        <v>18879</v>
      </c>
      <c r="I24678">
        <v>-1.31616</v>
      </c>
      <c r="J24678">
        <v>43.659199999999998</v>
      </c>
      <c r="L24678" s="3" t="s">
        <v>18880</v>
      </c>
      <c r="M24678" s="3" t="s">
        <v>24</v>
      </c>
      <c r="N24678" s="3" t="s">
        <v>40</v>
      </c>
      <c r="W24678">
        <v>100000</v>
      </c>
      <c r="X24678">
        <v>153000</v>
      </c>
      <c r="Y24678">
        <v>121000</v>
      </c>
      <c r="Z24678">
        <v>122000</v>
      </c>
      <c r="AA24678">
        <v>122000</v>
      </c>
    </row>
    <row r="24679" spans="1:31" x14ac:dyDescent="0.25">
      <c r="A24679" s="3" t="s">
        <v>11085</v>
      </c>
      <c r="B24679">
        <v>6</v>
      </c>
      <c r="C24679" s="3" t="s">
        <v>33</v>
      </c>
      <c r="D24679" s="3" t="s">
        <v>34</v>
      </c>
      <c r="E24679" s="3" t="s">
        <v>35</v>
      </c>
      <c r="F24679" s="3" t="s">
        <v>18878</v>
      </c>
      <c r="G24679" s="3" t="s">
        <v>18879</v>
      </c>
      <c r="I24679">
        <v>-1.31616</v>
      </c>
      <c r="J24679">
        <v>43.659199999999998</v>
      </c>
      <c r="L24679" s="3" t="s">
        <v>18880</v>
      </c>
      <c r="M24679" s="3" t="s">
        <v>24</v>
      </c>
      <c r="N24679" s="3" t="s">
        <v>32</v>
      </c>
      <c r="V24679">
        <v>113000</v>
      </c>
      <c r="X24679">
        <v>119000</v>
      </c>
      <c r="Y24679">
        <v>149000</v>
      </c>
    </row>
    <row r="24680" spans="1:31" x14ac:dyDescent="0.25">
      <c r="A24680" s="3" t="s">
        <v>11085</v>
      </c>
      <c r="B24680">
        <v>6</v>
      </c>
      <c r="C24680" s="3" t="s">
        <v>33</v>
      </c>
      <c r="D24680" s="3" t="s">
        <v>34</v>
      </c>
      <c r="E24680" s="3" t="s">
        <v>35</v>
      </c>
      <c r="F24680" s="3" t="s">
        <v>18878</v>
      </c>
      <c r="G24680" s="3" t="s">
        <v>18879</v>
      </c>
      <c r="I24680">
        <v>-1.31616</v>
      </c>
      <c r="J24680">
        <v>43.659199999999998</v>
      </c>
      <c r="L24680" s="3" t="s">
        <v>21816</v>
      </c>
      <c r="M24680" s="3" t="s">
        <v>24</v>
      </c>
      <c r="N24680" s="3" t="s">
        <v>40</v>
      </c>
      <c r="AB24680">
        <v>136000</v>
      </c>
      <c r="AC24680">
        <v>149000</v>
      </c>
      <c r="AD24680">
        <v>193000</v>
      </c>
      <c r="AE24680">
        <v>126000</v>
      </c>
    </row>
    <row r="24681" spans="1:31" x14ac:dyDescent="0.25">
      <c r="A24681" s="3" t="s">
        <v>11085</v>
      </c>
      <c r="B24681">
        <v>6</v>
      </c>
      <c r="C24681" s="3" t="s">
        <v>33</v>
      </c>
      <c r="D24681" s="3" t="s">
        <v>34</v>
      </c>
      <c r="E24681" s="3" t="s">
        <v>35</v>
      </c>
      <c r="F24681" s="3" t="s">
        <v>18878</v>
      </c>
      <c r="G24681" s="3" t="s">
        <v>18879</v>
      </c>
      <c r="I24681">
        <v>-1.31616</v>
      </c>
      <c r="J24681">
        <v>43.659199999999998</v>
      </c>
      <c r="L24681" s="3" t="s">
        <v>21816</v>
      </c>
      <c r="M24681" s="3" t="s">
        <v>24</v>
      </c>
      <c r="N24681" s="3" t="s">
        <v>32</v>
      </c>
      <c r="AB24681">
        <v>145000</v>
      </c>
      <c r="AD24681">
        <v>186000</v>
      </c>
    </row>
    <row r="24682" spans="1:31" x14ac:dyDescent="0.25">
      <c r="A24682" s="3" t="s">
        <v>11085</v>
      </c>
      <c r="B24682">
        <v>6</v>
      </c>
      <c r="C24682" s="3" t="s">
        <v>33</v>
      </c>
      <c r="D24682" s="3" t="s">
        <v>34</v>
      </c>
      <c r="E24682" s="3" t="s">
        <v>35</v>
      </c>
      <c r="F24682" s="3" t="s">
        <v>17557</v>
      </c>
      <c r="G24682" s="3" t="s">
        <v>17558</v>
      </c>
      <c r="I24682">
        <v>-1.21</v>
      </c>
      <c r="J24682">
        <v>43.92</v>
      </c>
      <c r="L24682" s="3" t="s">
        <v>17559</v>
      </c>
      <c r="M24682" s="3" t="s">
        <v>24</v>
      </c>
      <c r="N24682" s="3" t="s">
        <v>39</v>
      </c>
      <c r="V24682">
        <v>102000000</v>
      </c>
    </row>
    <row r="24683" spans="1:31" x14ac:dyDescent="0.25">
      <c r="A24683" s="3" t="s">
        <v>11085</v>
      </c>
      <c r="B24683">
        <v>6</v>
      </c>
      <c r="C24683" s="3" t="s">
        <v>33</v>
      </c>
      <c r="D24683" s="3" t="s">
        <v>34</v>
      </c>
      <c r="E24683" s="3" t="s">
        <v>35</v>
      </c>
      <c r="F24683" s="3" t="s">
        <v>17557</v>
      </c>
      <c r="G24683" s="3" t="s">
        <v>17558</v>
      </c>
      <c r="I24683">
        <v>-1.21</v>
      </c>
      <c r="J24683">
        <v>43.92</v>
      </c>
      <c r="L24683" s="3" t="s">
        <v>17559</v>
      </c>
      <c r="M24683" s="3" t="s">
        <v>24</v>
      </c>
      <c r="N24683" s="3" t="s">
        <v>40</v>
      </c>
      <c r="T24683">
        <v>103000</v>
      </c>
      <c r="V24683">
        <v>174000</v>
      </c>
      <c r="W24683">
        <v>100000</v>
      </c>
    </row>
    <row r="24684" spans="1:31" x14ac:dyDescent="0.25">
      <c r="A24684" s="3" t="s">
        <v>11085</v>
      </c>
      <c r="B24684">
        <v>6</v>
      </c>
      <c r="C24684" s="3" t="s">
        <v>33</v>
      </c>
      <c r="D24684" s="3" t="s">
        <v>34</v>
      </c>
      <c r="E24684" s="3" t="s">
        <v>35</v>
      </c>
      <c r="F24684" s="3" t="s">
        <v>17557</v>
      </c>
      <c r="G24684" s="3" t="s">
        <v>17558</v>
      </c>
      <c r="I24684">
        <v>-1.21</v>
      </c>
      <c r="J24684">
        <v>43.92</v>
      </c>
      <c r="L24684" s="3" t="s">
        <v>17559</v>
      </c>
      <c r="M24684" s="3" t="s">
        <v>24</v>
      </c>
      <c r="N24684" s="3" t="s">
        <v>32</v>
      </c>
      <c r="S24684">
        <v>253000</v>
      </c>
      <c r="T24684">
        <v>174000</v>
      </c>
      <c r="U24684">
        <v>160000</v>
      </c>
      <c r="V24684">
        <v>197000</v>
      </c>
    </row>
    <row r="24685" spans="1:31" x14ac:dyDescent="0.25">
      <c r="A24685" s="3" t="s">
        <v>11085</v>
      </c>
      <c r="B24685">
        <v>6</v>
      </c>
      <c r="C24685" s="3" t="s">
        <v>33</v>
      </c>
      <c r="D24685" s="3" t="s">
        <v>34</v>
      </c>
      <c r="E24685" s="3" t="s">
        <v>35</v>
      </c>
      <c r="F24685" s="3" t="s">
        <v>14139</v>
      </c>
      <c r="G24685" s="3" t="s">
        <v>14140</v>
      </c>
      <c r="I24685">
        <v>6.94</v>
      </c>
      <c r="J24685">
        <v>48.18</v>
      </c>
      <c r="L24685" s="3" t="s">
        <v>14141</v>
      </c>
      <c r="M24685" s="3" t="s">
        <v>24</v>
      </c>
      <c r="N24685" s="3" t="s">
        <v>40</v>
      </c>
      <c r="Q24685">
        <v>125000</v>
      </c>
    </row>
    <row r="24686" spans="1:31" x14ac:dyDescent="0.25">
      <c r="A24686" s="3" t="s">
        <v>11085</v>
      </c>
      <c r="B24686">
        <v>6</v>
      </c>
      <c r="C24686" s="3" t="s">
        <v>33</v>
      </c>
      <c r="D24686" s="3" t="s">
        <v>34</v>
      </c>
      <c r="E24686" s="3" t="s">
        <v>35</v>
      </c>
      <c r="F24686" s="3" t="s">
        <v>14139</v>
      </c>
      <c r="G24686" s="3" t="s">
        <v>14140</v>
      </c>
      <c r="I24686">
        <v>6.94</v>
      </c>
      <c r="J24686">
        <v>48.18</v>
      </c>
      <c r="L24686" s="3" t="s">
        <v>14141</v>
      </c>
      <c r="M24686" s="3" t="s">
        <v>24</v>
      </c>
      <c r="N24686" s="3" t="s">
        <v>56</v>
      </c>
      <c r="P24686">
        <v>239000</v>
      </c>
      <c r="Q24686">
        <v>243000</v>
      </c>
      <c r="R24686">
        <v>210000</v>
      </c>
      <c r="S24686">
        <v>160000</v>
      </c>
    </row>
    <row r="24687" spans="1:31" x14ac:dyDescent="0.25">
      <c r="A24687" s="3" t="s">
        <v>11085</v>
      </c>
      <c r="B24687">
        <v>6</v>
      </c>
      <c r="C24687" s="3" t="s">
        <v>33</v>
      </c>
      <c r="D24687" s="3" t="s">
        <v>34</v>
      </c>
      <c r="E24687" s="3" t="s">
        <v>35</v>
      </c>
      <c r="F24687" s="3" t="s">
        <v>14268</v>
      </c>
      <c r="G24687" s="3" t="s">
        <v>14269</v>
      </c>
      <c r="I24687">
        <v>3.04</v>
      </c>
      <c r="J24687">
        <v>50.33</v>
      </c>
      <c r="L24687" s="3" t="s">
        <v>14270</v>
      </c>
      <c r="M24687" s="3" t="s">
        <v>24</v>
      </c>
      <c r="N24687" s="3" t="s">
        <v>39</v>
      </c>
      <c r="P24687">
        <v>198000000</v>
      </c>
    </row>
    <row r="24688" spans="1:31" x14ac:dyDescent="0.25">
      <c r="A24688" s="3" t="s">
        <v>11085</v>
      </c>
      <c r="B24688">
        <v>6</v>
      </c>
      <c r="C24688" s="3" t="s">
        <v>33</v>
      </c>
      <c r="D24688" s="3" t="s">
        <v>34</v>
      </c>
      <c r="E24688" s="3" t="s">
        <v>35</v>
      </c>
      <c r="F24688" s="3" t="s">
        <v>14268</v>
      </c>
      <c r="G24688" s="3" t="s">
        <v>14269</v>
      </c>
      <c r="I24688">
        <v>3.04</v>
      </c>
      <c r="J24688">
        <v>50.33</v>
      </c>
      <c r="L24688" s="3" t="s">
        <v>14270</v>
      </c>
      <c r="M24688" s="3" t="s">
        <v>24</v>
      </c>
      <c r="N24688" s="3" t="s">
        <v>40</v>
      </c>
      <c r="P24688">
        <v>353000</v>
      </c>
    </row>
    <row r="24689" spans="1:31" x14ac:dyDescent="0.25">
      <c r="A24689" s="3" t="s">
        <v>11085</v>
      </c>
      <c r="B24689">
        <v>6</v>
      </c>
      <c r="C24689" s="3" t="s">
        <v>33</v>
      </c>
      <c r="D24689" s="3" t="s">
        <v>34</v>
      </c>
      <c r="E24689" s="3" t="s">
        <v>35</v>
      </c>
      <c r="F24689" s="3" t="s">
        <v>14268</v>
      </c>
      <c r="G24689" s="3" t="s">
        <v>14269</v>
      </c>
      <c r="I24689">
        <v>3.04</v>
      </c>
      <c r="J24689">
        <v>50.33</v>
      </c>
      <c r="L24689" s="3" t="s">
        <v>14270</v>
      </c>
      <c r="M24689" s="3" t="s">
        <v>24</v>
      </c>
      <c r="N24689" s="3" t="s">
        <v>56</v>
      </c>
      <c r="P24689">
        <v>686000</v>
      </c>
    </row>
    <row r="24690" spans="1:31" x14ac:dyDescent="0.25">
      <c r="A24690" s="3" t="s">
        <v>11085</v>
      </c>
      <c r="B24690">
        <v>6</v>
      </c>
      <c r="C24690" s="3" t="s">
        <v>33</v>
      </c>
      <c r="D24690" s="3" t="s">
        <v>34</v>
      </c>
      <c r="E24690" s="3" t="s">
        <v>35</v>
      </c>
      <c r="F24690" s="3" t="s">
        <v>14300</v>
      </c>
      <c r="G24690" s="3" t="s">
        <v>14301</v>
      </c>
      <c r="I24690">
        <v>2.2000000000000002</v>
      </c>
      <c r="J24690">
        <v>48.89</v>
      </c>
      <c r="L24690" s="3" t="s">
        <v>14302</v>
      </c>
      <c r="M24690" s="3" t="s">
        <v>24</v>
      </c>
      <c r="N24690" s="3" t="s">
        <v>39</v>
      </c>
      <c r="P24690">
        <v>121000000</v>
      </c>
      <c r="Q24690">
        <v>122000000</v>
      </c>
    </row>
    <row r="24691" spans="1:31" x14ac:dyDescent="0.25">
      <c r="A24691" s="3" t="s">
        <v>11085</v>
      </c>
      <c r="B24691">
        <v>6</v>
      </c>
      <c r="C24691" s="3" t="s">
        <v>33</v>
      </c>
      <c r="D24691" s="3" t="s">
        <v>34</v>
      </c>
      <c r="E24691" s="3" t="s">
        <v>35</v>
      </c>
      <c r="F24691" s="3" t="s">
        <v>14300</v>
      </c>
      <c r="G24691" s="3" t="s">
        <v>14301</v>
      </c>
      <c r="I24691">
        <v>2.2000000000000002</v>
      </c>
      <c r="J24691">
        <v>48.89</v>
      </c>
      <c r="L24691" s="3" t="s">
        <v>14302</v>
      </c>
      <c r="M24691" s="3" t="s">
        <v>24</v>
      </c>
      <c r="N24691" s="3" t="s">
        <v>40</v>
      </c>
      <c r="P24691">
        <v>127000</v>
      </c>
      <c r="Q24691">
        <v>284000</v>
      </c>
      <c r="R24691">
        <v>231000</v>
      </c>
      <c r="S24691">
        <v>133000</v>
      </c>
    </row>
    <row r="24692" spans="1:31" x14ac:dyDescent="0.25">
      <c r="A24692" s="3" t="s">
        <v>11085</v>
      </c>
      <c r="B24692">
        <v>6</v>
      </c>
      <c r="C24692" s="3" t="s">
        <v>33</v>
      </c>
      <c r="D24692" s="3" t="s">
        <v>772</v>
      </c>
      <c r="E24692" s="3" t="s">
        <v>773</v>
      </c>
      <c r="F24692" s="3" t="s">
        <v>23411</v>
      </c>
      <c r="G24692" s="3" t="s">
        <v>23412</v>
      </c>
      <c r="I24692">
        <v>2.0659000000000001</v>
      </c>
      <c r="J24692">
        <v>45.396500000000003</v>
      </c>
      <c r="L24692" s="3" t="s">
        <v>23413</v>
      </c>
      <c r="M24692" s="3" t="s">
        <v>24</v>
      </c>
      <c r="N24692" s="3" t="s">
        <v>40</v>
      </c>
      <c r="AE24692">
        <v>149000</v>
      </c>
    </row>
    <row r="24693" spans="1:31" x14ac:dyDescent="0.25">
      <c r="A24693" s="3" t="s">
        <v>11085</v>
      </c>
      <c r="B24693">
        <v>6</v>
      </c>
      <c r="C24693" s="3" t="s">
        <v>33</v>
      </c>
      <c r="D24693" s="3" t="s">
        <v>772</v>
      </c>
      <c r="E24693" s="3" t="s">
        <v>773</v>
      </c>
      <c r="F24693" s="3" t="s">
        <v>13441</v>
      </c>
      <c r="G24693" s="3" t="s">
        <v>13442</v>
      </c>
      <c r="I24693">
        <v>-1.2242</v>
      </c>
      <c r="J24693">
        <v>44.197200000000002</v>
      </c>
      <c r="L24693" s="3" t="s">
        <v>13443</v>
      </c>
      <c r="M24693" s="3" t="s">
        <v>24</v>
      </c>
      <c r="N24693" s="3" t="s">
        <v>32</v>
      </c>
      <c r="P24693">
        <v>111000</v>
      </c>
    </row>
    <row r="24694" spans="1:31" x14ac:dyDescent="0.25">
      <c r="A24694" s="3" t="s">
        <v>11085</v>
      </c>
      <c r="B24694">
        <v>6</v>
      </c>
      <c r="C24694" s="3" t="s">
        <v>33</v>
      </c>
      <c r="D24694" s="3" t="s">
        <v>772</v>
      </c>
      <c r="E24694" s="3" t="s">
        <v>773</v>
      </c>
      <c r="F24694" s="3" t="s">
        <v>20794</v>
      </c>
      <c r="G24694" s="3" t="s">
        <v>20795</v>
      </c>
      <c r="I24694">
        <v>7.53057</v>
      </c>
      <c r="J24694">
        <v>48.266159999999999</v>
      </c>
      <c r="L24694" s="3" t="s">
        <v>20796</v>
      </c>
      <c r="M24694" s="3" t="s">
        <v>24</v>
      </c>
      <c r="N24694" s="3" t="s">
        <v>180</v>
      </c>
      <c r="Z24694">
        <v>1.4</v>
      </c>
    </row>
    <row r="24695" spans="1:31" x14ac:dyDescent="0.25">
      <c r="A24695" s="3" t="s">
        <v>11085</v>
      </c>
      <c r="B24695">
        <v>6</v>
      </c>
      <c r="C24695" s="3" t="s">
        <v>33</v>
      </c>
      <c r="D24695" s="3" t="s">
        <v>772</v>
      </c>
      <c r="E24695" s="3" t="s">
        <v>773</v>
      </c>
      <c r="F24695" s="3" t="s">
        <v>18900</v>
      </c>
      <c r="G24695" s="3" t="s">
        <v>22872</v>
      </c>
      <c r="I24695">
        <v>7.32334</v>
      </c>
      <c r="J24695">
        <v>48.529800000000002</v>
      </c>
      <c r="L24695" s="3" t="s">
        <v>18902</v>
      </c>
      <c r="M24695" s="3" t="s">
        <v>24</v>
      </c>
      <c r="N24695" s="3" t="s">
        <v>40</v>
      </c>
      <c r="AC24695">
        <v>111000</v>
      </c>
    </row>
    <row r="24696" spans="1:31" x14ac:dyDescent="0.25">
      <c r="A24696" s="3" t="s">
        <v>11085</v>
      </c>
      <c r="B24696">
        <v>6</v>
      </c>
      <c r="C24696" s="3" t="s">
        <v>33</v>
      </c>
      <c r="D24696" s="3" t="s">
        <v>772</v>
      </c>
      <c r="E24696" s="3" t="s">
        <v>773</v>
      </c>
      <c r="F24696" s="3" t="s">
        <v>18900</v>
      </c>
      <c r="G24696" s="3" t="s">
        <v>19273</v>
      </c>
      <c r="I24696">
        <v>7.32334</v>
      </c>
      <c r="J24696">
        <v>48.529800000000002</v>
      </c>
      <c r="L24696" s="3" t="s">
        <v>18902</v>
      </c>
      <c r="M24696" s="3" t="s">
        <v>24</v>
      </c>
      <c r="N24696" s="3" t="s">
        <v>40</v>
      </c>
      <c r="W24696">
        <v>106000</v>
      </c>
      <c r="X24696">
        <v>107000</v>
      </c>
      <c r="Y24696">
        <v>125000</v>
      </c>
      <c r="Z24696">
        <v>112000</v>
      </c>
    </row>
    <row r="24697" spans="1:31" x14ac:dyDescent="0.25">
      <c r="A24697" s="3" t="s">
        <v>11085</v>
      </c>
      <c r="B24697">
        <v>6</v>
      </c>
      <c r="C24697" s="3" t="s">
        <v>33</v>
      </c>
      <c r="D24697" s="3" t="s">
        <v>772</v>
      </c>
      <c r="E24697" s="3" t="s">
        <v>773</v>
      </c>
      <c r="F24697" s="3" t="s">
        <v>18900</v>
      </c>
      <c r="G24697" s="3" t="s">
        <v>18901</v>
      </c>
      <c r="I24697">
        <v>7.32334</v>
      </c>
      <c r="J24697">
        <v>48.529800000000002</v>
      </c>
      <c r="L24697" s="3" t="s">
        <v>18902</v>
      </c>
      <c r="M24697" s="3" t="s">
        <v>24</v>
      </c>
      <c r="N24697" s="3" t="s">
        <v>40</v>
      </c>
      <c r="V24697">
        <v>112000</v>
      </c>
    </row>
    <row r="24698" spans="1:31" x14ac:dyDescent="0.25">
      <c r="A24698" s="3" t="s">
        <v>11085</v>
      </c>
      <c r="B24698">
        <v>7</v>
      </c>
      <c r="C24698" s="3" t="s">
        <v>554</v>
      </c>
      <c r="D24698" s="3" t="s">
        <v>677</v>
      </c>
      <c r="E24698" s="3" t="s">
        <v>678</v>
      </c>
      <c r="F24698" s="3" t="s">
        <v>20829</v>
      </c>
      <c r="G24698" s="3" t="s">
        <v>21959</v>
      </c>
      <c r="I24698">
        <v>-6.6559999999999994E-2</v>
      </c>
      <c r="J24698">
        <v>46.369570000000003</v>
      </c>
      <c r="L24698" s="3" t="s">
        <v>12239</v>
      </c>
      <c r="M24698" s="3" t="s">
        <v>24</v>
      </c>
      <c r="N24698" s="3" t="s">
        <v>251</v>
      </c>
      <c r="AC24698">
        <v>21200</v>
      </c>
      <c r="AD24698">
        <v>22900</v>
      </c>
      <c r="AE24698">
        <v>24200</v>
      </c>
    </row>
    <row r="24699" spans="1:31" x14ac:dyDescent="0.25">
      <c r="A24699" s="3" t="s">
        <v>11085</v>
      </c>
      <c r="B24699">
        <v>7</v>
      </c>
      <c r="C24699" s="3" t="s">
        <v>554</v>
      </c>
      <c r="D24699" s="3" t="s">
        <v>677</v>
      </c>
      <c r="E24699" s="3" t="s">
        <v>678</v>
      </c>
      <c r="F24699" s="3" t="s">
        <v>20829</v>
      </c>
      <c r="G24699" s="3" t="s">
        <v>20830</v>
      </c>
      <c r="I24699">
        <v>-6.6559999999999994E-2</v>
      </c>
      <c r="J24699">
        <v>46.369570000000003</v>
      </c>
      <c r="L24699" s="3" t="s">
        <v>12239</v>
      </c>
      <c r="M24699" s="3" t="s">
        <v>24</v>
      </c>
      <c r="N24699" s="3" t="s">
        <v>251</v>
      </c>
      <c r="AA24699">
        <v>12600</v>
      </c>
    </row>
    <row r="24700" spans="1:31" x14ac:dyDescent="0.25">
      <c r="A24700" s="3" t="s">
        <v>11085</v>
      </c>
      <c r="B24700">
        <v>7</v>
      </c>
      <c r="C24700" s="3" t="s">
        <v>554</v>
      </c>
      <c r="D24700" s="3" t="s">
        <v>677</v>
      </c>
      <c r="E24700" s="3" t="s">
        <v>678</v>
      </c>
      <c r="F24700" s="3" t="s">
        <v>20829</v>
      </c>
      <c r="G24700" s="3" t="s">
        <v>21215</v>
      </c>
      <c r="I24700">
        <v>-6.6559999999999994E-2</v>
      </c>
      <c r="J24700">
        <v>46.369570000000003</v>
      </c>
      <c r="L24700" s="3" t="s">
        <v>12239</v>
      </c>
      <c r="M24700" s="3" t="s">
        <v>24</v>
      </c>
      <c r="N24700" s="3" t="s">
        <v>251</v>
      </c>
      <c r="AB24700">
        <v>20700</v>
      </c>
    </row>
    <row r="24701" spans="1:31" x14ac:dyDescent="0.25">
      <c r="A24701" s="3" t="s">
        <v>11085</v>
      </c>
      <c r="B24701">
        <v>7</v>
      </c>
      <c r="C24701" s="3" t="s">
        <v>554</v>
      </c>
      <c r="D24701" s="3" t="s">
        <v>677</v>
      </c>
      <c r="E24701" s="3" t="s">
        <v>678</v>
      </c>
      <c r="F24701" s="3" t="s">
        <v>17286</v>
      </c>
      <c r="G24701" s="3" t="s">
        <v>20190</v>
      </c>
      <c r="I24701">
        <v>5.3138300000000003</v>
      </c>
      <c r="J24701">
        <v>45.13308</v>
      </c>
      <c r="L24701" s="3" t="s">
        <v>17288</v>
      </c>
      <c r="M24701" s="3" t="s">
        <v>24</v>
      </c>
      <c r="N24701" s="3" t="s">
        <v>251</v>
      </c>
      <c r="Z24701">
        <v>19300</v>
      </c>
    </row>
    <row r="24702" spans="1:31" x14ac:dyDescent="0.25">
      <c r="A24702" s="3" t="s">
        <v>11085</v>
      </c>
      <c r="B24702">
        <v>7</v>
      </c>
      <c r="C24702" s="3" t="s">
        <v>554</v>
      </c>
      <c r="D24702" s="3" t="s">
        <v>677</v>
      </c>
      <c r="E24702" s="3" t="s">
        <v>678</v>
      </c>
      <c r="F24702" s="3" t="s">
        <v>17286</v>
      </c>
      <c r="G24702" s="3" t="s">
        <v>17287</v>
      </c>
      <c r="I24702">
        <v>5.3138300000000003</v>
      </c>
      <c r="J24702">
        <v>45.13308</v>
      </c>
      <c r="L24702" s="3" t="s">
        <v>17288</v>
      </c>
      <c r="M24702" s="3" t="s">
        <v>24</v>
      </c>
      <c r="N24702" s="3" t="s">
        <v>251</v>
      </c>
      <c r="S24702">
        <v>14000</v>
      </c>
      <c r="T24702">
        <v>14000</v>
      </c>
      <c r="U24702">
        <v>19100</v>
      </c>
      <c r="V24702">
        <v>22200</v>
      </c>
      <c r="W24702">
        <v>22200</v>
      </c>
      <c r="X24702">
        <v>22200</v>
      </c>
      <c r="Y24702">
        <v>22200</v>
      </c>
    </row>
    <row r="24703" spans="1:31" x14ac:dyDescent="0.25">
      <c r="A24703" s="3" t="s">
        <v>11085</v>
      </c>
      <c r="B24703">
        <v>7</v>
      </c>
      <c r="C24703" s="3" t="s">
        <v>554</v>
      </c>
      <c r="D24703" s="3" t="s">
        <v>677</v>
      </c>
      <c r="E24703" s="3" t="s">
        <v>678</v>
      </c>
      <c r="F24703" s="3" t="s">
        <v>11617</v>
      </c>
      <c r="G24703" s="3" t="s">
        <v>11618</v>
      </c>
      <c r="I24703">
        <v>5.1661400000000004</v>
      </c>
      <c r="J24703">
        <v>45.998040000000003</v>
      </c>
      <c r="L24703" s="3" t="s">
        <v>11619</v>
      </c>
      <c r="M24703" s="3" t="s">
        <v>24</v>
      </c>
      <c r="N24703" s="3" t="s">
        <v>251</v>
      </c>
      <c r="P24703">
        <v>16500</v>
      </c>
      <c r="Q24703">
        <v>16500</v>
      </c>
      <c r="R24703">
        <v>16500</v>
      </c>
      <c r="S24703">
        <v>16500</v>
      </c>
      <c r="T24703">
        <v>15100</v>
      </c>
      <c r="U24703">
        <v>16200</v>
      </c>
      <c r="V24703">
        <v>16500</v>
      </c>
      <c r="W24703">
        <v>24100</v>
      </c>
      <c r="X24703">
        <v>24100</v>
      </c>
    </row>
    <row r="24704" spans="1:31" x14ac:dyDescent="0.25">
      <c r="A24704" s="3" t="s">
        <v>11085</v>
      </c>
      <c r="B24704">
        <v>7</v>
      </c>
      <c r="C24704" s="3" t="s">
        <v>554</v>
      </c>
      <c r="D24704" s="3" t="s">
        <v>677</v>
      </c>
      <c r="E24704" s="3" t="s">
        <v>678</v>
      </c>
      <c r="F24704" s="3" t="s">
        <v>11617</v>
      </c>
      <c r="G24704" s="3" t="s">
        <v>22006</v>
      </c>
      <c r="I24704">
        <v>5.1661400000000004</v>
      </c>
      <c r="J24704">
        <v>45.998040000000003</v>
      </c>
      <c r="L24704" s="3" t="s">
        <v>11619</v>
      </c>
      <c r="M24704" s="3" t="s">
        <v>24</v>
      </c>
      <c r="N24704" s="3" t="s">
        <v>251</v>
      </c>
      <c r="AC24704">
        <v>17700</v>
      </c>
    </row>
    <row r="24705" spans="1:31" x14ac:dyDescent="0.25">
      <c r="A24705" s="3" t="s">
        <v>11085</v>
      </c>
      <c r="B24705">
        <v>7</v>
      </c>
      <c r="C24705" s="3" t="s">
        <v>554</v>
      </c>
      <c r="D24705" s="3" t="s">
        <v>677</v>
      </c>
      <c r="E24705" s="3" t="s">
        <v>678</v>
      </c>
      <c r="F24705" s="3" t="s">
        <v>11617</v>
      </c>
      <c r="G24705" s="3" t="s">
        <v>19782</v>
      </c>
      <c r="I24705">
        <v>5.1661400000000004</v>
      </c>
      <c r="J24705">
        <v>45.998040000000003</v>
      </c>
      <c r="L24705" s="3" t="s">
        <v>11619</v>
      </c>
      <c r="M24705" s="3" t="s">
        <v>24</v>
      </c>
      <c r="N24705" s="3" t="s">
        <v>251</v>
      </c>
      <c r="Y24705">
        <v>24100</v>
      </c>
      <c r="Z24705">
        <v>24100</v>
      </c>
      <c r="AA24705">
        <v>21200</v>
      </c>
      <c r="AB24705">
        <v>22900</v>
      </c>
    </row>
    <row r="24706" spans="1:31" x14ac:dyDescent="0.25">
      <c r="A24706" s="3" t="s">
        <v>11085</v>
      </c>
      <c r="B24706">
        <v>7</v>
      </c>
      <c r="C24706" s="3" t="s">
        <v>554</v>
      </c>
      <c r="D24706" s="3" t="s">
        <v>677</v>
      </c>
      <c r="E24706" s="3" t="s">
        <v>678</v>
      </c>
      <c r="F24706" s="3" t="s">
        <v>19082</v>
      </c>
      <c r="G24706" s="3" t="s">
        <v>19083</v>
      </c>
      <c r="I24706">
        <v>4.8899999999999997</v>
      </c>
      <c r="J24706">
        <v>46.195970000000003</v>
      </c>
      <c r="L24706" s="3" t="s">
        <v>19084</v>
      </c>
      <c r="M24706" s="3" t="s">
        <v>24</v>
      </c>
      <c r="N24706" s="3" t="s">
        <v>251</v>
      </c>
      <c r="W24706">
        <v>16000</v>
      </c>
    </row>
    <row r="24707" spans="1:31" x14ac:dyDescent="0.25">
      <c r="A24707" s="3" t="s">
        <v>11085</v>
      </c>
      <c r="B24707">
        <v>7</v>
      </c>
      <c r="C24707" s="3" t="s">
        <v>554</v>
      </c>
      <c r="D24707" s="3" t="s">
        <v>677</v>
      </c>
      <c r="E24707" s="3" t="s">
        <v>678</v>
      </c>
      <c r="F24707" s="3" t="s">
        <v>19378</v>
      </c>
      <c r="G24707" s="3" t="s">
        <v>19379</v>
      </c>
      <c r="I24707">
        <v>5.6726999999999999</v>
      </c>
      <c r="J24707">
        <v>45.642000000000003</v>
      </c>
      <c r="L24707" s="3" t="s">
        <v>21260</v>
      </c>
      <c r="M24707" s="3" t="s">
        <v>24</v>
      </c>
      <c r="N24707" s="3" t="s">
        <v>251</v>
      </c>
      <c r="AB24707">
        <v>12500</v>
      </c>
      <c r="AC24707">
        <v>11300</v>
      </c>
      <c r="AD24707">
        <v>10900</v>
      </c>
    </row>
    <row r="24708" spans="1:31" x14ac:dyDescent="0.25">
      <c r="A24708" s="3" t="s">
        <v>11085</v>
      </c>
      <c r="B24708">
        <v>7</v>
      </c>
      <c r="C24708" s="3" t="s">
        <v>554</v>
      </c>
      <c r="D24708" s="3" t="s">
        <v>677</v>
      </c>
      <c r="E24708" s="3" t="s">
        <v>678</v>
      </c>
      <c r="F24708" s="3" t="s">
        <v>19378</v>
      </c>
      <c r="G24708" s="3" t="s">
        <v>19379</v>
      </c>
      <c r="I24708">
        <v>5.6726999999999999</v>
      </c>
      <c r="J24708">
        <v>45.642000000000003</v>
      </c>
      <c r="L24708" s="3" t="s">
        <v>19380</v>
      </c>
      <c r="M24708" s="3" t="s">
        <v>24</v>
      </c>
      <c r="N24708" s="3" t="s">
        <v>251</v>
      </c>
      <c r="X24708">
        <v>11000</v>
      </c>
      <c r="Y24708">
        <v>11300</v>
      </c>
      <c r="AA24708">
        <v>10900</v>
      </c>
    </row>
    <row r="24709" spans="1:31" x14ac:dyDescent="0.25">
      <c r="A24709" s="3" t="s">
        <v>11085</v>
      </c>
      <c r="B24709">
        <v>7</v>
      </c>
      <c r="C24709" s="3" t="s">
        <v>554</v>
      </c>
      <c r="D24709" s="3" t="s">
        <v>677</v>
      </c>
      <c r="E24709" s="3" t="s">
        <v>678</v>
      </c>
      <c r="F24709" s="3" t="s">
        <v>18677</v>
      </c>
      <c r="G24709" s="3" t="s">
        <v>18678</v>
      </c>
      <c r="I24709">
        <v>4.96082</v>
      </c>
      <c r="J24709">
        <v>46.445149999999998</v>
      </c>
      <c r="L24709" s="3" t="s">
        <v>18679</v>
      </c>
      <c r="M24709" s="3" t="s">
        <v>24</v>
      </c>
      <c r="N24709" s="3" t="s">
        <v>251</v>
      </c>
      <c r="V24709">
        <v>14600</v>
      </c>
    </row>
    <row r="24710" spans="1:31" x14ac:dyDescent="0.25">
      <c r="A24710" s="3" t="s">
        <v>11085</v>
      </c>
      <c r="B24710">
        <v>7</v>
      </c>
      <c r="C24710" s="3" t="s">
        <v>554</v>
      </c>
      <c r="D24710" s="3" t="s">
        <v>677</v>
      </c>
      <c r="E24710" s="3" t="s">
        <v>678</v>
      </c>
      <c r="F24710" s="3" t="s">
        <v>18265</v>
      </c>
      <c r="G24710" s="3" t="s">
        <v>22943</v>
      </c>
      <c r="I24710">
        <v>5.0144000000000002</v>
      </c>
      <c r="J24710">
        <v>46.3566</v>
      </c>
      <c r="L24710" s="3" t="s">
        <v>18267</v>
      </c>
      <c r="M24710" s="3" t="s">
        <v>24</v>
      </c>
      <c r="N24710" s="3" t="s">
        <v>251</v>
      </c>
      <c r="AD24710">
        <v>10000</v>
      </c>
    </row>
    <row r="24711" spans="1:31" x14ac:dyDescent="0.25">
      <c r="A24711" s="3" t="s">
        <v>11085</v>
      </c>
      <c r="B24711">
        <v>7</v>
      </c>
      <c r="C24711" s="3" t="s">
        <v>554</v>
      </c>
      <c r="D24711" s="3" t="s">
        <v>677</v>
      </c>
      <c r="E24711" s="3" t="s">
        <v>678</v>
      </c>
      <c r="F24711" s="3" t="s">
        <v>18265</v>
      </c>
      <c r="G24711" s="3" t="s">
        <v>20215</v>
      </c>
      <c r="I24711">
        <v>5.0144000000000002</v>
      </c>
      <c r="J24711">
        <v>46.3566</v>
      </c>
      <c r="L24711" s="3" t="s">
        <v>18267</v>
      </c>
      <c r="M24711" s="3" t="s">
        <v>24</v>
      </c>
      <c r="N24711" s="3" t="s">
        <v>251</v>
      </c>
      <c r="Z24711">
        <v>14000</v>
      </c>
      <c r="AA24711">
        <v>14000</v>
      </c>
    </row>
    <row r="24712" spans="1:31" x14ac:dyDescent="0.25">
      <c r="A24712" s="3" t="s">
        <v>11085</v>
      </c>
      <c r="B24712">
        <v>7</v>
      </c>
      <c r="C24712" s="3" t="s">
        <v>554</v>
      </c>
      <c r="D24712" s="3" t="s">
        <v>677</v>
      </c>
      <c r="E24712" s="3" t="s">
        <v>678</v>
      </c>
      <c r="F24712" s="3" t="s">
        <v>18265</v>
      </c>
      <c r="G24712" s="3" t="s">
        <v>18266</v>
      </c>
      <c r="I24712">
        <v>5.0144000000000002</v>
      </c>
      <c r="J24712">
        <v>46.3566</v>
      </c>
      <c r="L24712" s="3" t="s">
        <v>18267</v>
      </c>
      <c r="M24712" s="3" t="s">
        <v>24</v>
      </c>
      <c r="N24712" s="3" t="s">
        <v>251</v>
      </c>
      <c r="U24712">
        <v>11500</v>
      </c>
      <c r="V24712">
        <v>11500</v>
      </c>
      <c r="W24712">
        <v>11500</v>
      </c>
      <c r="X24712">
        <v>14000</v>
      </c>
      <c r="Y24712">
        <v>14000</v>
      </c>
    </row>
    <row r="24713" spans="1:31" x14ac:dyDescent="0.25">
      <c r="A24713" s="3" t="s">
        <v>11085</v>
      </c>
      <c r="B24713">
        <v>7</v>
      </c>
      <c r="C24713" s="3" t="s">
        <v>554</v>
      </c>
      <c r="D24713" s="3" t="s">
        <v>677</v>
      </c>
      <c r="E24713" s="3" t="s">
        <v>678</v>
      </c>
      <c r="F24713" s="3" t="s">
        <v>11635</v>
      </c>
      <c r="G24713" s="3" t="s">
        <v>11636</v>
      </c>
      <c r="I24713">
        <v>3.4794800000000001</v>
      </c>
      <c r="J24713">
        <v>48.8626</v>
      </c>
      <c r="L24713" s="3" t="s">
        <v>11637</v>
      </c>
      <c r="M24713" s="3" t="s">
        <v>24</v>
      </c>
      <c r="N24713" s="3" t="s">
        <v>251</v>
      </c>
      <c r="P24713">
        <v>12600</v>
      </c>
      <c r="Q24713">
        <v>12600</v>
      </c>
    </row>
    <row r="24714" spans="1:31" x14ac:dyDescent="0.25">
      <c r="A24714" s="3" t="s">
        <v>11085</v>
      </c>
      <c r="B24714">
        <v>7</v>
      </c>
      <c r="C24714" s="3" t="s">
        <v>554</v>
      </c>
      <c r="D24714" s="3" t="s">
        <v>677</v>
      </c>
      <c r="E24714" s="3" t="s">
        <v>678</v>
      </c>
      <c r="F24714" s="3" t="s">
        <v>11635</v>
      </c>
      <c r="G24714" s="3" t="s">
        <v>23292</v>
      </c>
      <c r="I24714">
        <v>3.4794800000000001</v>
      </c>
      <c r="J24714">
        <v>48.8626</v>
      </c>
      <c r="L24714" s="3" t="s">
        <v>22945</v>
      </c>
      <c r="M24714" s="3" t="s">
        <v>24</v>
      </c>
      <c r="N24714" s="3" t="s">
        <v>251</v>
      </c>
      <c r="AE24714">
        <v>13300</v>
      </c>
    </row>
    <row r="24715" spans="1:31" x14ac:dyDescent="0.25">
      <c r="A24715" s="3" t="s">
        <v>11085</v>
      </c>
      <c r="B24715">
        <v>7</v>
      </c>
      <c r="C24715" s="3" t="s">
        <v>554</v>
      </c>
      <c r="D24715" s="3" t="s">
        <v>677</v>
      </c>
      <c r="E24715" s="3" t="s">
        <v>678</v>
      </c>
      <c r="F24715" s="3" t="s">
        <v>11635</v>
      </c>
      <c r="G24715" s="3" t="s">
        <v>22944</v>
      </c>
      <c r="I24715">
        <v>3.4794800000000001</v>
      </c>
      <c r="J24715">
        <v>48.8626</v>
      </c>
      <c r="L24715" s="3" t="s">
        <v>22945</v>
      </c>
      <c r="M24715" s="3" t="s">
        <v>24</v>
      </c>
      <c r="N24715" s="3" t="s">
        <v>251</v>
      </c>
      <c r="AD24715">
        <v>13300</v>
      </c>
    </row>
    <row r="24716" spans="1:31" x14ac:dyDescent="0.25">
      <c r="A24716" s="3" t="s">
        <v>11085</v>
      </c>
      <c r="B24716">
        <v>7</v>
      </c>
      <c r="C24716" s="3" t="s">
        <v>554</v>
      </c>
      <c r="D24716" s="3" t="s">
        <v>677</v>
      </c>
      <c r="E24716" s="3" t="s">
        <v>678</v>
      </c>
      <c r="F24716" s="3" t="s">
        <v>11635</v>
      </c>
      <c r="G24716" s="3" t="s">
        <v>20217</v>
      </c>
      <c r="I24716">
        <v>3.4794800000000001</v>
      </c>
      <c r="J24716">
        <v>48.8626</v>
      </c>
      <c r="L24716" s="3" t="s">
        <v>11637</v>
      </c>
      <c r="M24716" s="3" t="s">
        <v>24</v>
      </c>
      <c r="N24716" s="3" t="s">
        <v>251</v>
      </c>
      <c r="Z24716">
        <v>25000</v>
      </c>
      <c r="AA24716">
        <v>25000</v>
      </c>
    </row>
    <row r="24717" spans="1:31" x14ac:dyDescent="0.25">
      <c r="A24717" s="3" t="s">
        <v>11085</v>
      </c>
      <c r="B24717">
        <v>7</v>
      </c>
      <c r="C24717" s="3" t="s">
        <v>554</v>
      </c>
      <c r="D24717" s="3" t="s">
        <v>677</v>
      </c>
      <c r="E24717" s="3" t="s">
        <v>678</v>
      </c>
      <c r="F24717" s="3" t="s">
        <v>11635</v>
      </c>
      <c r="G24717" s="3" t="s">
        <v>16627</v>
      </c>
      <c r="I24717">
        <v>3.4794800000000001</v>
      </c>
      <c r="J24717">
        <v>48.8626</v>
      </c>
      <c r="L24717" s="3" t="s">
        <v>11637</v>
      </c>
      <c r="M24717" s="3" t="s">
        <v>24</v>
      </c>
      <c r="N24717" s="3" t="s">
        <v>251</v>
      </c>
      <c r="R24717">
        <v>12600</v>
      </c>
      <c r="S24717">
        <v>12600</v>
      </c>
      <c r="T24717">
        <v>10500</v>
      </c>
      <c r="U24717">
        <v>12200</v>
      </c>
      <c r="V24717">
        <v>12200</v>
      </c>
      <c r="W24717">
        <v>12200</v>
      </c>
      <c r="X24717">
        <v>13200</v>
      </c>
      <c r="Y24717">
        <v>26300</v>
      </c>
    </row>
    <row r="24718" spans="1:31" x14ac:dyDescent="0.25">
      <c r="A24718" s="3" t="s">
        <v>11085</v>
      </c>
      <c r="B24718">
        <v>7</v>
      </c>
      <c r="C24718" s="3" t="s">
        <v>554</v>
      </c>
      <c r="D24718" s="3" t="s">
        <v>677</v>
      </c>
      <c r="E24718" s="3" t="s">
        <v>678</v>
      </c>
      <c r="F24718" s="3" t="s">
        <v>11638</v>
      </c>
      <c r="G24718" s="3" t="s">
        <v>20218</v>
      </c>
      <c r="I24718">
        <v>3.4390000000000001</v>
      </c>
      <c r="J24718">
        <v>46.438969999999998</v>
      </c>
      <c r="L24718" s="3" t="s">
        <v>11640</v>
      </c>
      <c r="M24718" s="3" t="s">
        <v>24</v>
      </c>
      <c r="N24718" s="3" t="s">
        <v>251</v>
      </c>
      <c r="Z24718">
        <v>10400</v>
      </c>
    </row>
    <row r="24719" spans="1:31" x14ac:dyDescent="0.25">
      <c r="A24719" s="3" t="s">
        <v>11085</v>
      </c>
      <c r="B24719">
        <v>7</v>
      </c>
      <c r="C24719" s="3" t="s">
        <v>554</v>
      </c>
      <c r="D24719" s="3" t="s">
        <v>677</v>
      </c>
      <c r="E24719" s="3" t="s">
        <v>678</v>
      </c>
      <c r="F24719" s="3" t="s">
        <v>11638</v>
      </c>
      <c r="G24719" s="3" t="s">
        <v>11639</v>
      </c>
      <c r="I24719">
        <v>3.4390000000000001</v>
      </c>
      <c r="J24719">
        <v>46.438969999999998</v>
      </c>
      <c r="L24719" s="3" t="s">
        <v>11640</v>
      </c>
      <c r="M24719" s="3" t="s">
        <v>24</v>
      </c>
      <c r="N24719" s="3" t="s">
        <v>251</v>
      </c>
      <c r="P24719">
        <v>10600</v>
      </c>
      <c r="R24719">
        <v>13100</v>
      </c>
      <c r="S24719">
        <v>10300</v>
      </c>
      <c r="T24719">
        <v>15100</v>
      </c>
      <c r="U24719">
        <v>15000</v>
      </c>
      <c r="V24719">
        <v>13000</v>
      </c>
    </row>
    <row r="24720" spans="1:31" x14ac:dyDescent="0.25">
      <c r="A24720" s="3" t="s">
        <v>11085</v>
      </c>
      <c r="B24720">
        <v>7</v>
      </c>
      <c r="C24720" s="3" t="s">
        <v>554</v>
      </c>
      <c r="D24720" s="3" t="s">
        <v>677</v>
      </c>
      <c r="E24720" s="3" t="s">
        <v>678</v>
      </c>
      <c r="F24720" s="3" t="s">
        <v>11641</v>
      </c>
      <c r="G24720" s="3" t="s">
        <v>11642</v>
      </c>
      <c r="I24720">
        <v>4.2863499999999997</v>
      </c>
      <c r="J24720">
        <v>49.378819999999997</v>
      </c>
      <c r="L24720" s="3" t="s">
        <v>11643</v>
      </c>
      <c r="M24720" s="3" t="s">
        <v>24</v>
      </c>
      <c r="N24720" s="3" t="s">
        <v>251</v>
      </c>
      <c r="P24720">
        <v>21500</v>
      </c>
      <c r="Q24720">
        <v>21500</v>
      </c>
      <c r="R24720">
        <v>21500</v>
      </c>
      <c r="S24720">
        <v>21500</v>
      </c>
      <c r="T24720">
        <v>21500</v>
      </c>
      <c r="U24720">
        <v>21500</v>
      </c>
      <c r="V24720">
        <v>21500</v>
      </c>
      <c r="W24720">
        <v>21500</v>
      </c>
      <c r="Z24720">
        <v>21500</v>
      </c>
      <c r="AA24720">
        <v>21500</v>
      </c>
    </row>
    <row r="24721" spans="1:31" x14ac:dyDescent="0.25">
      <c r="A24721" s="3" t="s">
        <v>11085</v>
      </c>
      <c r="B24721">
        <v>7</v>
      </c>
      <c r="C24721" s="3" t="s">
        <v>554</v>
      </c>
      <c r="D24721" s="3" t="s">
        <v>677</v>
      </c>
      <c r="E24721" s="3" t="s">
        <v>678</v>
      </c>
      <c r="F24721" s="3" t="s">
        <v>11641</v>
      </c>
      <c r="G24721" s="3" t="s">
        <v>21269</v>
      </c>
      <c r="I24721">
        <v>4.2863499999999997</v>
      </c>
      <c r="J24721">
        <v>49.378819999999997</v>
      </c>
      <c r="L24721" s="3" t="s">
        <v>21270</v>
      </c>
      <c r="M24721" s="3" t="s">
        <v>24</v>
      </c>
      <c r="N24721" s="3" t="s">
        <v>251</v>
      </c>
      <c r="AB24721">
        <v>21600</v>
      </c>
      <c r="AD24721">
        <v>21600</v>
      </c>
      <c r="AE24721">
        <v>21600</v>
      </c>
    </row>
    <row r="24722" spans="1:31" x14ac:dyDescent="0.25">
      <c r="A24722" s="3" t="s">
        <v>11085</v>
      </c>
      <c r="B24722">
        <v>7</v>
      </c>
      <c r="C24722" s="3" t="s">
        <v>554</v>
      </c>
      <c r="D24722" s="3" t="s">
        <v>677</v>
      </c>
      <c r="E24722" s="3" t="s">
        <v>678</v>
      </c>
      <c r="F24722" s="3" t="s">
        <v>15768</v>
      </c>
      <c r="G24722" s="3" t="s">
        <v>14316</v>
      </c>
      <c r="I24722">
        <v>4.3041499999999999</v>
      </c>
      <c r="J24722">
        <v>49.401159999999997</v>
      </c>
      <c r="L24722" s="3" t="s">
        <v>14317</v>
      </c>
      <c r="M24722" s="3" t="s">
        <v>24</v>
      </c>
      <c r="N24722" s="3" t="s">
        <v>251</v>
      </c>
      <c r="Q24722">
        <v>21700</v>
      </c>
      <c r="R24722">
        <v>22800</v>
      </c>
      <c r="S24722">
        <v>22800</v>
      </c>
      <c r="T24722">
        <v>20500</v>
      </c>
      <c r="U24722">
        <v>23900</v>
      </c>
      <c r="V24722">
        <v>21200</v>
      </c>
      <c r="W24722">
        <v>22200</v>
      </c>
      <c r="X24722">
        <v>21700</v>
      </c>
      <c r="Y24722">
        <v>37100</v>
      </c>
      <c r="Z24722">
        <v>20400</v>
      </c>
      <c r="AA24722">
        <v>31200</v>
      </c>
    </row>
    <row r="24723" spans="1:31" x14ac:dyDescent="0.25">
      <c r="A24723" s="3" t="s">
        <v>11085</v>
      </c>
      <c r="B24723">
        <v>7</v>
      </c>
      <c r="C24723" s="3" t="s">
        <v>554</v>
      </c>
      <c r="D24723" s="3" t="s">
        <v>677</v>
      </c>
      <c r="E24723" s="3" t="s">
        <v>678</v>
      </c>
      <c r="F24723" s="3" t="s">
        <v>20227</v>
      </c>
      <c r="G24723" s="3" t="s">
        <v>20228</v>
      </c>
      <c r="I24723">
        <v>2.35738</v>
      </c>
      <c r="J24723">
        <v>44.370150000000002</v>
      </c>
      <c r="L24723" s="3" t="s">
        <v>20226</v>
      </c>
      <c r="M24723" s="3" t="s">
        <v>24</v>
      </c>
      <c r="N24723" s="3" t="s">
        <v>251</v>
      </c>
      <c r="Z24723">
        <v>22400</v>
      </c>
      <c r="AA24723">
        <v>22400</v>
      </c>
    </row>
    <row r="24724" spans="1:31" x14ac:dyDescent="0.25">
      <c r="A24724" s="3" t="s">
        <v>11085</v>
      </c>
      <c r="B24724">
        <v>7</v>
      </c>
      <c r="C24724" s="3" t="s">
        <v>554</v>
      </c>
      <c r="D24724" s="3" t="s">
        <v>677</v>
      </c>
      <c r="E24724" s="3" t="s">
        <v>678</v>
      </c>
      <c r="F24724" s="3" t="s">
        <v>11673</v>
      </c>
      <c r="G24724" s="3" t="s">
        <v>20235</v>
      </c>
      <c r="I24724">
        <v>-0.80388999999999999</v>
      </c>
      <c r="J24724">
        <v>45.685859999999998</v>
      </c>
      <c r="L24724" s="3" t="s">
        <v>11675</v>
      </c>
      <c r="M24724" s="3" t="s">
        <v>24</v>
      </c>
      <c r="N24724" s="3" t="s">
        <v>251</v>
      </c>
      <c r="Z24724">
        <v>11000</v>
      </c>
    </row>
    <row r="24725" spans="1:31" x14ac:dyDescent="0.25">
      <c r="A24725" s="3" t="s">
        <v>11085</v>
      </c>
      <c r="B24725">
        <v>7</v>
      </c>
      <c r="C24725" s="3" t="s">
        <v>554</v>
      </c>
      <c r="D24725" s="3" t="s">
        <v>677</v>
      </c>
      <c r="E24725" s="3" t="s">
        <v>678</v>
      </c>
      <c r="F24725" s="3" t="s">
        <v>11673</v>
      </c>
      <c r="G24725" s="3" t="s">
        <v>11674</v>
      </c>
      <c r="I24725">
        <v>-0.80388999999999999</v>
      </c>
      <c r="J24725">
        <v>45.685859999999998</v>
      </c>
      <c r="L24725" s="3" t="s">
        <v>11675</v>
      </c>
      <c r="M24725" s="3" t="s">
        <v>24</v>
      </c>
      <c r="N24725" s="3" t="s">
        <v>251</v>
      </c>
      <c r="P24725">
        <v>11200</v>
      </c>
      <c r="R24725">
        <v>11000</v>
      </c>
      <c r="S24725">
        <v>11000</v>
      </c>
      <c r="T24725">
        <v>11000</v>
      </c>
      <c r="Y24725">
        <v>11000</v>
      </c>
    </row>
    <row r="24726" spans="1:31" x14ac:dyDescent="0.25">
      <c r="A24726" s="3" t="s">
        <v>11085</v>
      </c>
      <c r="B24726">
        <v>7</v>
      </c>
      <c r="C24726" s="3" t="s">
        <v>554</v>
      </c>
      <c r="D24726" s="3" t="s">
        <v>677</v>
      </c>
      <c r="E24726" s="3" t="s">
        <v>678</v>
      </c>
      <c r="F24726" s="3" t="s">
        <v>19384</v>
      </c>
      <c r="G24726" s="3" t="s">
        <v>19385</v>
      </c>
      <c r="I24726">
        <v>2.5981900000000002</v>
      </c>
      <c r="J24726">
        <v>47.476149999999997</v>
      </c>
      <c r="L24726" s="3" t="s">
        <v>19386</v>
      </c>
      <c r="M24726" s="3" t="s">
        <v>24</v>
      </c>
      <c r="N24726" s="3" t="s">
        <v>251</v>
      </c>
      <c r="X24726">
        <v>11500</v>
      </c>
      <c r="Y24726">
        <v>11500</v>
      </c>
    </row>
    <row r="24727" spans="1:31" x14ac:dyDescent="0.25">
      <c r="A24727" s="3" t="s">
        <v>11085</v>
      </c>
      <c r="B24727">
        <v>7</v>
      </c>
      <c r="C24727" s="3" t="s">
        <v>554</v>
      </c>
      <c r="D24727" s="3" t="s">
        <v>677</v>
      </c>
      <c r="E24727" s="3" t="s">
        <v>678</v>
      </c>
      <c r="F24727" s="3" t="s">
        <v>11682</v>
      </c>
      <c r="G24727" s="3" t="s">
        <v>15769</v>
      </c>
      <c r="I24727">
        <v>2.2469299999999999</v>
      </c>
      <c r="J24727">
        <v>46.839950000000002</v>
      </c>
      <c r="L24727" s="3" t="s">
        <v>11684</v>
      </c>
      <c r="M24727" s="3" t="s">
        <v>24</v>
      </c>
      <c r="N24727" s="3" t="s">
        <v>251</v>
      </c>
      <c r="Q24727">
        <v>13100</v>
      </c>
      <c r="R24727">
        <v>13100</v>
      </c>
      <c r="S24727">
        <v>13100</v>
      </c>
      <c r="T24727">
        <v>13100</v>
      </c>
      <c r="U24727">
        <v>13100</v>
      </c>
    </row>
    <row r="24728" spans="1:31" x14ac:dyDescent="0.25">
      <c r="A24728" s="3" t="s">
        <v>11085</v>
      </c>
      <c r="B24728">
        <v>7</v>
      </c>
      <c r="C24728" s="3" t="s">
        <v>554</v>
      </c>
      <c r="D24728" s="3" t="s">
        <v>677</v>
      </c>
      <c r="E24728" s="3" t="s">
        <v>678</v>
      </c>
      <c r="F24728" s="3" t="s">
        <v>11682</v>
      </c>
      <c r="G24728" s="3" t="s">
        <v>11683</v>
      </c>
      <c r="I24728">
        <v>2.2469299999999999</v>
      </c>
      <c r="J24728">
        <v>46.839950000000002</v>
      </c>
      <c r="L24728" s="3" t="s">
        <v>11684</v>
      </c>
      <c r="M24728" s="3" t="s">
        <v>24</v>
      </c>
      <c r="N24728" s="3" t="s">
        <v>251</v>
      </c>
      <c r="P24728">
        <v>13100</v>
      </c>
    </row>
    <row r="24729" spans="1:31" x14ac:dyDescent="0.25">
      <c r="A24729" s="3" t="s">
        <v>11085</v>
      </c>
      <c r="B24729">
        <v>7</v>
      </c>
      <c r="C24729" s="3" t="s">
        <v>554</v>
      </c>
      <c r="D24729" s="3" t="s">
        <v>677</v>
      </c>
      <c r="E24729" s="3" t="s">
        <v>678</v>
      </c>
      <c r="F24729" s="3" t="s">
        <v>11682</v>
      </c>
      <c r="G24729" s="3" t="s">
        <v>19390</v>
      </c>
      <c r="I24729">
        <v>2.2469299999999999</v>
      </c>
      <c r="J24729">
        <v>46.839950000000002</v>
      </c>
      <c r="L24729" s="3" t="s">
        <v>11684</v>
      </c>
      <c r="M24729" s="3" t="s">
        <v>24</v>
      </c>
      <c r="N24729" s="3" t="s">
        <v>251</v>
      </c>
      <c r="AC24729">
        <v>11800</v>
      </c>
      <c r="AD24729">
        <v>10500</v>
      </c>
    </row>
    <row r="24730" spans="1:31" x14ac:dyDescent="0.25">
      <c r="A24730" s="3" t="s">
        <v>11085</v>
      </c>
      <c r="B24730">
        <v>7</v>
      </c>
      <c r="C24730" s="3" t="s">
        <v>554</v>
      </c>
      <c r="D24730" s="3" t="s">
        <v>677</v>
      </c>
      <c r="E24730" s="3" t="s">
        <v>678</v>
      </c>
      <c r="F24730" s="3" t="s">
        <v>11682</v>
      </c>
      <c r="G24730" s="3" t="s">
        <v>19390</v>
      </c>
      <c r="I24730">
        <v>2.2469299999999999</v>
      </c>
      <c r="J24730">
        <v>46.839950000000002</v>
      </c>
      <c r="L24730" s="3" t="s">
        <v>19391</v>
      </c>
      <c r="M24730" s="3" t="s">
        <v>24</v>
      </c>
      <c r="N24730" s="3" t="s">
        <v>251</v>
      </c>
      <c r="X24730">
        <v>20300</v>
      </c>
      <c r="Y24730">
        <v>20300</v>
      </c>
      <c r="Z24730">
        <v>15800</v>
      </c>
      <c r="AA24730">
        <v>12700</v>
      </c>
      <c r="AB24730">
        <v>12700</v>
      </c>
    </row>
    <row r="24731" spans="1:31" x14ac:dyDescent="0.25">
      <c r="A24731" s="3" t="s">
        <v>11085</v>
      </c>
      <c r="B24731">
        <v>7</v>
      </c>
      <c r="C24731" s="3" t="s">
        <v>554</v>
      </c>
      <c r="D24731" s="3" t="s">
        <v>677</v>
      </c>
      <c r="E24731" s="3" t="s">
        <v>678</v>
      </c>
      <c r="F24731" s="3" t="s">
        <v>19784</v>
      </c>
      <c r="G24731" s="3" t="s">
        <v>20238</v>
      </c>
      <c r="I24731">
        <v>-2.8750499999999999</v>
      </c>
      <c r="J24731">
        <v>48.295189999999998</v>
      </c>
      <c r="L24731" s="3" t="s">
        <v>14405</v>
      </c>
      <c r="M24731" s="3" t="s">
        <v>24</v>
      </c>
      <c r="N24731" s="3" t="s">
        <v>251</v>
      </c>
      <c r="Z24731">
        <v>10700</v>
      </c>
      <c r="AA24731">
        <v>12200</v>
      </c>
      <c r="AB24731">
        <v>11200</v>
      </c>
      <c r="AE24731">
        <v>10100</v>
      </c>
    </row>
    <row r="24732" spans="1:31" x14ac:dyDescent="0.25">
      <c r="A24732" s="3" t="s">
        <v>11085</v>
      </c>
      <c r="B24732">
        <v>7</v>
      </c>
      <c r="C24732" s="3" t="s">
        <v>554</v>
      </c>
      <c r="D24732" s="3" t="s">
        <v>677</v>
      </c>
      <c r="E24732" s="3" t="s">
        <v>678</v>
      </c>
      <c r="F24732" s="3" t="s">
        <v>19784</v>
      </c>
      <c r="G24732" s="3" t="s">
        <v>19785</v>
      </c>
      <c r="I24732">
        <v>-2.8750499999999999</v>
      </c>
      <c r="J24732">
        <v>48.295189999999998</v>
      </c>
      <c r="L24732" s="3" t="s">
        <v>14405</v>
      </c>
      <c r="M24732" s="3" t="s">
        <v>24</v>
      </c>
      <c r="N24732" s="3" t="s">
        <v>251</v>
      </c>
      <c r="Y24732">
        <v>15000</v>
      </c>
    </row>
    <row r="24733" spans="1:31" x14ac:dyDescent="0.25">
      <c r="A24733" s="3" t="s">
        <v>11085</v>
      </c>
      <c r="B24733">
        <v>7</v>
      </c>
      <c r="C24733" s="3" t="s">
        <v>554</v>
      </c>
      <c r="D24733" s="3" t="s">
        <v>677</v>
      </c>
      <c r="E24733" s="3" t="s">
        <v>678</v>
      </c>
      <c r="F24733" s="3" t="s">
        <v>11691</v>
      </c>
      <c r="G24733" s="3" t="s">
        <v>11692</v>
      </c>
      <c r="I24733">
        <v>-3.0430700000000002</v>
      </c>
      <c r="J24733">
        <v>48.588740000000001</v>
      </c>
      <c r="L24733" s="3" t="s">
        <v>11693</v>
      </c>
      <c r="M24733" s="3" t="s">
        <v>24</v>
      </c>
      <c r="N24733" s="3" t="s">
        <v>251</v>
      </c>
      <c r="P24733">
        <v>15000</v>
      </c>
      <c r="Q24733">
        <v>15400</v>
      </c>
      <c r="R24733">
        <v>15000</v>
      </c>
      <c r="S24733">
        <v>15000</v>
      </c>
      <c r="T24733">
        <v>15000</v>
      </c>
      <c r="U24733">
        <v>15000</v>
      </c>
      <c r="V24733">
        <v>15000</v>
      </c>
      <c r="W24733">
        <v>10800</v>
      </c>
      <c r="X24733">
        <v>10800</v>
      </c>
      <c r="Y24733">
        <v>10800</v>
      </c>
      <c r="Z24733">
        <v>10800</v>
      </c>
    </row>
    <row r="24734" spans="1:31" x14ac:dyDescent="0.25">
      <c r="A24734" s="3" t="s">
        <v>11085</v>
      </c>
      <c r="B24734">
        <v>7</v>
      </c>
      <c r="C24734" s="3" t="s">
        <v>554</v>
      </c>
      <c r="D24734" s="3" t="s">
        <v>677</v>
      </c>
      <c r="E24734" s="3" t="s">
        <v>678</v>
      </c>
      <c r="F24734" s="3" t="s">
        <v>11694</v>
      </c>
      <c r="G24734" s="3" t="s">
        <v>19392</v>
      </c>
      <c r="I24734">
        <v>-2.9547699999999999</v>
      </c>
      <c r="J24734">
        <v>48.35989</v>
      </c>
      <c r="L24734" s="3" t="s">
        <v>11696</v>
      </c>
      <c r="M24734" s="3" t="s">
        <v>24</v>
      </c>
      <c r="N24734" s="3" t="s">
        <v>251</v>
      </c>
      <c r="X24734">
        <v>113000</v>
      </c>
      <c r="Y24734">
        <v>109000</v>
      </c>
      <c r="Z24734">
        <v>55700</v>
      </c>
    </row>
    <row r="24735" spans="1:31" x14ac:dyDescent="0.25">
      <c r="A24735" s="3" t="s">
        <v>11085</v>
      </c>
      <c r="B24735">
        <v>7</v>
      </c>
      <c r="C24735" s="3" t="s">
        <v>554</v>
      </c>
      <c r="D24735" s="3" t="s">
        <v>677</v>
      </c>
      <c r="E24735" s="3" t="s">
        <v>678</v>
      </c>
      <c r="F24735" s="3" t="s">
        <v>11694</v>
      </c>
      <c r="G24735" s="3" t="s">
        <v>19392</v>
      </c>
      <c r="I24735">
        <v>-2.9547699999999999</v>
      </c>
      <c r="J24735">
        <v>48.35989</v>
      </c>
      <c r="L24735" s="3" t="s">
        <v>11696</v>
      </c>
      <c r="M24735" s="3" t="s">
        <v>24</v>
      </c>
      <c r="N24735" s="3" t="s">
        <v>132</v>
      </c>
      <c r="Y24735">
        <v>53100</v>
      </c>
    </row>
    <row r="24736" spans="1:31" x14ac:dyDescent="0.25">
      <c r="A24736" s="3" t="s">
        <v>11085</v>
      </c>
      <c r="B24736">
        <v>7</v>
      </c>
      <c r="C24736" s="3" t="s">
        <v>554</v>
      </c>
      <c r="D24736" s="3" t="s">
        <v>677</v>
      </c>
      <c r="E24736" s="3" t="s">
        <v>678</v>
      </c>
      <c r="F24736" s="3" t="s">
        <v>11694</v>
      </c>
      <c r="G24736" s="3" t="s">
        <v>15771</v>
      </c>
      <c r="I24736">
        <v>-2.9547699999999999</v>
      </c>
      <c r="J24736">
        <v>48.35989</v>
      </c>
      <c r="L24736" s="3" t="s">
        <v>11696</v>
      </c>
      <c r="M24736" s="3" t="s">
        <v>24</v>
      </c>
      <c r="N24736" s="3" t="s">
        <v>251</v>
      </c>
      <c r="Q24736">
        <v>158000</v>
      </c>
      <c r="R24736">
        <v>160000</v>
      </c>
      <c r="S24736">
        <v>149000</v>
      </c>
      <c r="T24736">
        <v>167000</v>
      </c>
      <c r="U24736">
        <v>148000</v>
      </c>
      <c r="V24736">
        <v>146000</v>
      </c>
      <c r="W24736">
        <v>136000</v>
      </c>
    </row>
    <row r="24737" spans="1:31" x14ac:dyDescent="0.25">
      <c r="A24737" s="3" t="s">
        <v>11085</v>
      </c>
      <c r="B24737">
        <v>7</v>
      </c>
      <c r="C24737" s="3" t="s">
        <v>554</v>
      </c>
      <c r="D24737" s="3" t="s">
        <v>677</v>
      </c>
      <c r="E24737" s="3" t="s">
        <v>678</v>
      </c>
      <c r="F24737" s="3" t="s">
        <v>11694</v>
      </c>
      <c r="G24737" s="3" t="s">
        <v>11695</v>
      </c>
      <c r="I24737">
        <v>-2.9547699999999999</v>
      </c>
      <c r="J24737">
        <v>48.35989</v>
      </c>
      <c r="L24737" s="3" t="s">
        <v>11696</v>
      </c>
      <c r="M24737" s="3" t="s">
        <v>24</v>
      </c>
      <c r="N24737" s="3" t="s">
        <v>251</v>
      </c>
      <c r="P24737">
        <v>155000</v>
      </c>
    </row>
    <row r="24738" spans="1:31" x14ac:dyDescent="0.25">
      <c r="A24738" s="3" t="s">
        <v>11085</v>
      </c>
      <c r="B24738">
        <v>7</v>
      </c>
      <c r="C24738" s="3" t="s">
        <v>554</v>
      </c>
      <c r="D24738" s="3" t="s">
        <v>677</v>
      </c>
      <c r="E24738" s="3" t="s">
        <v>678</v>
      </c>
      <c r="F24738" s="3" t="s">
        <v>11704</v>
      </c>
      <c r="G24738" s="3" t="s">
        <v>20244</v>
      </c>
      <c r="I24738">
        <v>-2.3877799999999998</v>
      </c>
      <c r="J24738">
        <v>48.542589999999997</v>
      </c>
      <c r="L24738" s="3" t="s">
        <v>11699</v>
      </c>
      <c r="M24738" s="3" t="s">
        <v>24</v>
      </c>
      <c r="N24738" s="3" t="s">
        <v>251</v>
      </c>
      <c r="Z24738">
        <v>26000</v>
      </c>
      <c r="AA24738">
        <v>26000</v>
      </c>
      <c r="AC24738">
        <v>22700</v>
      </c>
      <c r="AD24738">
        <v>20000</v>
      </c>
      <c r="AE24738">
        <v>24200</v>
      </c>
    </row>
    <row r="24739" spans="1:31" x14ac:dyDescent="0.25">
      <c r="A24739" s="3" t="s">
        <v>11085</v>
      </c>
      <c r="B24739">
        <v>7</v>
      </c>
      <c r="C24739" s="3" t="s">
        <v>554</v>
      </c>
      <c r="D24739" s="3" t="s">
        <v>677</v>
      </c>
      <c r="E24739" s="3" t="s">
        <v>678</v>
      </c>
      <c r="F24739" s="3" t="s">
        <v>11704</v>
      </c>
      <c r="G24739" s="3" t="s">
        <v>15776</v>
      </c>
      <c r="I24739">
        <v>-2.3877799999999998</v>
      </c>
      <c r="J24739">
        <v>48.542589999999997</v>
      </c>
      <c r="L24739" s="3" t="s">
        <v>11699</v>
      </c>
      <c r="M24739" s="3" t="s">
        <v>24</v>
      </c>
      <c r="N24739" s="3" t="s">
        <v>251</v>
      </c>
      <c r="Q24739">
        <v>18200</v>
      </c>
      <c r="R24739">
        <v>18200</v>
      </c>
      <c r="S24739">
        <v>19500</v>
      </c>
      <c r="T24739">
        <v>20300</v>
      </c>
      <c r="U24739">
        <v>18500</v>
      </c>
      <c r="V24739">
        <v>30000</v>
      </c>
      <c r="X24739">
        <v>30000</v>
      </c>
    </row>
    <row r="24740" spans="1:31" x14ac:dyDescent="0.25">
      <c r="A24740" s="3" t="s">
        <v>11085</v>
      </c>
      <c r="B24740">
        <v>7</v>
      </c>
      <c r="C24740" s="3" t="s">
        <v>554</v>
      </c>
      <c r="D24740" s="3" t="s">
        <v>677</v>
      </c>
      <c r="E24740" s="3" t="s">
        <v>678</v>
      </c>
      <c r="F24740" s="3" t="s">
        <v>11704</v>
      </c>
      <c r="G24740" s="3" t="s">
        <v>11705</v>
      </c>
      <c r="I24740">
        <v>-2.3877799999999998</v>
      </c>
      <c r="J24740">
        <v>48.542589999999997</v>
      </c>
      <c r="L24740" s="3" t="s">
        <v>11699</v>
      </c>
      <c r="M24740" s="3" t="s">
        <v>24</v>
      </c>
      <c r="N24740" s="3" t="s">
        <v>251</v>
      </c>
      <c r="P24740">
        <v>32400</v>
      </c>
    </row>
    <row r="24741" spans="1:31" x14ac:dyDescent="0.25">
      <c r="A24741" s="3" t="s">
        <v>11085</v>
      </c>
      <c r="B24741">
        <v>7</v>
      </c>
      <c r="C24741" s="3" t="s">
        <v>554</v>
      </c>
      <c r="D24741" s="3" t="s">
        <v>677</v>
      </c>
      <c r="E24741" s="3" t="s">
        <v>678</v>
      </c>
      <c r="F24741" s="3" t="s">
        <v>11706</v>
      </c>
      <c r="G24741" s="3" t="s">
        <v>20245</v>
      </c>
      <c r="I24741">
        <v>-2.71014</v>
      </c>
      <c r="J24741">
        <v>48.403579999999998</v>
      </c>
      <c r="L24741" s="3" t="s">
        <v>11708</v>
      </c>
      <c r="M24741" s="3" t="s">
        <v>24</v>
      </c>
      <c r="N24741" s="3" t="s">
        <v>251</v>
      </c>
      <c r="Z24741">
        <v>13100</v>
      </c>
    </row>
    <row r="24742" spans="1:31" x14ac:dyDescent="0.25">
      <c r="A24742" s="3" t="s">
        <v>11085</v>
      </c>
      <c r="B24742">
        <v>7</v>
      </c>
      <c r="C24742" s="3" t="s">
        <v>554</v>
      </c>
      <c r="D24742" s="3" t="s">
        <v>677</v>
      </c>
      <c r="E24742" s="3" t="s">
        <v>678</v>
      </c>
      <c r="F24742" s="3" t="s">
        <v>11706</v>
      </c>
      <c r="G24742" s="3" t="s">
        <v>11707</v>
      </c>
      <c r="I24742">
        <v>-2.71014</v>
      </c>
      <c r="J24742">
        <v>48.403579999999998</v>
      </c>
      <c r="L24742" s="3" t="s">
        <v>11708</v>
      </c>
      <c r="M24742" s="3" t="s">
        <v>24</v>
      </c>
      <c r="N24742" s="3" t="s">
        <v>251</v>
      </c>
      <c r="P24742">
        <v>13100</v>
      </c>
      <c r="Q24742">
        <v>13100</v>
      </c>
      <c r="R24742">
        <v>13100</v>
      </c>
      <c r="S24742">
        <v>13100</v>
      </c>
      <c r="T24742">
        <v>13100</v>
      </c>
      <c r="U24742">
        <v>13100</v>
      </c>
      <c r="V24742">
        <v>13100</v>
      </c>
      <c r="Y24742">
        <v>13100</v>
      </c>
    </row>
    <row r="24743" spans="1:31" x14ac:dyDescent="0.25">
      <c r="A24743" s="3" t="s">
        <v>11085</v>
      </c>
      <c r="B24743">
        <v>7</v>
      </c>
      <c r="C24743" s="3" t="s">
        <v>554</v>
      </c>
      <c r="D24743" s="3" t="s">
        <v>677</v>
      </c>
      <c r="E24743" s="3" t="s">
        <v>678</v>
      </c>
      <c r="F24743" s="3" t="s">
        <v>19393</v>
      </c>
      <c r="G24743" s="3" t="s">
        <v>20246</v>
      </c>
      <c r="I24743">
        <v>-2.8228</v>
      </c>
      <c r="J24743">
        <v>48.313920000000003</v>
      </c>
      <c r="L24743" s="3" t="s">
        <v>19395</v>
      </c>
      <c r="M24743" s="3" t="s">
        <v>24</v>
      </c>
      <c r="N24743" s="3" t="s">
        <v>251</v>
      </c>
      <c r="Z24743">
        <v>17200</v>
      </c>
      <c r="AA24743">
        <v>18100</v>
      </c>
    </row>
    <row r="24744" spans="1:31" x14ac:dyDescent="0.25">
      <c r="A24744" s="3" t="s">
        <v>11085</v>
      </c>
      <c r="B24744">
        <v>7</v>
      </c>
      <c r="C24744" s="3" t="s">
        <v>554</v>
      </c>
      <c r="D24744" s="3" t="s">
        <v>677</v>
      </c>
      <c r="E24744" s="3" t="s">
        <v>678</v>
      </c>
      <c r="F24744" s="3" t="s">
        <v>19393</v>
      </c>
      <c r="G24744" s="3" t="s">
        <v>19394</v>
      </c>
      <c r="I24744">
        <v>-2.8228</v>
      </c>
      <c r="J24744">
        <v>48.313920000000003</v>
      </c>
      <c r="L24744" s="3" t="s">
        <v>19395</v>
      </c>
      <c r="M24744" s="3" t="s">
        <v>24</v>
      </c>
      <c r="N24744" s="3" t="s">
        <v>251</v>
      </c>
      <c r="X24744">
        <v>12000</v>
      </c>
    </row>
    <row r="24745" spans="1:31" x14ac:dyDescent="0.25">
      <c r="A24745" s="3" t="s">
        <v>11085</v>
      </c>
      <c r="B24745">
        <v>7</v>
      </c>
      <c r="C24745" s="3" t="s">
        <v>554</v>
      </c>
      <c r="D24745" s="3" t="s">
        <v>677</v>
      </c>
      <c r="E24745" s="3" t="s">
        <v>678</v>
      </c>
      <c r="F24745" s="3" t="s">
        <v>22030</v>
      </c>
      <c r="G24745" s="3" t="s">
        <v>22031</v>
      </c>
      <c r="I24745">
        <v>-2.4967999999999999</v>
      </c>
      <c r="J24745">
        <v>48.468200000000003</v>
      </c>
      <c r="L24745" s="3" t="s">
        <v>11711</v>
      </c>
      <c r="M24745" s="3" t="s">
        <v>24</v>
      </c>
      <c r="N24745" s="3" t="s">
        <v>251</v>
      </c>
      <c r="AC24745">
        <v>18700</v>
      </c>
      <c r="AD24745">
        <v>17500</v>
      </c>
      <c r="AE24745">
        <v>18400</v>
      </c>
    </row>
    <row r="24746" spans="1:31" x14ac:dyDescent="0.25">
      <c r="A24746" s="3" t="s">
        <v>11085</v>
      </c>
      <c r="B24746">
        <v>7</v>
      </c>
      <c r="C24746" s="3" t="s">
        <v>554</v>
      </c>
      <c r="D24746" s="3" t="s">
        <v>677</v>
      </c>
      <c r="E24746" s="3" t="s">
        <v>678</v>
      </c>
      <c r="F24746" s="3" t="s">
        <v>15778</v>
      </c>
      <c r="G24746" s="3" t="s">
        <v>15779</v>
      </c>
      <c r="I24746">
        <v>-2.5426500000000001</v>
      </c>
      <c r="J24746">
        <v>48.427590000000002</v>
      </c>
      <c r="L24746" s="3" t="s">
        <v>14445</v>
      </c>
      <c r="M24746" s="3" t="s">
        <v>24</v>
      </c>
      <c r="N24746" s="3" t="s">
        <v>251</v>
      </c>
      <c r="Q24746">
        <v>14000</v>
      </c>
      <c r="R24746">
        <v>14000</v>
      </c>
      <c r="S24746">
        <v>10100</v>
      </c>
      <c r="T24746">
        <v>14000</v>
      </c>
      <c r="U24746">
        <v>14000</v>
      </c>
      <c r="V24746">
        <v>14000</v>
      </c>
      <c r="W24746">
        <v>19500</v>
      </c>
      <c r="X24746">
        <v>14000</v>
      </c>
      <c r="Y24746">
        <v>13300</v>
      </c>
      <c r="Z24746">
        <v>19500</v>
      </c>
      <c r="AA24746">
        <v>16300</v>
      </c>
      <c r="AB24746">
        <v>21800</v>
      </c>
      <c r="AC24746">
        <v>11500</v>
      </c>
      <c r="AD24746">
        <v>11000</v>
      </c>
    </row>
    <row r="24747" spans="1:31" x14ac:dyDescent="0.25">
      <c r="A24747" s="3" t="s">
        <v>11085</v>
      </c>
      <c r="B24747">
        <v>7</v>
      </c>
      <c r="C24747" s="3" t="s">
        <v>554</v>
      </c>
      <c r="D24747" s="3" t="s">
        <v>677</v>
      </c>
      <c r="E24747" s="3" t="s">
        <v>678</v>
      </c>
      <c r="F24747" s="3" t="s">
        <v>23299</v>
      </c>
      <c r="G24747" s="3" t="s">
        <v>23300</v>
      </c>
      <c r="I24747">
        <v>-3.0514999999999999</v>
      </c>
      <c r="J24747">
        <v>48.529290000000003</v>
      </c>
      <c r="L24747" s="3" t="s">
        <v>14456</v>
      </c>
      <c r="M24747" s="3" t="s">
        <v>24</v>
      </c>
      <c r="N24747" s="3" t="s">
        <v>251</v>
      </c>
      <c r="AE24747">
        <v>11600</v>
      </c>
    </row>
    <row r="24748" spans="1:31" x14ac:dyDescent="0.25">
      <c r="A24748" s="3" t="s">
        <v>11085</v>
      </c>
      <c r="B24748">
        <v>7</v>
      </c>
      <c r="C24748" s="3" t="s">
        <v>554</v>
      </c>
      <c r="D24748" s="3" t="s">
        <v>677</v>
      </c>
      <c r="E24748" s="3" t="s">
        <v>678</v>
      </c>
      <c r="F24748" s="3" t="s">
        <v>11722</v>
      </c>
      <c r="G24748" s="3" t="s">
        <v>11723</v>
      </c>
      <c r="I24748">
        <v>-2.8412600000000001</v>
      </c>
      <c r="J24748">
        <v>48.498890000000003</v>
      </c>
      <c r="L24748" s="3" t="s">
        <v>11724</v>
      </c>
      <c r="M24748" s="3" t="s">
        <v>24</v>
      </c>
      <c r="N24748" s="3" t="s">
        <v>251</v>
      </c>
      <c r="P24748">
        <v>16400</v>
      </c>
      <c r="Q24748">
        <v>18200</v>
      </c>
      <c r="R24748">
        <v>14300</v>
      </c>
      <c r="S24748">
        <v>18200</v>
      </c>
      <c r="U24748">
        <v>19100</v>
      </c>
      <c r="V24748">
        <v>20700</v>
      </c>
      <c r="Z24748">
        <v>14100</v>
      </c>
    </row>
    <row r="24749" spans="1:31" x14ac:dyDescent="0.25">
      <c r="A24749" s="3" t="s">
        <v>11085</v>
      </c>
      <c r="B24749">
        <v>7</v>
      </c>
      <c r="C24749" s="3" t="s">
        <v>554</v>
      </c>
      <c r="D24749" s="3" t="s">
        <v>677</v>
      </c>
      <c r="E24749" s="3" t="s">
        <v>678</v>
      </c>
      <c r="F24749" s="3" t="s">
        <v>11722</v>
      </c>
      <c r="G24749" s="3" t="s">
        <v>20858</v>
      </c>
      <c r="I24749">
        <v>-2.8412600000000001</v>
      </c>
      <c r="J24749">
        <v>48.498890000000003</v>
      </c>
      <c r="L24749" s="3" t="s">
        <v>11724</v>
      </c>
      <c r="M24749" s="3" t="s">
        <v>24</v>
      </c>
      <c r="N24749" s="3" t="s">
        <v>251</v>
      </c>
      <c r="AA24749">
        <v>29000</v>
      </c>
    </row>
    <row r="24750" spans="1:31" x14ac:dyDescent="0.25">
      <c r="A24750" s="3" t="s">
        <v>11085</v>
      </c>
      <c r="B24750">
        <v>7</v>
      </c>
      <c r="C24750" s="3" t="s">
        <v>554</v>
      </c>
      <c r="D24750" s="3" t="s">
        <v>677</v>
      </c>
      <c r="E24750" s="3" t="s">
        <v>678</v>
      </c>
      <c r="F24750" s="3" t="s">
        <v>11722</v>
      </c>
      <c r="G24750" s="3" t="s">
        <v>22035</v>
      </c>
      <c r="I24750">
        <v>-2.8412600000000001</v>
      </c>
      <c r="J24750">
        <v>48.498890000000003</v>
      </c>
      <c r="L24750" s="3" t="s">
        <v>22036</v>
      </c>
      <c r="M24750" s="3" t="s">
        <v>24</v>
      </c>
      <c r="N24750" s="3" t="s">
        <v>251</v>
      </c>
      <c r="AC24750">
        <v>22200</v>
      </c>
      <c r="AD24750">
        <v>22200</v>
      </c>
      <c r="AE24750">
        <v>17600</v>
      </c>
    </row>
    <row r="24751" spans="1:31" x14ac:dyDescent="0.25">
      <c r="A24751" s="3" t="s">
        <v>11085</v>
      </c>
      <c r="B24751">
        <v>7</v>
      </c>
      <c r="C24751" s="3" t="s">
        <v>554</v>
      </c>
      <c r="D24751" s="3" t="s">
        <v>677</v>
      </c>
      <c r="E24751" s="3" t="s">
        <v>678</v>
      </c>
      <c r="F24751" s="3" t="s">
        <v>20861</v>
      </c>
      <c r="G24751" s="3" t="s">
        <v>14483</v>
      </c>
      <c r="I24751">
        <v>-3.1067</v>
      </c>
      <c r="J24751">
        <v>48.465699999999998</v>
      </c>
      <c r="L24751" s="3" t="s">
        <v>14481</v>
      </c>
      <c r="M24751" s="3" t="s">
        <v>24</v>
      </c>
      <c r="N24751" s="3" t="s">
        <v>251</v>
      </c>
      <c r="AA24751">
        <v>33300</v>
      </c>
    </row>
    <row r="24752" spans="1:31" x14ac:dyDescent="0.25">
      <c r="A24752" s="3" t="s">
        <v>11085</v>
      </c>
      <c r="B24752">
        <v>7</v>
      </c>
      <c r="C24752" s="3" t="s">
        <v>554</v>
      </c>
      <c r="D24752" s="3" t="s">
        <v>677</v>
      </c>
      <c r="E24752" s="3" t="s">
        <v>678</v>
      </c>
      <c r="F24752" s="3" t="s">
        <v>11746</v>
      </c>
      <c r="G24752" s="3" t="s">
        <v>11747</v>
      </c>
      <c r="I24752">
        <v>-2.9768400000000002</v>
      </c>
      <c r="J24752">
        <v>48.72204</v>
      </c>
      <c r="L24752" s="3" t="s">
        <v>11748</v>
      </c>
      <c r="M24752" s="3" t="s">
        <v>24</v>
      </c>
      <c r="N24752" s="3" t="s">
        <v>251</v>
      </c>
      <c r="P24752">
        <v>12200</v>
      </c>
      <c r="Q24752">
        <v>12600</v>
      </c>
      <c r="S24752">
        <v>13000</v>
      </c>
      <c r="T24752">
        <v>13000</v>
      </c>
      <c r="U24752">
        <v>12700</v>
      </c>
      <c r="V24752">
        <v>12700</v>
      </c>
      <c r="W24752">
        <v>12800</v>
      </c>
      <c r="X24752">
        <v>12800</v>
      </c>
      <c r="Y24752">
        <v>12700</v>
      </c>
      <c r="Z24752">
        <v>13700</v>
      </c>
      <c r="AA24752">
        <v>13700</v>
      </c>
      <c r="AB24752">
        <v>13700</v>
      </c>
      <c r="AC24752">
        <v>13900</v>
      </c>
    </row>
    <row r="24753" spans="1:31" x14ac:dyDescent="0.25">
      <c r="A24753" s="3" t="s">
        <v>11085</v>
      </c>
      <c r="B24753">
        <v>7</v>
      </c>
      <c r="C24753" s="3" t="s">
        <v>554</v>
      </c>
      <c r="D24753" s="3" t="s">
        <v>677</v>
      </c>
      <c r="E24753" s="3" t="s">
        <v>678</v>
      </c>
      <c r="F24753" s="3" t="s">
        <v>11749</v>
      </c>
      <c r="G24753" s="3" t="s">
        <v>11750</v>
      </c>
      <c r="I24753">
        <v>-3.2717000000000001</v>
      </c>
      <c r="J24753">
        <v>48.780160000000002</v>
      </c>
      <c r="L24753" s="3" t="s">
        <v>11751</v>
      </c>
      <c r="M24753" s="3" t="s">
        <v>24</v>
      </c>
      <c r="N24753" s="3" t="s">
        <v>251</v>
      </c>
      <c r="P24753">
        <v>21800</v>
      </c>
      <c r="Q24753">
        <v>21800</v>
      </c>
      <c r="R24753">
        <v>21800</v>
      </c>
      <c r="S24753">
        <v>21800</v>
      </c>
      <c r="T24753">
        <v>21800</v>
      </c>
      <c r="U24753">
        <v>21800</v>
      </c>
      <c r="V24753">
        <v>21800</v>
      </c>
    </row>
    <row r="24754" spans="1:31" x14ac:dyDescent="0.25">
      <c r="A24754" s="3" t="s">
        <v>11085</v>
      </c>
      <c r="B24754">
        <v>7</v>
      </c>
      <c r="C24754" s="3" t="s">
        <v>554</v>
      </c>
      <c r="D24754" s="3" t="s">
        <v>677</v>
      </c>
      <c r="E24754" s="3" t="s">
        <v>678</v>
      </c>
      <c r="F24754" s="3" t="s">
        <v>11749</v>
      </c>
      <c r="G24754" s="3" t="s">
        <v>20252</v>
      </c>
      <c r="I24754">
        <v>-3.2717000000000001</v>
      </c>
      <c r="J24754">
        <v>48.780160000000002</v>
      </c>
      <c r="L24754" s="3" t="s">
        <v>11751</v>
      </c>
      <c r="M24754" s="3" t="s">
        <v>24</v>
      </c>
      <c r="N24754" s="3" t="s">
        <v>251</v>
      </c>
      <c r="Z24754">
        <v>21800</v>
      </c>
    </row>
    <row r="24755" spans="1:31" x14ac:dyDescent="0.25">
      <c r="A24755" s="3" t="s">
        <v>11085</v>
      </c>
      <c r="B24755">
        <v>7</v>
      </c>
      <c r="C24755" s="3" t="s">
        <v>554</v>
      </c>
      <c r="D24755" s="3" t="s">
        <v>677</v>
      </c>
      <c r="E24755" s="3" t="s">
        <v>678</v>
      </c>
      <c r="F24755" s="3" t="s">
        <v>11749</v>
      </c>
      <c r="G24755" s="3" t="s">
        <v>19401</v>
      </c>
      <c r="I24755">
        <v>-3.2717000000000001</v>
      </c>
      <c r="J24755">
        <v>48.780160000000002</v>
      </c>
      <c r="L24755" s="3" t="s">
        <v>11751</v>
      </c>
      <c r="M24755" s="3" t="s">
        <v>24</v>
      </c>
      <c r="N24755" s="3" t="s">
        <v>251</v>
      </c>
      <c r="X24755">
        <v>21800</v>
      </c>
      <c r="Y24755">
        <v>21800</v>
      </c>
    </row>
    <row r="24756" spans="1:31" x14ac:dyDescent="0.25">
      <c r="A24756" s="3" t="s">
        <v>11085</v>
      </c>
      <c r="B24756">
        <v>7</v>
      </c>
      <c r="C24756" s="3" t="s">
        <v>554</v>
      </c>
      <c r="D24756" s="3" t="s">
        <v>677</v>
      </c>
      <c r="E24756" s="3" t="s">
        <v>678</v>
      </c>
      <c r="F24756" s="3" t="s">
        <v>22950</v>
      </c>
      <c r="G24756" s="3" t="s">
        <v>11773</v>
      </c>
      <c r="I24756">
        <v>-3.0682900000000002</v>
      </c>
      <c r="J24756">
        <v>48.271850000000001</v>
      </c>
      <c r="L24756" s="3" t="s">
        <v>15099</v>
      </c>
      <c r="M24756" s="3" t="s">
        <v>24</v>
      </c>
      <c r="N24756" s="3" t="s">
        <v>251</v>
      </c>
      <c r="AD24756">
        <v>20100</v>
      </c>
    </row>
    <row r="24757" spans="1:31" x14ac:dyDescent="0.25">
      <c r="A24757" s="3" t="s">
        <v>11085</v>
      </c>
      <c r="B24757">
        <v>7</v>
      </c>
      <c r="C24757" s="3" t="s">
        <v>554</v>
      </c>
      <c r="D24757" s="3" t="s">
        <v>677</v>
      </c>
      <c r="E24757" s="3" t="s">
        <v>678</v>
      </c>
      <c r="F24757" s="3" t="s">
        <v>15782</v>
      </c>
      <c r="G24757" s="3" t="s">
        <v>15783</v>
      </c>
      <c r="I24757">
        <v>-2.8817900000000001</v>
      </c>
      <c r="J24757">
        <v>48.24689</v>
      </c>
      <c r="L24757" s="3" t="s">
        <v>22045</v>
      </c>
      <c r="M24757" s="3" t="s">
        <v>24</v>
      </c>
      <c r="N24757" s="3" t="s">
        <v>251</v>
      </c>
      <c r="AC24757">
        <v>10000</v>
      </c>
    </row>
    <row r="24758" spans="1:31" x14ac:dyDescent="0.25">
      <c r="A24758" s="3" t="s">
        <v>11085</v>
      </c>
      <c r="B24758">
        <v>7</v>
      </c>
      <c r="C24758" s="3" t="s">
        <v>554</v>
      </c>
      <c r="D24758" s="3" t="s">
        <v>677</v>
      </c>
      <c r="E24758" s="3" t="s">
        <v>678</v>
      </c>
      <c r="F24758" s="3" t="s">
        <v>15782</v>
      </c>
      <c r="G24758" s="3" t="s">
        <v>15783</v>
      </c>
      <c r="I24758">
        <v>-2.8817900000000001</v>
      </c>
      <c r="J24758">
        <v>48.24689</v>
      </c>
      <c r="L24758" s="3" t="s">
        <v>14512</v>
      </c>
      <c r="M24758" s="3" t="s">
        <v>24</v>
      </c>
      <c r="N24758" s="3" t="s">
        <v>251</v>
      </c>
      <c r="Q24758">
        <v>20900</v>
      </c>
      <c r="R24758">
        <v>18300</v>
      </c>
      <c r="U24758">
        <v>16600</v>
      </c>
      <c r="W24758">
        <v>16000</v>
      </c>
      <c r="X24758">
        <v>15300</v>
      </c>
      <c r="Z24758">
        <v>15300</v>
      </c>
    </row>
    <row r="24759" spans="1:31" x14ac:dyDescent="0.25">
      <c r="A24759" s="3" t="s">
        <v>11085</v>
      </c>
      <c r="B24759">
        <v>7</v>
      </c>
      <c r="C24759" s="3" t="s">
        <v>554</v>
      </c>
      <c r="D24759" s="3" t="s">
        <v>677</v>
      </c>
      <c r="E24759" s="3" t="s">
        <v>678</v>
      </c>
      <c r="F24759" s="3" t="s">
        <v>11772</v>
      </c>
      <c r="G24759" s="3" t="s">
        <v>11773</v>
      </c>
      <c r="I24759">
        <v>-3.0946400000000001</v>
      </c>
      <c r="J24759">
        <v>48.416220000000003</v>
      </c>
      <c r="L24759" s="3" t="s">
        <v>11774</v>
      </c>
      <c r="M24759" s="3" t="s">
        <v>24</v>
      </c>
      <c r="N24759" s="3" t="s">
        <v>251</v>
      </c>
      <c r="P24759">
        <v>13300</v>
      </c>
      <c r="Q24759">
        <v>13300</v>
      </c>
      <c r="R24759">
        <v>13300</v>
      </c>
      <c r="S24759">
        <v>13300</v>
      </c>
      <c r="T24759">
        <v>13300</v>
      </c>
      <c r="U24759">
        <v>10900</v>
      </c>
      <c r="V24759">
        <v>11700</v>
      </c>
      <c r="W24759">
        <v>24100</v>
      </c>
      <c r="X24759">
        <v>24100</v>
      </c>
      <c r="Y24759">
        <v>23800</v>
      </c>
      <c r="Z24759">
        <v>24200</v>
      </c>
    </row>
    <row r="24760" spans="1:31" x14ac:dyDescent="0.25">
      <c r="A24760" s="3" t="s">
        <v>11085</v>
      </c>
      <c r="B24760">
        <v>7</v>
      </c>
      <c r="C24760" s="3" t="s">
        <v>554</v>
      </c>
      <c r="D24760" s="3" t="s">
        <v>677</v>
      </c>
      <c r="E24760" s="3" t="s">
        <v>678</v>
      </c>
      <c r="F24760" s="3" t="s">
        <v>11781</v>
      </c>
      <c r="G24760" s="3" t="s">
        <v>11782</v>
      </c>
      <c r="I24760">
        <v>-3.07382</v>
      </c>
      <c r="J24760">
        <v>48.435420000000001</v>
      </c>
      <c r="L24760" s="3" t="s">
        <v>11783</v>
      </c>
      <c r="M24760" s="3" t="s">
        <v>24</v>
      </c>
      <c r="N24760" s="3" t="s">
        <v>251</v>
      </c>
      <c r="P24760">
        <v>12500</v>
      </c>
      <c r="Q24760">
        <v>12500</v>
      </c>
      <c r="R24760">
        <v>12500</v>
      </c>
      <c r="S24760">
        <v>12500</v>
      </c>
      <c r="T24760">
        <v>13900</v>
      </c>
      <c r="U24760">
        <v>13900</v>
      </c>
      <c r="V24760">
        <v>13900</v>
      </c>
      <c r="W24760">
        <v>13900</v>
      </c>
      <c r="X24760">
        <v>13900</v>
      </c>
      <c r="Z24760">
        <v>13900</v>
      </c>
      <c r="AA24760">
        <v>13900</v>
      </c>
    </row>
    <row r="24761" spans="1:31" x14ac:dyDescent="0.25">
      <c r="A24761" s="3" t="s">
        <v>11085</v>
      </c>
      <c r="B24761">
        <v>7</v>
      </c>
      <c r="C24761" s="3" t="s">
        <v>554</v>
      </c>
      <c r="D24761" s="3" t="s">
        <v>677</v>
      </c>
      <c r="E24761" s="3" t="s">
        <v>678</v>
      </c>
      <c r="F24761" s="3" t="s">
        <v>11781</v>
      </c>
      <c r="G24761" s="3" t="s">
        <v>22050</v>
      </c>
      <c r="I24761">
        <v>-3.07382</v>
      </c>
      <c r="J24761">
        <v>48.435420000000001</v>
      </c>
      <c r="L24761" s="3" t="s">
        <v>21512</v>
      </c>
      <c r="M24761" s="3" t="s">
        <v>24</v>
      </c>
      <c r="N24761" s="3" t="s">
        <v>251</v>
      </c>
      <c r="AC24761">
        <v>15800</v>
      </c>
      <c r="AD24761">
        <v>15400</v>
      </c>
    </row>
    <row r="24762" spans="1:31" x14ac:dyDescent="0.25">
      <c r="A24762" s="3" t="s">
        <v>11085</v>
      </c>
      <c r="B24762">
        <v>7</v>
      </c>
      <c r="C24762" s="3" t="s">
        <v>554</v>
      </c>
      <c r="D24762" s="3" t="s">
        <v>677</v>
      </c>
      <c r="E24762" s="3" t="s">
        <v>678</v>
      </c>
      <c r="F24762" s="3" t="s">
        <v>16637</v>
      </c>
      <c r="G24762" s="3" t="s">
        <v>16638</v>
      </c>
      <c r="I24762">
        <v>-2.8624299999999998</v>
      </c>
      <c r="J24762">
        <v>48.293500000000002</v>
      </c>
      <c r="L24762" s="3" t="s">
        <v>14405</v>
      </c>
      <c r="M24762" s="3" t="s">
        <v>24</v>
      </c>
      <c r="N24762" s="3" t="s">
        <v>251</v>
      </c>
      <c r="R24762">
        <v>10900</v>
      </c>
      <c r="S24762">
        <v>10900</v>
      </c>
      <c r="T24762">
        <v>10900</v>
      </c>
      <c r="U24762">
        <v>10900</v>
      </c>
      <c r="V24762">
        <v>10100</v>
      </c>
      <c r="X24762">
        <v>10100</v>
      </c>
      <c r="Y24762">
        <v>10900</v>
      </c>
      <c r="Z24762">
        <v>10600</v>
      </c>
      <c r="AA24762">
        <v>12200</v>
      </c>
    </row>
    <row r="24763" spans="1:31" x14ac:dyDescent="0.25">
      <c r="A24763" s="3" t="s">
        <v>11085</v>
      </c>
      <c r="B24763">
        <v>7</v>
      </c>
      <c r="C24763" s="3" t="s">
        <v>554</v>
      </c>
      <c r="D24763" s="3" t="s">
        <v>677</v>
      </c>
      <c r="E24763" s="3" t="s">
        <v>678</v>
      </c>
      <c r="F24763" s="3" t="s">
        <v>11790</v>
      </c>
      <c r="G24763" s="3" t="s">
        <v>19793</v>
      </c>
      <c r="I24763">
        <v>-3.5150000000000001</v>
      </c>
      <c r="J24763">
        <v>48.45637</v>
      </c>
      <c r="L24763" s="3" t="s">
        <v>11792</v>
      </c>
      <c r="M24763" s="3" t="s">
        <v>24</v>
      </c>
      <c r="N24763" s="3" t="s">
        <v>251</v>
      </c>
      <c r="Y24763">
        <v>12200</v>
      </c>
      <c r="Z24763">
        <v>12200</v>
      </c>
      <c r="AA24763">
        <v>12200</v>
      </c>
      <c r="AC24763">
        <v>14100</v>
      </c>
      <c r="AD24763">
        <v>21600</v>
      </c>
      <c r="AE24763">
        <v>21600</v>
      </c>
    </row>
    <row r="24764" spans="1:31" x14ac:dyDescent="0.25">
      <c r="A24764" s="3" t="s">
        <v>11085</v>
      </c>
      <c r="B24764">
        <v>7</v>
      </c>
      <c r="C24764" s="3" t="s">
        <v>554</v>
      </c>
      <c r="D24764" s="3" t="s">
        <v>677</v>
      </c>
      <c r="E24764" s="3" t="s">
        <v>678</v>
      </c>
      <c r="F24764" s="3" t="s">
        <v>11790</v>
      </c>
      <c r="G24764" s="3" t="s">
        <v>11791</v>
      </c>
      <c r="I24764">
        <v>-3.5150000000000001</v>
      </c>
      <c r="J24764">
        <v>48.45637</v>
      </c>
      <c r="L24764" s="3" t="s">
        <v>11792</v>
      </c>
      <c r="M24764" s="3" t="s">
        <v>24</v>
      </c>
      <c r="N24764" s="3" t="s">
        <v>251</v>
      </c>
      <c r="P24764">
        <v>17400</v>
      </c>
      <c r="Q24764">
        <v>17400</v>
      </c>
      <c r="R24764">
        <v>17400</v>
      </c>
      <c r="S24764">
        <v>17400</v>
      </c>
    </row>
    <row r="24765" spans="1:31" x14ac:dyDescent="0.25">
      <c r="A24765" s="3" t="s">
        <v>11085</v>
      </c>
      <c r="B24765">
        <v>7</v>
      </c>
      <c r="C24765" s="3" t="s">
        <v>554</v>
      </c>
      <c r="D24765" s="3" t="s">
        <v>677</v>
      </c>
      <c r="E24765" s="3" t="s">
        <v>678</v>
      </c>
      <c r="F24765" s="3" t="s">
        <v>15785</v>
      </c>
      <c r="G24765" s="3" t="s">
        <v>15786</v>
      </c>
      <c r="I24765">
        <v>-3.1042200000000002</v>
      </c>
      <c r="J24765">
        <v>48.358170000000001</v>
      </c>
      <c r="L24765" s="3" t="s">
        <v>14961</v>
      </c>
      <c r="M24765" s="3" t="s">
        <v>24</v>
      </c>
      <c r="N24765" s="3" t="s">
        <v>251</v>
      </c>
      <c r="Q24765">
        <v>10600</v>
      </c>
      <c r="R24765">
        <v>10300</v>
      </c>
      <c r="U24765">
        <v>10600</v>
      </c>
      <c r="V24765">
        <v>14700</v>
      </c>
    </row>
    <row r="24766" spans="1:31" x14ac:dyDescent="0.25">
      <c r="A24766" s="3" t="s">
        <v>11085</v>
      </c>
      <c r="B24766">
        <v>7</v>
      </c>
      <c r="C24766" s="3" t="s">
        <v>554</v>
      </c>
      <c r="D24766" s="3" t="s">
        <v>677</v>
      </c>
      <c r="E24766" s="3" t="s">
        <v>678</v>
      </c>
      <c r="F24766" s="3" t="s">
        <v>15785</v>
      </c>
      <c r="G24766" s="3" t="s">
        <v>17292</v>
      </c>
      <c r="I24766">
        <v>-3.1042200000000002</v>
      </c>
      <c r="J24766">
        <v>48.358170000000001</v>
      </c>
      <c r="L24766" s="3" t="s">
        <v>14961</v>
      </c>
      <c r="M24766" s="3" t="s">
        <v>24</v>
      </c>
      <c r="N24766" s="3" t="s">
        <v>251</v>
      </c>
      <c r="S24766">
        <v>10300</v>
      </c>
    </row>
    <row r="24767" spans="1:31" x14ac:dyDescent="0.25">
      <c r="A24767" s="3" t="s">
        <v>11085</v>
      </c>
      <c r="B24767">
        <v>7</v>
      </c>
      <c r="C24767" s="3" t="s">
        <v>554</v>
      </c>
      <c r="D24767" s="3" t="s">
        <v>677</v>
      </c>
      <c r="E24767" s="3" t="s">
        <v>678</v>
      </c>
      <c r="F24767" s="3" t="s">
        <v>15785</v>
      </c>
      <c r="G24767" s="3" t="s">
        <v>19095</v>
      </c>
      <c r="I24767">
        <v>-3.1042200000000002</v>
      </c>
      <c r="J24767">
        <v>48.358170000000001</v>
      </c>
      <c r="L24767" s="3" t="s">
        <v>14961</v>
      </c>
      <c r="M24767" s="3" t="s">
        <v>24</v>
      </c>
      <c r="N24767" s="3" t="s">
        <v>251</v>
      </c>
      <c r="W24767">
        <v>23200</v>
      </c>
      <c r="X24767">
        <v>23300</v>
      </c>
      <c r="Y24767">
        <v>27200</v>
      </c>
      <c r="Z24767">
        <v>22700</v>
      </c>
      <c r="AA24767">
        <v>23400</v>
      </c>
    </row>
    <row r="24768" spans="1:31" x14ac:dyDescent="0.25">
      <c r="A24768" s="3" t="s">
        <v>11085</v>
      </c>
      <c r="B24768">
        <v>7</v>
      </c>
      <c r="C24768" s="3" t="s">
        <v>554</v>
      </c>
      <c r="D24768" s="3" t="s">
        <v>677</v>
      </c>
      <c r="E24768" s="3" t="s">
        <v>678</v>
      </c>
      <c r="F24768" s="3" t="s">
        <v>15785</v>
      </c>
      <c r="G24768" s="3" t="s">
        <v>19095</v>
      </c>
      <c r="I24768">
        <v>-3.1042200000000002</v>
      </c>
      <c r="J24768">
        <v>48.358170000000001</v>
      </c>
      <c r="L24768" s="3" t="s">
        <v>21295</v>
      </c>
      <c r="M24768" s="3" t="s">
        <v>24</v>
      </c>
      <c r="N24768" s="3" t="s">
        <v>251</v>
      </c>
      <c r="AB24768">
        <v>21700</v>
      </c>
      <c r="AC24768">
        <v>24300</v>
      </c>
    </row>
    <row r="24769" spans="1:31" x14ac:dyDescent="0.25">
      <c r="A24769" s="3" t="s">
        <v>11085</v>
      </c>
      <c r="B24769">
        <v>7</v>
      </c>
      <c r="C24769" s="3" t="s">
        <v>554</v>
      </c>
      <c r="D24769" s="3" t="s">
        <v>677</v>
      </c>
      <c r="E24769" s="3" t="s">
        <v>678</v>
      </c>
      <c r="F24769" s="3" t="s">
        <v>17293</v>
      </c>
      <c r="G24769" s="3" t="s">
        <v>20864</v>
      </c>
      <c r="I24769">
        <v>-2.9350999999999998</v>
      </c>
      <c r="J24769">
        <v>48.2973</v>
      </c>
      <c r="L24769" s="3" t="s">
        <v>15364</v>
      </c>
      <c r="M24769" s="3" t="s">
        <v>24</v>
      </c>
      <c r="N24769" s="3" t="s">
        <v>251</v>
      </c>
      <c r="AA24769">
        <v>13500</v>
      </c>
    </row>
    <row r="24770" spans="1:31" x14ac:dyDescent="0.25">
      <c r="A24770" s="3" t="s">
        <v>11085</v>
      </c>
      <c r="B24770">
        <v>7</v>
      </c>
      <c r="C24770" s="3" t="s">
        <v>554</v>
      </c>
      <c r="D24770" s="3" t="s">
        <v>677</v>
      </c>
      <c r="E24770" s="3" t="s">
        <v>678</v>
      </c>
      <c r="F24770" s="3" t="s">
        <v>17293</v>
      </c>
      <c r="G24770" s="3" t="s">
        <v>20864</v>
      </c>
      <c r="I24770">
        <v>-2.9350999999999998</v>
      </c>
      <c r="J24770">
        <v>48.2973</v>
      </c>
      <c r="L24770" s="3" t="s">
        <v>22362</v>
      </c>
      <c r="M24770" s="3" t="s">
        <v>24</v>
      </c>
      <c r="N24770" s="3" t="s">
        <v>251</v>
      </c>
      <c r="AD24770">
        <v>13400</v>
      </c>
      <c r="AE24770">
        <v>13300</v>
      </c>
    </row>
    <row r="24771" spans="1:31" x14ac:dyDescent="0.25">
      <c r="A24771" s="3" t="s">
        <v>11085</v>
      </c>
      <c r="B24771">
        <v>7</v>
      </c>
      <c r="C24771" s="3" t="s">
        <v>554</v>
      </c>
      <c r="D24771" s="3" t="s">
        <v>677</v>
      </c>
      <c r="E24771" s="3" t="s">
        <v>678</v>
      </c>
      <c r="F24771" s="3" t="s">
        <v>17293</v>
      </c>
      <c r="G24771" s="3" t="s">
        <v>17294</v>
      </c>
      <c r="I24771">
        <v>-2.9350999999999998</v>
      </c>
      <c r="J24771">
        <v>48.2973</v>
      </c>
      <c r="L24771" s="3" t="s">
        <v>17295</v>
      </c>
      <c r="M24771" s="3" t="s">
        <v>24</v>
      </c>
      <c r="N24771" s="3" t="s">
        <v>251</v>
      </c>
      <c r="S24771">
        <v>10800</v>
      </c>
      <c r="T24771">
        <v>16700</v>
      </c>
      <c r="U24771">
        <v>17300</v>
      </c>
      <c r="V24771">
        <v>21000</v>
      </c>
      <c r="W24771">
        <v>21700</v>
      </c>
      <c r="X24771">
        <v>17200</v>
      </c>
    </row>
    <row r="24772" spans="1:31" x14ac:dyDescent="0.25">
      <c r="A24772" s="3" t="s">
        <v>11085</v>
      </c>
      <c r="B24772">
        <v>7</v>
      </c>
      <c r="C24772" s="3" t="s">
        <v>554</v>
      </c>
      <c r="D24772" s="3" t="s">
        <v>677</v>
      </c>
      <c r="E24772" s="3" t="s">
        <v>678</v>
      </c>
      <c r="F24772" s="3" t="s">
        <v>17293</v>
      </c>
      <c r="G24772" s="3" t="s">
        <v>17294</v>
      </c>
      <c r="I24772">
        <v>-2.9350999999999998</v>
      </c>
      <c r="J24772">
        <v>48.2973</v>
      </c>
      <c r="L24772" s="3" t="s">
        <v>15364</v>
      </c>
      <c r="M24772" s="3" t="s">
        <v>24</v>
      </c>
      <c r="N24772" s="3" t="s">
        <v>251</v>
      </c>
      <c r="Y24772">
        <v>11000</v>
      </c>
      <c r="Z24772">
        <v>18400</v>
      </c>
    </row>
    <row r="24773" spans="1:31" x14ac:dyDescent="0.25">
      <c r="A24773" s="3" t="s">
        <v>11085</v>
      </c>
      <c r="B24773">
        <v>7</v>
      </c>
      <c r="C24773" s="3" t="s">
        <v>554</v>
      </c>
      <c r="D24773" s="3" t="s">
        <v>677</v>
      </c>
      <c r="E24773" s="3" t="s">
        <v>678</v>
      </c>
      <c r="F24773" s="3" t="s">
        <v>11799</v>
      </c>
      <c r="G24773" s="3" t="s">
        <v>22055</v>
      </c>
      <c r="I24773">
        <v>6.1213699999999998</v>
      </c>
      <c r="J24773">
        <v>47.031199999999998</v>
      </c>
      <c r="L24773" s="3" t="s">
        <v>11801</v>
      </c>
      <c r="M24773" s="3" t="s">
        <v>24</v>
      </c>
      <c r="N24773" s="3" t="s">
        <v>251</v>
      </c>
      <c r="AC24773">
        <v>36700</v>
      </c>
      <c r="AD24773">
        <v>18000</v>
      </c>
      <c r="AE24773">
        <v>17700</v>
      </c>
    </row>
    <row r="24774" spans="1:31" x14ac:dyDescent="0.25">
      <c r="A24774" s="3" t="s">
        <v>11085</v>
      </c>
      <c r="B24774">
        <v>7</v>
      </c>
      <c r="C24774" s="3" t="s">
        <v>554</v>
      </c>
      <c r="D24774" s="3" t="s">
        <v>677</v>
      </c>
      <c r="E24774" s="3" t="s">
        <v>678</v>
      </c>
      <c r="F24774" s="3" t="s">
        <v>11799</v>
      </c>
      <c r="G24774" s="3" t="s">
        <v>11800</v>
      </c>
      <c r="I24774">
        <v>6.1213699999999998</v>
      </c>
      <c r="J24774">
        <v>47.031199999999998</v>
      </c>
      <c r="L24774" s="3" t="s">
        <v>11801</v>
      </c>
      <c r="M24774" s="3" t="s">
        <v>24</v>
      </c>
      <c r="N24774" s="3" t="s">
        <v>251</v>
      </c>
      <c r="P24774">
        <v>33100</v>
      </c>
      <c r="Q24774">
        <v>33100</v>
      </c>
    </row>
    <row r="24775" spans="1:31" x14ac:dyDescent="0.25">
      <c r="A24775" s="3" t="s">
        <v>11085</v>
      </c>
      <c r="B24775">
        <v>7</v>
      </c>
      <c r="C24775" s="3" t="s">
        <v>554</v>
      </c>
      <c r="D24775" s="3" t="s">
        <v>677</v>
      </c>
      <c r="E24775" s="3" t="s">
        <v>678</v>
      </c>
      <c r="F24775" s="3" t="s">
        <v>11799</v>
      </c>
      <c r="G24775" s="3" t="s">
        <v>17760</v>
      </c>
      <c r="I24775">
        <v>6.1213699999999998</v>
      </c>
      <c r="J24775">
        <v>47.031199999999998</v>
      </c>
      <c r="L24775" s="3" t="s">
        <v>11801</v>
      </c>
      <c r="M24775" s="3" t="s">
        <v>24</v>
      </c>
      <c r="N24775" s="3" t="s">
        <v>251</v>
      </c>
      <c r="T24775">
        <v>42400</v>
      </c>
      <c r="U24775">
        <v>42400</v>
      </c>
      <c r="V24775">
        <v>42000</v>
      </c>
      <c r="Y24775">
        <v>50100</v>
      </c>
      <c r="Z24775">
        <v>30000</v>
      </c>
      <c r="AA24775">
        <v>29900</v>
      </c>
      <c r="AB24775">
        <v>36700</v>
      </c>
    </row>
    <row r="24776" spans="1:31" x14ac:dyDescent="0.25">
      <c r="A24776" s="3" t="s">
        <v>11085</v>
      </c>
      <c r="B24776">
        <v>7</v>
      </c>
      <c r="C24776" s="3" t="s">
        <v>554</v>
      </c>
      <c r="D24776" s="3" t="s">
        <v>677</v>
      </c>
      <c r="E24776" s="3" t="s">
        <v>678</v>
      </c>
      <c r="F24776" s="3" t="s">
        <v>20869</v>
      </c>
      <c r="G24776" s="3" t="s">
        <v>18479</v>
      </c>
      <c r="I24776">
        <v>5.0666099999999998</v>
      </c>
      <c r="J24776">
        <v>45.141669999999998</v>
      </c>
      <c r="L24776" s="3" t="s">
        <v>16303</v>
      </c>
      <c r="M24776" s="3" t="s">
        <v>24</v>
      </c>
      <c r="N24776" s="3" t="s">
        <v>251</v>
      </c>
      <c r="AA24776">
        <v>15200</v>
      </c>
      <c r="AB24776">
        <v>15200</v>
      </c>
    </row>
    <row r="24777" spans="1:31" x14ac:dyDescent="0.25">
      <c r="A24777" s="3" t="s">
        <v>11085</v>
      </c>
      <c r="B24777">
        <v>7</v>
      </c>
      <c r="C24777" s="3" t="s">
        <v>554</v>
      </c>
      <c r="D24777" s="3" t="s">
        <v>677</v>
      </c>
      <c r="E24777" s="3" t="s">
        <v>678</v>
      </c>
      <c r="F24777" s="3" t="s">
        <v>11802</v>
      </c>
      <c r="G24777" s="3" t="s">
        <v>11803</v>
      </c>
      <c r="I24777">
        <v>4.9864800000000002</v>
      </c>
      <c r="J24777">
        <v>44.901780000000002</v>
      </c>
      <c r="L24777" s="3" t="s">
        <v>11804</v>
      </c>
      <c r="M24777" s="3" t="s">
        <v>24</v>
      </c>
      <c r="N24777" s="3" t="s">
        <v>251</v>
      </c>
      <c r="P24777">
        <v>17900</v>
      </c>
      <c r="U24777">
        <v>10500</v>
      </c>
      <c r="V24777">
        <v>11000</v>
      </c>
      <c r="W24777">
        <v>11000</v>
      </c>
      <c r="X24777">
        <v>11000</v>
      </c>
      <c r="Y24777">
        <v>11000</v>
      </c>
      <c r="Z24777">
        <v>11000</v>
      </c>
      <c r="AA24777">
        <v>10900</v>
      </c>
    </row>
    <row r="24778" spans="1:31" x14ac:dyDescent="0.25">
      <c r="A24778" s="3" t="s">
        <v>11085</v>
      </c>
      <c r="B24778">
        <v>7</v>
      </c>
      <c r="C24778" s="3" t="s">
        <v>554</v>
      </c>
      <c r="D24778" s="3" t="s">
        <v>677</v>
      </c>
      <c r="E24778" s="3" t="s">
        <v>678</v>
      </c>
      <c r="F24778" s="3" t="s">
        <v>18687</v>
      </c>
      <c r="G24778" s="3" t="s">
        <v>18688</v>
      </c>
      <c r="I24778">
        <v>4.9378399999999996</v>
      </c>
      <c r="J24778">
        <v>44.588859999999997</v>
      </c>
      <c r="L24778" s="3" t="s">
        <v>14553</v>
      </c>
      <c r="M24778" s="3" t="s">
        <v>24</v>
      </c>
      <c r="N24778" s="3" t="s">
        <v>251</v>
      </c>
      <c r="V24778">
        <v>15000</v>
      </c>
      <c r="W24778">
        <v>10800</v>
      </c>
      <c r="X24778">
        <v>11600</v>
      </c>
    </row>
    <row r="24779" spans="1:31" x14ac:dyDescent="0.25">
      <c r="A24779" s="3" t="s">
        <v>11085</v>
      </c>
      <c r="B24779">
        <v>7</v>
      </c>
      <c r="C24779" s="3" t="s">
        <v>554</v>
      </c>
      <c r="D24779" s="3" t="s">
        <v>677</v>
      </c>
      <c r="E24779" s="3" t="s">
        <v>678</v>
      </c>
      <c r="F24779" s="3" t="s">
        <v>19404</v>
      </c>
      <c r="G24779" s="3" t="s">
        <v>20262</v>
      </c>
      <c r="I24779">
        <v>5.0766499999999999</v>
      </c>
      <c r="J24779">
        <v>44.894039999999997</v>
      </c>
      <c r="L24779" s="3" t="s">
        <v>19406</v>
      </c>
      <c r="M24779" s="3" t="s">
        <v>24</v>
      </c>
      <c r="N24779" s="3" t="s">
        <v>251</v>
      </c>
      <c r="Z24779">
        <v>14200</v>
      </c>
    </row>
    <row r="24780" spans="1:31" x14ac:dyDescent="0.25">
      <c r="A24780" s="3" t="s">
        <v>11085</v>
      </c>
      <c r="B24780">
        <v>7</v>
      </c>
      <c r="C24780" s="3" t="s">
        <v>554</v>
      </c>
      <c r="D24780" s="3" t="s">
        <v>677</v>
      </c>
      <c r="E24780" s="3" t="s">
        <v>678</v>
      </c>
      <c r="F24780" s="3" t="s">
        <v>19404</v>
      </c>
      <c r="G24780" s="3" t="s">
        <v>19405</v>
      </c>
      <c r="I24780">
        <v>5.0766499999999999</v>
      </c>
      <c r="J24780">
        <v>44.894039999999997</v>
      </c>
      <c r="L24780" s="3" t="s">
        <v>19406</v>
      </c>
      <c r="M24780" s="3" t="s">
        <v>24</v>
      </c>
      <c r="N24780" s="3" t="s">
        <v>251</v>
      </c>
      <c r="X24780">
        <v>14200</v>
      </c>
    </row>
    <row r="24781" spans="1:31" x14ac:dyDescent="0.25">
      <c r="A24781" s="3" t="s">
        <v>11085</v>
      </c>
      <c r="B24781">
        <v>7</v>
      </c>
      <c r="C24781" s="3" t="s">
        <v>554</v>
      </c>
      <c r="D24781" s="3" t="s">
        <v>677</v>
      </c>
      <c r="E24781" s="3" t="s">
        <v>678</v>
      </c>
      <c r="F24781" s="3" t="s">
        <v>11805</v>
      </c>
      <c r="G24781" s="3" t="s">
        <v>11806</v>
      </c>
      <c r="I24781">
        <v>5.0886199999999997</v>
      </c>
      <c r="J24781">
        <v>45.016129999999997</v>
      </c>
      <c r="L24781" s="3" t="s">
        <v>11807</v>
      </c>
      <c r="M24781" s="3" t="s">
        <v>24</v>
      </c>
      <c r="N24781" s="3" t="s">
        <v>251</v>
      </c>
      <c r="P24781">
        <v>11600</v>
      </c>
      <c r="Q24781">
        <v>11600</v>
      </c>
      <c r="R24781">
        <v>12500</v>
      </c>
      <c r="S24781">
        <v>13200</v>
      </c>
      <c r="U24781">
        <v>28700</v>
      </c>
      <c r="V24781">
        <v>28700</v>
      </c>
      <c r="W24781">
        <v>28000</v>
      </c>
      <c r="X24781">
        <v>28000</v>
      </c>
      <c r="Y24781">
        <v>28000</v>
      </c>
      <c r="Z24781">
        <v>28000</v>
      </c>
      <c r="AA24781">
        <v>27900</v>
      </c>
    </row>
    <row r="24782" spans="1:31" x14ac:dyDescent="0.25">
      <c r="A24782" s="3" t="s">
        <v>11085</v>
      </c>
      <c r="B24782">
        <v>7</v>
      </c>
      <c r="C24782" s="3" t="s">
        <v>554</v>
      </c>
      <c r="D24782" s="3" t="s">
        <v>677</v>
      </c>
      <c r="E24782" s="3" t="s">
        <v>678</v>
      </c>
      <c r="F24782" s="3" t="s">
        <v>11808</v>
      </c>
      <c r="G24782" s="3" t="s">
        <v>11809</v>
      </c>
      <c r="I24782">
        <v>5.19095</v>
      </c>
      <c r="J24782">
        <v>45.060690000000001</v>
      </c>
      <c r="L24782" s="3" t="s">
        <v>11810</v>
      </c>
      <c r="M24782" s="3" t="s">
        <v>24</v>
      </c>
      <c r="N24782" s="3" t="s">
        <v>251</v>
      </c>
      <c r="P24782">
        <v>19300</v>
      </c>
      <c r="T24782">
        <v>19200</v>
      </c>
      <c r="U24782">
        <v>14700</v>
      </c>
      <c r="V24782">
        <v>17000</v>
      </c>
      <c r="W24782">
        <v>20400</v>
      </c>
      <c r="X24782">
        <v>32400</v>
      </c>
      <c r="Y24782">
        <v>11300</v>
      </c>
      <c r="Z24782">
        <v>14000</v>
      </c>
      <c r="AA24782">
        <v>16100</v>
      </c>
      <c r="AB24782">
        <v>14100</v>
      </c>
    </row>
    <row r="24783" spans="1:31" x14ac:dyDescent="0.25">
      <c r="A24783" s="3" t="s">
        <v>11085</v>
      </c>
      <c r="B24783">
        <v>7</v>
      </c>
      <c r="C24783" s="3" t="s">
        <v>554</v>
      </c>
      <c r="D24783" s="3" t="s">
        <v>677</v>
      </c>
      <c r="E24783" s="3" t="s">
        <v>678</v>
      </c>
      <c r="F24783" s="3" t="s">
        <v>23305</v>
      </c>
      <c r="G24783" s="3" t="s">
        <v>23306</v>
      </c>
      <c r="I24783">
        <v>5.17476</v>
      </c>
      <c r="J24783">
        <v>45.057980000000001</v>
      </c>
      <c r="L24783" s="3" t="s">
        <v>11810</v>
      </c>
      <c r="M24783" s="3" t="s">
        <v>24</v>
      </c>
      <c r="N24783" s="3" t="s">
        <v>251</v>
      </c>
      <c r="AE24783">
        <v>10800</v>
      </c>
    </row>
    <row r="24784" spans="1:31" x14ac:dyDescent="0.25">
      <c r="A24784" s="3" t="s">
        <v>11085</v>
      </c>
      <c r="B24784">
        <v>7</v>
      </c>
      <c r="C24784" s="3" t="s">
        <v>554</v>
      </c>
      <c r="D24784" s="3" t="s">
        <v>677</v>
      </c>
      <c r="E24784" s="3" t="s">
        <v>678</v>
      </c>
      <c r="F24784" s="3" t="s">
        <v>18691</v>
      </c>
      <c r="G24784" s="3" t="s">
        <v>18692</v>
      </c>
      <c r="I24784">
        <v>5.1730400000000003</v>
      </c>
      <c r="J24784">
        <v>45.046289999999999</v>
      </c>
      <c r="L24784" s="3" t="s">
        <v>14558</v>
      </c>
      <c r="M24784" s="3" t="s">
        <v>24</v>
      </c>
      <c r="N24784" s="3" t="s">
        <v>251</v>
      </c>
      <c r="V24784">
        <v>13500</v>
      </c>
      <c r="W24784">
        <v>13500</v>
      </c>
      <c r="X24784">
        <v>13500</v>
      </c>
      <c r="Y24784">
        <v>13500</v>
      </c>
      <c r="Z24784">
        <v>13500</v>
      </c>
      <c r="AA24784">
        <v>13500</v>
      </c>
      <c r="AC24784">
        <v>13600</v>
      </c>
      <c r="AE24784">
        <v>14200</v>
      </c>
    </row>
    <row r="24785" spans="1:31" x14ac:dyDescent="0.25">
      <c r="A24785" s="3" t="s">
        <v>11085</v>
      </c>
      <c r="B24785">
        <v>7</v>
      </c>
      <c r="C24785" s="3" t="s">
        <v>554</v>
      </c>
      <c r="D24785" s="3" t="s">
        <v>677</v>
      </c>
      <c r="E24785" s="3" t="s">
        <v>678</v>
      </c>
      <c r="F24785" s="3" t="s">
        <v>19794</v>
      </c>
      <c r="G24785" s="3" t="s">
        <v>19795</v>
      </c>
      <c r="I24785">
        <v>4.9463999999999997</v>
      </c>
      <c r="J24785">
        <v>44.753959999999999</v>
      </c>
      <c r="L24785" s="3" t="s">
        <v>19796</v>
      </c>
      <c r="M24785" s="3" t="s">
        <v>24</v>
      </c>
      <c r="N24785" s="3" t="s">
        <v>251</v>
      </c>
      <c r="Y24785">
        <v>11100</v>
      </c>
      <c r="Z24785">
        <v>13700</v>
      </c>
    </row>
    <row r="24786" spans="1:31" x14ac:dyDescent="0.25">
      <c r="A24786" s="3" t="s">
        <v>11085</v>
      </c>
      <c r="B24786">
        <v>7</v>
      </c>
      <c r="C24786" s="3" t="s">
        <v>554</v>
      </c>
      <c r="D24786" s="3" t="s">
        <v>677</v>
      </c>
      <c r="E24786" s="3" t="s">
        <v>678</v>
      </c>
      <c r="F24786" s="3" t="s">
        <v>11811</v>
      </c>
      <c r="G24786" s="3" t="s">
        <v>20263</v>
      </c>
      <c r="I24786">
        <v>4.7523099999999996</v>
      </c>
      <c r="J24786">
        <v>44.59375</v>
      </c>
      <c r="L24786" s="3" t="s">
        <v>11813</v>
      </c>
      <c r="M24786" s="3" t="s">
        <v>24</v>
      </c>
      <c r="N24786" s="3" t="s">
        <v>251</v>
      </c>
      <c r="Z24786">
        <v>19800</v>
      </c>
    </row>
    <row r="24787" spans="1:31" x14ac:dyDescent="0.25">
      <c r="A24787" s="3" t="s">
        <v>11085</v>
      </c>
      <c r="B24787">
        <v>7</v>
      </c>
      <c r="C24787" s="3" t="s">
        <v>554</v>
      </c>
      <c r="D24787" s="3" t="s">
        <v>677</v>
      </c>
      <c r="E24787" s="3" t="s">
        <v>678</v>
      </c>
      <c r="F24787" s="3" t="s">
        <v>11811</v>
      </c>
      <c r="G24787" s="3" t="s">
        <v>11812</v>
      </c>
      <c r="I24787">
        <v>4.7523099999999996</v>
      </c>
      <c r="J24787">
        <v>44.59375</v>
      </c>
      <c r="L24787" s="3" t="s">
        <v>11813</v>
      </c>
      <c r="M24787" s="3" t="s">
        <v>24</v>
      </c>
      <c r="N24787" s="3" t="s">
        <v>251</v>
      </c>
      <c r="P24787">
        <v>51100</v>
      </c>
      <c r="U24787">
        <v>56700</v>
      </c>
      <c r="V24787">
        <v>35800</v>
      </c>
      <c r="W24787">
        <v>22300</v>
      </c>
      <c r="X24787">
        <v>44400</v>
      </c>
    </row>
    <row r="24788" spans="1:31" x14ac:dyDescent="0.25">
      <c r="A24788" s="3" t="s">
        <v>11085</v>
      </c>
      <c r="B24788">
        <v>7</v>
      </c>
      <c r="C24788" s="3" t="s">
        <v>554</v>
      </c>
      <c r="D24788" s="3" t="s">
        <v>677</v>
      </c>
      <c r="E24788" s="3" t="s">
        <v>678</v>
      </c>
      <c r="F24788" s="3" t="s">
        <v>18693</v>
      </c>
      <c r="G24788" s="3" t="s">
        <v>18694</v>
      </c>
      <c r="I24788">
        <v>4.9873700000000003</v>
      </c>
      <c r="J24788">
        <v>44.908569999999997</v>
      </c>
      <c r="L24788" s="3" t="s">
        <v>11804</v>
      </c>
      <c r="M24788" s="3" t="s">
        <v>24</v>
      </c>
      <c r="N24788" s="3" t="s">
        <v>251</v>
      </c>
      <c r="V24788">
        <v>13800</v>
      </c>
      <c r="W24788">
        <v>11000</v>
      </c>
      <c r="X24788">
        <v>13800</v>
      </c>
      <c r="Y24788">
        <v>13800</v>
      </c>
      <c r="Z24788">
        <v>13800</v>
      </c>
      <c r="AA24788">
        <v>13800</v>
      </c>
    </row>
    <row r="24789" spans="1:31" x14ac:dyDescent="0.25">
      <c r="A24789" s="3" t="s">
        <v>11085</v>
      </c>
      <c r="B24789">
        <v>7</v>
      </c>
      <c r="C24789" s="3" t="s">
        <v>554</v>
      </c>
      <c r="D24789" s="3" t="s">
        <v>677</v>
      </c>
      <c r="E24789" s="3" t="s">
        <v>678</v>
      </c>
      <c r="F24789" s="3" t="s">
        <v>23307</v>
      </c>
      <c r="G24789" s="3" t="s">
        <v>23308</v>
      </c>
      <c r="I24789">
        <v>1.3063100000000001</v>
      </c>
      <c r="J24789">
        <v>49.104300000000002</v>
      </c>
      <c r="L24789" s="3" t="s">
        <v>23309</v>
      </c>
      <c r="M24789" s="3" t="s">
        <v>24</v>
      </c>
      <c r="N24789" s="3" t="s">
        <v>251</v>
      </c>
      <c r="AE24789">
        <v>30900</v>
      </c>
    </row>
    <row r="24790" spans="1:31" x14ac:dyDescent="0.25">
      <c r="A24790" s="3" t="s">
        <v>11085</v>
      </c>
      <c r="B24790">
        <v>7</v>
      </c>
      <c r="C24790" s="3" t="s">
        <v>554</v>
      </c>
      <c r="D24790" s="3" t="s">
        <v>677</v>
      </c>
      <c r="E24790" s="3" t="s">
        <v>678</v>
      </c>
      <c r="F24790" s="3" t="s">
        <v>11814</v>
      </c>
      <c r="G24790" s="3" t="s">
        <v>11815</v>
      </c>
      <c r="I24790">
        <v>0.85199999999999998</v>
      </c>
      <c r="J24790">
        <v>49.040300000000002</v>
      </c>
      <c r="L24790" s="3" t="s">
        <v>11816</v>
      </c>
      <c r="M24790" s="3" t="s">
        <v>24</v>
      </c>
      <c r="N24790" s="3" t="s">
        <v>251</v>
      </c>
      <c r="P24790">
        <v>14800</v>
      </c>
      <c r="Q24790">
        <v>14800</v>
      </c>
      <c r="R24790">
        <v>14800</v>
      </c>
      <c r="U24790">
        <v>12800</v>
      </c>
      <c r="V24790">
        <v>10800</v>
      </c>
      <c r="W24790">
        <v>14900</v>
      </c>
      <c r="X24790">
        <v>24500</v>
      </c>
      <c r="Y24790">
        <v>34200</v>
      </c>
      <c r="Z24790">
        <v>12800</v>
      </c>
    </row>
    <row r="24791" spans="1:31" x14ac:dyDescent="0.25">
      <c r="A24791" s="3" t="s">
        <v>11085</v>
      </c>
      <c r="B24791">
        <v>7</v>
      </c>
      <c r="C24791" s="3" t="s">
        <v>554</v>
      </c>
      <c r="D24791" s="3" t="s">
        <v>677</v>
      </c>
      <c r="E24791" s="3" t="s">
        <v>678</v>
      </c>
      <c r="F24791" s="3" t="s">
        <v>18276</v>
      </c>
      <c r="G24791" s="3" t="s">
        <v>19800</v>
      </c>
      <c r="I24791">
        <v>1.21112</v>
      </c>
      <c r="J24791">
        <v>48.812040000000003</v>
      </c>
      <c r="L24791" s="3" t="s">
        <v>18278</v>
      </c>
      <c r="M24791" s="3" t="s">
        <v>24</v>
      </c>
      <c r="N24791" s="3" t="s">
        <v>251</v>
      </c>
      <c r="Y24791">
        <v>13000</v>
      </c>
      <c r="Z24791">
        <v>11400</v>
      </c>
    </row>
    <row r="24792" spans="1:31" x14ac:dyDescent="0.25">
      <c r="A24792" s="3" t="s">
        <v>11085</v>
      </c>
      <c r="B24792">
        <v>7</v>
      </c>
      <c r="C24792" s="3" t="s">
        <v>554</v>
      </c>
      <c r="D24792" s="3" t="s">
        <v>677</v>
      </c>
      <c r="E24792" s="3" t="s">
        <v>678</v>
      </c>
      <c r="F24792" s="3" t="s">
        <v>18276</v>
      </c>
      <c r="G24792" s="3" t="s">
        <v>18277</v>
      </c>
      <c r="I24792">
        <v>1.21112</v>
      </c>
      <c r="J24792">
        <v>48.812040000000003</v>
      </c>
      <c r="L24792" s="3" t="s">
        <v>18278</v>
      </c>
      <c r="M24792" s="3" t="s">
        <v>24</v>
      </c>
      <c r="N24792" s="3" t="s">
        <v>251</v>
      </c>
      <c r="U24792">
        <v>19900</v>
      </c>
    </row>
    <row r="24793" spans="1:31" x14ac:dyDescent="0.25">
      <c r="A24793" s="3" t="s">
        <v>11085</v>
      </c>
      <c r="B24793">
        <v>7</v>
      </c>
      <c r="C24793" s="3" t="s">
        <v>554</v>
      </c>
      <c r="D24793" s="3" t="s">
        <v>677</v>
      </c>
      <c r="E24793" s="3" t="s">
        <v>678</v>
      </c>
      <c r="F24793" s="3" t="s">
        <v>18279</v>
      </c>
      <c r="G24793" s="3" t="s">
        <v>18037</v>
      </c>
      <c r="I24793">
        <v>1.20668</v>
      </c>
      <c r="J24793">
        <v>48.916319999999999</v>
      </c>
      <c r="L24793" s="3" t="s">
        <v>16313</v>
      </c>
      <c r="M24793" s="3" t="s">
        <v>24</v>
      </c>
      <c r="N24793" s="3" t="s">
        <v>251</v>
      </c>
      <c r="U24793">
        <v>14500</v>
      </c>
      <c r="V24793">
        <v>14500</v>
      </c>
      <c r="W24793">
        <v>14500</v>
      </c>
      <c r="X24793">
        <v>17500</v>
      </c>
      <c r="Y24793">
        <v>20300</v>
      </c>
      <c r="Z24793">
        <v>15600</v>
      </c>
    </row>
    <row r="24794" spans="1:31" x14ac:dyDescent="0.25">
      <c r="A24794" s="3" t="s">
        <v>11085</v>
      </c>
      <c r="B24794">
        <v>7</v>
      </c>
      <c r="C24794" s="3" t="s">
        <v>554</v>
      </c>
      <c r="D24794" s="3" t="s">
        <v>677</v>
      </c>
      <c r="E24794" s="3" t="s">
        <v>678</v>
      </c>
      <c r="F24794" s="3" t="s">
        <v>11820</v>
      </c>
      <c r="G24794" s="3" t="s">
        <v>22056</v>
      </c>
      <c r="I24794">
        <v>1.5750599999999999</v>
      </c>
      <c r="J24794">
        <v>48.787460000000003</v>
      </c>
      <c r="L24794" s="3" t="s">
        <v>11822</v>
      </c>
      <c r="M24794" s="3" t="s">
        <v>24</v>
      </c>
      <c r="N24794" s="3" t="s">
        <v>251</v>
      </c>
      <c r="AC24794">
        <v>13100</v>
      </c>
    </row>
    <row r="24795" spans="1:31" x14ac:dyDescent="0.25">
      <c r="A24795" s="3" t="s">
        <v>11085</v>
      </c>
      <c r="B24795">
        <v>7</v>
      </c>
      <c r="C24795" s="3" t="s">
        <v>554</v>
      </c>
      <c r="D24795" s="3" t="s">
        <v>677</v>
      </c>
      <c r="E24795" s="3" t="s">
        <v>678</v>
      </c>
      <c r="F24795" s="3" t="s">
        <v>11820</v>
      </c>
      <c r="G24795" s="3" t="s">
        <v>19096</v>
      </c>
      <c r="I24795">
        <v>1.5750599999999999</v>
      </c>
      <c r="J24795">
        <v>48.787460000000003</v>
      </c>
      <c r="L24795" s="3" t="s">
        <v>11822</v>
      </c>
      <c r="M24795" s="3" t="s">
        <v>24</v>
      </c>
      <c r="N24795" s="3" t="s">
        <v>251</v>
      </c>
      <c r="W24795">
        <v>13800</v>
      </c>
      <c r="X24795">
        <v>13800</v>
      </c>
      <c r="Y24795">
        <v>13800</v>
      </c>
      <c r="Z24795">
        <v>13800</v>
      </c>
      <c r="AA24795">
        <v>15200</v>
      </c>
      <c r="AB24795">
        <v>15200</v>
      </c>
    </row>
    <row r="24796" spans="1:31" x14ac:dyDescent="0.25">
      <c r="A24796" s="3" t="s">
        <v>11085</v>
      </c>
      <c r="B24796">
        <v>7</v>
      </c>
      <c r="C24796" s="3" t="s">
        <v>554</v>
      </c>
      <c r="D24796" s="3" t="s">
        <v>677</v>
      </c>
      <c r="E24796" s="3" t="s">
        <v>678</v>
      </c>
      <c r="F24796" s="3" t="s">
        <v>11820</v>
      </c>
      <c r="G24796" s="3" t="s">
        <v>11821</v>
      </c>
      <c r="I24796">
        <v>1.5750599999999999</v>
      </c>
      <c r="J24796">
        <v>48.787460000000003</v>
      </c>
      <c r="L24796" s="3" t="s">
        <v>11822</v>
      </c>
      <c r="M24796" s="3" t="s">
        <v>24</v>
      </c>
      <c r="N24796" s="3" t="s">
        <v>251</v>
      </c>
      <c r="P24796">
        <v>11900</v>
      </c>
    </row>
    <row r="24797" spans="1:31" x14ac:dyDescent="0.25">
      <c r="A24797" s="3" t="s">
        <v>11085</v>
      </c>
      <c r="B24797">
        <v>7</v>
      </c>
      <c r="C24797" s="3" t="s">
        <v>554</v>
      </c>
      <c r="D24797" s="3" t="s">
        <v>677</v>
      </c>
      <c r="E24797" s="3" t="s">
        <v>678</v>
      </c>
      <c r="F24797" s="3" t="s">
        <v>19410</v>
      </c>
      <c r="G24797" s="3" t="s">
        <v>22953</v>
      </c>
      <c r="I24797">
        <v>1.4560299999999999</v>
      </c>
      <c r="J24797">
        <v>48.57114</v>
      </c>
      <c r="L24797" s="3" t="s">
        <v>21300</v>
      </c>
      <c r="M24797" s="3" t="s">
        <v>24</v>
      </c>
      <c r="N24797" s="3" t="s">
        <v>251</v>
      </c>
      <c r="AD24797">
        <v>13200</v>
      </c>
      <c r="AE24797">
        <v>15200</v>
      </c>
    </row>
    <row r="24798" spans="1:31" x14ac:dyDescent="0.25">
      <c r="A24798" s="3" t="s">
        <v>11085</v>
      </c>
      <c r="B24798">
        <v>7</v>
      </c>
      <c r="C24798" s="3" t="s">
        <v>554</v>
      </c>
      <c r="D24798" s="3" t="s">
        <v>677</v>
      </c>
      <c r="E24798" s="3" t="s">
        <v>678</v>
      </c>
      <c r="F24798" s="3" t="s">
        <v>19410</v>
      </c>
      <c r="G24798" s="3" t="s">
        <v>21299</v>
      </c>
      <c r="I24798">
        <v>1.4560299999999999</v>
      </c>
      <c r="J24798">
        <v>48.57114</v>
      </c>
      <c r="L24798" s="3" t="s">
        <v>21300</v>
      </c>
      <c r="M24798" s="3" t="s">
        <v>24</v>
      </c>
      <c r="N24798" s="3" t="s">
        <v>251</v>
      </c>
      <c r="AB24798">
        <v>18300</v>
      </c>
    </row>
    <row r="24799" spans="1:31" x14ac:dyDescent="0.25">
      <c r="A24799" s="3" t="s">
        <v>11085</v>
      </c>
      <c r="B24799">
        <v>7</v>
      </c>
      <c r="C24799" s="3" t="s">
        <v>554</v>
      </c>
      <c r="D24799" s="3" t="s">
        <v>677</v>
      </c>
      <c r="E24799" s="3" t="s">
        <v>678</v>
      </c>
      <c r="F24799" s="3" t="s">
        <v>19410</v>
      </c>
      <c r="G24799" s="3" t="s">
        <v>19411</v>
      </c>
      <c r="I24799">
        <v>1.4560299999999999</v>
      </c>
      <c r="J24799">
        <v>48.57114</v>
      </c>
      <c r="L24799" s="3" t="s">
        <v>14578</v>
      </c>
      <c r="M24799" s="3" t="s">
        <v>24</v>
      </c>
      <c r="N24799" s="3" t="s">
        <v>251</v>
      </c>
      <c r="X24799">
        <v>15700</v>
      </c>
      <c r="Y24799">
        <v>30200</v>
      </c>
      <c r="Z24799">
        <v>17200</v>
      </c>
    </row>
    <row r="24800" spans="1:31" x14ac:dyDescent="0.25">
      <c r="A24800" s="3" t="s">
        <v>11085</v>
      </c>
      <c r="B24800">
        <v>7</v>
      </c>
      <c r="C24800" s="3" t="s">
        <v>554</v>
      </c>
      <c r="D24800" s="3" t="s">
        <v>677</v>
      </c>
      <c r="E24800" s="3" t="s">
        <v>678</v>
      </c>
      <c r="F24800" s="3" t="s">
        <v>19412</v>
      </c>
      <c r="G24800" s="3" t="s">
        <v>22059</v>
      </c>
      <c r="I24800">
        <v>1.6546700000000001</v>
      </c>
      <c r="J24800">
        <v>48.329979999999999</v>
      </c>
      <c r="L24800" s="3" t="s">
        <v>14575</v>
      </c>
      <c r="M24800" s="3" t="s">
        <v>24</v>
      </c>
      <c r="N24800" s="3" t="s">
        <v>251</v>
      </c>
      <c r="AC24800">
        <v>12500</v>
      </c>
    </row>
    <row r="24801" spans="1:31" x14ac:dyDescent="0.25">
      <c r="A24801" s="3" t="s">
        <v>11085</v>
      </c>
      <c r="B24801">
        <v>7</v>
      </c>
      <c r="C24801" s="3" t="s">
        <v>554</v>
      </c>
      <c r="D24801" s="3" t="s">
        <v>677</v>
      </c>
      <c r="E24801" s="3" t="s">
        <v>678</v>
      </c>
      <c r="F24801" s="3" t="s">
        <v>19412</v>
      </c>
      <c r="G24801" s="3" t="s">
        <v>20268</v>
      </c>
      <c r="I24801">
        <v>1.6546700000000001</v>
      </c>
      <c r="J24801">
        <v>48.329979999999999</v>
      </c>
      <c r="L24801" s="3" t="s">
        <v>14575</v>
      </c>
      <c r="M24801" s="3" t="s">
        <v>24</v>
      </c>
      <c r="N24801" s="3" t="s">
        <v>251</v>
      </c>
      <c r="Z24801">
        <v>13400</v>
      </c>
    </row>
    <row r="24802" spans="1:31" x14ac:dyDescent="0.25">
      <c r="A24802" s="3" t="s">
        <v>11085</v>
      </c>
      <c r="B24802">
        <v>7</v>
      </c>
      <c r="C24802" s="3" t="s">
        <v>554</v>
      </c>
      <c r="D24802" s="3" t="s">
        <v>677</v>
      </c>
      <c r="E24802" s="3" t="s">
        <v>678</v>
      </c>
      <c r="F24802" s="3" t="s">
        <v>19412</v>
      </c>
      <c r="G24802" s="3" t="s">
        <v>19413</v>
      </c>
      <c r="I24802">
        <v>1.6546700000000001</v>
      </c>
      <c r="J24802">
        <v>48.329979999999999</v>
      </c>
      <c r="L24802" s="3" t="s">
        <v>14575</v>
      </c>
      <c r="M24802" s="3" t="s">
        <v>24</v>
      </c>
      <c r="N24802" s="3" t="s">
        <v>251</v>
      </c>
      <c r="X24802">
        <v>18200</v>
      </c>
      <c r="Y24802">
        <v>12300</v>
      </c>
    </row>
    <row r="24803" spans="1:31" x14ac:dyDescent="0.25">
      <c r="A24803" s="3" t="s">
        <v>11085</v>
      </c>
      <c r="B24803">
        <v>7</v>
      </c>
      <c r="C24803" s="3" t="s">
        <v>554</v>
      </c>
      <c r="D24803" s="3" t="s">
        <v>677</v>
      </c>
      <c r="E24803" s="3" t="s">
        <v>678</v>
      </c>
      <c r="F24803" s="3" t="s">
        <v>21305</v>
      </c>
      <c r="G24803" s="3" t="s">
        <v>19677</v>
      </c>
      <c r="I24803">
        <v>-3.9401299999999999</v>
      </c>
      <c r="J24803">
        <v>48.585830000000001</v>
      </c>
      <c r="L24803" s="3" t="s">
        <v>11845</v>
      </c>
      <c r="M24803" s="3" t="s">
        <v>24</v>
      </c>
      <c r="N24803" s="3" t="s">
        <v>251</v>
      </c>
      <c r="AC24803">
        <v>11600</v>
      </c>
      <c r="AD24803">
        <v>13100</v>
      </c>
    </row>
    <row r="24804" spans="1:31" x14ac:dyDescent="0.25">
      <c r="A24804" s="3" t="s">
        <v>11085</v>
      </c>
      <c r="B24804">
        <v>7</v>
      </c>
      <c r="C24804" s="3" t="s">
        <v>554</v>
      </c>
      <c r="D24804" s="3" t="s">
        <v>677</v>
      </c>
      <c r="E24804" s="3" t="s">
        <v>678</v>
      </c>
      <c r="F24804" s="3" t="s">
        <v>21305</v>
      </c>
      <c r="G24804" s="3" t="s">
        <v>21306</v>
      </c>
      <c r="I24804">
        <v>-3.9401299999999999</v>
      </c>
      <c r="J24804">
        <v>48.585830000000001</v>
      </c>
      <c r="L24804" s="3" t="s">
        <v>11845</v>
      </c>
      <c r="M24804" s="3" t="s">
        <v>24</v>
      </c>
      <c r="N24804" s="3" t="s">
        <v>251</v>
      </c>
      <c r="AB24804">
        <v>11700</v>
      </c>
    </row>
    <row r="24805" spans="1:31" x14ac:dyDescent="0.25">
      <c r="A24805" s="3" t="s">
        <v>11085</v>
      </c>
      <c r="B24805">
        <v>7</v>
      </c>
      <c r="C24805" s="3" t="s">
        <v>554</v>
      </c>
      <c r="D24805" s="3" t="s">
        <v>677</v>
      </c>
      <c r="E24805" s="3" t="s">
        <v>678</v>
      </c>
      <c r="F24805" s="3" t="s">
        <v>19414</v>
      </c>
      <c r="G24805" s="3" t="s">
        <v>19415</v>
      </c>
      <c r="I24805">
        <v>-4.4024900000000002</v>
      </c>
      <c r="J24805">
        <v>48.614440000000002</v>
      </c>
      <c r="L24805" s="3" t="s">
        <v>19416</v>
      </c>
      <c r="M24805" s="3" t="s">
        <v>24</v>
      </c>
      <c r="N24805" s="3" t="s">
        <v>251</v>
      </c>
      <c r="X24805">
        <v>11100</v>
      </c>
      <c r="Y24805">
        <v>11100</v>
      </c>
      <c r="Z24805">
        <v>11100</v>
      </c>
      <c r="AA24805">
        <v>11000</v>
      </c>
    </row>
    <row r="24806" spans="1:31" x14ac:dyDescent="0.25">
      <c r="A24806" s="3" t="s">
        <v>11085</v>
      </c>
      <c r="B24806">
        <v>7</v>
      </c>
      <c r="C24806" s="3" t="s">
        <v>554</v>
      </c>
      <c r="D24806" s="3" t="s">
        <v>677</v>
      </c>
      <c r="E24806" s="3" t="s">
        <v>678</v>
      </c>
      <c r="F24806" s="3" t="s">
        <v>20872</v>
      </c>
      <c r="G24806" s="3" t="s">
        <v>18192</v>
      </c>
      <c r="I24806">
        <v>-4.0147700000000004</v>
      </c>
      <c r="J24806">
        <v>48.045940000000002</v>
      </c>
      <c r="L24806" s="3" t="s">
        <v>14909</v>
      </c>
      <c r="M24806" s="3" t="s">
        <v>24</v>
      </c>
      <c r="N24806" s="3" t="s">
        <v>251</v>
      </c>
      <c r="AA24806">
        <v>10800</v>
      </c>
    </row>
    <row r="24807" spans="1:31" x14ac:dyDescent="0.25">
      <c r="A24807" s="3" t="s">
        <v>11085</v>
      </c>
      <c r="B24807">
        <v>7</v>
      </c>
      <c r="C24807" s="3" t="s">
        <v>554</v>
      </c>
      <c r="D24807" s="3" t="s">
        <v>677</v>
      </c>
      <c r="E24807" s="3" t="s">
        <v>678</v>
      </c>
      <c r="F24807" s="3" t="s">
        <v>20873</v>
      </c>
      <c r="G24807" s="3" t="s">
        <v>20874</v>
      </c>
      <c r="I24807">
        <v>-4.1926399999999999</v>
      </c>
      <c r="J24807">
        <v>48.568809999999999</v>
      </c>
      <c r="L24807" s="3" t="s">
        <v>11863</v>
      </c>
      <c r="M24807" s="3" t="s">
        <v>24</v>
      </c>
      <c r="N24807" s="3" t="s">
        <v>251</v>
      </c>
      <c r="AA24807">
        <v>11800</v>
      </c>
    </row>
    <row r="24808" spans="1:31" x14ac:dyDescent="0.25">
      <c r="A24808" s="3" t="s">
        <v>11085</v>
      </c>
      <c r="B24808">
        <v>7</v>
      </c>
      <c r="C24808" s="3" t="s">
        <v>554</v>
      </c>
      <c r="D24808" s="3" t="s">
        <v>677</v>
      </c>
      <c r="E24808" s="3" t="s">
        <v>678</v>
      </c>
      <c r="F24808" s="3" t="s">
        <v>20873</v>
      </c>
      <c r="G24808" s="3" t="s">
        <v>23317</v>
      </c>
      <c r="I24808">
        <v>-4.1926399999999999</v>
      </c>
      <c r="J24808">
        <v>48.568809999999999</v>
      </c>
      <c r="L24808" s="3" t="s">
        <v>11863</v>
      </c>
      <c r="M24808" s="3" t="s">
        <v>24</v>
      </c>
      <c r="N24808" s="3" t="s">
        <v>251</v>
      </c>
      <c r="AE24808">
        <v>13900</v>
      </c>
    </row>
    <row r="24809" spans="1:31" x14ac:dyDescent="0.25">
      <c r="A24809" s="3" t="s">
        <v>11085</v>
      </c>
      <c r="B24809">
        <v>7</v>
      </c>
      <c r="C24809" s="3" t="s">
        <v>554</v>
      </c>
      <c r="D24809" s="3" t="s">
        <v>677</v>
      </c>
      <c r="E24809" s="3" t="s">
        <v>678</v>
      </c>
      <c r="F24809" s="3" t="s">
        <v>23319</v>
      </c>
      <c r="G24809" s="3" t="s">
        <v>23320</v>
      </c>
      <c r="I24809">
        <v>-3.8452099999999998</v>
      </c>
      <c r="J24809">
        <v>47.907089999999997</v>
      </c>
      <c r="L24809" s="3" t="s">
        <v>15239</v>
      </c>
      <c r="M24809" s="3" t="s">
        <v>24</v>
      </c>
      <c r="N24809" s="3" t="s">
        <v>251</v>
      </c>
      <c r="AE24809">
        <v>10700</v>
      </c>
    </row>
    <row r="24810" spans="1:31" x14ac:dyDescent="0.25">
      <c r="A24810" s="3" t="s">
        <v>11085</v>
      </c>
      <c r="B24810">
        <v>7</v>
      </c>
      <c r="C24810" s="3" t="s">
        <v>554</v>
      </c>
      <c r="D24810" s="3" t="s">
        <v>677</v>
      </c>
      <c r="E24810" s="3" t="s">
        <v>678</v>
      </c>
      <c r="F24810" s="3" t="s">
        <v>23321</v>
      </c>
      <c r="G24810" s="3" t="s">
        <v>22361</v>
      </c>
      <c r="I24810">
        <v>-4.0347600000000003</v>
      </c>
      <c r="J24810">
        <v>48.230119999999999</v>
      </c>
      <c r="L24810" s="3" t="s">
        <v>11893</v>
      </c>
      <c r="M24810" s="3" t="s">
        <v>24</v>
      </c>
      <c r="N24810" s="3" t="s">
        <v>251</v>
      </c>
      <c r="AE24810">
        <v>10900</v>
      </c>
    </row>
    <row r="24811" spans="1:31" x14ac:dyDescent="0.25">
      <c r="A24811" s="3" t="s">
        <v>11085</v>
      </c>
      <c r="B24811">
        <v>7</v>
      </c>
      <c r="C24811" s="3" t="s">
        <v>554</v>
      </c>
      <c r="D24811" s="3" t="s">
        <v>677</v>
      </c>
      <c r="E24811" s="3" t="s">
        <v>678</v>
      </c>
      <c r="F24811" s="3" t="s">
        <v>19807</v>
      </c>
      <c r="G24811" s="3" t="s">
        <v>20278</v>
      </c>
      <c r="I24811">
        <v>-4.21272</v>
      </c>
      <c r="J24811">
        <v>48.013590000000001</v>
      </c>
      <c r="L24811" s="3" t="s">
        <v>15340</v>
      </c>
      <c r="M24811" s="3" t="s">
        <v>24</v>
      </c>
      <c r="N24811" s="3" t="s">
        <v>251</v>
      </c>
      <c r="Z24811">
        <v>26500</v>
      </c>
    </row>
    <row r="24812" spans="1:31" x14ac:dyDescent="0.25">
      <c r="A24812" s="3" t="s">
        <v>11085</v>
      </c>
      <c r="B24812">
        <v>7</v>
      </c>
      <c r="C24812" s="3" t="s">
        <v>554</v>
      </c>
      <c r="D24812" s="3" t="s">
        <v>677</v>
      </c>
      <c r="E24812" s="3" t="s">
        <v>678</v>
      </c>
      <c r="F24812" s="3" t="s">
        <v>19807</v>
      </c>
      <c r="G24812" s="3" t="s">
        <v>19808</v>
      </c>
      <c r="I24812">
        <v>-4.21272</v>
      </c>
      <c r="J24812">
        <v>48.013590000000001</v>
      </c>
      <c r="L24812" s="3" t="s">
        <v>15340</v>
      </c>
      <c r="M24812" s="3" t="s">
        <v>24</v>
      </c>
      <c r="N24812" s="3" t="s">
        <v>251</v>
      </c>
      <c r="Y24812">
        <v>28300</v>
      </c>
    </row>
    <row r="24813" spans="1:31" x14ac:dyDescent="0.25">
      <c r="A24813" s="3" t="s">
        <v>11085</v>
      </c>
      <c r="B24813">
        <v>7</v>
      </c>
      <c r="C24813" s="3" t="s">
        <v>554</v>
      </c>
      <c r="D24813" s="3" t="s">
        <v>677</v>
      </c>
      <c r="E24813" s="3" t="s">
        <v>678</v>
      </c>
      <c r="F24813" s="3" t="s">
        <v>15806</v>
      </c>
      <c r="G24813" s="3" t="s">
        <v>15807</v>
      </c>
      <c r="I24813">
        <v>-4.18621</v>
      </c>
      <c r="J24813">
        <v>48.014719999999997</v>
      </c>
      <c r="L24813" s="3" t="s">
        <v>15340</v>
      </c>
      <c r="M24813" s="3" t="s">
        <v>24</v>
      </c>
      <c r="N24813" s="3" t="s">
        <v>251</v>
      </c>
      <c r="Q24813">
        <v>10400</v>
      </c>
      <c r="S24813">
        <v>10400</v>
      </c>
      <c r="U24813">
        <v>10400</v>
      </c>
    </row>
    <row r="24814" spans="1:31" x14ac:dyDescent="0.25">
      <c r="A24814" s="3" t="s">
        <v>11085</v>
      </c>
      <c r="B24814">
        <v>7</v>
      </c>
      <c r="C24814" s="3" t="s">
        <v>554</v>
      </c>
      <c r="D24814" s="3" t="s">
        <v>677</v>
      </c>
      <c r="E24814" s="3" t="s">
        <v>678</v>
      </c>
      <c r="F24814" s="3" t="s">
        <v>15806</v>
      </c>
      <c r="G24814" s="3" t="s">
        <v>20279</v>
      </c>
      <c r="I24814">
        <v>-4.18621</v>
      </c>
      <c r="J24814">
        <v>48.014719999999997</v>
      </c>
      <c r="L24814" s="3" t="s">
        <v>15340</v>
      </c>
      <c r="M24814" s="3" t="s">
        <v>24</v>
      </c>
      <c r="N24814" s="3" t="s">
        <v>251</v>
      </c>
      <c r="Z24814">
        <v>10300</v>
      </c>
      <c r="AA24814">
        <v>10300</v>
      </c>
      <c r="AD24814">
        <v>12000</v>
      </c>
      <c r="AE24814">
        <v>12100</v>
      </c>
    </row>
    <row r="24815" spans="1:31" x14ac:dyDescent="0.25">
      <c r="A24815" s="3" t="s">
        <v>11085</v>
      </c>
      <c r="B24815">
        <v>7</v>
      </c>
      <c r="C24815" s="3" t="s">
        <v>554</v>
      </c>
      <c r="D24815" s="3" t="s">
        <v>677</v>
      </c>
      <c r="E24815" s="3" t="s">
        <v>678</v>
      </c>
      <c r="F24815" s="3" t="s">
        <v>15810</v>
      </c>
      <c r="G24815" s="3" t="s">
        <v>15811</v>
      </c>
      <c r="I24815">
        <v>-4.67903</v>
      </c>
      <c r="J24815">
        <v>48.416110000000003</v>
      </c>
      <c r="L24815" s="3" t="s">
        <v>15812</v>
      </c>
      <c r="M24815" s="3" t="s">
        <v>24</v>
      </c>
      <c r="N24815" s="3" t="s">
        <v>251</v>
      </c>
      <c r="Q24815">
        <v>13600</v>
      </c>
      <c r="R24815">
        <v>13600</v>
      </c>
      <c r="T24815">
        <v>13600</v>
      </c>
      <c r="U24815">
        <v>13600</v>
      </c>
      <c r="X24815">
        <v>15800</v>
      </c>
      <c r="Y24815">
        <v>10900</v>
      </c>
      <c r="Z24815">
        <v>11000</v>
      </c>
    </row>
    <row r="24816" spans="1:31" x14ac:dyDescent="0.25">
      <c r="A24816" s="3" t="s">
        <v>11085</v>
      </c>
      <c r="B24816">
        <v>7</v>
      </c>
      <c r="C24816" s="3" t="s">
        <v>554</v>
      </c>
      <c r="D24816" s="3" t="s">
        <v>677</v>
      </c>
      <c r="E24816" s="3" t="s">
        <v>678</v>
      </c>
      <c r="F24816" s="3" t="s">
        <v>15816</v>
      </c>
      <c r="G24816" s="3" t="s">
        <v>15817</v>
      </c>
      <c r="I24816">
        <v>-4.4882499999999999</v>
      </c>
      <c r="J24816">
        <v>48.54815</v>
      </c>
      <c r="L24816" s="3" t="s">
        <v>14922</v>
      </c>
      <c r="M24816" s="3" t="s">
        <v>24</v>
      </c>
      <c r="N24816" s="3" t="s">
        <v>251</v>
      </c>
      <c r="Q24816">
        <v>12800</v>
      </c>
      <c r="R24816">
        <v>16400</v>
      </c>
      <c r="S24816">
        <v>15300</v>
      </c>
      <c r="T24816">
        <v>15000</v>
      </c>
      <c r="U24816">
        <v>14100</v>
      </c>
      <c r="X24816">
        <v>14700</v>
      </c>
      <c r="Y24816">
        <v>14700</v>
      </c>
      <c r="Z24816">
        <v>14700</v>
      </c>
      <c r="AA24816">
        <v>14700</v>
      </c>
    </row>
    <row r="24817" spans="1:31" x14ac:dyDescent="0.25">
      <c r="A24817" s="3" t="s">
        <v>11085</v>
      </c>
      <c r="B24817">
        <v>7</v>
      </c>
      <c r="C24817" s="3" t="s">
        <v>554</v>
      </c>
      <c r="D24817" s="3" t="s">
        <v>677</v>
      </c>
      <c r="E24817" s="3" t="s">
        <v>678</v>
      </c>
      <c r="F24817" s="3" t="s">
        <v>11975</v>
      </c>
      <c r="G24817" s="3" t="s">
        <v>11976</v>
      </c>
      <c r="I24817">
        <v>-3.5517699999999999</v>
      </c>
      <c r="J24817">
        <v>47.963160000000002</v>
      </c>
      <c r="L24817" s="3" t="s">
        <v>11977</v>
      </c>
      <c r="M24817" s="3" t="s">
        <v>24</v>
      </c>
      <c r="N24817" s="3" t="s">
        <v>251</v>
      </c>
      <c r="P24817">
        <v>11300</v>
      </c>
      <c r="Q24817">
        <v>11300</v>
      </c>
      <c r="R24817">
        <v>11300</v>
      </c>
      <c r="S24817">
        <v>11300</v>
      </c>
    </row>
    <row r="24818" spans="1:31" x14ac:dyDescent="0.25">
      <c r="A24818" s="3" t="s">
        <v>11085</v>
      </c>
      <c r="B24818">
        <v>7</v>
      </c>
      <c r="C24818" s="3" t="s">
        <v>554</v>
      </c>
      <c r="D24818" s="3" t="s">
        <v>677</v>
      </c>
      <c r="E24818" s="3" t="s">
        <v>678</v>
      </c>
      <c r="F24818" s="3" t="s">
        <v>11975</v>
      </c>
      <c r="G24818" s="3" t="s">
        <v>17772</v>
      </c>
      <c r="I24818">
        <v>-3.5517699999999999</v>
      </c>
      <c r="J24818">
        <v>47.963160000000002</v>
      </c>
      <c r="L24818" s="3" t="s">
        <v>11977</v>
      </c>
      <c r="M24818" s="3" t="s">
        <v>24</v>
      </c>
      <c r="N24818" s="3" t="s">
        <v>251</v>
      </c>
      <c r="T24818">
        <v>11100</v>
      </c>
      <c r="U24818">
        <v>11100</v>
      </c>
      <c r="V24818">
        <v>11000</v>
      </c>
      <c r="W24818">
        <v>11100</v>
      </c>
      <c r="X24818">
        <v>11100</v>
      </c>
      <c r="Y24818">
        <v>11100</v>
      </c>
      <c r="Z24818">
        <v>11000</v>
      </c>
      <c r="AA24818">
        <v>11000</v>
      </c>
    </row>
    <row r="24819" spans="1:31" x14ac:dyDescent="0.25">
      <c r="A24819" s="3" t="s">
        <v>11085</v>
      </c>
      <c r="B24819">
        <v>7</v>
      </c>
      <c r="C24819" s="3" t="s">
        <v>554</v>
      </c>
      <c r="D24819" s="3" t="s">
        <v>677</v>
      </c>
      <c r="E24819" s="3" t="s">
        <v>678</v>
      </c>
      <c r="F24819" s="3" t="s">
        <v>11997</v>
      </c>
      <c r="G24819" s="3" t="s">
        <v>22108</v>
      </c>
      <c r="I24819">
        <v>-4.1521499999999998</v>
      </c>
      <c r="J24819">
        <v>48.507510000000003</v>
      </c>
      <c r="L24819" s="3" t="s">
        <v>22109</v>
      </c>
      <c r="M24819" s="3" t="s">
        <v>24</v>
      </c>
      <c r="N24819" s="3" t="s">
        <v>251</v>
      </c>
      <c r="AC24819">
        <v>20500</v>
      </c>
      <c r="AD24819">
        <v>26000</v>
      </c>
    </row>
    <row r="24820" spans="1:31" x14ac:dyDescent="0.25">
      <c r="A24820" s="3" t="s">
        <v>11085</v>
      </c>
      <c r="B24820">
        <v>7</v>
      </c>
      <c r="C24820" s="3" t="s">
        <v>554</v>
      </c>
      <c r="D24820" s="3" t="s">
        <v>677</v>
      </c>
      <c r="E24820" s="3" t="s">
        <v>678</v>
      </c>
      <c r="F24820" s="3" t="s">
        <v>11997</v>
      </c>
      <c r="G24820" s="3" t="s">
        <v>23328</v>
      </c>
      <c r="I24820">
        <v>-4.1521499999999998</v>
      </c>
      <c r="J24820">
        <v>48.507510000000003</v>
      </c>
      <c r="L24820" s="3" t="s">
        <v>22109</v>
      </c>
      <c r="M24820" s="3" t="s">
        <v>24</v>
      </c>
      <c r="N24820" s="3" t="s">
        <v>251</v>
      </c>
      <c r="AE24820">
        <v>25500</v>
      </c>
    </row>
    <row r="24821" spans="1:31" x14ac:dyDescent="0.25">
      <c r="A24821" s="3" t="s">
        <v>11085</v>
      </c>
      <c r="B24821">
        <v>7</v>
      </c>
      <c r="C24821" s="3" t="s">
        <v>554</v>
      </c>
      <c r="D24821" s="3" t="s">
        <v>677</v>
      </c>
      <c r="E24821" s="3" t="s">
        <v>678</v>
      </c>
      <c r="F24821" s="3" t="s">
        <v>11997</v>
      </c>
      <c r="G24821" s="3" t="s">
        <v>11998</v>
      </c>
      <c r="I24821">
        <v>-4.1521499999999998</v>
      </c>
      <c r="J24821">
        <v>48.507510000000003</v>
      </c>
      <c r="L24821" s="3" t="s">
        <v>11999</v>
      </c>
      <c r="M24821" s="3" t="s">
        <v>24</v>
      </c>
      <c r="N24821" s="3" t="s">
        <v>251</v>
      </c>
      <c r="P24821">
        <v>19700</v>
      </c>
      <c r="Q24821">
        <v>17300</v>
      </c>
      <c r="R24821">
        <v>18400</v>
      </c>
      <c r="S24821">
        <v>17100</v>
      </c>
      <c r="T24821">
        <v>17300</v>
      </c>
      <c r="U24821">
        <v>18200</v>
      </c>
      <c r="Z24821">
        <v>17600</v>
      </c>
      <c r="AA24821">
        <v>14400</v>
      </c>
    </row>
    <row r="24822" spans="1:31" x14ac:dyDescent="0.25">
      <c r="A24822" s="3" t="s">
        <v>11085</v>
      </c>
      <c r="B24822">
        <v>7</v>
      </c>
      <c r="C24822" s="3" t="s">
        <v>554</v>
      </c>
      <c r="D24822" s="3" t="s">
        <v>677</v>
      </c>
      <c r="E24822" s="3" t="s">
        <v>678</v>
      </c>
      <c r="F24822" s="3" t="s">
        <v>11997</v>
      </c>
      <c r="G24822" s="3" t="s">
        <v>19822</v>
      </c>
      <c r="I24822">
        <v>-4.1521499999999998</v>
      </c>
      <c r="J24822">
        <v>48.507510000000003</v>
      </c>
      <c r="L24822" s="3" t="s">
        <v>11999</v>
      </c>
      <c r="M24822" s="3" t="s">
        <v>24</v>
      </c>
      <c r="N24822" s="3" t="s">
        <v>251</v>
      </c>
      <c r="Y24822">
        <v>17300</v>
      </c>
    </row>
    <row r="24823" spans="1:31" x14ac:dyDescent="0.25">
      <c r="A24823" s="3" t="s">
        <v>11085</v>
      </c>
      <c r="B24823">
        <v>7</v>
      </c>
      <c r="C24823" s="3" t="s">
        <v>554</v>
      </c>
      <c r="D24823" s="3" t="s">
        <v>677</v>
      </c>
      <c r="E24823" s="3" t="s">
        <v>678</v>
      </c>
      <c r="F24823" s="3" t="s">
        <v>20881</v>
      </c>
      <c r="G24823" s="3" t="s">
        <v>18586</v>
      </c>
      <c r="I24823">
        <v>-3.9310499999999999</v>
      </c>
      <c r="J24823">
        <v>47.947620000000001</v>
      </c>
      <c r="L24823" s="3" t="s">
        <v>15135</v>
      </c>
      <c r="M24823" s="3" t="s">
        <v>24</v>
      </c>
      <c r="N24823" s="3" t="s">
        <v>251</v>
      </c>
      <c r="AA24823">
        <v>15100</v>
      </c>
    </row>
    <row r="24824" spans="1:31" x14ac:dyDescent="0.25">
      <c r="A24824" s="3" t="s">
        <v>11085</v>
      </c>
      <c r="B24824">
        <v>7</v>
      </c>
      <c r="C24824" s="3" t="s">
        <v>554</v>
      </c>
      <c r="D24824" s="3" t="s">
        <v>677</v>
      </c>
      <c r="E24824" s="3" t="s">
        <v>678</v>
      </c>
      <c r="F24824" s="3" t="s">
        <v>18707</v>
      </c>
      <c r="G24824" s="3" t="s">
        <v>18612</v>
      </c>
      <c r="I24824">
        <v>-3.8951899999999999</v>
      </c>
      <c r="J24824">
        <v>47.960590000000003</v>
      </c>
      <c r="L24824" s="3" t="s">
        <v>15135</v>
      </c>
      <c r="M24824" s="3" t="s">
        <v>24</v>
      </c>
      <c r="N24824" s="3" t="s">
        <v>251</v>
      </c>
      <c r="V24824">
        <v>12900</v>
      </c>
      <c r="X24824">
        <v>19300</v>
      </c>
      <c r="Z24824">
        <v>16700</v>
      </c>
    </row>
    <row r="24825" spans="1:31" x14ac:dyDescent="0.25">
      <c r="A24825" s="3" t="s">
        <v>11085</v>
      </c>
      <c r="B24825">
        <v>7</v>
      </c>
      <c r="C24825" s="3" t="s">
        <v>554</v>
      </c>
      <c r="D24825" s="3" t="s">
        <v>677</v>
      </c>
      <c r="E24825" s="3" t="s">
        <v>678</v>
      </c>
      <c r="F24825" s="3" t="s">
        <v>21334</v>
      </c>
      <c r="G24825" s="3" t="s">
        <v>21335</v>
      </c>
      <c r="I24825">
        <v>-4.1153599999999999</v>
      </c>
      <c r="J24825">
        <v>48.401719999999997</v>
      </c>
      <c r="L24825" s="3" t="s">
        <v>21336</v>
      </c>
      <c r="M24825" s="3" t="s">
        <v>24</v>
      </c>
      <c r="N24825" s="3" t="s">
        <v>251</v>
      </c>
      <c r="AB24825">
        <v>11300</v>
      </c>
    </row>
    <row r="24826" spans="1:31" x14ac:dyDescent="0.25">
      <c r="A24826" s="3" t="s">
        <v>11085</v>
      </c>
      <c r="B24826">
        <v>7</v>
      </c>
      <c r="C24826" s="3" t="s">
        <v>554</v>
      </c>
      <c r="D24826" s="3" t="s">
        <v>677</v>
      </c>
      <c r="E24826" s="3" t="s">
        <v>678</v>
      </c>
      <c r="F24826" s="3" t="s">
        <v>18297</v>
      </c>
      <c r="G24826" s="3" t="s">
        <v>18298</v>
      </c>
      <c r="I24826">
        <v>1.2709699999999999</v>
      </c>
      <c r="J24826">
        <v>43.743810000000003</v>
      </c>
      <c r="L24826" s="3" t="s">
        <v>18299</v>
      </c>
      <c r="M24826" s="3" t="s">
        <v>24</v>
      </c>
      <c r="N24826" s="3" t="s">
        <v>251</v>
      </c>
      <c r="U24826">
        <v>10700</v>
      </c>
      <c r="V24826">
        <v>11900</v>
      </c>
    </row>
    <row r="24827" spans="1:31" x14ac:dyDescent="0.25">
      <c r="A24827" s="3" t="s">
        <v>11085</v>
      </c>
      <c r="B24827">
        <v>7</v>
      </c>
      <c r="C24827" s="3" t="s">
        <v>554</v>
      </c>
      <c r="D24827" s="3" t="s">
        <v>677</v>
      </c>
      <c r="E24827" s="3" t="s">
        <v>678</v>
      </c>
      <c r="F24827" s="3" t="s">
        <v>18297</v>
      </c>
      <c r="G24827" s="3" t="s">
        <v>19111</v>
      </c>
      <c r="I24827">
        <v>1.2709699999999999</v>
      </c>
      <c r="J24827">
        <v>43.743810000000003</v>
      </c>
      <c r="L24827" s="3" t="s">
        <v>18299</v>
      </c>
      <c r="M24827" s="3" t="s">
        <v>24</v>
      </c>
      <c r="N24827" s="3" t="s">
        <v>251</v>
      </c>
      <c r="W24827">
        <v>11300</v>
      </c>
      <c r="X24827">
        <v>12700</v>
      </c>
      <c r="Y24827">
        <v>11900</v>
      </c>
      <c r="Z24827">
        <v>11700</v>
      </c>
      <c r="AA24827">
        <v>10800</v>
      </c>
    </row>
    <row r="24828" spans="1:31" x14ac:dyDescent="0.25">
      <c r="A24828" s="3" t="s">
        <v>11085</v>
      </c>
      <c r="B24828">
        <v>7</v>
      </c>
      <c r="C24828" s="3" t="s">
        <v>554</v>
      </c>
      <c r="D24828" s="3" t="s">
        <v>677</v>
      </c>
      <c r="E24828" s="3" t="s">
        <v>678</v>
      </c>
      <c r="F24828" s="3" t="s">
        <v>19112</v>
      </c>
      <c r="G24828" s="3" t="s">
        <v>19113</v>
      </c>
      <c r="I24828">
        <v>0.26778000000000002</v>
      </c>
      <c r="J24828">
        <v>43.440469999999998</v>
      </c>
      <c r="L24828" s="3" t="s">
        <v>19114</v>
      </c>
      <c r="M24828" s="3" t="s">
        <v>24</v>
      </c>
      <c r="N24828" s="3" t="s">
        <v>251</v>
      </c>
      <c r="W24828">
        <v>13400</v>
      </c>
      <c r="X24828">
        <v>13400</v>
      </c>
      <c r="Y24828">
        <v>13400</v>
      </c>
    </row>
    <row r="24829" spans="1:31" x14ac:dyDescent="0.25">
      <c r="A24829" s="3" t="s">
        <v>11085</v>
      </c>
      <c r="B24829">
        <v>7</v>
      </c>
      <c r="C24829" s="3" t="s">
        <v>554</v>
      </c>
      <c r="D24829" s="3" t="s">
        <v>677</v>
      </c>
      <c r="E24829" s="3" t="s">
        <v>678</v>
      </c>
      <c r="F24829" s="3" t="s">
        <v>19112</v>
      </c>
      <c r="G24829" s="3" t="s">
        <v>20308</v>
      </c>
      <c r="I24829">
        <v>0.26778000000000002</v>
      </c>
      <c r="J24829">
        <v>43.440469999999998</v>
      </c>
      <c r="L24829" s="3" t="s">
        <v>19114</v>
      </c>
      <c r="M24829" s="3" t="s">
        <v>24</v>
      </c>
      <c r="N24829" s="3" t="s">
        <v>251</v>
      </c>
      <c r="Z24829">
        <v>13400</v>
      </c>
      <c r="AA24829">
        <v>13400</v>
      </c>
    </row>
    <row r="24830" spans="1:31" x14ac:dyDescent="0.25">
      <c r="A24830" s="3" t="s">
        <v>11085</v>
      </c>
      <c r="B24830">
        <v>7</v>
      </c>
      <c r="C24830" s="3" t="s">
        <v>554</v>
      </c>
      <c r="D24830" s="3" t="s">
        <v>677</v>
      </c>
      <c r="E24830" s="3" t="s">
        <v>678</v>
      </c>
      <c r="F24830" s="3" t="s">
        <v>12028</v>
      </c>
      <c r="G24830" s="3" t="s">
        <v>20309</v>
      </c>
      <c r="I24830">
        <v>0.43796000000000002</v>
      </c>
      <c r="J24830">
        <v>43.460639999999998</v>
      </c>
      <c r="L24830" s="3" t="s">
        <v>12030</v>
      </c>
      <c r="M24830" s="3" t="s">
        <v>24</v>
      </c>
      <c r="N24830" s="3" t="s">
        <v>251</v>
      </c>
      <c r="Z24830">
        <v>13900</v>
      </c>
    </row>
    <row r="24831" spans="1:31" x14ac:dyDescent="0.25">
      <c r="A24831" s="3" t="s">
        <v>11085</v>
      </c>
      <c r="B24831">
        <v>7</v>
      </c>
      <c r="C24831" s="3" t="s">
        <v>554</v>
      </c>
      <c r="D24831" s="3" t="s">
        <v>677</v>
      </c>
      <c r="E24831" s="3" t="s">
        <v>678</v>
      </c>
      <c r="F24831" s="3" t="s">
        <v>12028</v>
      </c>
      <c r="G24831" s="3" t="s">
        <v>19823</v>
      </c>
      <c r="I24831">
        <v>0.43796000000000002</v>
      </c>
      <c r="J24831">
        <v>43.460639999999998</v>
      </c>
      <c r="L24831" s="3" t="s">
        <v>12030</v>
      </c>
      <c r="M24831" s="3" t="s">
        <v>24</v>
      </c>
      <c r="N24831" s="3" t="s">
        <v>251</v>
      </c>
      <c r="Y24831">
        <v>13900</v>
      </c>
    </row>
    <row r="24832" spans="1:31" x14ac:dyDescent="0.25">
      <c r="A24832" s="3" t="s">
        <v>11085</v>
      </c>
      <c r="B24832">
        <v>7</v>
      </c>
      <c r="C24832" s="3" t="s">
        <v>554</v>
      </c>
      <c r="D24832" s="3" t="s">
        <v>677</v>
      </c>
      <c r="E24832" s="3" t="s">
        <v>678</v>
      </c>
      <c r="F24832" s="3" t="s">
        <v>12028</v>
      </c>
      <c r="G24832" s="3" t="s">
        <v>12029</v>
      </c>
      <c r="I24832">
        <v>0.43796000000000002</v>
      </c>
      <c r="J24832">
        <v>43.460639999999998</v>
      </c>
      <c r="L24832" s="3" t="s">
        <v>12030</v>
      </c>
      <c r="M24832" s="3" t="s">
        <v>24</v>
      </c>
      <c r="N24832" s="3" t="s">
        <v>251</v>
      </c>
      <c r="P24832">
        <v>13900</v>
      </c>
      <c r="Q24832">
        <v>13900</v>
      </c>
      <c r="R24832">
        <v>13200</v>
      </c>
      <c r="S24832">
        <v>13200</v>
      </c>
      <c r="T24832">
        <v>13900</v>
      </c>
      <c r="U24832">
        <v>13900</v>
      </c>
      <c r="V24832">
        <v>13900</v>
      </c>
      <c r="W24832">
        <v>13900</v>
      </c>
      <c r="X24832">
        <v>13900</v>
      </c>
    </row>
    <row r="24833" spans="1:31" x14ac:dyDescent="0.25">
      <c r="A24833" s="3" t="s">
        <v>11085</v>
      </c>
      <c r="B24833">
        <v>7</v>
      </c>
      <c r="C24833" s="3" t="s">
        <v>554</v>
      </c>
      <c r="D24833" s="3" t="s">
        <v>677</v>
      </c>
      <c r="E24833" s="3" t="s">
        <v>678</v>
      </c>
      <c r="F24833" s="3" t="s">
        <v>12031</v>
      </c>
      <c r="G24833" s="3" t="s">
        <v>12032</v>
      </c>
      <c r="I24833">
        <v>0.69072999999999996</v>
      </c>
      <c r="J24833">
        <v>43.841209999999997</v>
      </c>
      <c r="L24833" s="3" t="s">
        <v>12033</v>
      </c>
      <c r="M24833" s="3" t="s">
        <v>24</v>
      </c>
      <c r="N24833" s="3" t="s">
        <v>251</v>
      </c>
      <c r="P24833">
        <v>63700</v>
      </c>
      <c r="Q24833">
        <v>47800</v>
      </c>
      <c r="S24833">
        <v>10100</v>
      </c>
      <c r="T24833">
        <v>24800</v>
      </c>
      <c r="U24833">
        <v>30600</v>
      </c>
      <c r="V24833">
        <v>26000</v>
      </c>
      <c r="W24833">
        <v>30600</v>
      </c>
      <c r="X24833">
        <v>30600</v>
      </c>
      <c r="Y24833">
        <v>54100</v>
      </c>
      <c r="Z24833">
        <v>59400</v>
      </c>
      <c r="AA24833">
        <v>27000</v>
      </c>
    </row>
    <row r="24834" spans="1:31" x14ac:dyDescent="0.25">
      <c r="A24834" s="3" t="s">
        <v>11085</v>
      </c>
      <c r="B24834">
        <v>7</v>
      </c>
      <c r="C24834" s="3" t="s">
        <v>554</v>
      </c>
      <c r="D24834" s="3" t="s">
        <v>677</v>
      </c>
      <c r="E24834" s="3" t="s">
        <v>678</v>
      </c>
      <c r="F24834" s="3" t="s">
        <v>12031</v>
      </c>
      <c r="G24834" s="3" t="s">
        <v>22115</v>
      </c>
      <c r="I24834">
        <v>0.69072999999999996</v>
      </c>
      <c r="J24834">
        <v>43.841209999999997</v>
      </c>
      <c r="L24834" s="3" t="s">
        <v>12033</v>
      </c>
      <c r="M24834" s="3" t="s">
        <v>24</v>
      </c>
      <c r="N24834" s="3" t="s">
        <v>251</v>
      </c>
      <c r="AC24834">
        <v>21600</v>
      </c>
      <c r="AD24834">
        <v>19800</v>
      </c>
      <c r="AE24834">
        <v>24000</v>
      </c>
    </row>
    <row r="24835" spans="1:31" x14ac:dyDescent="0.25">
      <c r="A24835" s="3" t="s">
        <v>11085</v>
      </c>
      <c r="B24835">
        <v>7</v>
      </c>
      <c r="C24835" s="3" t="s">
        <v>554</v>
      </c>
      <c r="D24835" s="3" t="s">
        <v>677</v>
      </c>
      <c r="E24835" s="3" t="s">
        <v>678</v>
      </c>
      <c r="F24835" s="3" t="s">
        <v>12034</v>
      </c>
      <c r="G24835" s="3" t="s">
        <v>12035</v>
      </c>
      <c r="I24835">
        <v>2.7487400000000002</v>
      </c>
      <c r="J24835">
        <v>43.488720000000001</v>
      </c>
      <c r="L24835" s="3" t="s">
        <v>12036</v>
      </c>
      <c r="M24835" s="3" t="s">
        <v>24</v>
      </c>
      <c r="N24835" s="3" t="s">
        <v>251</v>
      </c>
      <c r="P24835">
        <v>13500</v>
      </c>
      <c r="Q24835">
        <v>13500</v>
      </c>
    </row>
    <row r="24836" spans="1:31" x14ac:dyDescent="0.25">
      <c r="A24836" s="3" t="s">
        <v>11085</v>
      </c>
      <c r="B24836">
        <v>7</v>
      </c>
      <c r="C24836" s="3" t="s">
        <v>554</v>
      </c>
      <c r="D24836" s="3" t="s">
        <v>677</v>
      </c>
      <c r="E24836" s="3" t="s">
        <v>678</v>
      </c>
      <c r="F24836" s="3" t="s">
        <v>12034</v>
      </c>
      <c r="G24836" s="3" t="s">
        <v>16659</v>
      </c>
      <c r="I24836">
        <v>2.7487400000000002</v>
      </c>
      <c r="J24836">
        <v>43.488720000000001</v>
      </c>
      <c r="L24836" s="3" t="s">
        <v>12036</v>
      </c>
      <c r="M24836" s="3" t="s">
        <v>24</v>
      </c>
      <c r="N24836" s="3" t="s">
        <v>251</v>
      </c>
      <c r="R24836">
        <v>14100</v>
      </c>
      <c r="S24836">
        <v>19000</v>
      </c>
      <c r="T24836">
        <v>16000</v>
      </c>
      <c r="U24836">
        <v>17800</v>
      </c>
      <c r="V24836">
        <v>16800</v>
      </c>
      <c r="W24836">
        <v>35600</v>
      </c>
      <c r="X24836">
        <v>35600</v>
      </c>
      <c r="Y24836">
        <v>35400</v>
      </c>
      <c r="Z24836">
        <v>37500</v>
      </c>
      <c r="AA24836">
        <v>12500</v>
      </c>
    </row>
    <row r="24837" spans="1:31" x14ac:dyDescent="0.25">
      <c r="A24837" s="3" t="s">
        <v>11085</v>
      </c>
      <c r="B24837">
        <v>7</v>
      </c>
      <c r="C24837" s="3" t="s">
        <v>554</v>
      </c>
      <c r="D24837" s="3" t="s">
        <v>677</v>
      </c>
      <c r="E24837" s="3" t="s">
        <v>678</v>
      </c>
      <c r="F24837" s="3" t="s">
        <v>12034</v>
      </c>
      <c r="G24837" s="3" t="s">
        <v>16659</v>
      </c>
      <c r="I24837">
        <v>2.7487400000000002</v>
      </c>
      <c r="J24837">
        <v>43.488720000000001</v>
      </c>
      <c r="L24837" s="3" t="s">
        <v>21338</v>
      </c>
      <c r="M24837" s="3" t="s">
        <v>24</v>
      </c>
      <c r="N24837" s="3" t="s">
        <v>251</v>
      </c>
      <c r="AB24837">
        <v>11800</v>
      </c>
    </row>
    <row r="24838" spans="1:31" x14ac:dyDescent="0.25">
      <c r="A24838" s="3" t="s">
        <v>11085</v>
      </c>
      <c r="B24838">
        <v>7</v>
      </c>
      <c r="C24838" s="3" t="s">
        <v>554</v>
      </c>
      <c r="D24838" s="3" t="s">
        <v>677</v>
      </c>
      <c r="E24838" s="3" t="s">
        <v>678</v>
      </c>
      <c r="F24838" s="3" t="s">
        <v>19824</v>
      </c>
      <c r="G24838" s="3" t="s">
        <v>19825</v>
      </c>
      <c r="I24838">
        <v>-1.9430000000000001</v>
      </c>
      <c r="J24838">
        <v>47.956000000000003</v>
      </c>
      <c r="L24838" s="3" t="s">
        <v>14936</v>
      </c>
      <c r="M24838" s="3" t="s">
        <v>24</v>
      </c>
      <c r="N24838" s="3" t="s">
        <v>251</v>
      </c>
      <c r="Y24838">
        <v>37400</v>
      </c>
      <c r="Z24838">
        <v>37400</v>
      </c>
    </row>
    <row r="24839" spans="1:31" x14ac:dyDescent="0.25">
      <c r="A24839" s="3" t="s">
        <v>11085</v>
      </c>
      <c r="B24839">
        <v>7</v>
      </c>
      <c r="C24839" s="3" t="s">
        <v>554</v>
      </c>
      <c r="D24839" s="3" t="s">
        <v>677</v>
      </c>
      <c r="E24839" s="3" t="s">
        <v>678</v>
      </c>
      <c r="F24839" s="3" t="s">
        <v>19827</v>
      </c>
      <c r="G24839" s="3" t="s">
        <v>19828</v>
      </c>
      <c r="I24839">
        <v>-1.1729000000000001</v>
      </c>
      <c r="J24839">
        <v>48.517000000000003</v>
      </c>
      <c r="L24839" s="3" t="s">
        <v>19829</v>
      </c>
      <c r="M24839" s="3" t="s">
        <v>24</v>
      </c>
      <c r="N24839" s="3" t="s">
        <v>251</v>
      </c>
      <c r="Y24839">
        <v>12000</v>
      </c>
      <c r="Z24839">
        <v>10600</v>
      </c>
    </row>
    <row r="24840" spans="1:31" x14ac:dyDescent="0.25">
      <c r="A24840" s="3" t="s">
        <v>11085</v>
      </c>
      <c r="B24840">
        <v>7</v>
      </c>
      <c r="C24840" s="3" t="s">
        <v>554</v>
      </c>
      <c r="D24840" s="3" t="s">
        <v>677</v>
      </c>
      <c r="E24840" s="3" t="s">
        <v>678</v>
      </c>
      <c r="F24840" s="3" t="s">
        <v>12062</v>
      </c>
      <c r="G24840" s="3" t="s">
        <v>12063</v>
      </c>
      <c r="I24840">
        <v>-2.1611099999999999</v>
      </c>
      <c r="J24840">
        <v>48.174079999999996</v>
      </c>
      <c r="L24840" s="3" t="s">
        <v>12064</v>
      </c>
      <c r="M24840" s="3" t="s">
        <v>24</v>
      </c>
      <c r="N24840" s="3" t="s">
        <v>251</v>
      </c>
      <c r="P24840">
        <v>13500</v>
      </c>
      <c r="Q24840">
        <v>11300</v>
      </c>
      <c r="R24840">
        <v>13400</v>
      </c>
      <c r="S24840">
        <v>13400</v>
      </c>
      <c r="T24840">
        <v>13400</v>
      </c>
      <c r="U24840">
        <v>13400</v>
      </c>
      <c r="V24840">
        <v>13400</v>
      </c>
      <c r="X24840">
        <v>13400</v>
      </c>
      <c r="Y24840">
        <v>13400</v>
      </c>
      <c r="Z24840">
        <v>13500</v>
      </c>
      <c r="AA24840">
        <v>13200</v>
      </c>
    </row>
    <row r="24841" spans="1:31" x14ac:dyDescent="0.25">
      <c r="A24841" s="3" t="s">
        <v>11085</v>
      </c>
      <c r="B24841">
        <v>7</v>
      </c>
      <c r="C24841" s="3" t="s">
        <v>554</v>
      </c>
      <c r="D24841" s="3" t="s">
        <v>677</v>
      </c>
      <c r="E24841" s="3" t="s">
        <v>678</v>
      </c>
      <c r="F24841" s="3" t="s">
        <v>12062</v>
      </c>
      <c r="G24841" s="3" t="s">
        <v>12063</v>
      </c>
      <c r="I24841">
        <v>-2.1611099999999999</v>
      </c>
      <c r="J24841">
        <v>48.174079999999996</v>
      </c>
      <c r="L24841" s="3" t="s">
        <v>21344</v>
      </c>
      <c r="M24841" s="3" t="s">
        <v>24</v>
      </c>
      <c r="N24841" s="3" t="s">
        <v>251</v>
      </c>
      <c r="AC24841">
        <v>13400</v>
      </c>
    </row>
    <row r="24842" spans="1:31" x14ac:dyDescent="0.25">
      <c r="A24842" s="3" t="s">
        <v>11085</v>
      </c>
      <c r="B24842">
        <v>7</v>
      </c>
      <c r="C24842" s="3" t="s">
        <v>554</v>
      </c>
      <c r="D24842" s="3" t="s">
        <v>677</v>
      </c>
      <c r="E24842" s="3" t="s">
        <v>678</v>
      </c>
      <c r="F24842" s="3" t="s">
        <v>12067</v>
      </c>
      <c r="G24842" s="3" t="s">
        <v>12068</v>
      </c>
      <c r="I24842">
        <v>-1.4333499999999999</v>
      </c>
      <c r="J24842">
        <v>48.113210000000002</v>
      </c>
      <c r="L24842" s="3" t="s">
        <v>12069</v>
      </c>
      <c r="M24842" s="3" t="s">
        <v>24</v>
      </c>
      <c r="N24842" s="3" t="s">
        <v>251</v>
      </c>
      <c r="P24842">
        <v>21400</v>
      </c>
      <c r="Q24842">
        <v>21400</v>
      </c>
      <c r="R24842">
        <v>21400</v>
      </c>
      <c r="S24842">
        <v>21400</v>
      </c>
      <c r="T24842">
        <v>21400</v>
      </c>
      <c r="U24842">
        <v>21400</v>
      </c>
    </row>
    <row r="24843" spans="1:31" x14ac:dyDescent="0.25">
      <c r="A24843" s="3" t="s">
        <v>11085</v>
      </c>
      <c r="B24843">
        <v>7</v>
      </c>
      <c r="C24843" s="3" t="s">
        <v>554</v>
      </c>
      <c r="D24843" s="3" t="s">
        <v>677</v>
      </c>
      <c r="E24843" s="3" t="s">
        <v>678</v>
      </c>
      <c r="F24843" s="3" t="s">
        <v>12067</v>
      </c>
      <c r="G24843" s="3" t="s">
        <v>22129</v>
      </c>
      <c r="I24843">
        <v>-1.4333499999999999</v>
      </c>
      <c r="J24843">
        <v>48.113210000000002</v>
      </c>
      <c r="L24843" s="3" t="s">
        <v>22130</v>
      </c>
      <c r="M24843" s="3" t="s">
        <v>24</v>
      </c>
      <c r="N24843" s="3" t="s">
        <v>251</v>
      </c>
      <c r="AC24843">
        <v>23200</v>
      </c>
      <c r="AD24843">
        <v>18500</v>
      </c>
    </row>
    <row r="24844" spans="1:31" x14ac:dyDescent="0.25">
      <c r="A24844" s="3" t="s">
        <v>11085</v>
      </c>
      <c r="B24844">
        <v>7</v>
      </c>
      <c r="C24844" s="3" t="s">
        <v>554</v>
      </c>
      <c r="D24844" s="3" t="s">
        <v>677</v>
      </c>
      <c r="E24844" s="3" t="s">
        <v>678</v>
      </c>
      <c r="F24844" s="3" t="s">
        <v>12067</v>
      </c>
      <c r="G24844" s="3" t="s">
        <v>20317</v>
      </c>
      <c r="I24844">
        <v>-1.4333499999999999</v>
      </c>
      <c r="J24844">
        <v>48.113210000000002</v>
      </c>
      <c r="L24844" s="3" t="s">
        <v>12069</v>
      </c>
      <c r="M24844" s="3" t="s">
        <v>24</v>
      </c>
      <c r="N24844" s="3" t="s">
        <v>251</v>
      </c>
      <c r="Z24844">
        <v>21400</v>
      </c>
      <c r="AA24844">
        <v>21400</v>
      </c>
    </row>
    <row r="24845" spans="1:31" x14ac:dyDescent="0.25">
      <c r="A24845" s="3" t="s">
        <v>11085</v>
      </c>
      <c r="B24845">
        <v>7</v>
      </c>
      <c r="C24845" s="3" t="s">
        <v>554</v>
      </c>
      <c r="D24845" s="3" t="s">
        <v>677</v>
      </c>
      <c r="E24845" s="3" t="s">
        <v>678</v>
      </c>
      <c r="F24845" s="3" t="s">
        <v>12067</v>
      </c>
      <c r="G24845" s="3" t="s">
        <v>19118</v>
      </c>
      <c r="I24845">
        <v>-1.4333499999999999</v>
      </c>
      <c r="J24845">
        <v>48.113210000000002</v>
      </c>
      <c r="L24845" s="3" t="s">
        <v>12069</v>
      </c>
      <c r="M24845" s="3" t="s">
        <v>24</v>
      </c>
      <c r="N24845" s="3" t="s">
        <v>251</v>
      </c>
      <c r="W24845">
        <v>21400</v>
      </c>
      <c r="X24845">
        <v>21400</v>
      </c>
      <c r="Y24845">
        <v>21400</v>
      </c>
    </row>
    <row r="24846" spans="1:31" x14ac:dyDescent="0.25">
      <c r="A24846" s="3" t="s">
        <v>11085</v>
      </c>
      <c r="B24846">
        <v>7</v>
      </c>
      <c r="C24846" s="3" t="s">
        <v>554</v>
      </c>
      <c r="D24846" s="3" t="s">
        <v>677</v>
      </c>
      <c r="E24846" s="3" t="s">
        <v>678</v>
      </c>
      <c r="F24846" s="3" t="s">
        <v>12067</v>
      </c>
      <c r="G24846" s="3" t="s">
        <v>18711</v>
      </c>
      <c r="I24846">
        <v>-1.4333499999999999</v>
      </c>
      <c r="J24846">
        <v>48.113210000000002</v>
      </c>
      <c r="L24846" s="3" t="s">
        <v>12069</v>
      </c>
      <c r="M24846" s="3" t="s">
        <v>24</v>
      </c>
      <c r="N24846" s="3" t="s">
        <v>251</v>
      </c>
      <c r="V24846">
        <v>21400</v>
      </c>
    </row>
    <row r="24847" spans="1:31" x14ac:dyDescent="0.25">
      <c r="A24847" s="3" t="s">
        <v>11085</v>
      </c>
      <c r="B24847">
        <v>7</v>
      </c>
      <c r="C24847" s="3" t="s">
        <v>554</v>
      </c>
      <c r="D24847" s="3" t="s">
        <v>677</v>
      </c>
      <c r="E24847" s="3" t="s">
        <v>678</v>
      </c>
      <c r="F24847" s="3" t="s">
        <v>12070</v>
      </c>
      <c r="G24847" s="3" t="s">
        <v>12071</v>
      </c>
      <c r="I24847">
        <v>-1.8691199999999999</v>
      </c>
      <c r="J24847">
        <v>48.319400000000002</v>
      </c>
      <c r="L24847" s="3" t="s">
        <v>12072</v>
      </c>
      <c r="M24847" s="3" t="s">
        <v>24</v>
      </c>
      <c r="N24847" s="3" t="s">
        <v>251</v>
      </c>
      <c r="P24847">
        <v>11600</v>
      </c>
      <c r="Q24847">
        <v>11600</v>
      </c>
      <c r="R24847">
        <v>11600</v>
      </c>
      <c r="S24847">
        <v>11600</v>
      </c>
      <c r="T24847">
        <v>11600</v>
      </c>
      <c r="U24847">
        <v>11600</v>
      </c>
      <c r="V24847">
        <v>11600</v>
      </c>
      <c r="W24847">
        <v>11600</v>
      </c>
      <c r="X24847">
        <v>11600</v>
      </c>
      <c r="Y24847">
        <v>11600</v>
      </c>
      <c r="Z24847">
        <v>11600</v>
      </c>
    </row>
    <row r="24848" spans="1:31" x14ac:dyDescent="0.25">
      <c r="A24848" s="3" t="s">
        <v>11085</v>
      </c>
      <c r="B24848">
        <v>7</v>
      </c>
      <c r="C24848" s="3" t="s">
        <v>554</v>
      </c>
      <c r="D24848" s="3" t="s">
        <v>677</v>
      </c>
      <c r="E24848" s="3" t="s">
        <v>678</v>
      </c>
      <c r="F24848" s="3" t="s">
        <v>12079</v>
      </c>
      <c r="G24848" s="3" t="s">
        <v>22135</v>
      </c>
      <c r="I24848">
        <v>1.02955</v>
      </c>
      <c r="J24848">
        <v>47.413080000000001</v>
      </c>
      <c r="L24848" s="3" t="s">
        <v>12081</v>
      </c>
      <c r="M24848" s="3" t="s">
        <v>24</v>
      </c>
      <c r="N24848" s="3" t="s">
        <v>251</v>
      </c>
      <c r="AC24848">
        <v>12100</v>
      </c>
    </row>
    <row r="24849" spans="1:31" x14ac:dyDescent="0.25">
      <c r="A24849" s="3" t="s">
        <v>11085</v>
      </c>
      <c r="B24849">
        <v>7</v>
      </c>
      <c r="C24849" s="3" t="s">
        <v>554</v>
      </c>
      <c r="D24849" s="3" t="s">
        <v>677</v>
      </c>
      <c r="E24849" s="3" t="s">
        <v>678</v>
      </c>
      <c r="F24849" s="3" t="s">
        <v>12079</v>
      </c>
      <c r="G24849" s="3" t="s">
        <v>23341</v>
      </c>
      <c r="I24849">
        <v>1.02955</v>
      </c>
      <c r="J24849">
        <v>47.413080000000001</v>
      </c>
      <c r="L24849" s="3" t="s">
        <v>12081</v>
      </c>
      <c r="M24849" s="3" t="s">
        <v>24</v>
      </c>
      <c r="N24849" s="3" t="s">
        <v>251</v>
      </c>
      <c r="AE24849">
        <v>14400</v>
      </c>
    </row>
    <row r="24850" spans="1:31" x14ac:dyDescent="0.25">
      <c r="A24850" s="3" t="s">
        <v>11085</v>
      </c>
      <c r="B24850">
        <v>7</v>
      </c>
      <c r="C24850" s="3" t="s">
        <v>554</v>
      </c>
      <c r="D24850" s="3" t="s">
        <v>677</v>
      </c>
      <c r="E24850" s="3" t="s">
        <v>678</v>
      </c>
      <c r="F24850" s="3" t="s">
        <v>12079</v>
      </c>
      <c r="G24850" s="3" t="s">
        <v>12080</v>
      </c>
      <c r="I24850">
        <v>1.02955</v>
      </c>
      <c r="J24850">
        <v>47.413080000000001</v>
      </c>
      <c r="L24850" s="3" t="s">
        <v>12081</v>
      </c>
      <c r="M24850" s="3" t="s">
        <v>24</v>
      </c>
      <c r="N24850" s="3" t="s">
        <v>251</v>
      </c>
      <c r="P24850">
        <v>10800</v>
      </c>
      <c r="Q24850">
        <v>13200</v>
      </c>
      <c r="R24850">
        <v>15400</v>
      </c>
      <c r="S24850">
        <v>13200</v>
      </c>
      <c r="T24850">
        <v>14800</v>
      </c>
      <c r="U24850">
        <v>13700</v>
      </c>
      <c r="V24850">
        <v>13600</v>
      </c>
      <c r="W24850">
        <v>14700</v>
      </c>
      <c r="X24850">
        <v>13500</v>
      </c>
      <c r="Y24850">
        <v>14300</v>
      </c>
      <c r="Z24850">
        <v>15000</v>
      </c>
    </row>
    <row r="24851" spans="1:31" x14ac:dyDescent="0.25">
      <c r="A24851" s="3" t="s">
        <v>11085</v>
      </c>
      <c r="B24851">
        <v>7</v>
      </c>
      <c r="C24851" s="3" t="s">
        <v>554</v>
      </c>
      <c r="D24851" s="3" t="s">
        <v>677</v>
      </c>
      <c r="E24851" s="3" t="s">
        <v>678</v>
      </c>
      <c r="F24851" s="3" t="s">
        <v>12082</v>
      </c>
      <c r="G24851" s="3" t="s">
        <v>12083</v>
      </c>
      <c r="I24851">
        <v>1.0859700000000001</v>
      </c>
      <c r="J24851">
        <v>47.130470000000003</v>
      </c>
      <c r="L24851" s="3" t="s">
        <v>12084</v>
      </c>
      <c r="M24851" s="3" t="s">
        <v>24</v>
      </c>
      <c r="N24851" s="3" t="s">
        <v>251</v>
      </c>
      <c r="P24851">
        <v>12200</v>
      </c>
      <c r="Q24851">
        <v>11200</v>
      </c>
      <c r="R24851">
        <v>12200</v>
      </c>
      <c r="T24851">
        <v>13300</v>
      </c>
      <c r="U24851">
        <v>13300</v>
      </c>
      <c r="V24851">
        <v>13300</v>
      </c>
      <c r="W24851">
        <v>13300</v>
      </c>
      <c r="Z24851">
        <v>13300</v>
      </c>
      <c r="AA24851">
        <v>11400</v>
      </c>
    </row>
    <row r="24852" spans="1:31" x14ac:dyDescent="0.25">
      <c r="A24852" s="3" t="s">
        <v>11085</v>
      </c>
      <c r="B24852">
        <v>7</v>
      </c>
      <c r="C24852" s="3" t="s">
        <v>554</v>
      </c>
      <c r="D24852" s="3" t="s">
        <v>677</v>
      </c>
      <c r="E24852" s="3" t="s">
        <v>678</v>
      </c>
      <c r="F24852" s="3" t="s">
        <v>20891</v>
      </c>
      <c r="G24852" s="3" t="s">
        <v>20892</v>
      </c>
      <c r="I24852">
        <v>0.74709000000000003</v>
      </c>
      <c r="J24852">
        <v>47.542929999999998</v>
      </c>
      <c r="L24852" s="3" t="s">
        <v>20893</v>
      </c>
      <c r="M24852" s="3" t="s">
        <v>24</v>
      </c>
      <c r="N24852" s="3" t="s">
        <v>251</v>
      </c>
      <c r="AA24852">
        <v>10500</v>
      </c>
    </row>
    <row r="24853" spans="1:31" x14ac:dyDescent="0.25">
      <c r="A24853" s="3" t="s">
        <v>11085</v>
      </c>
      <c r="B24853">
        <v>7</v>
      </c>
      <c r="C24853" s="3" t="s">
        <v>554</v>
      </c>
      <c r="D24853" s="3" t="s">
        <v>677</v>
      </c>
      <c r="E24853" s="3" t="s">
        <v>678</v>
      </c>
      <c r="F24853" s="3" t="s">
        <v>12088</v>
      </c>
      <c r="G24853" s="3" t="s">
        <v>22137</v>
      </c>
      <c r="I24853">
        <v>1.0765899999999999</v>
      </c>
      <c r="J24853">
        <v>47.41451</v>
      </c>
      <c r="L24853" s="3" t="s">
        <v>22138</v>
      </c>
      <c r="M24853" s="3" t="s">
        <v>24</v>
      </c>
      <c r="N24853" s="3" t="s">
        <v>251</v>
      </c>
      <c r="AC24853">
        <v>10400</v>
      </c>
    </row>
    <row r="24854" spans="1:31" x14ac:dyDescent="0.25">
      <c r="A24854" s="3" t="s">
        <v>11085</v>
      </c>
      <c r="B24854">
        <v>7</v>
      </c>
      <c r="C24854" s="3" t="s">
        <v>554</v>
      </c>
      <c r="D24854" s="3" t="s">
        <v>677</v>
      </c>
      <c r="E24854" s="3" t="s">
        <v>678</v>
      </c>
      <c r="F24854" s="3" t="s">
        <v>12088</v>
      </c>
      <c r="G24854" s="3" t="s">
        <v>12080</v>
      </c>
      <c r="I24854">
        <v>1.0765899999999999</v>
      </c>
      <c r="J24854">
        <v>47.41451</v>
      </c>
      <c r="L24854" s="3" t="s">
        <v>12089</v>
      </c>
      <c r="M24854" s="3" t="s">
        <v>24</v>
      </c>
      <c r="N24854" s="3" t="s">
        <v>251</v>
      </c>
      <c r="P24854">
        <v>19000</v>
      </c>
      <c r="Q24854">
        <v>19000</v>
      </c>
      <c r="R24854">
        <v>18800</v>
      </c>
      <c r="S24854">
        <v>19800</v>
      </c>
      <c r="T24854">
        <v>17300</v>
      </c>
      <c r="U24854">
        <v>17300</v>
      </c>
      <c r="V24854">
        <v>19200</v>
      </c>
      <c r="W24854">
        <v>18600</v>
      </c>
      <c r="X24854">
        <v>19400</v>
      </c>
      <c r="Y24854">
        <v>18600</v>
      </c>
      <c r="Z24854">
        <v>17500</v>
      </c>
    </row>
    <row r="24855" spans="1:31" x14ac:dyDescent="0.25">
      <c r="A24855" s="3" t="s">
        <v>11085</v>
      </c>
      <c r="B24855">
        <v>7</v>
      </c>
      <c r="C24855" s="3" t="s">
        <v>554</v>
      </c>
      <c r="D24855" s="3" t="s">
        <v>677</v>
      </c>
      <c r="E24855" s="3" t="s">
        <v>678</v>
      </c>
      <c r="F24855" s="3" t="s">
        <v>20326</v>
      </c>
      <c r="G24855" s="3" t="s">
        <v>20327</v>
      </c>
      <c r="I24855">
        <v>-0.74177000000000004</v>
      </c>
      <c r="J24855">
        <v>44.141660000000002</v>
      </c>
      <c r="L24855" s="3" t="s">
        <v>20328</v>
      </c>
      <c r="M24855" s="3" t="s">
        <v>24</v>
      </c>
      <c r="N24855" s="3" t="s">
        <v>251</v>
      </c>
      <c r="Z24855">
        <v>27600</v>
      </c>
    </row>
    <row r="24856" spans="1:31" x14ac:dyDescent="0.25">
      <c r="A24856" s="3" t="s">
        <v>11085</v>
      </c>
      <c r="B24856">
        <v>7</v>
      </c>
      <c r="C24856" s="3" t="s">
        <v>554</v>
      </c>
      <c r="D24856" s="3" t="s">
        <v>677</v>
      </c>
      <c r="E24856" s="3" t="s">
        <v>678</v>
      </c>
      <c r="F24856" s="3" t="s">
        <v>19838</v>
      </c>
      <c r="G24856" s="3" t="s">
        <v>19839</v>
      </c>
      <c r="I24856">
        <v>-1.6934800000000001</v>
      </c>
      <c r="J24856">
        <v>47.45946</v>
      </c>
      <c r="L24856" s="3" t="s">
        <v>19840</v>
      </c>
      <c r="M24856" s="3" t="s">
        <v>24</v>
      </c>
      <c r="N24856" s="3" t="s">
        <v>251</v>
      </c>
      <c r="Y24856">
        <v>12500</v>
      </c>
    </row>
    <row r="24857" spans="1:31" x14ac:dyDescent="0.25">
      <c r="A24857" s="3" t="s">
        <v>11085</v>
      </c>
      <c r="B24857">
        <v>7</v>
      </c>
      <c r="C24857" s="3" t="s">
        <v>554</v>
      </c>
      <c r="D24857" s="3" t="s">
        <v>677</v>
      </c>
      <c r="E24857" s="3" t="s">
        <v>678</v>
      </c>
      <c r="F24857" s="3" t="s">
        <v>21353</v>
      </c>
      <c r="G24857" s="3" t="s">
        <v>19295</v>
      </c>
      <c r="I24857">
        <v>-1.62402</v>
      </c>
      <c r="J24857">
        <v>47.085889999999999</v>
      </c>
      <c r="L24857" s="3" t="s">
        <v>21354</v>
      </c>
      <c r="M24857" s="3" t="s">
        <v>24</v>
      </c>
      <c r="N24857" s="3" t="s">
        <v>162</v>
      </c>
      <c r="AB24857">
        <v>372000</v>
      </c>
    </row>
    <row r="24858" spans="1:31" x14ac:dyDescent="0.25">
      <c r="A24858" s="3" t="s">
        <v>11085</v>
      </c>
      <c r="B24858">
        <v>7</v>
      </c>
      <c r="C24858" s="3" t="s">
        <v>554</v>
      </c>
      <c r="D24858" s="3" t="s">
        <v>677</v>
      </c>
      <c r="E24858" s="3" t="s">
        <v>678</v>
      </c>
      <c r="F24858" s="3" t="s">
        <v>12093</v>
      </c>
      <c r="G24858" s="3" t="s">
        <v>22142</v>
      </c>
      <c r="I24858">
        <v>-1.3207500000000001</v>
      </c>
      <c r="J24858">
        <v>47.586869999999998</v>
      </c>
      <c r="L24858" s="3" t="s">
        <v>22143</v>
      </c>
      <c r="M24858" s="3" t="s">
        <v>24</v>
      </c>
      <c r="N24858" s="3" t="s">
        <v>251</v>
      </c>
      <c r="AC24858">
        <v>13300</v>
      </c>
      <c r="AD24858">
        <v>13200</v>
      </c>
    </row>
    <row r="24859" spans="1:31" x14ac:dyDescent="0.25">
      <c r="A24859" s="3" t="s">
        <v>11085</v>
      </c>
      <c r="B24859">
        <v>7</v>
      </c>
      <c r="C24859" s="3" t="s">
        <v>554</v>
      </c>
      <c r="D24859" s="3" t="s">
        <v>677</v>
      </c>
      <c r="E24859" s="3" t="s">
        <v>678</v>
      </c>
      <c r="F24859" s="3" t="s">
        <v>12093</v>
      </c>
      <c r="G24859" s="3" t="s">
        <v>12094</v>
      </c>
      <c r="I24859">
        <v>-1.3207500000000001</v>
      </c>
      <c r="J24859">
        <v>47.586869999999998</v>
      </c>
      <c r="L24859" s="3" t="s">
        <v>12095</v>
      </c>
      <c r="M24859" s="3" t="s">
        <v>24</v>
      </c>
      <c r="N24859" s="3" t="s">
        <v>251</v>
      </c>
      <c r="P24859">
        <v>21400</v>
      </c>
      <c r="Q24859">
        <v>21400</v>
      </c>
      <c r="R24859">
        <v>21400</v>
      </c>
      <c r="S24859">
        <v>21400</v>
      </c>
      <c r="T24859">
        <v>21400</v>
      </c>
      <c r="U24859">
        <v>21400</v>
      </c>
      <c r="V24859">
        <v>21400</v>
      </c>
      <c r="W24859">
        <v>21400</v>
      </c>
      <c r="X24859">
        <v>19400</v>
      </c>
      <c r="Y24859">
        <v>19400</v>
      </c>
      <c r="Z24859">
        <v>19400</v>
      </c>
    </row>
    <row r="24860" spans="1:31" x14ac:dyDescent="0.25">
      <c r="A24860" s="3" t="s">
        <v>11085</v>
      </c>
      <c r="B24860">
        <v>7</v>
      </c>
      <c r="C24860" s="3" t="s">
        <v>554</v>
      </c>
      <c r="D24860" s="3" t="s">
        <v>677</v>
      </c>
      <c r="E24860" s="3" t="s">
        <v>678</v>
      </c>
      <c r="F24860" s="3" t="s">
        <v>15834</v>
      </c>
      <c r="G24860" s="3" t="s">
        <v>22144</v>
      </c>
      <c r="I24860">
        <v>-1.8852</v>
      </c>
      <c r="J24860">
        <v>47.651699999999998</v>
      </c>
      <c r="L24860" s="3" t="s">
        <v>22145</v>
      </c>
      <c r="M24860" s="3" t="s">
        <v>24</v>
      </c>
      <c r="N24860" s="3" t="s">
        <v>251</v>
      </c>
      <c r="AC24860">
        <v>16100</v>
      </c>
    </row>
    <row r="24861" spans="1:31" x14ac:dyDescent="0.25">
      <c r="A24861" s="3" t="s">
        <v>11085</v>
      </c>
      <c r="B24861">
        <v>7</v>
      </c>
      <c r="C24861" s="3" t="s">
        <v>554</v>
      </c>
      <c r="D24861" s="3" t="s">
        <v>677</v>
      </c>
      <c r="E24861" s="3" t="s">
        <v>678</v>
      </c>
      <c r="F24861" s="3" t="s">
        <v>12096</v>
      </c>
      <c r="G24861" s="3" t="s">
        <v>12097</v>
      </c>
      <c r="I24861">
        <v>-1.4471000000000001</v>
      </c>
      <c r="J24861">
        <v>47.488</v>
      </c>
      <c r="L24861" s="3" t="s">
        <v>12098</v>
      </c>
      <c r="M24861" s="3" t="s">
        <v>24</v>
      </c>
      <c r="N24861" s="3" t="s">
        <v>251</v>
      </c>
      <c r="P24861">
        <v>13000</v>
      </c>
      <c r="Q24861">
        <v>11300</v>
      </c>
      <c r="R24861">
        <v>11300</v>
      </c>
      <c r="S24861">
        <v>11300</v>
      </c>
      <c r="T24861">
        <v>11800</v>
      </c>
      <c r="U24861">
        <v>11800</v>
      </c>
      <c r="V24861">
        <v>11300</v>
      </c>
      <c r="W24861">
        <v>11300</v>
      </c>
      <c r="X24861">
        <v>11300</v>
      </c>
      <c r="Y24861">
        <v>11300</v>
      </c>
      <c r="Z24861">
        <v>11300</v>
      </c>
    </row>
    <row r="24862" spans="1:31" x14ac:dyDescent="0.25">
      <c r="A24862" s="3" t="s">
        <v>11085</v>
      </c>
      <c r="B24862">
        <v>7</v>
      </c>
      <c r="C24862" s="3" t="s">
        <v>554</v>
      </c>
      <c r="D24862" s="3" t="s">
        <v>677</v>
      </c>
      <c r="E24862" s="3" t="s">
        <v>678</v>
      </c>
      <c r="F24862" s="3" t="s">
        <v>15837</v>
      </c>
      <c r="G24862" s="3" t="s">
        <v>20329</v>
      </c>
      <c r="I24862">
        <v>-1.66909</v>
      </c>
      <c r="J24862">
        <v>47.581040000000002</v>
      </c>
      <c r="L24862" s="3" t="s">
        <v>15839</v>
      </c>
      <c r="M24862" s="3" t="s">
        <v>24</v>
      </c>
      <c r="N24862" s="3" t="s">
        <v>251</v>
      </c>
      <c r="Z24862">
        <v>13500</v>
      </c>
      <c r="AA24862">
        <v>13500</v>
      </c>
    </row>
    <row r="24863" spans="1:31" x14ac:dyDescent="0.25">
      <c r="A24863" s="3" t="s">
        <v>11085</v>
      </c>
      <c r="B24863">
        <v>7</v>
      </c>
      <c r="C24863" s="3" t="s">
        <v>554</v>
      </c>
      <c r="D24863" s="3" t="s">
        <v>677</v>
      </c>
      <c r="E24863" s="3" t="s">
        <v>678</v>
      </c>
      <c r="F24863" s="3" t="s">
        <v>15837</v>
      </c>
      <c r="G24863" s="3" t="s">
        <v>15838</v>
      </c>
      <c r="I24863">
        <v>-1.66909</v>
      </c>
      <c r="J24863">
        <v>47.581040000000002</v>
      </c>
      <c r="L24863" s="3" t="s">
        <v>15839</v>
      </c>
      <c r="M24863" s="3" t="s">
        <v>24</v>
      </c>
      <c r="N24863" s="3" t="s">
        <v>251</v>
      </c>
      <c r="Q24863">
        <v>14600</v>
      </c>
      <c r="R24863">
        <v>14600</v>
      </c>
      <c r="S24863">
        <v>14600</v>
      </c>
      <c r="T24863">
        <v>13500</v>
      </c>
      <c r="U24863">
        <v>13500</v>
      </c>
      <c r="V24863">
        <v>13500</v>
      </c>
      <c r="W24863">
        <v>13500</v>
      </c>
      <c r="Y24863">
        <v>13500</v>
      </c>
    </row>
    <row r="24864" spans="1:31" x14ac:dyDescent="0.25">
      <c r="A24864" s="3" t="s">
        <v>11085</v>
      </c>
      <c r="B24864">
        <v>7</v>
      </c>
      <c r="C24864" s="3" t="s">
        <v>554</v>
      </c>
      <c r="D24864" s="3" t="s">
        <v>677</v>
      </c>
      <c r="E24864" s="3" t="s">
        <v>678</v>
      </c>
      <c r="F24864" s="3" t="s">
        <v>16663</v>
      </c>
      <c r="G24864" s="3" t="s">
        <v>16664</v>
      </c>
      <c r="I24864">
        <v>-1.55226</v>
      </c>
      <c r="J24864">
        <v>47.44211</v>
      </c>
      <c r="L24864" s="3" t="s">
        <v>16665</v>
      </c>
      <c r="M24864" s="3" t="s">
        <v>24</v>
      </c>
      <c r="N24864" s="3" t="s">
        <v>251</v>
      </c>
      <c r="R24864">
        <v>17700</v>
      </c>
      <c r="S24864">
        <v>17700</v>
      </c>
      <c r="T24864">
        <v>17700</v>
      </c>
      <c r="U24864">
        <v>17700</v>
      </c>
      <c r="V24864">
        <v>17700</v>
      </c>
      <c r="W24864">
        <v>17700</v>
      </c>
      <c r="X24864">
        <v>11000</v>
      </c>
      <c r="Y24864">
        <v>11000</v>
      </c>
      <c r="Z24864">
        <v>17700</v>
      </c>
    </row>
    <row r="24865" spans="1:31" x14ac:dyDescent="0.25">
      <c r="A24865" s="3" t="s">
        <v>11085</v>
      </c>
      <c r="B24865">
        <v>7</v>
      </c>
      <c r="C24865" s="3" t="s">
        <v>554</v>
      </c>
      <c r="D24865" s="3" t="s">
        <v>677</v>
      </c>
      <c r="E24865" s="3" t="s">
        <v>678</v>
      </c>
      <c r="F24865" s="3" t="s">
        <v>12099</v>
      </c>
      <c r="G24865" s="3" t="s">
        <v>15840</v>
      </c>
      <c r="I24865">
        <v>-1.5972</v>
      </c>
      <c r="J24865">
        <v>47.597799999999999</v>
      </c>
      <c r="L24865" s="3" t="s">
        <v>12101</v>
      </c>
      <c r="M24865" s="3" t="s">
        <v>24</v>
      </c>
      <c r="N24865" s="3" t="s">
        <v>251</v>
      </c>
      <c r="Q24865">
        <v>13100</v>
      </c>
    </row>
    <row r="24866" spans="1:31" x14ac:dyDescent="0.25">
      <c r="A24866" s="3" t="s">
        <v>11085</v>
      </c>
      <c r="B24866">
        <v>7</v>
      </c>
      <c r="C24866" s="3" t="s">
        <v>554</v>
      </c>
      <c r="D24866" s="3" t="s">
        <v>677</v>
      </c>
      <c r="E24866" s="3" t="s">
        <v>678</v>
      </c>
      <c r="F24866" s="3" t="s">
        <v>12099</v>
      </c>
      <c r="G24866" s="3" t="s">
        <v>20330</v>
      </c>
      <c r="I24866">
        <v>-1.5972</v>
      </c>
      <c r="J24866">
        <v>47.597799999999999</v>
      </c>
      <c r="L24866" s="3" t="s">
        <v>12101</v>
      </c>
      <c r="M24866" s="3" t="s">
        <v>24</v>
      </c>
      <c r="N24866" s="3" t="s">
        <v>251</v>
      </c>
      <c r="Z24866">
        <v>10200</v>
      </c>
    </row>
    <row r="24867" spans="1:31" x14ac:dyDescent="0.25">
      <c r="A24867" s="3" t="s">
        <v>11085</v>
      </c>
      <c r="B24867">
        <v>7</v>
      </c>
      <c r="C24867" s="3" t="s">
        <v>554</v>
      </c>
      <c r="D24867" s="3" t="s">
        <v>677</v>
      </c>
      <c r="E24867" s="3" t="s">
        <v>678</v>
      </c>
      <c r="F24867" s="3" t="s">
        <v>12099</v>
      </c>
      <c r="G24867" s="3" t="s">
        <v>12100</v>
      </c>
      <c r="I24867">
        <v>-1.5972</v>
      </c>
      <c r="J24867">
        <v>47.597799999999999</v>
      </c>
      <c r="L24867" s="3" t="s">
        <v>12101</v>
      </c>
      <c r="M24867" s="3" t="s">
        <v>24</v>
      </c>
      <c r="N24867" s="3" t="s">
        <v>251</v>
      </c>
      <c r="P24867">
        <v>13100</v>
      </c>
      <c r="R24867">
        <v>13100</v>
      </c>
      <c r="S24867">
        <v>13100</v>
      </c>
      <c r="T24867">
        <v>13100</v>
      </c>
      <c r="U24867">
        <v>10900</v>
      </c>
      <c r="V24867">
        <v>10900</v>
      </c>
      <c r="W24867">
        <v>10900</v>
      </c>
      <c r="Y24867">
        <v>10500</v>
      </c>
    </row>
    <row r="24868" spans="1:31" x14ac:dyDescent="0.25">
      <c r="A24868" s="3" t="s">
        <v>11085</v>
      </c>
      <c r="B24868">
        <v>7</v>
      </c>
      <c r="C24868" s="3" t="s">
        <v>554</v>
      </c>
      <c r="D24868" s="3" t="s">
        <v>677</v>
      </c>
      <c r="E24868" s="3" t="s">
        <v>678</v>
      </c>
      <c r="F24868" s="3" t="s">
        <v>12102</v>
      </c>
      <c r="G24868" s="3" t="s">
        <v>12103</v>
      </c>
      <c r="I24868">
        <v>-1.3948700000000001</v>
      </c>
      <c r="J24868">
        <v>47.05583</v>
      </c>
      <c r="L24868" s="3" t="s">
        <v>12104</v>
      </c>
      <c r="M24868" s="3" t="s">
        <v>24</v>
      </c>
      <c r="N24868" s="3" t="s">
        <v>251</v>
      </c>
      <c r="P24868">
        <v>25000</v>
      </c>
      <c r="Q24868">
        <v>27800</v>
      </c>
      <c r="R24868">
        <v>27800</v>
      </c>
      <c r="S24868">
        <v>27800</v>
      </c>
      <c r="T24868">
        <v>27800</v>
      </c>
      <c r="U24868">
        <v>27800</v>
      </c>
      <c r="V24868">
        <v>27800</v>
      </c>
      <c r="W24868">
        <v>27800</v>
      </c>
      <c r="X24868">
        <v>49700</v>
      </c>
      <c r="Y24868">
        <v>27800</v>
      </c>
      <c r="Z24868">
        <v>22000</v>
      </c>
    </row>
    <row r="24869" spans="1:31" x14ac:dyDescent="0.25">
      <c r="A24869" s="3" t="s">
        <v>11085</v>
      </c>
      <c r="B24869">
        <v>7</v>
      </c>
      <c r="C24869" s="3" t="s">
        <v>554</v>
      </c>
      <c r="D24869" s="3" t="s">
        <v>677</v>
      </c>
      <c r="E24869" s="3" t="s">
        <v>678</v>
      </c>
      <c r="F24869" s="3" t="s">
        <v>12108</v>
      </c>
      <c r="G24869" s="3" t="s">
        <v>15841</v>
      </c>
      <c r="I24869">
        <v>-1.2997799999999999</v>
      </c>
      <c r="J24869">
        <v>47.04936</v>
      </c>
      <c r="L24869" s="3" t="s">
        <v>12110</v>
      </c>
      <c r="M24869" s="3" t="s">
        <v>24</v>
      </c>
      <c r="N24869" s="3" t="s">
        <v>251</v>
      </c>
      <c r="Q24869">
        <v>11300</v>
      </c>
      <c r="Z24869">
        <v>38900</v>
      </c>
    </row>
    <row r="24870" spans="1:31" x14ac:dyDescent="0.25">
      <c r="A24870" s="3" t="s">
        <v>11085</v>
      </c>
      <c r="B24870">
        <v>7</v>
      </c>
      <c r="C24870" s="3" t="s">
        <v>554</v>
      </c>
      <c r="D24870" s="3" t="s">
        <v>677</v>
      </c>
      <c r="E24870" s="3" t="s">
        <v>678</v>
      </c>
      <c r="F24870" s="3" t="s">
        <v>12108</v>
      </c>
      <c r="G24870" s="3" t="s">
        <v>15841</v>
      </c>
      <c r="I24870">
        <v>-1.2997799999999999</v>
      </c>
      <c r="J24870">
        <v>47.04936</v>
      </c>
      <c r="L24870" s="3" t="s">
        <v>21355</v>
      </c>
      <c r="M24870" s="3" t="s">
        <v>24</v>
      </c>
      <c r="N24870" s="3" t="s">
        <v>251</v>
      </c>
      <c r="AB24870">
        <v>19400</v>
      </c>
      <c r="AC24870">
        <v>19800</v>
      </c>
      <c r="AD24870">
        <v>18000</v>
      </c>
    </row>
    <row r="24871" spans="1:31" x14ac:dyDescent="0.25">
      <c r="A24871" s="3" t="s">
        <v>11085</v>
      </c>
      <c r="B24871">
        <v>7</v>
      </c>
      <c r="C24871" s="3" t="s">
        <v>554</v>
      </c>
      <c r="D24871" s="3" t="s">
        <v>677</v>
      </c>
      <c r="E24871" s="3" t="s">
        <v>678</v>
      </c>
      <c r="F24871" s="3" t="s">
        <v>12108</v>
      </c>
      <c r="G24871" s="3" t="s">
        <v>12109</v>
      </c>
      <c r="I24871">
        <v>-1.2997799999999999</v>
      </c>
      <c r="J24871">
        <v>47.04936</v>
      </c>
      <c r="L24871" s="3" t="s">
        <v>12110</v>
      </c>
      <c r="M24871" s="3" t="s">
        <v>24</v>
      </c>
      <c r="N24871" s="3" t="s">
        <v>251</v>
      </c>
      <c r="P24871">
        <v>11300</v>
      </c>
      <c r="R24871">
        <v>11300</v>
      </c>
      <c r="S24871">
        <v>13900</v>
      </c>
      <c r="T24871">
        <v>19200</v>
      </c>
      <c r="U24871">
        <v>13500</v>
      </c>
      <c r="V24871">
        <v>13100</v>
      </c>
      <c r="W24871">
        <v>14600</v>
      </c>
      <c r="Y24871">
        <v>34400</v>
      </c>
    </row>
    <row r="24872" spans="1:31" x14ac:dyDescent="0.25">
      <c r="A24872" s="3" t="s">
        <v>11085</v>
      </c>
      <c r="B24872">
        <v>7</v>
      </c>
      <c r="C24872" s="3" t="s">
        <v>554</v>
      </c>
      <c r="D24872" s="3" t="s">
        <v>677</v>
      </c>
      <c r="E24872" s="3" t="s">
        <v>678</v>
      </c>
      <c r="F24872" s="3" t="s">
        <v>12111</v>
      </c>
      <c r="G24872" s="3" t="s">
        <v>21357</v>
      </c>
      <c r="I24872">
        <v>-1.3087800000000001</v>
      </c>
      <c r="J24872">
        <v>47.441679999999998</v>
      </c>
      <c r="L24872" s="3" t="s">
        <v>12113</v>
      </c>
      <c r="M24872" s="3" t="s">
        <v>24</v>
      </c>
      <c r="N24872" s="3" t="s">
        <v>251</v>
      </c>
      <c r="AB24872">
        <v>10500</v>
      </c>
      <c r="AD24872">
        <v>11600</v>
      </c>
    </row>
    <row r="24873" spans="1:31" x14ac:dyDescent="0.25">
      <c r="A24873" s="3" t="s">
        <v>11085</v>
      </c>
      <c r="B24873">
        <v>7</v>
      </c>
      <c r="C24873" s="3" t="s">
        <v>554</v>
      </c>
      <c r="D24873" s="3" t="s">
        <v>677</v>
      </c>
      <c r="E24873" s="3" t="s">
        <v>678</v>
      </c>
      <c r="F24873" s="3" t="s">
        <v>12111</v>
      </c>
      <c r="G24873" s="3" t="s">
        <v>12112</v>
      </c>
      <c r="I24873">
        <v>-1.3087800000000001</v>
      </c>
      <c r="J24873">
        <v>47.441679999999998</v>
      </c>
      <c r="L24873" s="3" t="s">
        <v>12113</v>
      </c>
      <c r="M24873" s="3" t="s">
        <v>24</v>
      </c>
      <c r="N24873" s="3" t="s">
        <v>251</v>
      </c>
      <c r="P24873">
        <v>17400</v>
      </c>
      <c r="Q24873">
        <v>17400</v>
      </c>
      <c r="R24873">
        <v>17400</v>
      </c>
      <c r="S24873">
        <v>17400</v>
      </c>
      <c r="T24873">
        <v>17400</v>
      </c>
      <c r="U24873">
        <v>17400</v>
      </c>
      <c r="V24873">
        <v>17400</v>
      </c>
      <c r="W24873">
        <v>17400</v>
      </c>
      <c r="X24873">
        <v>22400</v>
      </c>
      <c r="Y24873">
        <v>17400</v>
      </c>
      <c r="Z24873">
        <v>13000</v>
      </c>
    </row>
    <row r="24874" spans="1:31" x14ac:dyDescent="0.25">
      <c r="A24874" s="3" t="s">
        <v>11085</v>
      </c>
      <c r="B24874">
        <v>7</v>
      </c>
      <c r="C24874" s="3" t="s">
        <v>554</v>
      </c>
      <c r="D24874" s="3" t="s">
        <v>677</v>
      </c>
      <c r="E24874" s="3" t="s">
        <v>678</v>
      </c>
      <c r="F24874" s="3" t="s">
        <v>12114</v>
      </c>
      <c r="G24874" s="3" t="s">
        <v>12115</v>
      </c>
      <c r="I24874">
        <v>-0.76470000000000005</v>
      </c>
      <c r="J24874">
        <v>47.578679999999999</v>
      </c>
      <c r="L24874" s="3" t="s">
        <v>12116</v>
      </c>
      <c r="M24874" s="3" t="s">
        <v>24</v>
      </c>
      <c r="N24874" s="3" t="s">
        <v>251</v>
      </c>
      <c r="P24874">
        <v>20400</v>
      </c>
      <c r="Q24874">
        <v>18300</v>
      </c>
      <c r="R24874">
        <v>19700</v>
      </c>
      <c r="T24874">
        <v>19500</v>
      </c>
      <c r="U24874">
        <v>18200</v>
      </c>
      <c r="V24874">
        <v>18200</v>
      </c>
      <c r="W24874">
        <v>18200</v>
      </c>
      <c r="X24874">
        <v>18200</v>
      </c>
    </row>
    <row r="24875" spans="1:31" x14ac:dyDescent="0.25">
      <c r="A24875" s="3" t="s">
        <v>11085</v>
      </c>
      <c r="B24875">
        <v>7</v>
      </c>
      <c r="C24875" s="3" t="s">
        <v>554</v>
      </c>
      <c r="D24875" s="3" t="s">
        <v>677</v>
      </c>
      <c r="E24875" s="3" t="s">
        <v>678</v>
      </c>
      <c r="F24875" s="3" t="s">
        <v>12114</v>
      </c>
      <c r="G24875" s="3" t="s">
        <v>22153</v>
      </c>
      <c r="I24875">
        <v>-0.76470000000000005</v>
      </c>
      <c r="J24875">
        <v>47.578679999999999</v>
      </c>
      <c r="L24875" s="3" t="s">
        <v>22154</v>
      </c>
      <c r="M24875" s="3" t="s">
        <v>24</v>
      </c>
      <c r="N24875" s="3" t="s">
        <v>251</v>
      </c>
      <c r="AC24875">
        <v>10700</v>
      </c>
      <c r="AD24875">
        <v>10700</v>
      </c>
      <c r="AE24875">
        <v>10700</v>
      </c>
    </row>
    <row r="24876" spans="1:31" x14ac:dyDescent="0.25">
      <c r="A24876" s="3" t="s">
        <v>11085</v>
      </c>
      <c r="B24876">
        <v>7</v>
      </c>
      <c r="C24876" s="3" t="s">
        <v>554</v>
      </c>
      <c r="D24876" s="3" t="s">
        <v>677</v>
      </c>
      <c r="E24876" s="3" t="s">
        <v>678</v>
      </c>
      <c r="F24876" s="3" t="s">
        <v>12114</v>
      </c>
      <c r="G24876" s="3" t="s">
        <v>19841</v>
      </c>
      <c r="I24876">
        <v>-0.76470000000000005</v>
      </c>
      <c r="J24876">
        <v>47.578679999999999</v>
      </c>
      <c r="L24876" s="3" t="s">
        <v>21359</v>
      </c>
      <c r="M24876" s="3" t="s">
        <v>24</v>
      </c>
      <c r="N24876" s="3" t="s">
        <v>251</v>
      </c>
      <c r="AB24876">
        <v>10900</v>
      </c>
    </row>
    <row r="24877" spans="1:31" x14ac:dyDescent="0.25">
      <c r="A24877" s="3" t="s">
        <v>11085</v>
      </c>
      <c r="B24877">
        <v>7</v>
      </c>
      <c r="C24877" s="3" t="s">
        <v>554</v>
      </c>
      <c r="D24877" s="3" t="s">
        <v>677</v>
      </c>
      <c r="E24877" s="3" t="s">
        <v>678</v>
      </c>
      <c r="F24877" s="3" t="s">
        <v>12114</v>
      </c>
      <c r="G24877" s="3" t="s">
        <v>19841</v>
      </c>
      <c r="I24877">
        <v>-0.76470000000000005</v>
      </c>
      <c r="J24877">
        <v>47.578679999999999</v>
      </c>
      <c r="L24877" s="3" t="s">
        <v>12116</v>
      </c>
      <c r="M24877" s="3" t="s">
        <v>24</v>
      </c>
      <c r="N24877" s="3" t="s">
        <v>251</v>
      </c>
      <c r="Y24877">
        <v>18200</v>
      </c>
      <c r="Z24877">
        <v>14800</v>
      </c>
    </row>
    <row r="24878" spans="1:31" x14ac:dyDescent="0.25">
      <c r="A24878" s="3" t="s">
        <v>11085</v>
      </c>
      <c r="B24878">
        <v>7</v>
      </c>
      <c r="C24878" s="3" t="s">
        <v>554</v>
      </c>
      <c r="D24878" s="3" t="s">
        <v>677</v>
      </c>
      <c r="E24878" s="3" t="s">
        <v>678</v>
      </c>
      <c r="F24878" s="3" t="s">
        <v>18717</v>
      </c>
      <c r="G24878" s="3" t="s">
        <v>18084</v>
      </c>
      <c r="I24878">
        <v>-0.91230999999999995</v>
      </c>
      <c r="J24878">
        <v>47.214080000000003</v>
      </c>
      <c r="L24878" s="3" t="s">
        <v>14720</v>
      </c>
      <c r="M24878" s="3" t="s">
        <v>24</v>
      </c>
      <c r="N24878" s="3" t="s">
        <v>251</v>
      </c>
      <c r="V24878">
        <v>41100</v>
      </c>
      <c r="W24878">
        <v>41100</v>
      </c>
    </row>
    <row r="24879" spans="1:31" x14ac:dyDescent="0.25">
      <c r="A24879" s="3" t="s">
        <v>11085</v>
      </c>
      <c r="B24879">
        <v>7</v>
      </c>
      <c r="C24879" s="3" t="s">
        <v>554</v>
      </c>
      <c r="D24879" s="3" t="s">
        <v>677</v>
      </c>
      <c r="E24879" s="3" t="s">
        <v>678</v>
      </c>
      <c r="F24879" s="3" t="s">
        <v>18717</v>
      </c>
      <c r="G24879" s="3" t="s">
        <v>22155</v>
      </c>
      <c r="I24879">
        <v>-0.91230999999999995</v>
      </c>
      <c r="J24879">
        <v>47.214080000000003</v>
      </c>
      <c r="L24879" s="3" t="s">
        <v>18082</v>
      </c>
      <c r="M24879" s="3" t="s">
        <v>24</v>
      </c>
      <c r="N24879" s="3" t="s">
        <v>77</v>
      </c>
      <c r="AC24879">
        <v>352000</v>
      </c>
      <c r="AD24879">
        <v>352000</v>
      </c>
    </row>
    <row r="24880" spans="1:31" x14ac:dyDescent="0.25">
      <c r="A24880" s="3" t="s">
        <v>11085</v>
      </c>
      <c r="B24880">
        <v>7</v>
      </c>
      <c r="C24880" s="3" t="s">
        <v>554</v>
      </c>
      <c r="D24880" s="3" t="s">
        <v>677</v>
      </c>
      <c r="E24880" s="3" t="s">
        <v>678</v>
      </c>
      <c r="F24880" s="3" t="s">
        <v>18717</v>
      </c>
      <c r="G24880" s="3" t="s">
        <v>22155</v>
      </c>
      <c r="I24880">
        <v>-0.91230999999999995</v>
      </c>
      <c r="J24880">
        <v>47.214080000000003</v>
      </c>
      <c r="L24880" s="3" t="s">
        <v>18082</v>
      </c>
      <c r="M24880" s="3" t="s">
        <v>24</v>
      </c>
      <c r="N24880" s="3" t="s">
        <v>132</v>
      </c>
      <c r="AC24880">
        <v>68500</v>
      </c>
      <c r="AD24880">
        <v>68500</v>
      </c>
    </row>
    <row r="24881" spans="1:31" x14ac:dyDescent="0.25">
      <c r="A24881" s="3" t="s">
        <v>11085</v>
      </c>
      <c r="B24881">
        <v>7</v>
      </c>
      <c r="C24881" s="3" t="s">
        <v>554</v>
      </c>
      <c r="D24881" s="3" t="s">
        <v>677</v>
      </c>
      <c r="E24881" s="3" t="s">
        <v>678</v>
      </c>
      <c r="F24881" s="3" t="s">
        <v>18717</v>
      </c>
      <c r="G24881" s="3" t="s">
        <v>20333</v>
      </c>
      <c r="I24881">
        <v>-0.91230999999999995</v>
      </c>
      <c r="J24881">
        <v>47.214080000000003</v>
      </c>
      <c r="L24881" s="3" t="s">
        <v>14720</v>
      </c>
      <c r="M24881" s="3" t="s">
        <v>24</v>
      </c>
      <c r="N24881" s="3" t="s">
        <v>251</v>
      </c>
      <c r="Z24881">
        <v>205000</v>
      </c>
    </row>
    <row r="24882" spans="1:31" x14ac:dyDescent="0.25">
      <c r="A24882" s="3" t="s">
        <v>11085</v>
      </c>
      <c r="B24882">
        <v>7</v>
      </c>
      <c r="C24882" s="3" t="s">
        <v>554</v>
      </c>
      <c r="D24882" s="3" t="s">
        <v>677</v>
      </c>
      <c r="E24882" s="3" t="s">
        <v>678</v>
      </c>
      <c r="F24882" s="3" t="s">
        <v>18717</v>
      </c>
      <c r="G24882" s="3" t="s">
        <v>19842</v>
      </c>
      <c r="I24882">
        <v>-0.91230999999999995</v>
      </c>
      <c r="J24882">
        <v>47.214080000000003</v>
      </c>
      <c r="L24882" s="3" t="s">
        <v>14720</v>
      </c>
      <c r="M24882" s="3" t="s">
        <v>24</v>
      </c>
      <c r="N24882" s="3" t="s">
        <v>251</v>
      </c>
      <c r="Y24882">
        <v>41100</v>
      </c>
    </row>
    <row r="24883" spans="1:31" x14ac:dyDescent="0.25">
      <c r="A24883" s="3" t="s">
        <v>11085</v>
      </c>
      <c r="B24883">
        <v>7</v>
      </c>
      <c r="C24883" s="3" t="s">
        <v>554</v>
      </c>
      <c r="D24883" s="3" t="s">
        <v>677</v>
      </c>
      <c r="E24883" s="3" t="s">
        <v>678</v>
      </c>
      <c r="F24883" s="3" t="s">
        <v>20901</v>
      </c>
      <c r="G24883" s="3" t="s">
        <v>19312</v>
      </c>
      <c r="I24883">
        <v>-0.87085999999999997</v>
      </c>
      <c r="J24883">
        <v>47.370280000000001</v>
      </c>
      <c r="L24883" s="3" t="s">
        <v>18999</v>
      </c>
      <c r="M24883" s="3" t="s">
        <v>24</v>
      </c>
      <c r="N24883" s="3" t="s">
        <v>251</v>
      </c>
      <c r="AA24883">
        <v>18800</v>
      </c>
    </row>
    <row r="24884" spans="1:31" x14ac:dyDescent="0.25">
      <c r="A24884" s="3" t="s">
        <v>11085</v>
      </c>
      <c r="B24884">
        <v>7</v>
      </c>
      <c r="C24884" s="3" t="s">
        <v>554</v>
      </c>
      <c r="D24884" s="3" t="s">
        <v>677</v>
      </c>
      <c r="E24884" s="3" t="s">
        <v>678</v>
      </c>
      <c r="F24884" s="3" t="s">
        <v>19457</v>
      </c>
      <c r="G24884" s="3" t="s">
        <v>19458</v>
      </c>
      <c r="I24884">
        <v>-0.74180000000000001</v>
      </c>
      <c r="J24884">
        <v>47.537399999999998</v>
      </c>
      <c r="L24884" s="3" t="s">
        <v>19459</v>
      </c>
      <c r="M24884" s="3" t="s">
        <v>24</v>
      </c>
      <c r="N24884" s="3" t="s">
        <v>251</v>
      </c>
      <c r="X24884">
        <v>11500</v>
      </c>
      <c r="Y24884">
        <v>11500</v>
      </c>
      <c r="Z24884">
        <v>11500</v>
      </c>
    </row>
    <row r="24885" spans="1:31" x14ac:dyDescent="0.25">
      <c r="A24885" s="3" t="s">
        <v>11085</v>
      </c>
      <c r="B24885">
        <v>7</v>
      </c>
      <c r="C24885" s="3" t="s">
        <v>554</v>
      </c>
      <c r="D24885" s="3" t="s">
        <v>677</v>
      </c>
      <c r="E24885" s="3" t="s">
        <v>678</v>
      </c>
      <c r="F24885" s="3" t="s">
        <v>18718</v>
      </c>
      <c r="G24885" s="3" t="s">
        <v>20334</v>
      </c>
      <c r="I24885">
        <v>-1.0022899999999999</v>
      </c>
      <c r="J24885">
        <v>47.15831</v>
      </c>
      <c r="L24885" s="3" t="s">
        <v>14717</v>
      </c>
      <c r="M24885" s="3" t="s">
        <v>24</v>
      </c>
      <c r="N24885" s="3" t="s">
        <v>251</v>
      </c>
      <c r="Z24885">
        <v>17300</v>
      </c>
    </row>
    <row r="24886" spans="1:31" x14ac:dyDescent="0.25">
      <c r="A24886" s="3" t="s">
        <v>11085</v>
      </c>
      <c r="B24886">
        <v>7</v>
      </c>
      <c r="C24886" s="3" t="s">
        <v>554</v>
      </c>
      <c r="D24886" s="3" t="s">
        <v>677</v>
      </c>
      <c r="E24886" s="3" t="s">
        <v>678</v>
      </c>
      <c r="F24886" s="3" t="s">
        <v>18718</v>
      </c>
      <c r="G24886" s="3" t="s">
        <v>14716</v>
      </c>
      <c r="I24886">
        <v>-1.0022899999999999</v>
      </c>
      <c r="J24886">
        <v>47.15831</v>
      </c>
      <c r="L24886" s="3" t="s">
        <v>14717</v>
      </c>
      <c r="M24886" s="3" t="s">
        <v>24</v>
      </c>
      <c r="N24886" s="3" t="s">
        <v>251</v>
      </c>
      <c r="V24886">
        <v>17300</v>
      </c>
      <c r="W24886">
        <v>17300</v>
      </c>
      <c r="X24886">
        <v>17300</v>
      </c>
      <c r="Y24886">
        <v>17300</v>
      </c>
    </row>
    <row r="24887" spans="1:31" x14ac:dyDescent="0.25">
      <c r="A24887" s="3" t="s">
        <v>11085</v>
      </c>
      <c r="B24887">
        <v>7</v>
      </c>
      <c r="C24887" s="3" t="s">
        <v>554</v>
      </c>
      <c r="D24887" s="3" t="s">
        <v>677</v>
      </c>
      <c r="E24887" s="3" t="s">
        <v>678</v>
      </c>
      <c r="F24887" s="3" t="s">
        <v>18719</v>
      </c>
      <c r="G24887" s="3" t="s">
        <v>19460</v>
      </c>
      <c r="I24887">
        <v>-1.0510900000000001</v>
      </c>
      <c r="J24887">
        <v>47.065080000000002</v>
      </c>
      <c r="L24887" s="3" t="s">
        <v>18078</v>
      </c>
      <c r="M24887" s="3" t="s">
        <v>24</v>
      </c>
      <c r="N24887" s="3" t="s">
        <v>251</v>
      </c>
      <c r="X24887">
        <v>12600</v>
      </c>
      <c r="Z24887">
        <v>12600</v>
      </c>
    </row>
    <row r="24888" spans="1:31" x14ac:dyDescent="0.25">
      <c r="A24888" s="3" t="s">
        <v>11085</v>
      </c>
      <c r="B24888">
        <v>7</v>
      </c>
      <c r="C24888" s="3" t="s">
        <v>554</v>
      </c>
      <c r="D24888" s="3" t="s">
        <v>677</v>
      </c>
      <c r="E24888" s="3" t="s">
        <v>678</v>
      </c>
      <c r="F24888" s="3" t="s">
        <v>18719</v>
      </c>
      <c r="G24888" s="3" t="s">
        <v>18720</v>
      </c>
      <c r="I24888">
        <v>-1.0510900000000001</v>
      </c>
      <c r="J24888">
        <v>47.065080000000002</v>
      </c>
      <c r="L24888" s="3" t="s">
        <v>18078</v>
      </c>
      <c r="M24888" s="3" t="s">
        <v>24</v>
      </c>
      <c r="N24888" s="3" t="s">
        <v>251</v>
      </c>
      <c r="V24888">
        <v>12600</v>
      </c>
      <c r="W24888">
        <v>12600</v>
      </c>
    </row>
    <row r="24889" spans="1:31" x14ac:dyDescent="0.25">
      <c r="A24889" s="3" t="s">
        <v>11085</v>
      </c>
      <c r="B24889">
        <v>7</v>
      </c>
      <c r="C24889" s="3" t="s">
        <v>554</v>
      </c>
      <c r="D24889" s="3" t="s">
        <v>677</v>
      </c>
      <c r="E24889" s="3" t="s">
        <v>678</v>
      </c>
      <c r="F24889" s="3" t="s">
        <v>18721</v>
      </c>
      <c r="G24889" s="3" t="s">
        <v>14674</v>
      </c>
      <c r="I24889">
        <v>-0.93855999999999995</v>
      </c>
      <c r="J24889">
        <v>47.472549999999998</v>
      </c>
      <c r="L24889" s="3" t="s">
        <v>14675</v>
      </c>
      <c r="M24889" s="3" t="s">
        <v>24</v>
      </c>
      <c r="N24889" s="3" t="s">
        <v>251</v>
      </c>
      <c r="V24889">
        <v>11300</v>
      </c>
      <c r="W24889">
        <v>14100</v>
      </c>
      <c r="X24889">
        <v>11000</v>
      </c>
      <c r="Y24889">
        <v>11900</v>
      </c>
      <c r="Z24889">
        <v>12900</v>
      </c>
      <c r="AA24889">
        <v>13900</v>
      </c>
      <c r="AC24889">
        <v>10000</v>
      </c>
    </row>
    <row r="24890" spans="1:31" x14ac:dyDescent="0.25">
      <c r="A24890" s="3" t="s">
        <v>11085</v>
      </c>
      <c r="B24890">
        <v>7</v>
      </c>
      <c r="C24890" s="3" t="s">
        <v>554</v>
      </c>
      <c r="D24890" s="3" t="s">
        <v>677</v>
      </c>
      <c r="E24890" s="3" t="s">
        <v>678</v>
      </c>
      <c r="F24890" s="3" t="s">
        <v>17784</v>
      </c>
      <c r="G24890" s="3" t="s">
        <v>17785</v>
      </c>
      <c r="I24890">
        <v>-1.1058699999999999</v>
      </c>
      <c r="J24890">
        <v>48.869810000000001</v>
      </c>
      <c r="L24890" s="3" t="s">
        <v>17786</v>
      </c>
      <c r="M24890" s="3" t="s">
        <v>24</v>
      </c>
      <c r="N24890" s="3" t="s">
        <v>251</v>
      </c>
      <c r="T24890">
        <v>23100</v>
      </c>
      <c r="U24890">
        <v>32300</v>
      </c>
      <c r="V24890">
        <v>32300</v>
      </c>
      <c r="W24890">
        <v>32300</v>
      </c>
      <c r="X24890">
        <v>32300</v>
      </c>
      <c r="Y24890">
        <v>32300</v>
      </c>
      <c r="Z24890">
        <v>32300</v>
      </c>
      <c r="AA24890">
        <v>32300</v>
      </c>
    </row>
    <row r="24891" spans="1:31" x14ac:dyDescent="0.25">
      <c r="A24891" s="3" t="s">
        <v>11085</v>
      </c>
      <c r="B24891">
        <v>7</v>
      </c>
      <c r="C24891" s="3" t="s">
        <v>554</v>
      </c>
      <c r="D24891" s="3" t="s">
        <v>677</v>
      </c>
      <c r="E24891" s="3" t="s">
        <v>678</v>
      </c>
      <c r="F24891" s="3" t="s">
        <v>22174</v>
      </c>
      <c r="G24891" s="3" t="s">
        <v>22175</v>
      </c>
      <c r="I24891">
        <v>-0.61792000000000002</v>
      </c>
      <c r="J24891">
        <v>48.034689999999998</v>
      </c>
      <c r="L24891" s="3" t="s">
        <v>20018</v>
      </c>
      <c r="M24891" s="3" t="s">
        <v>24</v>
      </c>
      <c r="N24891" s="3" t="s">
        <v>251</v>
      </c>
      <c r="AC24891">
        <v>15200</v>
      </c>
      <c r="AD24891">
        <v>14400</v>
      </c>
      <c r="AE24891">
        <v>11000</v>
      </c>
    </row>
    <row r="24892" spans="1:31" x14ac:dyDescent="0.25">
      <c r="A24892" s="3" t="s">
        <v>11085</v>
      </c>
      <c r="B24892">
        <v>7</v>
      </c>
      <c r="C24892" s="3" t="s">
        <v>554</v>
      </c>
      <c r="D24892" s="3" t="s">
        <v>677</v>
      </c>
      <c r="E24892" s="3" t="s">
        <v>678</v>
      </c>
      <c r="F24892" s="3" t="s">
        <v>19845</v>
      </c>
      <c r="G24892" s="3" t="s">
        <v>19846</v>
      </c>
      <c r="I24892">
        <v>-1.0000100000000001</v>
      </c>
      <c r="J24892">
        <v>47.807949999999998</v>
      </c>
      <c r="L24892" s="3" t="s">
        <v>21369</v>
      </c>
      <c r="M24892" s="3" t="s">
        <v>24</v>
      </c>
      <c r="N24892" s="3" t="s">
        <v>251</v>
      </c>
      <c r="AB24892">
        <v>12200</v>
      </c>
    </row>
    <row r="24893" spans="1:31" x14ac:dyDescent="0.25">
      <c r="A24893" s="3" t="s">
        <v>11085</v>
      </c>
      <c r="B24893">
        <v>7</v>
      </c>
      <c r="C24893" s="3" t="s">
        <v>554</v>
      </c>
      <c r="D24893" s="3" t="s">
        <v>677</v>
      </c>
      <c r="E24893" s="3" t="s">
        <v>678</v>
      </c>
      <c r="F24893" s="3" t="s">
        <v>19845</v>
      </c>
      <c r="G24893" s="3" t="s">
        <v>19846</v>
      </c>
      <c r="I24893">
        <v>-1.0000100000000001</v>
      </c>
      <c r="J24893">
        <v>47.807949999999998</v>
      </c>
      <c r="L24893" s="3" t="s">
        <v>19847</v>
      </c>
      <c r="M24893" s="3" t="s">
        <v>24</v>
      </c>
      <c r="N24893" s="3" t="s">
        <v>251</v>
      </c>
      <c r="Y24893">
        <v>30600</v>
      </c>
      <c r="Z24893">
        <v>12200</v>
      </c>
      <c r="AA24893">
        <v>12200</v>
      </c>
    </row>
    <row r="24894" spans="1:31" x14ac:dyDescent="0.25">
      <c r="A24894" s="3" t="s">
        <v>11085</v>
      </c>
      <c r="B24894">
        <v>7</v>
      </c>
      <c r="C24894" s="3" t="s">
        <v>554</v>
      </c>
      <c r="D24894" s="3" t="s">
        <v>677</v>
      </c>
      <c r="E24894" s="3" t="s">
        <v>678</v>
      </c>
      <c r="F24894" s="3" t="s">
        <v>12159</v>
      </c>
      <c r="G24894" s="3" t="s">
        <v>20345</v>
      </c>
      <c r="I24894">
        <v>-0.98917999999999995</v>
      </c>
      <c r="J24894">
        <v>48.190179999999998</v>
      </c>
      <c r="L24894" s="3" t="s">
        <v>12161</v>
      </c>
      <c r="M24894" s="3" t="s">
        <v>24</v>
      </c>
      <c r="N24894" s="3" t="s">
        <v>251</v>
      </c>
      <c r="Z24894">
        <v>17200</v>
      </c>
      <c r="AA24894">
        <v>10400</v>
      </c>
    </row>
    <row r="24895" spans="1:31" x14ac:dyDescent="0.25">
      <c r="A24895" s="3" t="s">
        <v>11085</v>
      </c>
      <c r="B24895">
        <v>7</v>
      </c>
      <c r="C24895" s="3" t="s">
        <v>554</v>
      </c>
      <c r="D24895" s="3" t="s">
        <v>677</v>
      </c>
      <c r="E24895" s="3" t="s">
        <v>678</v>
      </c>
      <c r="F24895" s="3" t="s">
        <v>12159</v>
      </c>
      <c r="G24895" s="3" t="s">
        <v>12160</v>
      </c>
      <c r="I24895">
        <v>-0.98917999999999995</v>
      </c>
      <c r="J24895">
        <v>48.190179999999998</v>
      </c>
      <c r="L24895" s="3" t="s">
        <v>12161</v>
      </c>
      <c r="M24895" s="3" t="s">
        <v>24</v>
      </c>
      <c r="N24895" s="3" t="s">
        <v>251</v>
      </c>
      <c r="P24895">
        <v>10400</v>
      </c>
      <c r="Q24895">
        <v>10400</v>
      </c>
      <c r="S24895">
        <v>10400</v>
      </c>
      <c r="T24895">
        <v>10400</v>
      </c>
      <c r="U24895">
        <v>10400</v>
      </c>
      <c r="V24895">
        <v>10400</v>
      </c>
      <c r="W24895">
        <v>10400</v>
      </c>
      <c r="X24895">
        <v>17200</v>
      </c>
      <c r="Y24895">
        <v>17200</v>
      </c>
    </row>
    <row r="24896" spans="1:31" x14ac:dyDescent="0.25">
      <c r="A24896" s="3" t="s">
        <v>11085</v>
      </c>
      <c r="B24896">
        <v>7</v>
      </c>
      <c r="C24896" s="3" t="s">
        <v>554</v>
      </c>
      <c r="D24896" s="3" t="s">
        <v>677</v>
      </c>
      <c r="E24896" s="3" t="s">
        <v>678</v>
      </c>
      <c r="F24896" s="3" t="s">
        <v>22176</v>
      </c>
      <c r="G24896" s="3" t="s">
        <v>18957</v>
      </c>
      <c r="I24896">
        <v>-0.55640000000000001</v>
      </c>
      <c r="J24896">
        <v>48.440759999999997</v>
      </c>
      <c r="L24896" s="3" t="s">
        <v>22177</v>
      </c>
      <c r="M24896" s="3" t="s">
        <v>24</v>
      </c>
      <c r="N24896" s="3" t="s">
        <v>251</v>
      </c>
      <c r="AC24896">
        <v>10600</v>
      </c>
      <c r="AD24896">
        <v>11500</v>
      </c>
      <c r="AE24896">
        <v>10700</v>
      </c>
    </row>
    <row r="24897" spans="1:31" x14ac:dyDescent="0.25">
      <c r="A24897" s="3" t="s">
        <v>11085</v>
      </c>
      <c r="B24897">
        <v>7</v>
      </c>
      <c r="C24897" s="3" t="s">
        <v>554</v>
      </c>
      <c r="D24897" s="3" t="s">
        <v>677</v>
      </c>
      <c r="E24897" s="3" t="s">
        <v>678</v>
      </c>
      <c r="F24897" s="3" t="s">
        <v>19848</v>
      </c>
      <c r="G24897" s="3" t="s">
        <v>19849</v>
      </c>
      <c r="I24897">
        <v>-0.94350999999999996</v>
      </c>
      <c r="J24897">
        <v>48.075380000000003</v>
      </c>
      <c r="L24897" s="3" t="s">
        <v>19850</v>
      </c>
      <c r="M24897" s="3" t="s">
        <v>24</v>
      </c>
      <c r="N24897" s="3" t="s">
        <v>251</v>
      </c>
      <c r="Y24897">
        <v>13900</v>
      </c>
      <c r="Z24897">
        <v>14000</v>
      </c>
      <c r="AA24897">
        <v>10700</v>
      </c>
      <c r="AB24897">
        <v>10700</v>
      </c>
      <c r="AC24897">
        <v>10700</v>
      </c>
      <c r="AD24897">
        <v>10700</v>
      </c>
      <c r="AE24897">
        <v>10700</v>
      </c>
    </row>
    <row r="24898" spans="1:31" x14ac:dyDescent="0.25">
      <c r="A24898" s="3" t="s">
        <v>11085</v>
      </c>
      <c r="B24898">
        <v>7</v>
      </c>
      <c r="C24898" s="3" t="s">
        <v>554</v>
      </c>
      <c r="D24898" s="3" t="s">
        <v>677</v>
      </c>
      <c r="E24898" s="3" t="s">
        <v>678</v>
      </c>
      <c r="F24898" s="3" t="s">
        <v>22179</v>
      </c>
      <c r="G24898" s="3" t="s">
        <v>22180</v>
      </c>
      <c r="I24898">
        <v>-0.27400000000000002</v>
      </c>
      <c r="J24898">
        <v>48.506700000000002</v>
      </c>
      <c r="L24898" s="3" t="s">
        <v>22181</v>
      </c>
      <c r="M24898" s="3" t="s">
        <v>24</v>
      </c>
      <c r="N24898" s="3" t="s">
        <v>251</v>
      </c>
      <c r="AC24898">
        <v>12400</v>
      </c>
      <c r="AD24898">
        <v>11500</v>
      </c>
      <c r="AE24898">
        <v>18600</v>
      </c>
    </row>
    <row r="24899" spans="1:31" x14ac:dyDescent="0.25">
      <c r="A24899" s="3" t="s">
        <v>11085</v>
      </c>
      <c r="B24899">
        <v>7</v>
      </c>
      <c r="C24899" s="3" t="s">
        <v>554</v>
      </c>
      <c r="D24899" s="3" t="s">
        <v>677</v>
      </c>
      <c r="E24899" s="3" t="s">
        <v>678</v>
      </c>
      <c r="F24899" s="3" t="s">
        <v>19851</v>
      </c>
      <c r="G24899" s="3" t="s">
        <v>19852</v>
      </c>
      <c r="I24899">
        <v>-1.0071000000000001</v>
      </c>
      <c r="J24899">
        <v>47.774799999999999</v>
      </c>
      <c r="L24899" s="3" t="s">
        <v>19853</v>
      </c>
      <c r="M24899" s="3" t="s">
        <v>24</v>
      </c>
      <c r="N24899" s="3" t="s">
        <v>251</v>
      </c>
      <c r="Y24899">
        <v>48700</v>
      </c>
      <c r="Z24899">
        <v>43700</v>
      </c>
      <c r="AA24899">
        <v>22900</v>
      </c>
      <c r="AE24899">
        <v>22100</v>
      </c>
    </row>
    <row r="24900" spans="1:31" x14ac:dyDescent="0.25">
      <c r="A24900" s="3" t="s">
        <v>11085</v>
      </c>
      <c r="B24900">
        <v>7</v>
      </c>
      <c r="C24900" s="3" t="s">
        <v>554</v>
      </c>
      <c r="D24900" s="3" t="s">
        <v>677</v>
      </c>
      <c r="E24900" s="3" t="s">
        <v>678</v>
      </c>
      <c r="F24900" s="3" t="s">
        <v>23349</v>
      </c>
      <c r="G24900" s="3" t="s">
        <v>23350</v>
      </c>
      <c r="I24900">
        <v>-0.44818999999999998</v>
      </c>
      <c r="J24900">
        <v>47.776400000000002</v>
      </c>
      <c r="L24900" s="3" t="s">
        <v>23351</v>
      </c>
      <c r="M24900" s="3" t="s">
        <v>24</v>
      </c>
      <c r="N24900" s="3" t="s">
        <v>251</v>
      </c>
      <c r="AE24900">
        <v>15100</v>
      </c>
    </row>
    <row r="24901" spans="1:31" x14ac:dyDescent="0.25">
      <c r="A24901" s="3" t="s">
        <v>11085</v>
      </c>
      <c r="B24901">
        <v>7</v>
      </c>
      <c r="C24901" s="3" t="s">
        <v>554</v>
      </c>
      <c r="D24901" s="3" t="s">
        <v>677</v>
      </c>
      <c r="E24901" s="3" t="s">
        <v>678</v>
      </c>
      <c r="F24901" s="3" t="s">
        <v>12168</v>
      </c>
      <c r="G24901" s="3" t="s">
        <v>12169</v>
      </c>
      <c r="I24901">
        <v>-1.0590299999999999</v>
      </c>
      <c r="J24901">
        <v>47.807130000000001</v>
      </c>
      <c r="L24901" s="3" t="s">
        <v>12170</v>
      </c>
      <c r="M24901" s="3" t="s">
        <v>24</v>
      </c>
      <c r="N24901" s="3" t="s">
        <v>251</v>
      </c>
      <c r="P24901">
        <v>34800</v>
      </c>
      <c r="Q24901">
        <v>34900</v>
      </c>
      <c r="S24901">
        <v>34900</v>
      </c>
    </row>
    <row r="24902" spans="1:31" x14ac:dyDescent="0.25">
      <c r="A24902" s="3" t="s">
        <v>11085</v>
      </c>
      <c r="B24902">
        <v>7</v>
      </c>
      <c r="C24902" s="3" t="s">
        <v>554</v>
      </c>
      <c r="D24902" s="3" t="s">
        <v>677</v>
      </c>
      <c r="E24902" s="3" t="s">
        <v>678</v>
      </c>
      <c r="F24902" s="3" t="s">
        <v>12168</v>
      </c>
      <c r="G24902" s="3" t="s">
        <v>17790</v>
      </c>
      <c r="I24902">
        <v>-1.0590299999999999</v>
      </c>
      <c r="J24902">
        <v>47.807130000000001</v>
      </c>
      <c r="L24902" s="3" t="s">
        <v>12170</v>
      </c>
      <c r="M24902" s="3" t="s">
        <v>24</v>
      </c>
      <c r="N24902" s="3" t="s">
        <v>251</v>
      </c>
      <c r="T24902">
        <v>34900</v>
      </c>
      <c r="U24902">
        <v>34900</v>
      </c>
      <c r="V24902">
        <v>34900</v>
      </c>
      <c r="W24902">
        <v>46300</v>
      </c>
      <c r="X24902">
        <v>46300</v>
      </c>
      <c r="Y24902">
        <v>46300</v>
      </c>
      <c r="Z24902">
        <v>46300</v>
      </c>
      <c r="AA24902">
        <v>46300</v>
      </c>
    </row>
    <row r="24903" spans="1:31" x14ac:dyDescent="0.25">
      <c r="A24903" s="3" t="s">
        <v>11085</v>
      </c>
      <c r="B24903">
        <v>7</v>
      </c>
      <c r="C24903" s="3" t="s">
        <v>554</v>
      </c>
      <c r="D24903" s="3" t="s">
        <v>677</v>
      </c>
      <c r="E24903" s="3" t="s">
        <v>678</v>
      </c>
      <c r="F24903" s="3" t="s">
        <v>20903</v>
      </c>
      <c r="G24903" s="3" t="s">
        <v>18959</v>
      </c>
      <c r="I24903">
        <v>-0.41121999999999997</v>
      </c>
      <c r="J24903">
        <v>48.033839999999998</v>
      </c>
      <c r="L24903" s="3" t="s">
        <v>14799</v>
      </c>
      <c r="M24903" s="3" t="s">
        <v>24</v>
      </c>
      <c r="N24903" s="3" t="s">
        <v>251</v>
      </c>
      <c r="AA24903">
        <v>10800</v>
      </c>
    </row>
    <row r="24904" spans="1:31" x14ac:dyDescent="0.25">
      <c r="A24904" s="3" t="s">
        <v>11085</v>
      </c>
      <c r="B24904">
        <v>7</v>
      </c>
      <c r="C24904" s="3" t="s">
        <v>554</v>
      </c>
      <c r="D24904" s="3" t="s">
        <v>677</v>
      </c>
      <c r="E24904" s="3" t="s">
        <v>678</v>
      </c>
      <c r="F24904" s="3" t="s">
        <v>22186</v>
      </c>
      <c r="G24904" s="3" t="s">
        <v>22187</v>
      </c>
      <c r="I24904">
        <v>-0.75609999999999999</v>
      </c>
      <c r="J24904">
        <v>48.363250000000001</v>
      </c>
      <c r="L24904" s="3" t="s">
        <v>22188</v>
      </c>
      <c r="M24904" s="3" t="s">
        <v>24</v>
      </c>
      <c r="N24904" s="3" t="s">
        <v>251</v>
      </c>
      <c r="AC24904">
        <v>107000</v>
      </c>
      <c r="AD24904">
        <v>107000</v>
      </c>
    </row>
    <row r="24905" spans="1:31" x14ac:dyDescent="0.25">
      <c r="A24905" s="3" t="s">
        <v>11085</v>
      </c>
      <c r="B24905">
        <v>7</v>
      </c>
      <c r="C24905" s="3" t="s">
        <v>554</v>
      </c>
      <c r="D24905" s="3" t="s">
        <v>677</v>
      </c>
      <c r="E24905" s="3" t="s">
        <v>678</v>
      </c>
      <c r="F24905" s="3" t="s">
        <v>19130</v>
      </c>
      <c r="G24905" s="3" t="s">
        <v>19131</v>
      </c>
      <c r="I24905">
        <v>-1.0989</v>
      </c>
      <c r="J24905">
        <v>47.911720000000003</v>
      </c>
      <c r="L24905" s="3" t="s">
        <v>19132</v>
      </c>
      <c r="M24905" s="3" t="s">
        <v>24</v>
      </c>
      <c r="N24905" s="3" t="s">
        <v>251</v>
      </c>
      <c r="W24905">
        <v>11500</v>
      </c>
    </row>
    <row r="24906" spans="1:31" x14ac:dyDescent="0.25">
      <c r="A24906" s="3" t="s">
        <v>11085</v>
      </c>
      <c r="B24906">
        <v>7</v>
      </c>
      <c r="C24906" s="3" t="s">
        <v>554</v>
      </c>
      <c r="D24906" s="3" t="s">
        <v>677</v>
      </c>
      <c r="E24906" s="3" t="s">
        <v>678</v>
      </c>
      <c r="F24906" s="3" t="s">
        <v>12171</v>
      </c>
      <c r="G24906" s="3" t="s">
        <v>23292</v>
      </c>
      <c r="I24906">
        <v>6.2662000000000004</v>
      </c>
      <c r="J24906">
        <v>48.576099999999997</v>
      </c>
      <c r="L24906" s="3" t="s">
        <v>22189</v>
      </c>
      <c r="M24906" s="3" t="s">
        <v>24</v>
      </c>
      <c r="N24906" s="3" t="s">
        <v>251</v>
      </c>
      <c r="AE24906">
        <v>23700</v>
      </c>
    </row>
    <row r="24907" spans="1:31" x14ac:dyDescent="0.25">
      <c r="A24907" s="3" t="s">
        <v>11085</v>
      </c>
      <c r="B24907">
        <v>7</v>
      </c>
      <c r="C24907" s="3" t="s">
        <v>554</v>
      </c>
      <c r="D24907" s="3" t="s">
        <v>677</v>
      </c>
      <c r="E24907" s="3" t="s">
        <v>678</v>
      </c>
      <c r="F24907" s="3" t="s">
        <v>12171</v>
      </c>
      <c r="G24907" s="3" t="s">
        <v>12172</v>
      </c>
      <c r="I24907">
        <v>6.2662000000000004</v>
      </c>
      <c r="J24907">
        <v>48.576099999999997</v>
      </c>
      <c r="L24907" s="3" t="s">
        <v>22189</v>
      </c>
      <c r="M24907" s="3" t="s">
        <v>24</v>
      </c>
      <c r="N24907" s="3" t="s">
        <v>251</v>
      </c>
      <c r="AC24907">
        <v>23900</v>
      </c>
    </row>
    <row r="24908" spans="1:31" x14ac:dyDescent="0.25">
      <c r="A24908" s="3" t="s">
        <v>11085</v>
      </c>
      <c r="B24908">
        <v>7</v>
      </c>
      <c r="C24908" s="3" t="s">
        <v>554</v>
      </c>
      <c r="D24908" s="3" t="s">
        <v>677</v>
      </c>
      <c r="E24908" s="3" t="s">
        <v>678</v>
      </c>
      <c r="F24908" s="3" t="s">
        <v>12171</v>
      </c>
      <c r="G24908" s="3" t="s">
        <v>12172</v>
      </c>
      <c r="I24908">
        <v>6.2662000000000004</v>
      </c>
      <c r="J24908">
        <v>48.576099999999997</v>
      </c>
      <c r="L24908" s="3" t="s">
        <v>12173</v>
      </c>
      <c r="M24908" s="3" t="s">
        <v>24</v>
      </c>
      <c r="N24908" s="3" t="s">
        <v>251</v>
      </c>
      <c r="P24908">
        <v>40000</v>
      </c>
      <c r="Q24908">
        <v>40000</v>
      </c>
      <c r="R24908">
        <v>40000</v>
      </c>
      <c r="S24908">
        <v>38800</v>
      </c>
      <c r="T24908">
        <v>31700</v>
      </c>
      <c r="U24908">
        <v>18800</v>
      </c>
      <c r="V24908">
        <v>12500</v>
      </c>
      <c r="W24908">
        <v>15500</v>
      </c>
      <c r="X24908">
        <v>13900</v>
      </c>
      <c r="Y24908">
        <v>34800</v>
      </c>
      <c r="Z24908">
        <v>17600</v>
      </c>
      <c r="AA24908">
        <v>17600</v>
      </c>
    </row>
    <row r="24909" spans="1:31" x14ac:dyDescent="0.25">
      <c r="A24909" s="3" t="s">
        <v>11085</v>
      </c>
      <c r="B24909">
        <v>7</v>
      </c>
      <c r="C24909" s="3" t="s">
        <v>554</v>
      </c>
      <c r="D24909" s="3" t="s">
        <v>677</v>
      </c>
      <c r="E24909" s="3" t="s">
        <v>678</v>
      </c>
      <c r="F24909" s="3" t="s">
        <v>19133</v>
      </c>
      <c r="G24909" s="3" t="s">
        <v>22190</v>
      </c>
      <c r="I24909">
        <v>5.0248299999999997</v>
      </c>
      <c r="J24909">
        <v>48.638280000000002</v>
      </c>
      <c r="L24909" s="3" t="s">
        <v>18536</v>
      </c>
      <c r="M24909" s="3" t="s">
        <v>24</v>
      </c>
      <c r="N24909" s="3" t="s">
        <v>251</v>
      </c>
      <c r="AC24909">
        <v>10100</v>
      </c>
    </row>
    <row r="24910" spans="1:31" x14ac:dyDescent="0.25">
      <c r="A24910" s="3" t="s">
        <v>11085</v>
      </c>
      <c r="B24910">
        <v>7</v>
      </c>
      <c r="C24910" s="3" t="s">
        <v>554</v>
      </c>
      <c r="D24910" s="3" t="s">
        <v>677</v>
      </c>
      <c r="E24910" s="3" t="s">
        <v>678</v>
      </c>
      <c r="F24910" s="3" t="s">
        <v>19133</v>
      </c>
      <c r="G24910" s="3" t="s">
        <v>18535</v>
      </c>
      <c r="I24910">
        <v>5.0248299999999997</v>
      </c>
      <c r="J24910">
        <v>48.638280000000002</v>
      </c>
      <c r="L24910" s="3" t="s">
        <v>18536</v>
      </c>
      <c r="M24910" s="3" t="s">
        <v>24</v>
      </c>
      <c r="N24910" s="3" t="s">
        <v>251</v>
      </c>
      <c r="W24910">
        <v>12400</v>
      </c>
      <c r="X24910">
        <v>15500</v>
      </c>
      <c r="Y24910">
        <v>15500</v>
      </c>
    </row>
    <row r="24911" spans="1:31" x14ac:dyDescent="0.25">
      <c r="A24911" s="3" t="s">
        <v>11085</v>
      </c>
      <c r="B24911">
        <v>7</v>
      </c>
      <c r="C24911" s="3" t="s">
        <v>554</v>
      </c>
      <c r="D24911" s="3" t="s">
        <v>677</v>
      </c>
      <c r="E24911" s="3" t="s">
        <v>678</v>
      </c>
      <c r="F24911" s="3" t="s">
        <v>19134</v>
      </c>
      <c r="G24911" s="3" t="s">
        <v>19135</v>
      </c>
      <c r="I24911">
        <v>5.4664099999999998</v>
      </c>
      <c r="J24911">
        <v>49.082279999999997</v>
      </c>
      <c r="L24911" s="3" t="s">
        <v>19136</v>
      </c>
      <c r="M24911" s="3" t="s">
        <v>24</v>
      </c>
      <c r="N24911" s="3" t="s">
        <v>251</v>
      </c>
      <c r="W24911">
        <v>12600</v>
      </c>
      <c r="X24911">
        <v>23400</v>
      </c>
      <c r="Z24911">
        <v>15100</v>
      </c>
    </row>
    <row r="24912" spans="1:31" x14ac:dyDescent="0.25">
      <c r="A24912" s="3" t="s">
        <v>11085</v>
      </c>
      <c r="B24912">
        <v>7</v>
      </c>
      <c r="C24912" s="3" t="s">
        <v>554</v>
      </c>
      <c r="D24912" s="3" t="s">
        <v>677</v>
      </c>
      <c r="E24912" s="3" t="s">
        <v>678</v>
      </c>
      <c r="F24912" s="3" t="s">
        <v>19134</v>
      </c>
      <c r="G24912" s="3" t="s">
        <v>22193</v>
      </c>
      <c r="I24912">
        <v>5.4664099999999998</v>
      </c>
      <c r="J24912">
        <v>49.082279999999997</v>
      </c>
      <c r="L24912" s="3" t="s">
        <v>19136</v>
      </c>
      <c r="M24912" s="3" t="s">
        <v>24</v>
      </c>
      <c r="N24912" s="3" t="s">
        <v>251</v>
      </c>
      <c r="AC24912">
        <v>14100</v>
      </c>
      <c r="AD24912">
        <v>10800</v>
      </c>
      <c r="AE24912">
        <v>10800</v>
      </c>
    </row>
    <row r="24913" spans="1:31" x14ac:dyDescent="0.25">
      <c r="A24913" s="3" t="s">
        <v>11085</v>
      </c>
      <c r="B24913">
        <v>7</v>
      </c>
      <c r="C24913" s="3" t="s">
        <v>554</v>
      </c>
      <c r="D24913" s="3" t="s">
        <v>677</v>
      </c>
      <c r="E24913" s="3" t="s">
        <v>678</v>
      </c>
      <c r="F24913" s="3" t="s">
        <v>19138</v>
      </c>
      <c r="G24913" s="3" t="s">
        <v>14810</v>
      </c>
      <c r="I24913">
        <v>5.6378399999999997</v>
      </c>
      <c r="J24913">
        <v>48.856079999999999</v>
      </c>
      <c r="L24913" s="3" t="s">
        <v>14811</v>
      </c>
      <c r="M24913" s="3" t="s">
        <v>24</v>
      </c>
      <c r="N24913" s="3" t="s">
        <v>251</v>
      </c>
      <c r="W24913">
        <v>12700</v>
      </c>
      <c r="X24913">
        <v>13700</v>
      </c>
    </row>
    <row r="24914" spans="1:31" x14ac:dyDescent="0.25">
      <c r="A24914" s="3" t="s">
        <v>11085</v>
      </c>
      <c r="B24914">
        <v>7</v>
      </c>
      <c r="C24914" s="3" t="s">
        <v>554</v>
      </c>
      <c r="D24914" s="3" t="s">
        <v>677</v>
      </c>
      <c r="E24914" s="3" t="s">
        <v>678</v>
      </c>
      <c r="F24914" s="3" t="s">
        <v>19139</v>
      </c>
      <c r="G24914" s="3" t="s">
        <v>19135</v>
      </c>
      <c r="I24914">
        <v>5.4632199999999997</v>
      </c>
      <c r="J24914">
        <v>49.084020000000002</v>
      </c>
      <c r="L24914" s="3" t="s">
        <v>19140</v>
      </c>
      <c r="M24914" s="3" t="s">
        <v>24</v>
      </c>
      <c r="N24914" s="3" t="s">
        <v>251</v>
      </c>
      <c r="W24914">
        <v>30800</v>
      </c>
      <c r="X24914">
        <v>35000</v>
      </c>
      <c r="Y24914">
        <v>19700</v>
      </c>
      <c r="Z24914">
        <v>18500</v>
      </c>
    </row>
    <row r="24915" spans="1:31" x14ac:dyDescent="0.25">
      <c r="A24915" s="3" t="s">
        <v>11085</v>
      </c>
      <c r="B24915">
        <v>7</v>
      </c>
      <c r="C24915" s="3" t="s">
        <v>554</v>
      </c>
      <c r="D24915" s="3" t="s">
        <v>677</v>
      </c>
      <c r="E24915" s="3" t="s">
        <v>678</v>
      </c>
      <c r="F24915" s="3" t="s">
        <v>19139</v>
      </c>
      <c r="G24915" s="3" t="s">
        <v>22968</v>
      </c>
      <c r="I24915">
        <v>5.4632199999999997</v>
      </c>
      <c r="J24915">
        <v>49.084020000000002</v>
      </c>
      <c r="L24915" s="3" t="s">
        <v>19140</v>
      </c>
      <c r="M24915" s="3" t="s">
        <v>24</v>
      </c>
      <c r="N24915" s="3" t="s">
        <v>251</v>
      </c>
      <c r="AD24915">
        <v>13900</v>
      </c>
    </row>
    <row r="24916" spans="1:31" x14ac:dyDescent="0.25">
      <c r="A24916" s="3" t="s">
        <v>11085</v>
      </c>
      <c r="B24916">
        <v>7</v>
      </c>
      <c r="C24916" s="3" t="s">
        <v>554</v>
      </c>
      <c r="D24916" s="3" t="s">
        <v>677</v>
      </c>
      <c r="E24916" s="3" t="s">
        <v>678</v>
      </c>
      <c r="F24916" s="3" t="s">
        <v>17795</v>
      </c>
      <c r="G24916" s="3" t="s">
        <v>15474</v>
      </c>
      <c r="I24916">
        <v>-2.2987500000000001</v>
      </c>
      <c r="J24916">
        <v>47.888939999999998</v>
      </c>
      <c r="L24916" s="3" t="s">
        <v>12176</v>
      </c>
      <c r="M24916" s="3" t="s">
        <v>24</v>
      </c>
      <c r="N24916" s="3" t="s">
        <v>251</v>
      </c>
      <c r="T24916">
        <v>86000</v>
      </c>
      <c r="U24916">
        <v>86000</v>
      </c>
      <c r="V24916">
        <v>86000</v>
      </c>
      <c r="X24916">
        <v>68000</v>
      </c>
      <c r="Z24916">
        <v>58800</v>
      </c>
      <c r="AC24916">
        <v>44500</v>
      </c>
      <c r="AD24916">
        <v>46900</v>
      </c>
      <c r="AE24916">
        <v>56000</v>
      </c>
    </row>
    <row r="24917" spans="1:31" x14ac:dyDescent="0.25">
      <c r="A24917" s="3" t="s">
        <v>11085</v>
      </c>
      <c r="B24917">
        <v>7</v>
      </c>
      <c r="C24917" s="3" t="s">
        <v>554</v>
      </c>
      <c r="D24917" s="3" t="s">
        <v>677</v>
      </c>
      <c r="E24917" s="3" t="s">
        <v>678</v>
      </c>
      <c r="F24917" s="3" t="s">
        <v>12174</v>
      </c>
      <c r="G24917" s="3" t="s">
        <v>12175</v>
      </c>
      <c r="I24917">
        <v>-2.31284</v>
      </c>
      <c r="J24917">
        <v>47.88</v>
      </c>
      <c r="L24917" s="3" t="s">
        <v>12176</v>
      </c>
      <c r="M24917" s="3" t="s">
        <v>24</v>
      </c>
      <c r="N24917" s="3" t="s">
        <v>251</v>
      </c>
      <c r="P24917">
        <v>30900</v>
      </c>
      <c r="Q24917">
        <v>32100</v>
      </c>
      <c r="W24917">
        <v>48400</v>
      </c>
      <c r="X24917">
        <v>50100</v>
      </c>
      <c r="Y24917">
        <v>49300</v>
      </c>
      <c r="Z24917">
        <v>50900</v>
      </c>
      <c r="AA24917">
        <v>44500</v>
      </c>
      <c r="AE24917">
        <v>89500</v>
      </c>
    </row>
    <row r="24918" spans="1:31" x14ac:dyDescent="0.25">
      <c r="A24918" s="3" t="s">
        <v>11085</v>
      </c>
      <c r="B24918">
        <v>7</v>
      </c>
      <c r="C24918" s="3" t="s">
        <v>554</v>
      </c>
      <c r="D24918" s="3" t="s">
        <v>677</v>
      </c>
      <c r="E24918" s="3" t="s">
        <v>678</v>
      </c>
      <c r="F24918" s="3" t="s">
        <v>20355</v>
      </c>
      <c r="G24918" s="3" t="s">
        <v>20356</v>
      </c>
      <c r="I24918">
        <v>-3.02319</v>
      </c>
      <c r="J24918">
        <v>48.1325</v>
      </c>
      <c r="L24918" s="3" t="s">
        <v>20357</v>
      </c>
      <c r="M24918" s="3" t="s">
        <v>24</v>
      </c>
      <c r="N24918" s="3" t="s">
        <v>251</v>
      </c>
      <c r="Z24918">
        <v>13100</v>
      </c>
    </row>
    <row r="24919" spans="1:31" x14ac:dyDescent="0.25">
      <c r="A24919" s="3" t="s">
        <v>11085</v>
      </c>
      <c r="B24919">
        <v>7</v>
      </c>
      <c r="C24919" s="3" t="s">
        <v>554</v>
      </c>
      <c r="D24919" s="3" t="s">
        <v>677</v>
      </c>
      <c r="E24919" s="3" t="s">
        <v>678</v>
      </c>
      <c r="F24919" s="3" t="s">
        <v>17796</v>
      </c>
      <c r="G24919" s="3" t="s">
        <v>20358</v>
      </c>
      <c r="I24919">
        <v>-2.5879500000000002</v>
      </c>
      <c r="J24919">
        <v>47.89152</v>
      </c>
      <c r="L24919" s="3" t="s">
        <v>15024</v>
      </c>
      <c r="M24919" s="3" t="s">
        <v>24</v>
      </c>
      <c r="N24919" s="3" t="s">
        <v>251</v>
      </c>
      <c r="Z24919">
        <v>12000</v>
      </c>
      <c r="AA24919">
        <v>12000</v>
      </c>
    </row>
    <row r="24920" spans="1:31" x14ac:dyDescent="0.25">
      <c r="A24920" s="3" t="s">
        <v>11085</v>
      </c>
      <c r="B24920">
        <v>7</v>
      </c>
      <c r="C24920" s="3" t="s">
        <v>554</v>
      </c>
      <c r="D24920" s="3" t="s">
        <v>677</v>
      </c>
      <c r="E24920" s="3" t="s">
        <v>678</v>
      </c>
      <c r="F24920" s="3" t="s">
        <v>17796</v>
      </c>
      <c r="G24920" s="3" t="s">
        <v>17797</v>
      </c>
      <c r="I24920">
        <v>-2.5879500000000002</v>
      </c>
      <c r="J24920">
        <v>47.89152</v>
      </c>
      <c r="L24920" s="3" t="s">
        <v>15024</v>
      </c>
      <c r="M24920" s="3" t="s">
        <v>24</v>
      </c>
      <c r="N24920" s="3" t="s">
        <v>251</v>
      </c>
      <c r="T24920">
        <v>12000</v>
      </c>
      <c r="U24920">
        <v>12000</v>
      </c>
      <c r="V24920">
        <v>12000</v>
      </c>
    </row>
    <row r="24921" spans="1:31" x14ac:dyDescent="0.25">
      <c r="A24921" s="3" t="s">
        <v>11085</v>
      </c>
      <c r="B24921">
        <v>7</v>
      </c>
      <c r="C24921" s="3" t="s">
        <v>554</v>
      </c>
      <c r="D24921" s="3" t="s">
        <v>677</v>
      </c>
      <c r="E24921" s="3" t="s">
        <v>678</v>
      </c>
      <c r="F24921" s="3" t="s">
        <v>17796</v>
      </c>
      <c r="G24921" s="3" t="s">
        <v>19470</v>
      </c>
      <c r="I24921">
        <v>-2.5879500000000002</v>
      </c>
      <c r="J24921">
        <v>47.89152</v>
      </c>
      <c r="L24921" s="3" t="s">
        <v>15024</v>
      </c>
      <c r="M24921" s="3" t="s">
        <v>24</v>
      </c>
      <c r="N24921" s="3" t="s">
        <v>251</v>
      </c>
      <c r="X24921">
        <v>12000</v>
      </c>
      <c r="Y24921">
        <v>12000</v>
      </c>
    </row>
    <row r="24922" spans="1:31" x14ac:dyDescent="0.25">
      <c r="A24922" s="3" t="s">
        <v>11085</v>
      </c>
      <c r="B24922">
        <v>7</v>
      </c>
      <c r="C24922" s="3" t="s">
        <v>554</v>
      </c>
      <c r="D24922" s="3" t="s">
        <v>677</v>
      </c>
      <c r="E24922" s="3" t="s">
        <v>678</v>
      </c>
      <c r="F24922" s="3" t="s">
        <v>17802</v>
      </c>
      <c r="G24922" s="3" t="s">
        <v>15031</v>
      </c>
      <c r="I24922">
        <v>-3.4792999999999998</v>
      </c>
      <c r="J24922">
        <v>48.138300000000001</v>
      </c>
      <c r="L24922" s="3" t="s">
        <v>15032</v>
      </c>
      <c r="M24922" s="3" t="s">
        <v>24</v>
      </c>
      <c r="N24922" s="3" t="s">
        <v>251</v>
      </c>
      <c r="T24922">
        <v>18200</v>
      </c>
      <c r="U24922">
        <v>16200</v>
      </c>
      <c r="V24922">
        <v>16200</v>
      </c>
      <c r="W24922">
        <v>16200</v>
      </c>
      <c r="X24922">
        <v>16200</v>
      </c>
      <c r="Y24922">
        <v>31300</v>
      </c>
      <c r="Z24922">
        <v>12700</v>
      </c>
      <c r="AA24922">
        <v>10700</v>
      </c>
    </row>
    <row r="24923" spans="1:31" x14ac:dyDescent="0.25">
      <c r="A24923" s="3" t="s">
        <v>11085</v>
      </c>
      <c r="B24923">
        <v>7</v>
      </c>
      <c r="C24923" s="3" t="s">
        <v>554</v>
      </c>
      <c r="D24923" s="3" t="s">
        <v>677</v>
      </c>
      <c r="E24923" s="3" t="s">
        <v>678</v>
      </c>
      <c r="F24923" s="3" t="s">
        <v>17802</v>
      </c>
      <c r="G24923" s="3" t="s">
        <v>23353</v>
      </c>
      <c r="I24923">
        <v>-3.4792999999999998</v>
      </c>
      <c r="J24923">
        <v>48.138300000000001</v>
      </c>
      <c r="L24923" s="3" t="s">
        <v>15032</v>
      </c>
      <c r="M24923" s="3" t="s">
        <v>24</v>
      </c>
      <c r="N24923" s="3" t="s">
        <v>251</v>
      </c>
      <c r="AE24923">
        <v>10300</v>
      </c>
    </row>
    <row r="24924" spans="1:31" x14ac:dyDescent="0.25">
      <c r="A24924" s="3" t="s">
        <v>11085</v>
      </c>
      <c r="B24924">
        <v>7</v>
      </c>
      <c r="C24924" s="3" t="s">
        <v>554</v>
      </c>
      <c r="D24924" s="3" t="s">
        <v>677</v>
      </c>
      <c r="E24924" s="3" t="s">
        <v>678</v>
      </c>
      <c r="F24924" s="3" t="s">
        <v>17803</v>
      </c>
      <c r="G24924" s="3" t="s">
        <v>17804</v>
      </c>
      <c r="I24924">
        <v>-3.2204999999999999</v>
      </c>
      <c r="J24924">
        <v>47.817880000000002</v>
      </c>
      <c r="L24924" s="3" t="s">
        <v>17174</v>
      </c>
      <c r="M24924" s="3" t="s">
        <v>24</v>
      </c>
      <c r="N24924" s="3" t="s">
        <v>251</v>
      </c>
      <c r="T24924">
        <v>10400</v>
      </c>
      <c r="U24924">
        <v>10400</v>
      </c>
      <c r="V24924">
        <v>10400</v>
      </c>
      <c r="Y24924">
        <v>15100</v>
      </c>
      <c r="Z24924">
        <v>10700</v>
      </c>
    </row>
    <row r="24925" spans="1:31" x14ac:dyDescent="0.25">
      <c r="A24925" s="3" t="s">
        <v>11085</v>
      </c>
      <c r="B24925">
        <v>7</v>
      </c>
      <c r="C24925" s="3" t="s">
        <v>554</v>
      </c>
      <c r="D24925" s="3" t="s">
        <v>677</v>
      </c>
      <c r="E24925" s="3" t="s">
        <v>678</v>
      </c>
      <c r="F24925" s="3" t="s">
        <v>17805</v>
      </c>
      <c r="G24925" s="3" t="s">
        <v>15399</v>
      </c>
      <c r="I24925">
        <v>-3.2704599999999999</v>
      </c>
      <c r="J24925">
        <v>48.053579999999997</v>
      </c>
      <c r="L24925" s="3" t="s">
        <v>15208</v>
      </c>
      <c r="M24925" s="3" t="s">
        <v>24</v>
      </c>
      <c r="N24925" s="3" t="s">
        <v>251</v>
      </c>
      <c r="T24925">
        <v>10400</v>
      </c>
      <c r="U24925">
        <v>11800</v>
      </c>
      <c r="V24925">
        <v>12000</v>
      </c>
      <c r="X24925">
        <v>12000</v>
      </c>
      <c r="Z24925">
        <v>14300</v>
      </c>
      <c r="AA24925">
        <v>13400</v>
      </c>
      <c r="AB24925">
        <v>12700</v>
      </c>
    </row>
    <row r="24926" spans="1:31" x14ac:dyDescent="0.25">
      <c r="A24926" s="3" t="s">
        <v>11085</v>
      </c>
      <c r="B24926">
        <v>7</v>
      </c>
      <c r="C24926" s="3" t="s">
        <v>554</v>
      </c>
      <c r="D24926" s="3" t="s">
        <v>677</v>
      </c>
      <c r="E24926" s="3" t="s">
        <v>678</v>
      </c>
      <c r="F24926" s="3" t="s">
        <v>17805</v>
      </c>
      <c r="G24926" s="3" t="s">
        <v>22195</v>
      </c>
      <c r="I24926">
        <v>-3.2704599999999999</v>
      </c>
      <c r="J24926">
        <v>48.053579999999997</v>
      </c>
      <c r="L24926" s="3" t="s">
        <v>15208</v>
      </c>
      <c r="M24926" s="3" t="s">
        <v>24</v>
      </c>
      <c r="N24926" s="3" t="s">
        <v>251</v>
      </c>
      <c r="AC24926">
        <v>11500</v>
      </c>
    </row>
    <row r="24927" spans="1:31" x14ac:dyDescent="0.25">
      <c r="A24927" s="3" t="s">
        <v>11085</v>
      </c>
      <c r="B24927">
        <v>7</v>
      </c>
      <c r="C24927" s="3" t="s">
        <v>554</v>
      </c>
      <c r="D24927" s="3" t="s">
        <v>677</v>
      </c>
      <c r="E24927" s="3" t="s">
        <v>678</v>
      </c>
      <c r="F24927" s="3" t="s">
        <v>18724</v>
      </c>
      <c r="G24927" s="3" t="s">
        <v>20362</v>
      </c>
      <c r="I24927">
        <v>-2.3187199999999999</v>
      </c>
      <c r="J24927">
        <v>47.986669999999997</v>
      </c>
      <c r="L24927" s="3" t="s">
        <v>15060</v>
      </c>
      <c r="M24927" s="3" t="s">
        <v>24</v>
      </c>
      <c r="N24927" s="3" t="s">
        <v>251</v>
      </c>
      <c r="Z24927">
        <v>33200</v>
      </c>
      <c r="AA24927">
        <v>33200</v>
      </c>
    </row>
    <row r="24928" spans="1:31" x14ac:dyDescent="0.25">
      <c r="A24928" s="3" t="s">
        <v>11085</v>
      </c>
      <c r="B24928">
        <v>7</v>
      </c>
      <c r="C24928" s="3" t="s">
        <v>554</v>
      </c>
      <c r="D24928" s="3" t="s">
        <v>677</v>
      </c>
      <c r="E24928" s="3" t="s">
        <v>678</v>
      </c>
      <c r="F24928" s="3" t="s">
        <v>18724</v>
      </c>
      <c r="G24928" s="3" t="s">
        <v>22196</v>
      </c>
      <c r="I24928">
        <v>-2.3187199999999999</v>
      </c>
      <c r="J24928">
        <v>47.986669999999997</v>
      </c>
      <c r="L24928" s="3" t="s">
        <v>15060</v>
      </c>
      <c r="M24928" s="3" t="s">
        <v>24</v>
      </c>
      <c r="N24928" s="3" t="s">
        <v>251</v>
      </c>
      <c r="AC24928">
        <v>13600</v>
      </c>
    </row>
    <row r="24929" spans="1:30" x14ac:dyDescent="0.25">
      <c r="A24929" s="3" t="s">
        <v>11085</v>
      </c>
      <c r="B24929">
        <v>7</v>
      </c>
      <c r="C24929" s="3" t="s">
        <v>554</v>
      </c>
      <c r="D24929" s="3" t="s">
        <v>677</v>
      </c>
      <c r="E24929" s="3" t="s">
        <v>678</v>
      </c>
      <c r="F24929" s="3" t="s">
        <v>18724</v>
      </c>
      <c r="G24929" s="3" t="s">
        <v>18725</v>
      </c>
      <c r="I24929">
        <v>-2.3187199999999999</v>
      </c>
      <c r="J24929">
        <v>47.986669999999997</v>
      </c>
      <c r="L24929" s="3" t="s">
        <v>15060</v>
      </c>
      <c r="M24929" s="3" t="s">
        <v>24</v>
      </c>
      <c r="N24929" s="3" t="s">
        <v>251</v>
      </c>
      <c r="V24929">
        <v>17800</v>
      </c>
      <c r="X24929">
        <v>17800</v>
      </c>
      <c r="Y24929">
        <v>17800</v>
      </c>
    </row>
    <row r="24930" spans="1:30" x14ac:dyDescent="0.25">
      <c r="A24930" s="3" t="s">
        <v>11085</v>
      </c>
      <c r="B24930">
        <v>7</v>
      </c>
      <c r="C24930" s="3" t="s">
        <v>554</v>
      </c>
      <c r="D24930" s="3" t="s">
        <v>677</v>
      </c>
      <c r="E24930" s="3" t="s">
        <v>678</v>
      </c>
      <c r="F24930" s="3" t="s">
        <v>17356</v>
      </c>
      <c r="G24930" s="3" t="s">
        <v>20363</v>
      </c>
      <c r="I24930">
        <v>-3.0859999999999999</v>
      </c>
      <c r="J24930">
        <v>48.086170000000003</v>
      </c>
      <c r="L24930" s="3" t="s">
        <v>17358</v>
      </c>
      <c r="M24930" s="3" t="s">
        <v>24</v>
      </c>
      <c r="N24930" s="3" t="s">
        <v>251</v>
      </c>
      <c r="Z24930">
        <v>18700</v>
      </c>
    </row>
    <row r="24931" spans="1:30" x14ac:dyDescent="0.25">
      <c r="A24931" s="3" t="s">
        <v>11085</v>
      </c>
      <c r="B24931">
        <v>7</v>
      </c>
      <c r="C24931" s="3" t="s">
        <v>554</v>
      </c>
      <c r="D24931" s="3" t="s">
        <v>677</v>
      </c>
      <c r="E24931" s="3" t="s">
        <v>678</v>
      </c>
      <c r="F24931" s="3" t="s">
        <v>17356</v>
      </c>
      <c r="G24931" s="3" t="s">
        <v>17357</v>
      </c>
      <c r="I24931">
        <v>-3.0859999999999999</v>
      </c>
      <c r="J24931">
        <v>48.086170000000003</v>
      </c>
      <c r="L24931" s="3" t="s">
        <v>17358</v>
      </c>
      <c r="M24931" s="3" t="s">
        <v>24</v>
      </c>
      <c r="N24931" s="3" t="s">
        <v>251</v>
      </c>
      <c r="S24931">
        <v>15200</v>
      </c>
      <c r="T24931">
        <v>18700</v>
      </c>
      <c r="U24931">
        <v>18700</v>
      </c>
      <c r="V24931">
        <v>18700</v>
      </c>
      <c r="W24931">
        <v>18700</v>
      </c>
      <c r="X24931">
        <v>18700</v>
      </c>
      <c r="Y24931">
        <v>18700</v>
      </c>
    </row>
    <row r="24932" spans="1:30" x14ac:dyDescent="0.25">
      <c r="A24932" s="3" t="s">
        <v>11085</v>
      </c>
      <c r="B24932">
        <v>7</v>
      </c>
      <c r="C24932" s="3" t="s">
        <v>554</v>
      </c>
      <c r="D24932" s="3" t="s">
        <v>677</v>
      </c>
      <c r="E24932" s="3" t="s">
        <v>678</v>
      </c>
      <c r="F24932" s="3" t="s">
        <v>17356</v>
      </c>
      <c r="G24932" s="3" t="s">
        <v>20904</v>
      </c>
      <c r="I24932">
        <v>-3.0859999999999999</v>
      </c>
      <c r="J24932">
        <v>48.086170000000003</v>
      </c>
      <c r="L24932" s="3" t="s">
        <v>17358</v>
      </c>
      <c r="M24932" s="3" t="s">
        <v>24</v>
      </c>
      <c r="N24932" s="3" t="s">
        <v>251</v>
      </c>
      <c r="AA24932">
        <v>15200</v>
      </c>
    </row>
    <row r="24933" spans="1:30" x14ac:dyDescent="0.25">
      <c r="A24933" s="3" t="s">
        <v>11085</v>
      </c>
      <c r="B24933">
        <v>7</v>
      </c>
      <c r="C24933" s="3" t="s">
        <v>554</v>
      </c>
      <c r="D24933" s="3" t="s">
        <v>677</v>
      </c>
      <c r="E24933" s="3" t="s">
        <v>678</v>
      </c>
      <c r="F24933" s="3" t="s">
        <v>17812</v>
      </c>
      <c r="G24933" s="3" t="s">
        <v>16484</v>
      </c>
      <c r="I24933">
        <v>-2.7908400000000002</v>
      </c>
      <c r="J24933">
        <v>47.934849999999997</v>
      </c>
      <c r="L24933" s="3" t="s">
        <v>15057</v>
      </c>
      <c r="M24933" s="3" t="s">
        <v>24</v>
      </c>
      <c r="N24933" s="3" t="s">
        <v>251</v>
      </c>
      <c r="T24933">
        <v>11500</v>
      </c>
      <c r="U24933">
        <v>11500</v>
      </c>
      <c r="V24933">
        <v>11500</v>
      </c>
      <c r="W24933">
        <v>11500</v>
      </c>
      <c r="X24933">
        <v>11500</v>
      </c>
      <c r="Y24933">
        <v>11900</v>
      </c>
      <c r="Z24933">
        <v>11500</v>
      </c>
    </row>
    <row r="24934" spans="1:30" x14ac:dyDescent="0.25">
      <c r="A24934" s="3" t="s">
        <v>11085</v>
      </c>
      <c r="B24934">
        <v>7</v>
      </c>
      <c r="C24934" s="3" t="s">
        <v>554</v>
      </c>
      <c r="D24934" s="3" t="s">
        <v>677</v>
      </c>
      <c r="E24934" s="3" t="s">
        <v>678</v>
      </c>
      <c r="F24934" s="3" t="s">
        <v>17813</v>
      </c>
      <c r="G24934" s="3" t="s">
        <v>15383</v>
      </c>
      <c r="I24934">
        <v>-2.8219500000000002</v>
      </c>
      <c r="J24934">
        <v>47.97148</v>
      </c>
      <c r="L24934" s="3" t="s">
        <v>15384</v>
      </c>
      <c r="M24934" s="3" t="s">
        <v>24</v>
      </c>
      <c r="N24934" s="3" t="s">
        <v>251</v>
      </c>
      <c r="T24934">
        <v>19600</v>
      </c>
      <c r="U24934">
        <v>18800</v>
      </c>
      <c r="V24934">
        <v>18800</v>
      </c>
      <c r="X24934">
        <v>18800</v>
      </c>
      <c r="Y24934">
        <v>18600</v>
      </c>
      <c r="Z24934">
        <v>17100</v>
      </c>
      <c r="AA24934">
        <v>10300</v>
      </c>
    </row>
    <row r="24935" spans="1:30" x14ac:dyDescent="0.25">
      <c r="A24935" s="3" t="s">
        <v>11085</v>
      </c>
      <c r="B24935">
        <v>7</v>
      </c>
      <c r="C24935" s="3" t="s">
        <v>554</v>
      </c>
      <c r="D24935" s="3" t="s">
        <v>677</v>
      </c>
      <c r="E24935" s="3" t="s">
        <v>678</v>
      </c>
      <c r="F24935" s="3" t="s">
        <v>17816</v>
      </c>
      <c r="G24935" s="3" t="s">
        <v>22200</v>
      </c>
      <c r="I24935">
        <v>-2.69563</v>
      </c>
      <c r="J24935">
        <v>47.993499999999997</v>
      </c>
      <c r="L24935" s="3" t="s">
        <v>15472</v>
      </c>
      <c r="M24935" s="3" t="s">
        <v>24</v>
      </c>
      <c r="N24935" s="3" t="s">
        <v>251</v>
      </c>
      <c r="AC24935">
        <v>15300</v>
      </c>
    </row>
    <row r="24936" spans="1:30" x14ac:dyDescent="0.25">
      <c r="A24936" s="3" t="s">
        <v>11085</v>
      </c>
      <c r="B24936">
        <v>7</v>
      </c>
      <c r="C24936" s="3" t="s">
        <v>554</v>
      </c>
      <c r="D24936" s="3" t="s">
        <v>677</v>
      </c>
      <c r="E24936" s="3" t="s">
        <v>678</v>
      </c>
      <c r="F24936" s="3" t="s">
        <v>17816</v>
      </c>
      <c r="G24936" s="3" t="s">
        <v>15471</v>
      </c>
      <c r="I24936">
        <v>-2.69563</v>
      </c>
      <c r="J24936">
        <v>47.993499999999997</v>
      </c>
      <c r="L24936" s="3" t="s">
        <v>15472</v>
      </c>
      <c r="M24936" s="3" t="s">
        <v>24</v>
      </c>
      <c r="N24936" s="3" t="s">
        <v>251</v>
      </c>
      <c r="T24936">
        <v>16200</v>
      </c>
      <c r="U24936">
        <v>17600</v>
      </c>
      <c r="X24936">
        <v>14000</v>
      </c>
      <c r="Y24936">
        <v>13700</v>
      </c>
      <c r="Z24936">
        <v>13200</v>
      </c>
      <c r="AA24936">
        <v>17500</v>
      </c>
    </row>
    <row r="24937" spans="1:30" x14ac:dyDescent="0.25">
      <c r="A24937" s="3" t="s">
        <v>11085</v>
      </c>
      <c r="B24937">
        <v>7</v>
      </c>
      <c r="C24937" s="3" t="s">
        <v>554</v>
      </c>
      <c r="D24937" s="3" t="s">
        <v>677</v>
      </c>
      <c r="E24937" s="3" t="s">
        <v>678</v>
      </c>
      <c r="F24937" s="3" t="s">
        <v>17816</v>
      </c>
      <c r="G24937" s="3" t="s">
        <v>22972</v>
      </c>
      <c r="I24937">
        <v>-2.69563</v>
      </c>
      <c r="J24937">
        <v>47.993499999999997</v>
      </c>
      <c r="L24937" s="3" t="s">
        <v>15472</v>
      </c>
      <c r="M24937" s="3" t="s">
        <v>24</v>
      </c>
      <c r="N24937" s="3" t="s">
        <v>251</v>
      </c>
      <c r="AD24937">
        <v>12600</v>
      </c>
    </row>
    <row r="24938" spans="1:30" x14ac:dyDescent="0.25">
      <c r="A24938" s="3" t="s">
        <v>11085</v>
      </c>
      <c r="B24938">
        <v>7</v>
      </c>
      <c r="C24938" s="3" t="s">
        <v>554</v>
      </c>
      <c r="D24938" s="3" t="s">
        <v>677</v>
      </c>
      <c r="E24938" s="3" t="s">
        <v>678</v>
      </c>
      <c r="F24938" s="3" t="s">
        <v>17817</v>
      </c>
      <c r="G24938" s="3" t="s">
        <v>17123</v>
      </c>
      <c r="I24938">
        <v>-2.3206699999999998</v>
      </c>
      <c r="J24938">
        <v>47.91283</v>
      </c>
      <c r="L24938" s="3" t="s">
        <v>15019</v>
      </c>
      <c r="M24938" s="3" t="s">
        <v>24</v>
      </c>
      <c r="N24938" s="3" t="s">
        <v>251</v>
      </c>
      <c r="T24938">
        <v>10200</v>
      </c>
      <c r="U24938">
        <v>10200</v>
      </c>
      <c r="V24938">
        <v>10200</v>
      </c>
      <c r="X24938">
        <v>10200</v>
      </c>
      <c r="Y24938">
        <v>10200</v>
      </c>
      <c r="Z24938">
        <v>10200</v>
      </c>
    </row>
    <row r="24939" spans="1:30" x14ac:dyDescent="0.25">
      <c r="A24939" s="3" t="s">
        <v>11085</v>
      </c>
      <c r="B24939">
        <v>7</v>
      </c>
      <c r="C24939" s="3" t="s">
        <v>554</v>
      </c>
      <c r="D24939" s="3" t="s">
        <v>677</v>
      </c>
      <c r="E24939" s="3" t="s">
        <v>678</v>
      </c>
      <c r="F24939" s="3" t="s">
        <v>17817</v>
      </c>
      <c r="G24939" s="3" t="s">
        <v>20906</v>
      </c>
      <c r="I24939">
        <v>-2.3206699999999998</v>
      </c>
      <c r="J24939">
        <v>47.91283</v>
      </c>
      <c r="L24939" s="3" t="s">
        <v>15019</v>
      </c>
      <c r="M24939" s="3" t="s">
        <v>24</v>
      </c>
      <c r="N24939" s="3" t="s">
        <v>251</v>
      </c>
      <c r="AA24939">
        <v>10200</v>
      </c>
    </row>
    <row r="24940" spans="1:30" x14ac:dyDescent="0.25">
      <c r="A24940" s="3" t="s">
        <v>11085</v>
      </c>
      <c r="B24940">
        <v>7</v>
      </c>
      <c r="C24940" s="3" t="s">
        <v>554</v>
      </c>
      <c r="D24940" s="3" t="s">
        <v>677</v>
      </c>
      <c r="E24940" s="3" t="s">
        <v>678</v>
      </c>
      <c r="F24940" s="3" t="s">
        <v>17818</v>
      </c>
      <c r="G24940" s="3" t="s">
        <v>17819</v>
      </c>
      <c r="I24940">
        <v>-2.5949399999999998</v>
      </c>
      <c r="J24940">
        <v>47.83719</v>
      </c>
      <c r="L24940" s="3" t="s">
        <v>15214</v>
      </c>
      <c r="M24940" s="3" t="s">
        <v>24</v>
      </c>
      <c r="N24940" s="3" t="s">
        <v>251</v>
      </c>
      <c r="T24940">
        <v>10700</v>
      </c>
      <c r="U24940">
        <v>10700</v>
      </c>
      <c r="X24940">
        <v>12900</v>
      </c>
      <c r="Z24940">
        <v>15300</v>
      </c>
    </row>
    <row r="24941" spans="1:30" x14ac:dyDescent="0.25">
      <c r="A24941" s="3" t="s">
        <v>11085</v>
      </c>
      <c r="B24941">
        <v>7</v>
      </c>
      <c r="C24941" s="3" t="s">
        <v>554</v>
      </c>
      <c r="D24941" s="3" t="s">
        <v>677</v>
      </c>
      <c r="E24941" s="3" t="s">
        <v>678</v>
      </c>
      <c r="F24941" s="3" t="s">
        <v>20909</v>
      </c>
      <c r="G24941" s="3" t="s">
        <v>18173</v>
      </c>
      <c r="I24941">
        <v>-2.53356</v>
      </c>
      <c r="J24941">
        <v>47.777479999999997</v>
      </c>
      <c r="L24941" s="3" t="s">
        <v>16487</v>
      </c>
      <c r="M24941" s="3" t="s">
        <v>24</v>
      </c>
      <c r="N24941" s="3" t="s">
        <v>251</v>
      </c>
      <c r="AA24941">
        <v>18000</v>
      </c>
    </row>
    <row r="24942" spans="1:30" x14ac:dyDescent="0.25">
      <c r="A24942" s="3" t="s">
        <v>11085</v>
      </c>
      <c r="B24942">
        <v>7</v>
      </c>
      <c r="C24942" s="3" t="s">
        <v>554</v>
      </c>
      <c r="D24942" s="3" t="s">
        <v>677</v>
      </c>
      <c r="E24942" s="3" t="s">
        <v>678</v>
      </c>
      <c r="F24942" s="3" t="s">
        <v>17822</v>
      </c>
      <c r="G24942" s="3" t="s">
        <v>19392</v>
      </c>
      <c r="I24942">
        <v>-2.6493000000000002</v>
      </c>
      <c r="J24942">
        <v>47.714149999999997</v>
      </c>
      <c r="L24942" s="3" t="s">
        <v>15481</v>
      </c>
      <c r="M24942" s="3" t="s">
        <v>24</v>
      </c>
      <c r="N24942" s="3" t="s">
        <v>251</v>
      </c>
      <c r="X24942">
        <v>20100</v>
      </c>
      <c r="Y24942">
        <v>20000</v>
      </c>
      <c r="Z24942">
        <v>13400</v>
      </c>
    </row>
    <row r="24943" spans="1:30" x14ac:dyDescent="0.25">
      <c r="A24943" s="3" t="s">
        <v>11085</v>
      </c>
      <c r="B24943">
        <v>7</v>
      </c>
      <c r="C24943" s="3" t="s">
        <v>554</v>
      </c>
      <c r="D24943" s="3" t="s">
        <v>677</v>
      </c>
      <c r="E24943" s="3" t="s">
        <v>678</v>
      </c>
      <c r="F24943" s="3" t="s">
        <v>17822</v>
      </c>
      <c r="G24943" s="3" t="s">
        <v>15480</v>
      </c>
      <c r="I24943">
        <v>-2.6493000000000002</v>
      </c>
      <c r="J24943">
        <v>47.714149999999997</v>
      </c>
      <c r="L24943" s="3" t="s">
        <v>15481</v>
      </c>
      <c r="M24943" s="3" t="s">
        <v>24</v>
      </c>
      <c r="N24943" s="3" t="s">
        <v>251</v>
      </c>
      <c r="T24943">
        <v>36800</v>
      </c>
      <c r="U24943">
        <v>34900</v>
      </c>
      <c r="V24943">
        <v>33100</v>
      </c>
      <c r="W24943">
        <v>30500</v>
      </c>
    </row>
    <row r="24944" spans="1:30" x14ac:dyDescent="0.25">
      <c r="A24944" s="3" t="s">
        <v>11085</v>
      </c>
      <c r="B24944">
        <v>7</v>
      </c>
      <c r="C24944" s="3" t="s">
        <v>554</v>
      </c>
      <c r="D24944" s="3" t="s">
        <v>677</v>
      </c>
      <c r="E24944" s="3" t="s">
        <v>678</v>
      </c>
      <c r="F24944" s="3" t="s">
        <v>17823</v>
      </c>
      <c r="G24944" s="3" t="s">
        <v>20366</v>
      </c>
      <c r="I24944">
        <v>-2.9938199999999999</v>
      </c>
      <c r="J24944">
        <v>48.050539999999998</v>
      </c>
      <c r="L24944" s="3" t="s">
        <v>15397</v>
      </c>
      <c r="M24944" s="3" t="s">
        <v>24</v>
      </c>
      <c r="N24944" s="3" t="s">
        <v>251</v>
      </c>
      <c r="Z24944">
        <v>10800</v>
      </c>
    </row>
    <row r="24945" spans="1:31" x14ac:dyDescent="0.25">
      <c r="A24945" s="3" t="s">
        <v>11085</v>
      </c>
      <c r="B24945">
        <v>7</v>
      </c>
      <c r="C24945" s="3" t="s">
        <v>554</v>
      </c>
      <c r="D24945" s="3" t="s">
        <v>677</v>
      </c>
      <c r="E24945" s="3" t="s">
        <v>678</v>
      </c>
      <c r="F24945" s="3" t="s">
        <v>17823</v>
      </c>
      <c r="G24945" s="3" t="s">
        <v>17643</v>
      </c>
      <c r="I24945">
        <v>-2.9938199999999999</v>
      </c>
      <c r="J24945">
        <v>48.050539999999998</v>
      </c>
      <c r="L24945" s="3" t="s">
        <v>15397</v>
      </c>
      <c r="M24945" s="3" t="s">
        <v>24</v>
      </c>
      <c r="N24945" s="3" t="s">
        <v>251</v>
      </c>
      <c r="T24945">
        <v>11000</v>
      </c>
      <c r="U24945">
        <v>11000</v>
      </c>
      <c r="V24945">
        <v>10700</v>
      </c>
      <c r="W24945">
        <v>10500</v>
      </c>
      <c r="X24945">
        <v>11500</v>
      </c>
    </row>
    <row r="24946" spans="1:31" x14ac:dyDescent="0.25">
      <c r="A24946" s="3" t="s">
        <v>11085</v>
      </c>
      <c r="B24946">
        <v>7</v>
      </c>
      <c r="C24946" s="3" t="s">
        <v>554</v>
      </c>
      <c r="D24946" s="3" t="s">
        <v>677</v>
      </c>
      <c r="E24946" s="3" t="s">
        <v>678</v>
      </c>
      <c r="F24946" s="3" t="s">
        <v>17824</v>
      </c>
      <c r="G24946" s="3" t="s">
        <v>21382</v>
      </c>
      <c r="I24946">
        <v>-2.4473400000000001</v>
      </c>
      <c r="J24946">
        <v>48.00206</v>
      </c>
      <c r="L24946" s="3" t="s">
        <v>15219</v>
      </c>
      <c r="M24946" s="3" t="s">
        <v>24</v>
      </c>
      <c r="N24946" s="3" t="s">
        <v>251</v>
      </c>
      <c r="AB24946">
        <v>17600</v>
      </c>
    </row>
    <row r="24947" spans="1:31" x14ac:dyDescent="0.25">
      <c r="A24947" s="3" t="s">
        <v>11085</v>
      </c>
      <c r="B24947">
        <v>7</v>
      </c>
      <c r="C24947" s="3" t="s">
        <v>554</v>
      </c>
      <c r="D24947" s="3" t="s">
        <v>677</v>
      </c>
      <c r="E24947" s="3" t="s">
        <v>678</v>
      </c>
      <c r="F24947" s="3" t="s">
        <v>17824</v>
      </c>
      <c r="G24947" s="3" t="s">
        <v>15218</v>
      </c>
      <c r="I24947">
        <v>-2.4473400000000001</v>
      </c>
      <c r="J24947">
        <v>48.00206</v>
      </c>
      <c r="L24947" s="3" t="s">
        <v>15219</v>
      </c>
      <c r="M24947" s="3" t="s">
        <v>24</v>
      </c>
      <c r="N24947" s="3" t="s">
        <v>251</v>
      </c>
      <c r="T24947">
        <v>25500</v>
      </c>
      <c r="U24947">
        <v>24800</v>
      </c>
      <c r="V24947">
        <v>24800</v>
      </c>
      <c r="W24947">
        <v>24800</v>
      </c>
      <c r="X24947">
        <v>24800</v>
      </c>
      <c r="Y24947">
        <v>24800</v>
      </c>
      <c r="Z24947">
        <v>24800</v>
      </c>
      <c r="AA24947">
        <v>17600</v>
      </c>
      <c r="AC24947">
        <v>18000</v>
      </c>
      <c r="AD24947">
        <v>19000</v>
      </c>
      <c r="AE24947">
        <v>11300</v>
      </c>
    </row>
    <row r="24948" spans="1:31" x14ac:dyDescent="0.25">
      <c r="A24948" s="3" t="s">
        <v>11085</v>
      </c>
      <c r="B24948">
        <v>7</v>
      </c>
      <c r="C24948" s="3" t="s">
        <v>554</v>
      </c>
      <c r="D24948" s="3" t="s">
        <v>677</v>
      </c>
      <c r="E24948" s="3" t="s">
        <v>678</v>
      </c>
      <c r="F24948" s="3" t="s">
        <v>17825</v>
      </c>
      <c r="G24948" s="3" t="s">
        <v>17826</v>
      </c>
      <c r="I24948">
        <v>-2.4357500000000001</v>
      </c>
      <c r="J24948">
        <v>47.986759999999997</v>
      </c>
      <c r="L24948" s="3" t="s">
        <v>15219</v>
      </c>
      <c r="M24948" s="3" t="s">
        <v>24</v>
      </c>
      <c r="N24948" s="3" t="s">
        <v>251</v>
      </c>
      <c r="T24948">
        <v>10800</v>
      </c>
      <c r="U24948">
        <v>10800</v>
      </c>
      <c r="V24948">
        <v>10800</v>
      </c>
      <c r="X24948">
        <v>10800</v>
      </c>
      <c r="Y24948">
        <v>23300</v>
      </c>
      <c r="Z24948">
        <v>12400</v>
      </c>
      <c r="AA24948">
        <v>10600</v>
      </c>
    </row>
    <row r="24949" spans="1:31" x14ac:dyDescent="0.25">
      <c r="A24949" s="3" t="s">
        <v>11085</v>
      </c>
      <c r="B24949">
        <v>7</v>
      </c>
      <c r="C24949" s="3" t="s">
        <v>554</v>
      </c>
      <c r="D24949" s="3" t="s">
        <v>677</v>
      </c>
      <c r="E24949" s="3" t="s">
        <v>678</v>
      </c>
      <c r="F24949" s="3" t="s">
        <v>17827</v>
      </c>
      <c r="G24949" s="3" t="s">
        <v>17102</v>
      </c>
      <c r="I24949">
        <v>-2.2116799999999999</v>
      </c>
      <c r="J24949">
        <v>47.815989999999999</v>
      </c>
      <c r="L24949" s="3" t="s">
        <v>15465</v>
      </c>
      <c r="M24949" s="3" t="s">
        <v>24</v>
      </c>
      <c r="N24949" s="3" t="s">
        <v>251</v>
      </c>
      <c r="T24949">
        <v>12000</v>
      </c>
      <c r="U24949">
        <v>13700</v>
      </c>
      <c r="V24949">
        <v>13700</v>
      </c>
      <c r="W24949">
        <v>13700</v>
      </c>
      <c r="X24949">
        <v>13700</v>
      </c>
      <c r="Y24949">
        <v>29300</v>
      </c>
      <c r="Z24949">
        <v>10200</v>
      </c>
    </row>
    <row r="24950" spans="1:31" x14ac:dyDescent="0.25">
      <c r="A24950" s="3" t="s">
        <v>11085</v>
      </c>
      <c r="B24950">
        <v>7</v>
      </c>
      <c r="C24950" s="3" t="s">
        <v>554</v>
      </c>
      <c r="D24950" s="3" t="s">
        <v>677</v>
      </c>
      <c r="E24950" s="3" t="s">
        <v>678</v>
      </c>
      <c r="F24950" s="3" t="s">
        <v>17829</v>
      </c>
      <c r="G24950" s="3" t="s">
        <v>18732</v>
      </c>
      <c r="I24950">
        <v>-2.4452099999999999</v>
      </c>
      <c r="J24950">
        <v>47.931049999999999</v>
      </c>
      <c r="L24950" s="3" t="s">
        <v>15219</v>
      </c>
      <c r="M24950" s="3" t="s">
        <v>24</v>
      </c>
      <c r="N24950" s="3" t="s">
        <v>251</v>
      </c>
      <c r="V24950">
        <v>17500</v>
      </c>
      <c r="X24950">
        <v>17800</v>
      </c>
      <c r="Z24950">
        <v>16100</v>
      </c>
      <c r="AC24950">
        <v>14800</v>
      </c>
      <c r="AD24950">
        <v>14700</v>
      </c>
    </row>
    <row r="24951" spans="1:31" x14ac:dyDescent="0.25">
      <c r="A24951" s="3" t="s">
        <v>11085</v>
      </c>
      <c r="B24951">
        <v>7</v>
      </c>
      <c r="C24951" s="3" t="s">
        <v>554</v>
      </c>
      <c r="D24951" s="3" t="s">
        <v>677</v>
      </c>
      <c r="E24951" s="3" t="s">
        <v>678</v>
      </c>
      <c r="F24951" s="3" t="s">
        <v>17829</v>
      </c>
      <c r="G24951" s="3" t="s">
        <v>17830</v>
      </c>
      <c r="I24951">
        <v>-2.4452099999999999</v>
      </c>
      <c r="J24951">
        <v>47.931049999999999</v>
      </c>
      <c r="L24951" s="3" t="s">
        <v>15219</v>
      </c>
      <c r="M24951" s="3" t="s">
        <v>24</v>
      </c>
      <c r="N24951" s="3" t="s">
        <v>251</v>
      </c>
      <c r="T24951">
        <v>17300</v>
      </c>
      <c r="U24951">
        <v>16400</v>
      </c>
    </row>
    <row r="24952" spans="1:31" x14ac:dyDescent="0.25">
      <c r="A24952" s="3" t="s">
        <v>11085</v>
      </c>
      <c r="B24952">
        <v>7</v>
      </c>
      <c r="C24952" s="3" t="s">
        <v>554</v>
      </c>
      <c r="D24952" s="3" t="s">
        <v>677</v>
      </c>
      <c r="E24952" s="3" t="s">
        <v>678</v>
      </c>
      <c r="F24952" s="3" t="s">
        <v>15853</v>
      </c>
      <c r="G24952" s="3" t="s">
        <v>15854</v>
      </c>
      <c r="I24952">
        <v>6.7343099999999998</v>
      </c>
      <c r="J24952">
        <v>48.666739999999997</v>
      </c>
      <c r="L24952" s="3" t="s">
        <v>15855</v>
      </c>
      <c r="M24952" s="3" t="s">
        <v>24</v>
      </c>
      <c r="N24952" s="3" t="s">
        <v>251</v>
      </c>
      <c r="Q24952">
        <v>15200</v>
      </c>
      <c r="Z24952">
        <v>13500</v>
      </c>
    </row>
    <row r="24953" spans="1:31" x14ac:dyDescent="0.25">
      <c r="A24953" s="3" t="s">
        <v>11085</v>
      </c>
      <c r="B24953">
        <v>7</v>
      </c>
      <c r="C24953" s="3" t="s">
        <v>554</v>
      </c>
      <c r="D24953" s="3" t="s">
        <v>677</v>
      </c>
      <c r="E24953" s="3" t="s">
        <v>678</v>
      </c>
      <c r="F24953" s="3" t="s">
        <v>15853</v>
      </c>
      <c r="G24953" s="3" t="s">
        <v>19865</v>
      </c>
      <c r="I24953">
        <v>6.7343099999999998</v>
      </c>
      <c r="J24953">
        <v>48.666739999999997</v>
      </c>
      <c r="L24953" s="3" t="s">
        <v>15855</v>
      </c>
      <c r="M24953" s="3" t="s">
        <v>24</v>
      </c>
      <c r="N24953" s="3" t="s">
        <v>251</v>
      </c>
      <c r="Y24953">
        <v>13500</v>
      </c>
    </row>
    <row r="24954" spans="1:31" x14ac:dyDescent="0.25">
      <c r="A24954" s="3" t="s">
        <v>11085</v>
      </c>
      <c r="B24954">
        <v>7</v>
      </c>
      <c r="C24954" s="3" t="s">
        <v>554</v>
      </c>
      <c r="D24954" s="3" t="s">
        <v>677</v>
      </c>
      <c r="E24954" s="3" t="s">
        <v>678</v>
      </c>
      <c r="F24954" s="3" t="s">
        <v>20367</v>
      </c>
      <c r="G24954" s="3" t="s">
        <v>20368</v>
      </c>
      <c r="I24954">
        <v>3.3748200000000002</v>
      </c>
      <c r="J24954">
        <v>50.246920000000003</v>
      </c>
      <c r="L24954" s="3" t="s">
        <v>20369</v>
      </c>
      <c r="M24954" s="3" t="s">
        <v>24</v>
      </c>
      <c r="N24954" s="3" t="s">
        <v>251</v>
      </c>
      <c r="Z24954">
        <v>10600</v>
      </c>
    </row>
    <row r="24955" spans="1:31" x14ac:dyDescent="0.25">
      <c r="A24955" s="3" t="s">
        <v>11085</v>
      </c>
      <c r="B24955">
        <v>7</v>
      </c>
      <c r="C24955" s="3" t="s">
        <v>554</v>
      </c>
      <c r="D24955" s="3" t="s">
        <v>677</v>
      </c>
      <c r="E24955" s="3" t="s">
        <v>678</v>
      </c>
      <c r="F24955" s="3" t="s">
        <v>12177</v>
      </c>
      <c r="G24955" s="3" t="s">
        <v>12178</v>
      </c>
      <c r="I24955">
        <v>2.44095</v>
      </c>
      <c r="J24955">
        <v>50.910469999999997</v>
      </c>
      <c r="L24955" s="3" t="s">
        <v>12179</v>
      </c>
      <c r="M24955" s="3" t="s">
        <v>24</v>
      </c>
      <c r="N24955" s="3" t="s">
        <v>251</v>
      </c>
      <c r="P24955">
        <v>19200</v>
      </c>
      <c r="Q24955">
        <v>19200</v>
      </c>
      <c r="R24955">
        <v>16100</v>
      </c>
      <c r="S24955">
        <v>16100</v>
      </c>
      <c r="T24955">
        <v>15900</v>
      </c>
      <c r="U24955">
        <v>16100</v>
      </c>
      <c r="V24955">
        <v>16100</v>
      </c>
      <c r="W24955">
        <v>16100</v>
      </c>
      <c r="X24955">
        <v>15300</v>
      </c>
      <c r="Y24955">
        <v>16100</v>
      </c>
      <c r="Z24955">
        <v>19200</v>
      </c>
      <c r="AA24955">
        <v>16100</v>
      </c>
      <c r="AE24955">
        <v>13000</v>
      </c>
    </row>
    <row r="24956" spans="1:31" x14ac:dyDescent="0.25">
      <c r="A24956" s="3" t="s">
        <v>11085</v>
      </c>
      <c r="B24956">
        <v>7</v>
      </c>
      <c r="C24956" s="3" t="s">
        <v>554</v>
      </c>
      <c r="D24956" s="3" t="s">
        <v>677</v>
      </c>
      <c r="E24956" s="3" t="s">
        <v>678</v>
      </c>
      <c r="F24956" s="3" t="s">
        <v>12177</v>
      </c>
      <c r="G24956" s="3" t="s">
        <v>22973</v>
      </c>
      <c r="I24956">
        <v>2.44095</v>
      </c>
      <c r="J24956">
        <v>50.910469999999997</v>
      </c>
      <c r="L24956" s="3" t="s">
        <v>12179</v>
      </c>
      <c r="M24956" s="3" t="s">
        <v>24</v>
      </c>
      <c r="N24956" s="3" t="s">
        <v>251</v>
      </c>
      <c r="AD24956">
        <v>15600</v>
      </c>
    </row>
    <row r="24957" spans="1:31" x14ac:dyDescent="0.25">
      <c r="A24957" s="3" t="s">
        <v>11085</v>
      </c>
      <c r="B24957">
        <v>7</v>
      </c>
      <c r="C24957" s="3" t="s">
        <v>554</v>
      </c>
      <c r="D24957" s="3" t="s">
        <v>677</v>
      </c>
      <c r="E24957" s="3" t="s">
        <v>678</v>
      </c>
      <c r="F24957" s="3" t="s">
        <v>12186</v>
      </c>
      <c r="G24957" s="3" t="s">
        <v>12187</v>
      </c>
      <c r="I24957">
        <v>2.9448400000000001</v>
      </c>
      <c r="J24957">
        <v>50.66807</v>
      </c>
      <c r="L24957" s="3" t="s">
        <v>12188</v>
      </c>
      <c r="M24957" s="3" t="s">
        <v>24</v>
      </c>
      <c r="N24957" s="3" t="s">
        <v>251</v>
      </c>
      <c r="P24957">
        <v>11500</v>
      </c>
      <c r="Q24957">
        <v>11500</v>
      </c>
      <c r="R24957">
        <v>11900</v>
      </c>
      <c r="S24957">
        <v>10500</v>
      </c>
      <c r="T24957">
        <v>10300</v>
      </c>
      <c r="V24957">
        <v>11400</v>
      </c>
      <c r="W24957">
        <v>11600</v>
      </c>
      <c r="X24957">
        <v>11300</v>
      </c>
      <c r="Y24957">
        <v>10900</v>
      </c>
      <c r="Z24957">
        <v>11700</v>
      </c>
      <c r="AA24957">
        <v>11800</v>
      </c>
    </row>
    <row r="24958" spans="1:31" x14ac:dyDescent="0.25">
      <c r="A24958" s="3" t="s">
        <v>11085</v>
      </c>
      <c r="B24958">
        <v>7</v>
      </c>
      <c r="C24958" s="3" t="s">
        <v>554</v>
      </c>
      <c r="D24958" s="3" t="s">
        <v>677</v>
      </c>
      <c r="E24958" s="3" t="s">
        <v>678</v>
      </c>
      <c r="F24958" s="3" t="s">
        <v>19866</v>
      </c>
      <c r="G24958" s="3" t="s">
        <v>20374</v>
      </c>
      <c r="I24958">
        <v>0.38288</v>
      </c>
      <c r="J24958">
        <v>48.431280000000001</v>
      </c>
      <c r="L24958" s="3" t="s">
        <v>19868</v>
      </c>
      <c r="M24958" s="3" t="s">
        <v>24</v>
      </c>
      <c r="N24958" s="3" t="s">
        <v>251</v>
      </c>
      <c r="Z24958">
        <v>12400</v>
      </c>
    </row>
    <row r="24959" spans="1:31" x14ac:dyDescent="0.25">
      <c r="A24959" s="3" t="s">
        <v>11085</v>
      </c>
      <c r="B24959">
        <v>7</v>
      </c>
      <c r="C24959" s="3" t="s">
        <v>554</v>
      </c>
      <c r="D24959" s="3" t="s">
        <v>677</v>
      </c>
      <c r="E24959" s="3" t="s">
        <v>678</v>
      </c>
      <c r="F24959" s="3" t="s">
        <v>19866</v>
      </c>
      <c r="G24959" s="3" t="s">
        <v>19867</v>
      </c>
      <c r="I24959">
        <v>0.38288</v>
      </c>
      <c r="J24959">
        <v>48.431280000000001</v>
      </c>
      <c r="L24959" s="3" t="s">
        <v>19868</v>
      </c>
      <c r="M24959" s="3" t="s">
        <v>24</v>
      </c>
      <c r="N24959" s="3" t="s">
        <v>251</v>
      </c>
      <c r="Y24959">
        <v>22000</v>
      </c>
    </row>
    <row r="24960" spans="1:31" x14ac:dyDescent="0.25">
      <c r="A24960" s="3" t="s">
        <v>11085</v>
      </c>
      <c r="B24960">
        <v>7</v>
      </c>
      <c r="C24960" s="3" t="s">
        <v>554</v>
      </c>
      <c r="D24960" s="3" t="s">
        <v>677</v>
      </c>
      <c r="E24960" s="3" t="s">
        <v>678</v>
      </c>
      <c r="F24960" s="3" t="s">
        <v>12195</v>
      </c>
      <c r="G24960" s="3" t="s">
        <v>12196</v>
      </c>
      <c r="I24960">
        <v>0.68861000000000006</v>
      </c>
      <c r="J24960">
        <v>48.713369999999998</v>
      </c>
      <c r="L24960" s="3" t="s">
        <v>12197</v>
      </c>
      <c r="M24960" s="3" t="s">
        <v>24</v>
      </c>
      <c r="N24960" s="3" t="s">
        <v>251</v>
      </c>
      <c r="P24960">
        <v>10400</v>
      </c>
      <c r="Q24960">
        <v>10400</v>
      </c>
      <c r="R24960">
        <v>10400</v>
      </c>
      <c r="S24960">
        <v>10400</v>
      </c>
      <c r="T24960">
        <v>10400</v>
      </c>
      <c r="U24960">
        <v>10400</v>
      </c>
      <c r="V24960">
        <v>10400</v>
      </c>
      <c r="W24960">
        <v>10400</v>
      </c>
      <c r="Y24960">
        <v>10400</v>
      </c>
      <c r="Z24960">
        <v>10400</v>
      </c>
    </row>
    <row r="24961" spans="1:31" x14ac:dyDescent="0.25">
      <c r="A24961" s="3" t="s">
        <v>11085</v>
      </c>
      <c r="B24961">
        <v>7</v>
      </c>
      <c r="C24961" s="3" t="s">
        <v>554</v>
      </c>
      <c r="D24961" s="3" t="s">
        <v>677</v>
      </c>
      <c r="E24961" s="3" t="s">
        <v>678</v>
      </c>
      <c r="F24961" s="3" t="s">
        <v>20912</v>
      </c>
      <c r="G24961" s="3" t="s">
        <v>20913</v>
      </c>
      <c r="I24961">
        <v>7.56419</v>
      </c>
      <c r="J24961">
        <v>48.76229</v>
      </c>
      <c r="L24961" s="3" t="s">
        <v>13871</v>
      </c>
      <c r="M24961" s="3" t="s">
        <v>24</v>
      </c>
      <c r="N24961" s="3" t="s">
        <v>251</v>
      </c>
      <c r="AA24961">
        <v>38600</v>
      </c>
    </row>
    <row r="24962" spans="1:31" x14ac:dyDescent="0.25">
      <c r="A24962" s="3" t="s">
        <v>11085</v>
      </c>
      <c r="B24962">
        <v>7</v>
      </c>
      <c r="C24962" s="3" t="s">
        <v>554</v>
      </c>
      <c r="D24962" s="3" t="s">
        <v>677</v>
      </c>
      <c r="E24962" s="3" t="s">
        <v>678</v>
      </c>
      <c r="F24962" s="3" t="s">
        <v>20912</v>
      </c>
      <c r="G24962" s="3" t="s">
        <v>22208</v>
      </c>
      <c r="I24962">
        <v>7.56419</v>
      </c>
      <c r="J24962">
        <v>48.76229</v>
      </c>
      <c r="L24962" s="3" t="s">
        <v>13871</v>
      </c>
      <c r="M24962" s="3" t="s">
        <v>24</v>
      </c>
      <c r="N24962" s="3" t="s">
        <v>251</v>
      </c>
      <c r="AC24962">
        <v>18300</v>
      </c>
      <c r="AD24962">
        <v>39500</v>
      </c>
      <c r="AE24962">
        <v>39500</v>
      </c>
    </row>
    <row r="24963" spans="1:31" x14ac:dyDescent="0.25">
      <c r="A24963" s="3" t="s">
        <v>11085</v>
      </c>
      <c r="B24963">
        <v>7</v>
      </c>
      <c r="C24963" s="3" t="s">
        <v>554</v>
      </c>
      <c r="D24963" s="3" t="s">
        <v>677</v>
      </c>
      <c r="E24963" s="3" t="s">
        <v>678</v>
      </c>
      <c r="F24963" s="3" t="s">
        <v>18736</v>
      </c>
      <c r="G24963" s="3" t="s">
        <v>22193</v>
      </c>
      <c r="I24963">
        <v>7.9470999999999998</v>
      </c>
      <c r="J24963">
        <v>49.010800000000003</v>
      </c>
      <c r="L24963" s="3" t="s">
        <v>18738</v>
      </c>
      <c r="M24963" s="3" t="s">
        <v>24</v>
      </c>
      <c r="N24963" s="3" t="s">
        <v>251</v>
      </c>
      <c r="AC24963">
        <v>52100</v>
      </c>
      <c r="AD24963">
        <v>19900</v>
      </c>
      <c r="AE24963">
        <v>20100</v>
      </c>
    </row>
    <row r="24964" spans="1:31" x14ac:dyDescent="0.25">
      <c r="A24964" s="3" t="s">
        <v>11085</v>
      </c>
      <c r="B24964">
        <v>7</v>
      </c>
      <c r="C24964" s="3" t="s">
        <v>554</v>
      </c>
      <c r="D24964" s="3" t="s">
        <v>677</v>
      </c>
      <c r="E24964" s="3" t="s">
        <v>678</v>
      </c>
      <c r="F24964" s="3" t="s">
        <v>18736</v>
      </c>
      <c r="G24964" s="3" t="s">
        <v>20379</v>
      </c>
      <c r="I24964">
        <v>7.9470999999999998</v>
      </c>
      <c r="J24964">
        <v>49.010800000000003</v>
      </c>
      <c r="L24964" s="3" t="s">
        <v>18738</v>
      </c>
      <c r="M24964" s="3" t="s">
        <v>24</v>
      </c>
      <c r="N24964" s="3" t="s">
        <v>251</v>
      </c>
      <c r="Z24964">
        <v>52100</v>
      </c>
      <c r="AA24964">
        <v>52100</v>
      </c>
      <c r="AB24964">
        <v>52100</v>
      </c>
    </row>
    <row r="24965" spans="1:31" x14ac:dyDescent="0.25">
      <c r="A24965" s="3" t="s">
        <v>11085</v>
      </c>
      <c r="B24965">
        <v>7</v>
      </c>
      <c r="C24965" s="3" t="s">
        <v>554</v>
      </c>
      <c r="D24965" s="3" t="s">
        <v>677</v>
      </c>
      <c r="E24965" s="3" t="s">
        <v>678</v>
      </c>
      <c r="F24965" s="3" t="s">
        <v>18736</v>
      </c>
      <c r="G24965" s="3" t="s">
        <v>18737</v>
      </c>
      <c r="I24965">
        <v>7.9470999999999998</v>
      </c>
      <c r="J24965">
        <v>49.010800000000003</v>
      </c>
      <c r="L24965" s="3" t="s">
        <v>18738</v>
      </c>
      <c r="M24965" s="3" t="s">
        <v>24</v>
      </c>
      <c r="N24965" s="3" t="s">
        <v>251</v>
      </c>
      <c r="V24965">
        <v>12400</v>
      </c>
      <c r="W24965">
        <v>12300</v>
      </c>
      <c r="Y24965">
        <v>52100</v>
      </c>
    </row>
    <row r="24966" spans="1:31" x14ac:dyDescent="0.25">
      <c r="A24966" s="3" t="s">
        <v>11085</v>
      </c>
      <c r="B24966">
        <v>7</v>
      </c>
      <c r="C24966" s="3" t="s">
        <v>554</v>
      </c>
      <c r="D24966" s="3" t="s">
        <v>677</v>
      </c>
      <c r="E24966" s="3" t="s">
        <v>678</v>
      </c>
      <c r="F24966" s="3" t="s">
        <v>20380</v>
      </c>
      <c r="G24966" s="3" t="s">
        <v>20381</v>
      </c>
      <c r="I24966">
        <v>4.5206299999999997</v>
      </c>
      <c r="J24966">
        <v>46.249630000000003</v>
      </c>
      <c r="L24966" s="3" t="s">
        <v>19222</v>
      </c>
      <c r="M24966" s="3" t="s">
        <v>24</v>
      </c>
      <c r="N24966" s="3" t="s">
        <v>251</v>
      </c>
      <c r="Z24966">
        <v>18400</v>
      </c>
      <c r="AA24966">
        <v>17200</v>
      </c>
    </row>
    <row r="24967" spans="1:31" x14ac:dyDescent="0.25">
      <c r="A24967" s="3" t="s">
        <v>11085</v>
      </c>
      <c r="B24967">
        <v>7</v>
      </c>
      <c r="C24967" s="3" t="s">
        <v>554</v>
      </c>
      <c r="D24967" s="3" t="s">
        <v>677</v>
      </c>
      <c r="E24967" s="3" t="s">
        <v>678</v>
      </c>
      <c r="F24967" s="3" t="s">
        <v>19489</v>
      </c>
      <c r="G24967" s="3" t="s">
        <v>23360</v>
      </c>
      <c r="I24967">
        <v>5.1763300000000001</v>
      </c>
      <c r="J24967">
        <v>46.66516</v>
      </c>
      <c r="L24967" s="3" t="s">
        <v>14862</v>
      </c>
      <c r="M24967" s="3" t="s">
        <v>24</v>
      </c>
      <c r="N24967" s="3" t="s">
        <v>251</v>
      </c>
      <c r="AE24967">
        <v>11300</v>
      </c>
    </row>
    <row r="24968" spans="1:31" x14ac:dyDescent="0.25">
      <c r="A24968" s="3" t="s">
        <v>11085</v>
      </c>
      <c r="B24968">
        <v>7</v>
      </c>
      <c r="C24968" s="3" t="s">
        <v>554</v>
      </c>
      <c r="D24968" s="3" t="s">
        <v>677</v>
      </c>
      <c r="E24968" s="3" t="s">
        <v>678</v>
      </c>
      <c r="F24968" s="3" t="s">
        <v>19489</v>
      </c>
      <c r="G24968" s="3" t="s">
        <v>22213</v>
      </c>
      <c r="I24968">
        <v>5.1763300000000001</v>
      </c>
      <c r="J24968">
        <v>46.66516</v>
      </c>
      <c r="L24968" s="3" t="s">
        <v>14862</v>
      </c>
      <c r="M24968" s="3" t="s">
        <v>24</v>
      </c>
      <c r="N24968" s="3" t="s">
        <v>251</v>
      </c>
      <c r="AC24968">
        <v>10300</v>
      </c>
      <c r="AD24968">
        <v>10300</v>
      </c>
    </row>
    <row r="24969" spans="1:31" x14ac:dyDescent="0.25">
      <c r="A24969" s="3" t="s">
        <v>11085</v>
      </c>
      <c r="B24969">
        <v>7</v>
      </c>
      <c r="C24969" s="3" t="s">
        <v>554</v>
      </c>
      <c r="D24969" s="3" t="s">
        <v>677</v>
      </c>
      <c r="E24969" s="3" t="s">
        <v>678</v>
      </c>
      <c r="F24969" s="3" t="s">
        <v>19489</v>
      </c>
      <c r="G24969" s="3" t="s">
        <v>19873</v>
      </c>
      <c r="I24969">
        <v>5.1763300000000001</v>
      </c>
      <c r="J24969">
        <v>46.66516</v>
      </c>
      <c r="L24969" s="3" t="s">
        <v>14862</v>
      </c>
      <c r="M24969" s="3" t="s">
        <v>24</v>
      </c>
      <c r="N24969" s="3" t="s">
        <v>251</v>
      </c>
      <c r="Y24969">
        <v>14200</v>
      </c>
      <c r="Z24969">
        <v>14200</v>
      </c>
      <c r="AA24969">
        <v>14200</v>
      </c>
    </row>
    <row r="24970" spans="1:31" x14ac:dyDescent="0.25">
      <c r="A24970" s="3" t="s">
        <v>11085</v>
      </c>
      <c r="B24970">
        <v>7</v>
      </c>
      <c r="C24970" s="3" t="s">
        <v>554</v>
      </c>
      <c r="D24970" s="3" t="s">
        <v>677</v>
      </c>
      <c r="E24970" s="3" t="s">
        <v>678</v>
      </c>
      <c r="F24970" s="3" t="s">
        <v>19489</v>
      </c>
      <c r="G24970" s="3" t="s">
        <v>19490</v>
      </c>
      <c r="I24970">
        <v>5.1763300000000001</v>
      </c>
      <c r="J24970">
        <v>46.66516</v>
      </c>
      <c r="L24970" s="3" t="s">
        <v>14862</v>
      </c>
      <c r="M24970" s="3" t="s">
        <v>24</v>
      </c>
      <c r="N24970" s="3" t="s">
        <v>251</v>
      </c>
      <c r="X24970">
        <v>14200</v>
      </c>
    </row>
    <row r="24971" spans="1:31" x14ac:dyDescent="0.25">
      <c r="A24971" s="3" t="s">
        <v>11085</v>
      </c>
      <c r="B24971">
        <v>7</v>
      </c>
      <c r="C24971" s="3" t="s">
        <v>554</v>
      </c>
      <c r="D24971" s="3" t="s">
        <v>677</v>
      </c>
      <c r="E24971" s="3" t="s">
        <v>678</v>
      </c>
      <c r="F24971" s="3" t="s">
        <v>18316</v>
      </c>
      <c r="G24971" s="3" t="s">
        <v>16416</v>
      </c>
      <c r="I24971">
        <v>4.3097500000000002</v>
      </c>
      <c r="J24971">
        <v>46.413240000000002</v>
      </c>
      <c r="L24971" s="3" t="s">
        <v>15013</v>
      </c>
      <c r="M24971" s="3" t="s">
        <v>24</v>
      </c>
      <c r="N24971" s="3" t="s">
        <v>251</v>
      </c>
      <c r="U24971">
        <v>53100</v>
      </c>
      <c r="V24971">
        <v>43400</v>
      </c>
      <c r="W24971">
        <v>37100</v>
      </c>
      <c r="X24971">
        <v>52400</v>
      </c>
      <c r="Y24971">
        <v>49100</v>
      </c>
      <c r="Z24971">
        <v>41600</v>
      </c>
      <c r="AA24971">
        <v>39800</v>
      </c>
    </row>
    <row r="24972" spans="1:31" x14ac:dyDescent="0.25">
      <c r="A24972" s="3" t="s">
        <v>11085</v>
      </c>
      <c r="B24972">
        <v>7</v>
      </c>
      <c r="C24972" s="3" t="s">
        <v>554</v>
      </c>
      <c r="D24972" s="3" t="s">
        <v>677</v>
      </c>
      <c r="E24972" s="3" t="s">
        <v>678</v>
      </c>
      <c r="F24972" s="3" t="s">
        <v>18316</v>
      </c>
      <c r="G24972" s="3" t="s">
        <v>22214</v>
      </c>
      <c r="I24972">
        <v>4.3097500000000002</v>
      </c>
      <c r="J24972">
        <v>46.413240000000002</v>
      </c>
      <c r="L24972" s="3" t="s">
        <v>15013</v>
      </c>
      <c r="M24972" s="3" t="s">
        <v>24</v>
      </c>
      <c r="N24972" s="3" t="s">
        <v>251</v>
      </c>
      <c r="AC24972">
        <v>39800</v>
      </c>
    </row>
    <row r="24973" spans="1:31" x14ac:dyDescent="0.25">
      <c r="A24973" s="3" t="s">
        <v>11085</v>
      </c>
      <c r="B24973">
        <v>7</v>
      </c>
      <c r="C24973" s="3" t="s">
        <v>554</v>
      </c>
      <c r="D24973" s="3" t="s">
        <v>677</v>
      </c>
      <c r="E24973" s="3" t="s">
        <v>678</v>
      </c>
      <c r="F24973" s="3" t="s">
        <v>12207</v>
      </c>
      <c r="G24973" s="3" t="s">
        <v>12208</v>
      </c>
      <c r="I24973">
        <v>0.12656999999999999</v>
      </c>
      <c r="J24973">
        <v>48.07761</v>
      </c>
      <c r="L24973" s="3" t="s">
        <v>12209</v>
      </c>
      <c r="M24973" s="3" t="s">
        <v>24</v>
      </c>
      <c r="N24973" s="3" t="s">
        <v>251</v>
      </c>
      <c r="P24973">
        <v>28200</v>
      </c>
      <c r="Q24973">
        <v>28200</v>
      </c>
      <c r="R24973">
        <v>26700</v>
      </c>
      <c r="S24973">
        <v>23800</v>
      </c>
      <c r="T24973">
        <v>15300</v>
      </c>
      <c r="U24973">
        <v>27100</v>
      </c>
      <c r="V24973">
        <v>26100</v>
      </c>
      <c r="W24973">
        <v>28800</v>
      </c>
      <c r="X24973">
        <v>48200</v>
      </c>
      <c r="Y24973">
        <v>48400</v>
      </c>
      <c r="Z24973">
        <v>25400</v>
      </c>
      <c r="AA24973">
        <v>25100</v>
      </c>
    </row>
    <row r="24974" spans="1:31" x14ac:dyDescent="0.25">
      <c r="A24974" s="3" t="s">
        <v>11085</v>
      </c>
      <c r="B24974">
        <v>7</v>
      </c>
      <c r="C24974" s="3" t="s">
        <v>554</v>
      </c>
      <c r="D24974" s="3" t="s">
        <v>677</v>
      </c>
      <c r="E24974" s="3" t="s">
        <v>678</v>
      </c>
      <c r="F24974" s="3" t="s">
        <v>12207</v>
      </c>
      <c r="G24974" s="3" t="s">
        <v>22215</v>
      </c>
      <c r="I24974">
        <v>0.12656999999999999</v>
      </c>
      <c r="J24974">
        <v>48.07761</v>
      </c>
      <c r="L24974" s="3" t="s">
        <v>12209</v>
      </c>
      <c r="M24974" s="3" t="s">
        <v>24</v>
      </c>
      <c r="N24974" s="3" t="s">
        <v>251</v>
      </c>
      <c r="AC24974">
        <v>25000</v>
      </c>
      <c r="AD24974">
        <v>25300</v>
      </c>
      <c r="AE24974">
        <v>15300</v>
      </c>
    </row>
    <row r="24975" spans="1:31" x14ac:dyDescent="0.25">
      <c r="A24975" s="3" t="s">
        <v>11085</v>
      </c>
      <c r="B24975">
        <v>7</v>
      </c>
      <c r="C24975" s="3" t="s">
        <v>554</v>
      </c>
      <c r="D24975" s="3" t="s">
        <v>677</v>
      </c>
      <c r="E24975" s="3" t="s">
        <v>678</v>
      </c>
      <c r="F24975" s="3" t="s">
        <v>17835</v>
      </c>
      <c r="G24975" s="3" t="s">
        <v>17836</v>
      </c>
      <c r="I24975">
        <v>-0.15345</v>
      </c>
      <c r="J24975">
        <v>48.101500000000001</v>
      </c>
      <c r="L24975" s="3" t="s">
        <v>17837</v>
      </c>
      <c r="M24975" s="3" t="s">
        <v>24</v>
      </c>
      <c r="N24975" s="3" t="s">
        <v>251</v>
      </c>
      <c r="T24975">
        <v>14100</v>
      </c>
      <c r="U24975">
        <v>14100</v>
      </c>
      <c r="V24975">
        <v>14100</v>
      </c>
      <c r="W24975">
        <v>12000</v>
      </c>
      <c r="Y24975">
        <v>16000</v>
      </c>
    </row>
    <row r="24976" spans="1:31" x14ac:dyDescent="0.25">
      <c r="A24976" s="3" t="s">
        <v>11085</v>
      </c>
      <c r="B24976">
        <v>7</v>
      </c>
      <c r="C24976" s="3" t="s">
        <v>554</v>
      </c>
      <c r="D24976" s="3" t="s">
        <v>677</v>
      </c>
      <c r="E24976" s="3" t="s">
        <v>678</v>
      </c>
      <c r="F24976" s="3" t="s">
        <v>12210</v>
      </c>
      <c r="G24976" s="3" t="s">
        <v>12211</v>
      </c>
      <c r="I24976">
        <v>3.8899999999999997E-2</v>
      </c>
      <c r="J24976">
        <v>47.825789999999998</v>
      </c>
      <c r="L24976" s="3" t="s">
        <v>21392</v>
      </c>
      <c r="M24976" s="3" t="s">
        <v>24</v>
      </c>
      <c r="N24976" s="3" t="s">
        <v>251</v>
      </c>
      <c r="AB24976">
        <v>17900</v>
      </c>
    </row>
    <row r="24977" spans="1:31" x14ac:dyDescent="0.25">
      <c r="A24977" s="3" t="s">
        <v>11085</v>
      </c>
      <c r="B24977">
        <v>7</v>
      </c>
      <c r="C24977" s="3" t="s">
        <v>554</v>
      </c>
      <c r="D24977" s="3" t="s">
        <v>677</v>
      </c>
      <c r="E24977" s="3" t="s">
        <v>678</v>
      </c>
      <c r="F24977" s="3" t="s">
        <v>12210</v>
      </c>
      <c r="G24977" s="3" t="s">
        <v>12211</v>
      </c>
      <c r="I24977">
        <v>3.8899999999999997E-2</v>
      </c>
      <c r="J24977">
        <v>47.825789999999998</v>
      </c>
      <c r="L24977" s="3" t="s">
        <v>12212</v>
      </c>
      <c r="M24977" s="3" t="s">
        <v>24</v>
      </c>
      <c r="N24977" s="3" t="s">
        <v>251</v>
      </c>
      <c r="P24977">
        <v>47800</v>
      </c>
      <c r="Q24977">
        <v>44300</v>
      </c>
      <c r="R24977">
        <v>47900</v>
      </c>
      <c r="S24977">
        <v>44100</v>
      </c>
      <c r="T24977">
        <v>45400</v>
      </c>
      <c r="U24977">
        <v>39400</v>
      </c>
      <c r="V24977">
        <v>38200</v>
      </c>
      <c r="W24977">
        <v>38100</v>
      </c>
      <c r="X24977">
        <v>45100</v>
      </c>
      <c r="Y24977">
        <v>58500</v>
      </c>
      <c r="Z24977">
        <v>17900</v>
      </c>
      <c r="AA24977">
        <v>17500</v>
      </c>
    </row>
    <row r="24978" spans="1:31" x14ac:dyDescent="0.25">
      <c r="A24978" s="3" t="s">
        <v>11085</v>
      </c>
      <c r="B24978">
        <v>7</v>
      </c>
      <c r="C24978" s="3" t="s">
        <v>554</v>
      </c>
      <c r="D24978" s="3" t="s">
        <v>677</v>
      </c>
      <c r="E24978" s="3" t="s">
        <v>678</v>
      </c>
      <c r="F24978" s="3" t="s">
        <v>12210</v>
      </c>
      <c r="G24978" s="3" t="s">
        <v>12211</v>
      </c>
      <c r="I24978">
        <v>3.8899999999999997E-2</v>
      </c>
      <c r="J24978">
        <v>47.825789999999998</v>
      </c>
      <c r="L24978" s="3" t="s">
        <v>12212</v>
      </c>
      <c r="M24978" s="3" t="s">
        <v>24</v>
      </c>
      <c r="N24978" s="3" t="s">
        <v>132</v>
      </c>
      <c r="Y24978">
        <v>60500</v>
      </c>
    </row>
    <row r="24979" spans="1:31" x14ac:dyDescent="0.25">
      <c r="A24979" s="3" t="s">
        <v>11085</v>
      </c>
      <c r="B24979">
        <v>7</v>
      </c>
      <c r="C24979" s="3" t="s">
        <v>554</v>
      </c>
      <c r="D24979" s="3" t="s">
        <v>677</v>
      </c>
      <c r="E24979" s="3" t="s">
        <v>678</v>
      </c>
      <c r="F24979" s="3" t="s">
        <v>12210</v>
      </c>
      <c r="G24979" s="3" t="s">
        <v>22216</v>
      </c>
      <c r="I24979">
        <v>3.8899999999999997E-2</v>
      </c>
      <c r="J24979">
        <v>47.825789999999998</v>
      </c>
      <c r="L24979" s="3" t="s">
        <v>21392</v>
      </c>
      <c r="M24979" s="3" t="s">
        <v>24</v>
      </c>
      <c r="N24979" s="3" t="s">
        <v>251</v>
      </c>
      <c r="AC24979">
        <v>17100</v>
      </c>
      <c r="AD24979">
        <v>20500</v>
      </c>
      <c r="AE24979">
        <v>20200</v>
      </c>
    </row>
    <row r="24980" spans="1:31" x14ac:dyDescent="0.25">
      <c r="A24980" s="3" t="s">
        <v>11085</v>
      </c>
      <c r="B24980">
        <v>7</v>
      </c>
      <c r="C24980" s="3" t="s">
        <v>554</v>
      </c>
      <c r="D24980" s="3" t="s">
        <v>677</v>
      </c>
      <c r="E24980" s="3" t="s">
        <v>678</v>
      </c>
      <c r="F24980" s="3" t="s">
        <v>17838</v>
      </c>
      <c r="G24980" s="3" t="s">
        <v>17839</v>
      </c>
      <c r="I24980">
        <v>7.5120000000000006E-2</v>
      </c>
      <c r="J24980">
        <v>47.826520000000002</v>
      </c>
      <c r="L24980" s="3" t="s">
        <v>21392</v>
      </c>
      <c r="M24980" s="3" t="s">
        <v>24</v>
      </c>
      <c r="N24980" s="3" t="s">
        <v>251</v>
      </c>
      <c r="AC24980">
        <v>12800</v>
      </c>
      <c r="AD24980">
        <v>12800</v>
      </c>
    </row>
    <row r="24981" spans="1:31" x14ac:dyDescent="0.25">
      <c r="A24981" s="3" t="s">
        <v>11085</v>
      </c>
      <c r="B24981">
        <v>7</v>
      </c>
      <c r="C24981" s="3" t="s">
        <v>554</v>
      </c>
      <c r="D24981" s="3" t="s">
        <v>677</v>
      </c>
      <c r="E24981" s="3" t="s">
        <v>678</v>
      </c>
      <c r="F24981" s="3" t="s">
        <v>17838</v>
      </c>
      <c r="G24981" s="3" t="s">
        <v>17839</v>
      </c>
      <c r="I24981">
        <v>7.5120000000000006E-2</v>
      </c>
      <c r="J24981">
        <v>47.826520000000002</v>
      </c>
      <c r="L24981" s="3" t="s">
        <v>12212</v>
      </c>
      <c r="M24981" s="3" t="s">
        <v>24</v>
      </c>
      <c r="N24981" s="3" t="s">
        <v>251</v>
      </c>
      <c r="T24981">
        <v>13000</v>
      </c>
      <c r="U24981">
        <v>19800</v>
      </c>
      <c r="V24981">
        <v>19800</v>
      </c>
      <c r="W24981">
        <v>19800</v>
      </c>
      <c r="X24981">
        <v>43100</v>
      </c>
      <c r="Y24981">
        <v>43100</v>
      </c>
      <c r="Z24981">
        <v>20400</v>
      </c>
    </row>
    <row r="24982" spans="1:31" x14ac:dyDescent="0.25">
      <c r="A24982" s="3" t="s">
        <v>11085</v>
      </c>
      <c r="B24982">
        <v>7</v>
      </c>
      <c r="C24982" s="3" t="s">
        <v>554</v>
      </c>
      <c r="D24982" s="3" t="s">
        <v>677</v>
      </c>
      <c r="E24982" s="3" t="s">
        <v>678</v>
      </c>
      <c r="F24982" s="3" t="s">
        <v>22217</v>
      </c>
      <c r="G24982" s="3" t="s">
        <v>19318</v>
      </c>
      <c r="I24982">
        <v>0.27506999999999998</v>
      </c>
      <c r="J24982">
        <v>48.287489999999998</v>
      </c>
      <c r="L24982" s="3" t="s">
        <v>19319</v>
      </c>
      <c r="M24982" s="3" t="s">
        <v>24</v>
      </c>
      <c r="N24982" s="3" t="s">
        <v>251</v>
      </c>
      <c r="AC24982">
        <v>11000</v>
      </c>
    </row>
    <row r="24983" spans="1:31" x14ac:dyDescent="0.25">
      <c r="A24983" s="3" t="s">
        <v>11085</v>
      </c>
      <c r="B24983">
        <v>7</v>
      </c>
      <c r="C24983" s="3" t="s">
        <v>554</v>
      </c>
      <c r="D24983" s="3" t="s">
        <v>677</v>
      </c>
      <c r="E24983" s="3" t="s">
        <v>678</v>
      </c>
      <c r="F24983" s="3" t="s">
        <v>19491</v>
      </c>
      <c r="G24983" s="3" t="s">
        <v>23361</v>
      </c>
      <c r="I24983">
        <v>-0.13988</v>
      </c>
      <c r="J24983">
        <v>48.268050000000002</v>
      </c>
      <c r="L24983" s="3" t="s">
        <v>22981</v>
      </c>
      <c r="M24983" s="3" t="s">
        <v>24</v>
      </c>
      <c r="N24983" s="3" t="s">
        <v>251</v>
      </c>
      <c r="AE24983">
        <v>11300</v>
      </c>
    </row>
    <row r="24984" spans="1:31" x14ac:dyDescent="0.25">
      <c r="A24984" s="3" t="s">
        <v>11085</v>
      </c>
      <c r="B24984">
        <v>7</v>
      </c>
      <c r="C24984" s="3" t="s">
        <v>554</v>
      </c>
      <c r="D24984" s="3" t="s">
        <v>677</v>
      </c>
      <c r="E24984" s="3" t="s">
        <v>678</v>
      </c>
      <c r="F24984" s="3" t="s">
        <v>19491</v>
      </c>
      <c r="G24984" s="3" t="s">
        <v>22980</v>
      </c>
      <c r="I24984">
        <v>-0.13988</v>
      </c>
      <c r="J24984">
        <v>48.268050000000002</v>
      </c>
      <c r="L24984" s="3" t="s">
        <v>22981</v>
      </c>
      <c r="M24984" s="3" t="s">
        <v>24</v>
      </c>
      <c r="N24984" s="3" t="s">
        <v>251</v>
      </c>
      <c r="AD24984">
        <v>10800</v>
      </c>
    </row>
    <row r="24985" spans="1:31" x14ac:dyDescent="0.25">
      <c r="A24985" s="3" t="s">
        <v>11085</v>
      </c>
      <c r="B24985">
        <v>7</v>
      </c>
      <c r="C24985" s="3" t="s">
        <v>554</v>
      </c>
      <c r="D24985" s="3" t="s">
        <v>677</v>
      </c>
      <c r="E24985" s="3" t="s">
        <v>678</v>
      </c>
      <c r="F24985" s="3" t="s">
        <v>19491</v>
      </c>
      <c r="G24985" s="3" t="s">
        <v>19492</v>
      </c>
      <c r="I24985">
        <v>-0.13988</v>
      </c>
      <c r="J24985">
        <v>48.268050000000002</v>
      </c>
      <c r="L24985" s="3" t="s">
        <v>19493</v>
      </c>
      <c r="M24985" s="3" t="s">
        <v>24</v>
      </c>
      <c r="N24985" s="3" t="s">
        <v>251</v>
      </c>
      <c r="X24985">
        <v>19100</v>
      </c>
      <c r="Y24985">
        <v>18100</v>
      </c>
      <c r="Z24985">
        <v>10400</v>
      </c>
      <c r="AA24985">
        <v>12000</v>
      </c>
    </row>
    <row r="24986" spans="1:31" x14ac:dyDescent="0.25">
      <c r="A24986" s="3" t="s">
        <v>11085</v>
      </c>
      <c r="B24986">
        <v>7</v>
      </c>
      <c r="C24986" s="3" t="s">
        <v>554</v>
      </c>
      <c r="D24986" s="3" t="s">
        <v>677</v>
      </c>
      <c r="E24986" s="3" t="s">
        <v>678</v>
      </c>
      <c r="F24986" s="3" t="s">
        <v>17359</v>
      </c>
      <c r="G24986" s="3" t="s">
        <v>17360</v>
      </c>
      <c r="I24986">
        <v>0.11658</v>
      </c>
      <c r="J24986">
        <v>48.273130000000002</v>
      </c>
      <c r="L24986" s="3" t="s">
        <v>17361</v>
      </c>
      <c r="M24986" s="3" t="s">
        <v>24</v>
      </c>
      <c r="N24986" s="3" t="s">
        <v>251</v>
      </c>
      <c r="AC24986">
        <v>17400</v>
      </c>
      <c r="AD24986">
        <v>17400</v>
      </c>
    </row>
    <row r="24987" spans="1:31" x14ac:dyDescent="0.25">
      <c r="A24987" s="3" t="s">
        <v>11085</v>
      </c>
      <c r="B24987">
        <v>7</v>
      </c>
      <c r="C24987" s="3" t="s">
        <v>554</v>
      </c>
      <c r="D24987" s="3" t="s">
        <v>677</v>
      </c>
      <c r="E24987" s="3" t="s">
        <v>678</v>
      </c>
      <c r="F24987" s="3" t="s">
        <v>19874</v>
      </c>
      <c r="G24987" s="3" t="s">
        <v>19875</v>
      </c>
      <c r="I24987">
        <v>0.57364999999999999</v>
      </c>
      <c r="J24987">
        <v>48.011719999999997</v>
      </c>
      <c r="L24987" s="3" t="s">
        <v>19876</v>
      </c>
      <c r="M24987" s="3" t="s">
        <v>24</v>
      </c>
      <c r="N24987" s="3" t="s">
        <v>251</v>
      </c>
      <c r="Y24987">
        <v>11000</v>
      </c>
      <c r="Z24987">
        <v>11500</v>
      </c>
    </row>
    <row r="24988" spans="1:31" x14ac:dyDescent="0.25">
      <c r="A24988" s="3" t="s">
        <v>11085</v>
      </c>
      <c r="B24988">
        <v>7</v>
      </c>
      <c r="C24988" s="3" t="s">
        <v>554</v>
      </c>
      <c r="D24988" s="3" t="s">
        <v>677</v>
      </c>
      <c r="E24988" s="3" t="s">
        <v>678</v>
      </c>
      <c r="F24988" s="3" t="s">
        <v>12234</v>
      </c>
      <c r="G24988" s="3" t="s">
        <v>20391</v>
      </c>
      <c r="I24988">
        <v>1.27284</v>
      </c>
      <c r="J24988">
        <v>49.550710000000002</v>
      </c>
      <c r="L24988" s="3" t="s">
        <v>12236</v>
      </c>
      <c r="M24988" s="3" t="s">
        <v>24</v>
      </c>
      <c r="N24988" s="3" t="s">
        <v>251</v>
      </c>
      <c r="Z24988">
        <v>18200</v>
      </c>
      <c r="AA24988">
        <v>15700</v>
      </c>
    </row>
    <row r="24989" spans="1:31" x14ac:dyDescent="0.25">
      <c r="A24989" s="3" t="s">
        <v>11085</v>
      </c>
      <c r="B24989">
        <v>7</v>
      </c>
      <c r="C24989" s="3" t="s">
        <v>554</v>
      </c>
      <c r="D24989" s="3" t="s">
        <v>677</v>
      </c>
      <c r="E24989" s="3" t="s">
        <v>678</v>
      </c>
      <c r="F24989" s="3" t="s">
        <v>12234</v>
      </c>
      <c r="G24989" s="3" t="s">
        <v>12235</v>
      </c>
      <c r="I24989">
        <v>1.27284</v>
      </c>
      <c r="J24989">
        <v>49.550710000000002</v>
      </c>
      <c r="L24989" s="3" t="s">
        <v>12236</v>
      </c>
      <c r="M24989" s="3" t="s">
        <v>24</v>
      </c>
      <c r="N24989" s="3" t="s">
        <v>251</v>
      </c>
      <c r="P24989">
        <v>17400</v>
      </c>
      <c r="Q24989">
        <v>17400</v>
      </c>
      <c r="R24989">
        <v>17400</v>
      </c>
      <c r="S24989">
        <v>17400</v>
      </c>
      <c r="T24989">
        <v>17400</v>
      </c>
      <c r="U24989">
        <v>26100</v>
      </c>
      <c r="V24989">
        <v>26100</v>
      </c>
      <c r="W24989">
        <v>21600</v>
      </c>
      <c r="X24989">
        <v>21900</v>
      </c>
      <c r="Y24989">
        <v>16800</v>
      </c>
    </row>
    <row r="24990" spans="1:31" x14ac:dyDescent="0.25">
      <c r="A24990" s="3" t="s">
        <v>11085</v>
      </c>
      <c r="B24990">
        <v>7</v>
      </c>
      <c r="C24990" s="3" t="s">
        <v>554</v>
      </c>
      <c r="D24990" s="3" t="s">
        <v>677</v>
      </c>
      <c r="E24990" s="3" t="s">
        <v>678</v>
      </c>
      <c r="F24990" s="3" t="s">
        <v>23362</v>
      </c>
      <c r="G24990" s="3" t="s">
        <v>14944</v>
      </c>
      <c r="I24990">
        <v>3.30999</v>
      </c>
      <c r="J24990">
        <v>48.575800000000001</v>
      </c>
      <c r="L24990" s="3" t="s">
        <v>14945</v>
      </c>
      <c r="M24990" s="3" t="s">
        <v>24</v>
      </c>
      <c r="N24990" s="3" t="s">
        <v>251</v>
      </c>
      <c r="AE24990">
        <v>10400</v>
      </c>
    </row>
    <row r="24991" spans="1:31" x14ac:dyDescent="0.25">
      <c r="A24991" s="3" t="s">
        <v>11085</v>
      </c>
      <c r="B24991">
        <v>7</v>
      </c>
      <c r="C24991" s="3" t="s">
        <v>554</v>
      </c>
      <c r="D24991" s="3" t="s">
        <v>677</v>
      </c>
      <c r="E24991" s="3" t="s">
        <v>678</v>
      </c>
      <c r="F24991" s="3" t="s">
        <v>19150</v>
      </c>
      <c r="G24991" s="3" t="s">
        <v>19151</v>
      </c>
      <c r="I24991">
        <v>3.1663299999999999</v>
      </c>
      <c r="J24991">
        <v>48.895049999999998</v>
      </c>
      <c r="L24991" s="3" t="s">
        <v>15224</v>
      </c>
      <c r="M24991" s="3" t="s">
        <v>24</v>
      </c>
      <c r="N24991" s="3" t="s">
        <v>251</v>
      </c>
      <c r="W24991">
        <v>49100</v>
      </c>
      <c r="X24991">
        <v>49100</v>
      </c>
      <c r="Y24991">
        <v>49100</v>
      </c>
    </row>
    <row r="24992" spans="1:31" x14ac:dyDescent="0.25">
      <c r="A24992" s="3" t="s">
        <v>11085</v>
      </c>
      <c r="B24992">
        <v>7</v>
      </c>
      <c r="C24992" s="3" t="s">
        <v>554</v>
      </c>
      <c r="D24992" s="3" t="s">
        <v>677</v>
      </c>
      <c r="E24992" s="3" t="s">
        <v>678</v>
      </c>
      <c r="F24992" s="3" t="s">
        <v>19494</v>
      </c>
      <c r="G24992" s="3" t="s">
        <v>19495</v>
      </c>
      <c r="I24992">
        <v>3.31508</v>
      </c>
      <c r="J24992">
        <v>48.613019999999999</v>
      </c>
      <c r="L24992" s="3" t="s">
        <v>19496</v>
      </c>
      <c r="M24992" s="3" t="s">
        <v>24</v>
      </c>
      <c r="N24992" s="3" t="s">
        <v>251</v>
      </c>
      <c r="X24992">
        <v>15300</v>
      </c>
      <c r="Y24992">
        <v>15300</v>
      </c>
      <c r="Z24992">
        <v>15300</v>
      </c>
      <c r="AA24992">
        <v>13700</v>
      </c>
      <c r="AB24992">
        <v>11100</v>
      </c>
      <c r="AC24992">
        <v>11100</v>
      </c>
      <c r="AD24992">
        <v>11100</v>
      </c>
      <c r="AE24992">
        <v>11100</v>
      </c>
    </row>
    <row r="24993" spans="1:31" x14ac:dyDescent="0.25">
      <c r="A24993" s="3" t="s">
        <v>11085</v>
      </c>
      <c r="B24993">
        <v>7</v>
      </c>
      <c r="C24993" s="3" t="s">
        <v>554</v>
      </c>
      <c r="D24993" s="3" t="s">
        <v>677</v>
      </c>
      <c r="E24993" s="3" t="s">
        <v>678</v>
      </c>
      <c r="F24993" s="3" t="s">
        <v>12237</v>
      </c>
      <c r="G24993" s="3" t="s">
        <v>22223</v>
      </c>
      <c r="I24993">
        <v>-5.953E-2</v>
      </c>
      <c r="J24993">
        <v>46.399070000000002</v>
      </c>
      <c r="L24993" s="3" t="s">
        <v>12239</v>
      </c>
      <c r="M24993" s="3" t="s">
        <v>24</v>
      </c>
      <c r="N24993" s="3" t="s">
        <v>251</v>
      </c>
      <c r="AC24993">
        <v>27800</v>
      </c>
      <c r="AD24993">
        <v>33600</v>
      </c>
      <c r="AE24993">
        <v>32700</v>
      </c>
    </row>
    <row r="24994" spans="1:31" x14ac:dyDescent="0.25">
      <c r="A24994" s="3" t="s">
        <v>11085</v>
      </c>
      <c r="B24994">
        <v>7</v>
      </c>
      <c r="C24994" s="3" t="s">
        <v>554</v>
      </c>
      <c r="D24994" s="3" t="s">
        <v>677</v>
      </c>
      <c r="E24994" s="3" t="s">
        <v>678</v>
      </c>
      <c r="F24994" s="3" t="s">
        <v>12237</v>
      </c>
      <c r="G24994" s="3" t="s">
        <v>12238</v>
      </c>
      <c r="I24994">
        <v>-5.953E-2</v>
      </c>
      <c r="J24994">
        <v>46.399070000000002</v>
      </c>
      <c r="L24994" s="3" t="s">
        <v>12239</v>
      </c>
      <c r="M24994" s="3" t="s">
        <v>24</v>
      </c>
      <c r="N24994" s="3" t="s">
        <v>251</v>
      </c>
      <c r="P24994">
        <v>24000</v>
      </c>
      <c r="Q24994">
        <v>34000</v>
      </c>
      <c r="Y24994">
        <v>34900</v>
      </c>
      <c r="Z24994">
        <v>37900</v>
      </c>
      <c r="AA24994">
        <v>31500</v>
      </c>
      <c r="AB24994">
        <v>23100</v>
      </c>
    </row>
    <row r="24995" spans="1:31" x14ac:dyDescent="0.25">
      <c r="A24995" s="3" t="s">
        <v>11085</v>
      </c>
      <c r="B24995">
        <v>7</v>
      </c>
      <c r="C24995" s="3" t="s">
        <v>554</v>
      </c>
      <c r="D24995" s="3" t="s">
        <v>677</v>
      </c>
      <c r="E24995" s="3" t="s">
        <v>678</v>
      </c>
      <c r="F24995" s="3" t="s">
        <v>12240</v>
      </c>
      <c r="G24995" s="3" t="s">
        <v>12241</v>
      </c>
      <c r="I24995">
        <v>-0.42544999999999999</v>
      </c>
      <c r="J24995">
        <v>46.887560000000001</v>
      </c>
      <c r="L24995" s="3" t="s">
        <v>12242</v>
      </c>
      <c r="M24995" s="3" t="s">
        <v>24</v>
      </c>
      <c r="N24995" s="3" t="s">
        <v>251</v>
      </c>
      <c r="P24995">
        <v>12600</v>
      </c>
      <c r="Q24995">
        <v>12600</v>
      </c>
      <c r="R24995">
        <v>12600</v>
      </c>
      <c r="S24995">
        <v>26800</v>
      </c>
      <c r="T24995">
        <v>26800</v>
      </c>
      <c r="U24995">
        <v>26300</v>
      </c>
      <c r="V24995">
        <v>26300</v>
      </c>
      <c r="W24995">
        <v>26300</v>
      </c>
      <c r="X24995">
        <v>26300</v>
      </c>
      <c r="Y24995">
        <v>12100</v>
      </c>
      <c r="Z24995">
        <v>12100</v>
      </c>
      <c r="AA24995">
        <v>12100</v>
      </c>
      <c r="AB24995">
        <v>12100</v>
      </c>
      <c r="AD24995">
        <v>10300</v>
      </c>
    </row>
    <row r="24996" spans="1:31" x14ac:dyDescent="0.25">
      <c r="A24996" s="3" t="s">
        <v>11085</v>
      </c>
      <c r="B24996">
        <v>7</v>
      </c>
      <c r="C24996" s="3" t="s">
        <v>554</v>
      </c>
      <c r="D24996" s="3" t="s">
        <v>677</v>
      </c>
      <c r="E24996" s="3" t="s">
        <v>678</v>
      </c>
      <c r="F24996" s="3" t="s">
        <v>19497</v>
      </c>
      <c r="G24996" s="3" t="s">
        <v>20398</v>
      </c>
      <c r="I24996">
        <v>-0.45950999999999997</v>
      </c>
      <c r="J24996">
        <v>46.893819999999998</v>
      </c>
      <c r="L24996" s="3" t="s">
        <v>12242</v>
      </c>
      <c r="M24996" s="3" t="s">
        <v>24</v>
      </c>
      <c r="N24996" s="3" t="s">
        <v>251</v>
      </c>
      <c r="Z24996">
        <v>29600</v>
      </c>
      <c r="AE24996">
        <v>19900</v>
      </c>
    </row>
    <row r="24997" spans="1:31" x14ac:dyDescent="0.25">
      <c r="A24997" s="3" t="s">
        <v>11085</v>
      </c>
      <c r="B24997">
        <v>7</v>
      </c>
      <c r="C24997" s="3" t="s">
        <v>554</v>
      </c>
      <c r="D24997" s="3" t="s">
        <v>677</v>
      </c>
      <c r="E24997" s="3" t="s">
        <v>678</v>
      </c>
      <c r="F24997" s="3" t="s">
        <v>19497</v>
      </c>
      <c r="G24997" s="3" t="s">
        <v>19498</v>
      </c>
      <c r="I24997">
        <v>-0.45950999999999997</v>
      </c>
      <c r="J24997">
        <v>46.893819999999998</v>
      </c>
      <c r="L24997" s="3" t="s">
        <v>12242</v>
      </c>
      <c r="M24997" s="3" t="s">
        <v>24</v>
      </c>
      <c r="N24997" s="3" t="s">
        <v>251</v>
      </c>
      <c r="X24997">
        <v>29600</v>
      </c>
      <c r="Y24997">
        <v>29600</v>
      </c>
    </row>
    <row r="24998" spans="1:31" x14ac:dyDescent="0.25">
      <c r="A24998" s="3" t="s">
        <v>11085</v>
      </c>
      <c r="B24998">
        <v>7</v>
      </c>
      <c r="C24998" s="3" t="s">
        <v>554</v>
      </c>
      <c r="D24998" s="3" t="s">
        <v>677</v>
      </c>
      <c r="E24998" s="3" t="s">
        <v>678</v>
      </c>
      <c r="F24998" s="3" t="s">
        <v>12243</v>
      </c>
      <c r="G24998" s="3" t="s">
        <v>17848</v>
      </c>
      <c r="I24998">
        <v>-0.62483</v>
      </c>
      <c r="J24998">
        <v>46.855840000000001</v>
      </c>
      <c r="L24998" s="3" t="s">
        <v>12245</v>
      </c>
      <c r="M24998" s="3" t="s">
        <v>24</v>
      </c>
      <c r="N24998" s="3" t="s">
        <v>251</v>
      </c>
      <c r="T24998">
        <v>20000</v>
      </c>
      <c r="U24998">
        <v>19900</v>
      </c>
      <c r="V24998">
        <v>19900</v>
      </c>
      <c r="Y24998">
        <v>11200</v>
      </c>
      <c r="Z24998">
        <v>10500</v>
      </c>
    </row>
    <row r="24999" spans="1:31" x14ac:dyDescent="0.25">
      <c r="A24999" s="3" t="s">
        <v>11085</v>
      </c>
      <c r="B24999">
        <v>7</v>
      </c>
      <c r="C24999" s="3" t="s">
        <v>554</v>
      </c>
      <c r="D24999" s="3" t="s">
        <v>677</v>
      </c>
      <c r="E24999" s="3" t="s">
        <v>678</v>
      </c>
      <c r="F24999" s="3" t="s">
        <v>12243</v>
      </c>
      <c r="G24999" s="3" t="s">
        <v>12244</v>
      </c>
      <c r="I24999">
        <v>-0.62483</v>
      </c>
      <c r="J24999">
        <v>46.855840000000001</v>
      </c>
      <c r="L24999" s="3" t="s">
        <v>12245</v>
      </c>
      <c r="M24999" s="3" t="s">
        <v>24</v>
      </c>
      <c r="N24999" s="3" t="s">
        <v>251</v>
      </c>
      <c r="P24999">
        <v>14700</v>
      </c>
      <c r="S24999">
        <v>15700</v>
      </c>
    </row>
    <row r="25000" spans="1:31" x14ac:dyDescent="0.25">
      <c r="A25000" s="3" t="s">
        <v>11085</v>
      </c>
      <c r="B25000">
        <v>7</v>
      </c>
      <c r="C25000" s="3" t="s">
        <v>554</v>
      </c>
      <c r="D25000" s="3" t="s">
        <v>677</v>
      </c>
      <c r="E25000" s="3" t="s">
        <v>678</v>
      </c>
      <c r="F25000" s="3" t="s">
        <v>20915</v>
      </c>
      <c r="G25000" s="3" t="s">
        <v>15562</v>
      </c>
      <c r="I25000">
        <v>-0.60062000000000004</v>
      </c>
      <c r="J25000">
        <v>46.46049</v>
      </c>
      <c r="L25000" s="3" t="s">
        <v>16517</v>
      </c>
      <c r="M25000" s="3" t="s">
        <v>24</v>
      </c>
      <c r="N25000" s="3" t="s">
        <v>251</v>
      </c>
      <c r="AA25000">
        <v>14800</v>
      </c>
    </row>
    <row r="25001" spans="1:31" x14ac:dyDescent="0.25">
      <c r="A25001" s="3" t="s">
        <v>11085</v>
      </c>
      <c r="B25001">
        <v>7</v>
      </c>
      <c r="C25001" s="3" t="s">
        <v>554</v>
      </c>
      <c r="D25001" s="3" t="s">
        <v>677</v>
      </c>
      <c r="E25001" s="3" t="s">
        <v>678</v>
      </c>
      <c r="F25001" s="3" t="s">
        <v>19877</v>
      </c>
      <c r="G25001" s="3" t="s">
        <v>19878</v>
      </c>
      <c r="I25001">
        <v>-0.15090999999999999</v>
      </c>
      <c r="J25001">
        <v>46.417589999999997</v>
      </c>
      <c r="L25001" s="3" t="s">
        <v>19879</v>
      </c>
      <c r="M25001" s="3" t="s">
        <v>24</v>
      </c>
      <c r="N25001" s="3" t="s">
        <v>251</v>
      </c>
      <c r="Y25001">
        <v>10000</v>
      </c>
      <c r="Z25001">
        <v>11200</v>
      </c>
    </row>
    <row r="25002" spans="1:31" x14ac:dyDescent="0.25">
      <c r="A25002" s="3" t="s">
        <v>11085</v>
      </c>
      <c r="B25002">
        <v>7</v>
      </c>
      <c r="C25002" s="3" t="s">
        <v>554</v>
      </c>
      <c r="D25002" s="3" t="s">
        <v>677</v>
      </c>
      <c r="E25002" s="3" t="s">
        <v>678</v>
      </c>
      <c r="F25002" s="3" t="s">
        <v>19877</v>
      </c>
      <c r="G25002" s="3" t="s">
        <v>22224</v>
      </c>
      <c r="I25002">
        <v>-0.15090999999999999</v>
      </c>
      <c r="J25002">
        <v>46.417589999999997</v>
      </c>
      <c r="L25002" s="3" t="s">
        <v>19879</v>
      </c>
      <c r="M25002" s="3" t="s">
        <v>24</v>
      </c>
      <c r="N25002" s="3" t="s">
        <v>251</v>
      </c>
      <c r="AC25002">
        <v>11000</v>
      </c>
      <c r="AD25002">
        <v>11300</v>
      </c>
    </row>
    <row r="25003" spans="1:31" x14ac:dyDescent="0.25">
      <c r="A25003" s="3" t="s">
        <v>11085</v>
      </c>
      <c r="B25003">
        <v>7</v>
      </c>
      <c r="C25003" s="3" t="s">
        <v>554</v>
      </c>
      <c r="D25003" s="3" t="s">
        <v>677</v>
      </c>
      <c r="E25003" s="3" t="s">
        <v>678</v>
      </c>
      <c r="F25003" s="3" t="s">
        <v>12252</v>
      </c>
      <c r="G25003" s="3" t="s">
        <v>18739</v>
      </c>
      <c r="I25003">
        <v>-0.35442000000000001</v>
      </c>
      <c r="J25003">
        <v>46.454880000000003</v>
      </c>
      <c r="L25003" s="3" t="s">
        <v>12254</v>
      </c>
      <c r="M25003" s="3" t="s">
        <v>24</v>
      </c>
      <c r="N25003" s="3" t="s">
        <v>251</v>
      </c>
      <c r="V25003">
        <v>11900</v>
      </c>
      <c r="W25003">
        <v>13700</v>
      </c>
      <c r="X25003">
        <v>13700</v>
      </c>
      <c r="Y25003">
        <v>13700</v>
      </c>
      <c r="Z25003">
        <v>13700</v>
      </c>
    </row>
    <row r="25004" spans="1:31" x14ac:dyDescent="0.25">
      <c r="A25004" s="3" t="s">
        <v>11085</v>
      </c>
      <c r="B25004">
        <v>7</v>
      </c>
      <c r="C25004" s="3" t="s">
        <v>554</v>
      </c>
      <c r="D25004" s="3" t="s">
        <v>677</v>
      </c>
      <c r="E25004" s="3" t="s">
        <v>678</v>
      </c>
      <c r="F25004" s="3" t="s">
        <v>12252</v>
      </c>
      <c r="G25004" s="3" t="s">
        <v>12253</v>
      </c>
      <c r="I25004">
        <v>-0.35442000000000001</v>
      </c>
      <c r="J25004">
        <v>46.454880000000003</v>
      </c>
      <c r="L25004" s="3" t="s">
        <v>12254</v>
      </c>
      <c r="M25004" s="3" t="s">
        <v>24</v>
      </c>
      <c r="N25004" s="3" t="s">
        <v>251</v>
      </c>
      <c r="P25004">
        <v>11900</v>
      </c>
      <c r="Q25004">
        <v>11900</v>
      </c>
      <c r="R25004">
        <v>11900</v>
      </c>
      <c r="S25004">
        <v>11900</v>
      </c>
      <c r="T25004">
        <v>11900</v>
      </c>
      <c r="U25004">
        <v>11900</v>
      </c>
    </row>
    <row r="25005" spans="1:31" x14ac:dyDescent="0.25">
      <c r="A25005" s="3" t="s">
        <v>11085</v>
      </c>
      <c r="B25005">
        <v>7</v>
      </c>
      <c r="C25005" s="3" t="s">
        <v>554</v>
      </c>
      <c r="D25005" s="3" t="s">
        <v>677</v>
      </c>
      <c r="E25005" s="3" t="s">
        <v>678</v>
      </c>
      <c r="F25005" s="3" t="s">
        <v>18740</v>
      </c>
      <c r="G25005" s="3" t="s">
        <v>20399</v>
      </c>
      <c r="I25005">
        <v>-0.61480000000000001</v>
      </c>
      <c r="J25005">
        <v>46.632420000000003</v>
      </c>
      <c r="L25005" s="3" t="s">
        <v>18742</v>
      </c>
      <c r="M25005" s="3" t="s">
        <v>24</v>
      </c>
      <c r="N25005" s="3" t="s">
        <v>251</v>
      </c>
      <c r="Z25005">
        <v>13900</v>
      </c>
    </row>
    <row r="25006" spans="1:31" x14ac:dyDescent="0.25">
      <c r="A25006" s="3" t="s">
        <v>11085</v>
      </c>
      <c r="B25006">
        <v>7</v>
      </c>
      <c r="C25006" s="3" t="s">
        <v>554</v>
      </c>
      <c r="D25006" s="3" t="s">
        <v>677</v>
      </c>
      <c r="E25006" s="3" t="s">
        <v>678</v>
      </c>
      <c r="F25006" s="3" t="s">
        <v>18740</v>
      </c>
      <c r="G25006" s="3" t="s">
        <v>18741</v>
      </c>
      <c r="I25006">
        <v>-0.61480000000000001</v>
      </c>
      <c r="J25006">
        <v>46.632420000000003</v>
      </c>
      <c r="L25006" s="3" t="s">
        <v>18742</v>
      </c>
      <c r="M25006" s="3" t="s">
        <v>24</v>
      </c>
      <c r="N25006" s="3" t="s">
        <v>251</v>
      </c>
      <c r="V25006">
        <v>14600</v>
      </c>
      <c r="W25006">
        <v>14600</v>
      </c>
      <c r="X25006">
        <v>14600</v>
      </c>
      <c r="Y25006">
        <v>14600</v>
      </c>
    </row>
    <row r="25007" spans="1:31" x14ac:dyDescent="0.25">
      <c r="A25007" s="3" t="s">
        <v>11085</v>
      </c>
      <c r="B25007">
        <v>7</v>
      </c>
      <c r="C25007" s="3" t="s">
        <v>554</v>
      </c>
      <c r="D25007" s="3" t="s">
        <v>677</v>
      </c>
      <c r="E25007" s="3" t="s">
        <v>678</v>
      </c>
      <c r="F25007" s="3" t="s">
        <v>12258</v>
      </c>
      <c r="G25007" s="3" t="s">
        <v>22226</v>
      </c>
      <c r="I25007">
        <v>-0.33843000000000001</v>
      </c>
      <c r="J25007">
        <v>46.83034</v>
      </c>
      <c r="L25007" s="3" t="s">
        <v>22227</v>
      </c>
      <c r="M25007" s="3" t="s">
        <v>24</v>
      </c>
      <c r="N25007" s="3" t="s">
        <v>251</v>
      </c>
      <c r="AC25007">
        <v>10800</v>
      </c>
    </row>
    <row r="25008" spans="1:31" x14ac:dyDescent="0.25">
      <c r="A25008" s="3" t="s">
        <v>11085</v>
      </c>
      <c r="B25008">
        <v>7</v>
      </c>
      <c r="C25008" s="3" t="s">
        <v>554</v>
      </c>
      <c r="D25008" s="3" t="s">
        <v>677</v>
      </c>
      <c r="E25008" s="3" t="s">
        <v>678</v>
      </c>
      <c r="F25008" s="3" t="s">
        <v>12258</v>
      </c>
      <c r="G25008" s="3" t="s">
        <v>12259</v>
      </c>
      <c r="I25008">
        <v>-0.33843000000000001</v>
      </c>
      <c r="J25008">
        <v>46.83034</v>
      </c>
      <c r="L25008" s="3" t="s">
        <v>15867</v>
      </c>
      <c r="M25008" s="3" t="s">
        <v>24</v>
      </c>
      <c r="N25008" s="3" t="s">
        <v>251</v>
      </c>
      <c r="Q25008">
        <v>12300</v>
      </c>
      <c r="Z25008">
        <v>13700</v>
      </c>
    </row>
    <row r="25009" spans="1:31" x14ac:dyDescent="0.25">
      <c r="A25009" s="3" t="s">
        <v>11085</v>
      </c>
      <c r="B25009">
        <v>7</v>
      </c>
      <c r="C25009" s="3" t="s">
        <v>554</v>
      </c>
      <c r="D25009" s="3" t="s">
        <v>677</v>
      </c>
      <c r="E25009" s="3" t="s">
        <v>678</v>
      </c>
      <c r="F25009" s="3" t="s">
        <v>12258</v>
      </c>
      <c r="G25009" s="3" t="s">
        <v>12259</v>
      </c>
      <c r="I25009">
        <v>-0.33843000000000001</v>
      </c>
      <c r="J25009">
        <v>46.83034</v>
      </c>
      <c r="L25009" s="3" t="s">
        <v>12260</v>
      </c>
      <c r="M25009" s="3" t="s">
        <v>24</v>
      </c>
      <c r="N25009" s="3" t="s">
        <v>251</v>
      </c>
      <c r="P25009">
        <v>12300</v>
      </c>
      <c r="S25009">
        <v>12300</v>
      </c>
      <c r="T25009">
        <v>12300</v>
      </c>
      <c r="U25009">
        <v>12300</v>
      </c>
      <c r="V25009">
        <v>12300</v>
      </c>
      <c r="W25009">
        <v>12300</v>
      </c>
      <c r="X25009">
        <v>12300</v>
      </c>
      <c r="Y25009">
        <v>12300</v>
      </c>
    </row>
    <row r="25010" spans="1:31" x14ac:dyDescent="0.25">
      <c r="A25010" s="3" t="s">
        <v>11085</v>
      </c>
      <c r="B25010">
        <v>7</v>
      </c>
      <c r="C25010" s="3" t="s">
        <v>554</v>
      </c>
      <c r="D25010" s="3" t="s">
        <v>677</v>
      </c>
      <c r="E25010" s="3" t="s">
        <v>678</v>
      </c>
      <c r="F25010" s="3" t="s">
        <v>20405</v>
      </c>
      <c r="G25010" s="3" t="s">
        <v>20406</v>
      </c>
      <c r="I25010">
        <v>2.1798199999999999</v>
      </c>
      <c r="J25010">
        <v>49.934820000000002</v>
      </c>
      <c r="L25010" s="3" t="s">
        <v>20407</v>
      </c>
      <c r="M25010" s="3" t="s">
        <v>24</v>
      </c>
      <c r="N25010" s="3" t="s">
        <v>251</v>
      </c>
      <c r="Z25010">
        <v>10400</v>
      </c>
    </row>
    <row r="25011" spans="1:31" x14ac:dyDescent="0.25">
      <c r="A25011" s="3" t="s">
        <v>11085</v>
      </c>
      <c r="B25011">
        <v>7</v>
      </c>
      <c r="C25011" s="3" t="s">
        <v>554</v>
      </c>
      <c r="D25011" s="3" t="s">
        <v>677</v>
      </c>
      <c r="E25011" s="3" t="s">
        <v>678</v>
      </c>
      <c r="F25011" s="3" t="s">
        <v>12264</v>
      </c>
      <c r="G25011" s="3" t="s">
        <v>20408</v>
      </c>
      <c r="I25011">
        <v>2.3858899999999998</v>
      </c>
      <c r="J25011">
        <v>49.801430000000003</v>
      </c>
      <c r="L25011" s="3" t="s">
        <v>12266</v>
      </c>
      <c r="M25011" s="3" t="s">
        <v>24</v>
      </c>
      <c r="N25011" s="3" t="s">
        <v>251</v>
      </c>
      <c r="Z25011">
        <v>1050000</v>
      </c>
      <c r="AE25011">
        <v>33800</v>
      </c>
    </row>
    <row r="25012" spans="1:31" x14ac:dyDescent="0.25">
      <c r="A25012" s="3" t="s">
        <v>11085</v>
      </c>
      <c r="B25012">
        <v>7</v>
      </c>
      <c r="C25012" s="3" t="s">
        <v>554</v>
      </c>
      <c r="D25012" s="3" t="s">
        <v>677</v>
      </c>
      <c r="E25012" s="3" t="s">
        <v>678</v>
      </c>
      <c r="F25012" s="3" t="s">
        <v>12264</v>
      </c>
      <c r="G25012" s="3" t="s">
        <v>12265</v>
      </c>
      <c r="I25012">
        <v>2.3858899999999998</v>
      </c>
      <c r="J25012">
        <v>49.801430000000003</v>
      </c>
      <c r="L25012" s="3" t="s">
        <v>12266</v>
      </c>
      <c r="M25012" s="3" t="s">
        <v>24</v>
      </c>
      <c r="N25012" s="3" t="s">
        <v>251</v>
      </c>
      <c r="P25012">
        <v>36100</v>
      </c>
      <c r="Q25012">
        <v>28700</v>
      </c>
      <c r="R25012">
        <v>19100</v>
      </c>
    </row>
    <row r="25013" spans="1:31" x14ac:dyDescent="0.25">
      <c r="A25013" s="3" t="s">
        <v>11085</v>
      </c>
      <c r="B25013">
        <v>7</v>
      </c>
      <c r="C25013" s="3" t="s">
        <v>554</v>
      </c>
      <c r="D25013" s="3" t="s">
        <v>677</v>
      </c>
      <c r="E25013" s="3" t="s">
        <v>678</v>
      </c>
      <c r="F25013" s="3" t="s">
        <v>19880</v>
      </c>
      <c r="G25013" s="3" t="s">
        <v>19881</v>
      </c>
      <c r="I25013">
        <v>2.51831</v>
      </c>
      <c r="J25013">
        <v>49.656260000000003</v>
      </c>
      <c r="L25013" s="3" t="s">
        <v>22228</v>
      </c>
      <c r="M25013" s="3" t="s">
        <v>24</v>
      </c>
      <c r="N25013" s="3" t="s">
        <v>251</v>
      </c>
      <c r="AC25013">
        <v>18200</v>
      </c>
      <c r="AD25013">
        <v>18600</v>
      </c>
      <c r="AE25013">
        <v>11800</v>
      </c>
    </row>
    <row r="25014" spans="1:31" x14ac:dyDescent="0.25">
      <c r="A25014" s="3" t="s">
        <v>11085</v>
      </c>
      <c r="B25014">
        <v>7</v>
      </c>
      <c r="C25014" s="3" t="s">
        <v>554</v>
      </c>
      <c r="D25014" s="3" t="s">
        <v>677</v>
      </c>
      <c r="E25014" s="3" t="s">
        <v>678</v>
      </c>
      <c r="F25014" s="3" t="s">
        <v>19880</v>
      </c>
      <c r="G25014" s="3" t="s">
        <v>19881</v>
      </c>
      <c r="I25014">
        <v>2.51831</v>
      </c>
      <c r="J25014">
        <v>49.656260000000003</v>
      </c>
      <c r="L25014" s="3" t="s">
        <v>12269</v>
      </c>
      <c r="M25014" s="3" t="s">
        <v>24</v>
      </c>
      <c r="N25014" s="3" t="s">
        <v>251</v>
      </c>
      <c r="Y25014">
        <v>35400</v>
      </c>
      <c r="Z25014">
        <v>21500</v>
      </c>
      <c r="AA25014">
        <v>18200</v>
      </c>
    </row>
    <row r="25015" spans="1:31" x14ac:dyDescent="0.25">
      <c r="A25015" s="3" t="s">
        <v>11085</v>
      </c>
      <c r="B25015">
        <v>7</v>
      </c>
      <c r="C25015" s="3" t="s">
        <v>554</v>
      </c>
      <c r="D25015" s="3" t="s">
        <v>677</v>
      </c>
      <c r="E25015" s="3" t="s">
        <v>678</v>
      </c>
      <c r="F25015" s="3" t="s">
        <v>12267</v>
      </c>
      <c r="G25015" s="3" t="s">
        <v>22983</v>
      </c>
      <c r="I25015">
        <v>2.5241699999999998</v>
      </c>
      <c r="J25015">
        <v>49.670279999999998</v>
      </c>
      <c r="L25015" s="3" t="s">
        <v>22228</v>
      </c>
      <c r="M25015" s="3" t="s">
        <v>24</v>
      </c>
      <c r="N25015" s="3" t="s">
        <v>251</v>
      </c>
      <c r="AD25015">
        <v>25400</v>
      </c>
      <c r="AE25015">
        <v>16100</v>
      </c>
    </row>
    <row r="25016" spans="1:31" x14ac:dyDescent="0.25">
      <c r="A25016" s="3" t="s">
        <v>11085</v>
      </c>
      <c r="B25016">
        <v>7</v>
      </c>
      <c r="C25016" s="3" t="s">
        <v>554</v>
      </c>
      <c r="D25016" s="3" t="s">
        <v>677</v>
      </c>
      <c r="E25016" s="3" t="s">
        <v>678</v>
      </c>
      <c r="F25016" s="3" t="s">
        <v>12267</v>
      </c>
      <c r="G25016" s="3" t="s">
        <v>12268</v>
      </c>
      <c r="I25016">
        <v>2.5241699999999998</v>
      </c>
      <c r="J25016">
        <v>49.670279999999998</v>
      </c>
      <c r="L25016" s="3" t="s">
        <v>12269</v>
      </c>
      <c r="M25016" s="3" t="s">
        <v>24</v>
      </c>
      <c r="N25016" s="3" t="s">
        <v>251</v>
      </c>
      <c r="P25016">
        <v>20400</v>
      </c>
      <c r="Q25016">
        <v>19600</v>
      </c>
      <c r="Y25016">
        <v>30900</v>
      </c>
      <c r="Z25016">
        <v>62200</v>
      </c>
      <c r="AA25016">
        <v>62200</v>
      </c>
    </row>
    <row r="25017" spans="1:31" x14ac:dyDescent="0.25">
      <c r="A25017" s="3" t="s">
        <v>11085</v>
      </c>
      <c r="B25017">
        <v>7</v>
      </c>
      <c r="C25017" s="3" t="s">
        <v>554</v>
      </c>
      <c r="D25017" s="3" t="s">
        <v>677</v>
      </c>
      <c r="E25017" s="3" t="s">
        <v>678</v>
      </c>
      <c r="F25017" s="3" t="s">
        <v>19882</v>
      </c>
      <c r="G25017" s="3" t="s">
        <v>20410</v>
      </c>
      <c r="I25017">
        <v>2.7063299999999999</v>
      </c>
      <c r="J25017">
        <v>49.659799999999997</v>
      </c>
      <c r="L25017" s="3" t="s">
        <v>19884</v>
      </c>
      <c r="M25017" s="3" t="s">
        <v>24</v>
      </c>
      <c r="N25017" s="3" t="s">
        <v>251</v>
      </c>
      <c r="Z25017">
        <v>10300</v>
      </c>
      <c r="AC25017">
        <v>10100</v>
      </c>
      <c r="AD25017">
        <v>10100</v>
      </c>
    </row>
    <row r="25018" spans="1:31" x14ac:dyDescent="0.25">
      <c r="A25018" s="3" t="s">
        <v>11085</v>
      </c>
      <c r="B25018">
        <v>7</v>
      </c>
      <c r="C25018" s="3" t="s">
        <v>554</v>
      </c>
      <c r="D25018" s="3" t="s">
        <v>677</v>
      </c>
      <c r="E25018" s="3" t="s">
        <v>678</v>
      </c>
      <c r="F25018" s="3" t="s">
        <v>19882</v>
      </c>
      <c r="G25018" s="3" t="s">
        <v>19883</v>
      </c>
      <c r="I25018">
        <v>2.7063299999999999</v>
      </c>
      <c r="J25018">
        <v>49.659799999999997</v>
      </c>
      <c r="L25018" s="3" t="s">
        <v>19884</v>
      </c>
      <c r="M25018" s="3" t="s">
        <v>24</v>
      </c>
      <c r="N25018" s="3" t="s">
        <v>251</v>
      </c>
      <c r="Y25018">
        <v>22600</v>
      </c>
    </row>
    <row r="25019" spans="1:31" x14ac:dyDescent="0.25">
      <c r="A25019" s="3" t="s">
        <v>11085</v>
      </c>
      <c r="B25019">
        <v>7</v>
      </c>
      <c r="C25019" s="3" t="s">
        <v>554</v>
      </c>
      <c r="D25019" s="3" t="s">
        <v>677</v>
      </c>
      <c r="E25019" s="3" t="s">
        <v>678</v>
      </c>
      <c r="F25019" s="3" t="s">
        <v>19885</v>
      </c>
      <c r="G25019" s="3" t="s">
        <v>19886</v>
      </c>
      <c r="I25019">
        <v>2.5107499999999998</v>
      </c>
      <c r="J25019">
        <v>49.822879999999998</v>
      </c>
      <c r="L25019" s="3" t="s">
        <v>19887</v>
      </c>
      <c r="M25019" s="3" t="s">
        <v>24</v>
      </c>
      <c r="N25019" s="3" t="s">
        <v>251</v>
      </c>
      <c r="Y25019">
        <v>11100</v>
      </c>
      <c r="Z25019">
        <v>11100</v>
      </c>
      <c r="AA25019">
        <v>11100</v>
      </c>
    </row>
    <row r="25020" spans="1:31" x14ac:dyDescent="0.25">
      <c r="A25020" s="3" t="s">
        <v>11085</v>
      </c>
      <c r="B25020">
        <v>7</v>
      </c>
      <c r="C25020" s="3" t="s">
        <v>554</v>
      </c>
      <c r="D25020" s="3" t="s">
        <v>677</v>
      </c>
      <c r="E25020" s="3" t="s">
        <v>678</v>
      </c>
      <c r="F25020" s="3" t="s">
        <v>20411</v>
      </c>
      <c r="G25020" s="3" t="s">
        <v>20412</v>
      </c>
      <c r="I25020">
        <v>2.5245899999999999</v>
      </c>
      <c r="J25020">
        <v>49.638869999999997</v>
      </c>
      <c r="L25020" s="3" t="s">
        <v>20413</v>
      </c>
      <c r="M25020" s="3" t="s">
        <v>24</v>
      </c>
      <c r="N25020" s="3" t="s">
        <v>251</v>
      </c>
      <c r="Z25020">
        <v>11200</v>
      </c>
    </row>
    <row r="25021" spans="1:31" x14ac:dyDescent="0.25">
      <c r="A25021" s="3" t="s">
        <v>11085</v>
      </c>
      <c r="B25021">
        <v>7</v>
      </c>
      <c r="C25021" s="3" t="s">
        <v>554</v>
      </c>
      <c r="D25021" s="3" t="s">
        <v>677</v>
      </c>
      <c r="E25021" s="3" t="s">
        <v>678</v>
      </c>
      <c r="F25021" s="3" t="s">
        <v>22229</v>
      </c>
      <c r="G25021" s="3" t="s">
        <v>22230</v>
      </c>
      <c r="I25021">
        <v>1.76681</v>
      </c>
      <c r="J25021">
        <v>50.179229999999997</v>
      </c>
      <c r="L25021" s="3" t="s">
        <v>22231</v>
      </c>
      <c r="M25021" s="3" t="s">
        <v>24</v>
      </c>
      <c r="N25021" s="3" t="s">
        <v>251</v>
      </c>
      <c r="AC25021">
        <v>12200</v>
      </c>
    </row>
    <row r="25022" spans="1:31" x14ac:dyDescent="0.25">
      <c r="A25022" s="3" t="s">
        <v>11085</v>
      </c>
      <c r="B25022">
        <v>7</v>
      </c>
      <c r="C25022" s="3" t="s">
        <v>554</v>
      </c>
      <c r="D25022" s="3" t="s">
        <v>677</v>
      </c>
      <c r="E25022" s="3" t="s">
        <v>678</v>
      </c>
      <c r="F25022" s="3" t="s">
        <v>22984</v>
      </c>
      <c r="G25022" s="3" t="s">
        <v>22985</v>
      </c>
      <c r="I25022">
        <v>2.4110399999999998</v>
      </c>
      <c r="J25022">
        <v>49.965870000000002</v>
      </c>
      <c r="L25022" s="3" t="s">
        <v>22986</v>
      </c>
      <c r="M25022" s="3" t="s">
        <v>24</v>
      </c>
      <c r="N25022" s="3" t="s">
        <v>251</v>
      </c>
      <c r="AD25022">
        <v>10200</v>
      </c>
    </row>
    <row r="25023" spans="1:31" x14ac:dyDescent="0.25">
      <c r="A25023" s="3" t="s">
        <v>11085</v>
      </c>
      <c r="B25023">
        <v>7</v>
      </c>
      <c r="C25023" s="3" t="s">
        <v>554</v>
      </c>
      <c r="D25023" s="3" t="s">
        <v>677</v>
      </c>
      <c r="E25023" s="3" t="s">
        <v>678</v>
      </c>
      <c r="F25023" s="3" t="s">
        <v>19888</v>
      </c>
      <c r="G25023" s="3" t="s">
        <v>19889</v>
      </c>
      <c r="I25023">
        <v>2.4516</v>
      </c>
      <c r="J25023">
        <v>49.845930000000003</v>
      </c>
      <c r="L25023" s="3" t="s">
        <v>19890</v>
      </c>
      <c r="M25023" s="3" t="s">
        <v>24</v>
      </c>
      <c r="N25023" s="3" t="s">
        <v>251</v>
      </c>
      <c r="Y25023">
        <v>19400</v>
      </c>
    </row>
    <row r="25024" spans="1:31" x14ac:dyDescent="0.25">
      <c r="A25024" s="3" t="s">
        <v>11085</v>
      </c>
      <c r="B25024">
        <v>7</v>
      </c>
      <c r="C25024" s="3" t="s">
        <v>554</v>
      </c>
      <c r="D25024" s="3" t="s">
        <v>677</v>
      </c>
      <c r="E25024" s="3" t="s">
        <v>678</v>
      </c>
      <c r="F25024" s="3" t="s">
        <v>19888</v>
      </c>
      <c r="G25024" s="3" t="s">
        <v>22987</v>
      </c>
      <c r="I25024">
        <v>2.4516</v>
      </c>
      <c r="J25024">
        <v>49.845930000000003</v>
      </c>
      <c r="L25024" s="3" t="s">
        <v>19890</v>
      </c>
      <c r="M25024" s="3" t="s">
        <v>24</v>
      </c>
      <c r="N25024" s="3" t="s">
        <v>251</v>
      </c>
      <c r="AD25024">
        <v>16400</v>
      </c>
      <c r="AE25024">
        <v>20600</v>
      </c>
    </row>
    <row r="25025" spans="1:31" x14ac:dyDescent="0.25">
      <c r="A25025" s="3" t="s">
        <v>11085</v>
      </c>
      <c r="B25025">
        <v>7</v>
      </c>
      <c r="C25025" s="3" t="s">
        <v>554</v>
      </c>
      <c r="D25025" s="3" t="s">
        <v>677</v>
      </c>
      <c r="E25025" s="3" t="s">
        <v>678</v>
      </c>
      <c r="F25025" s="3" t="s">
        <v>19888</v>
      </c>
      <c r="G25025" s="3" t="s">
        <v>20414</v>
      </c>
      <c r="I25025">
        <v>2.4516</v>
      </c>
      <c r="J25025">
        <v>49.845930000000003</v>
      </c>
      <c r="L25025" s="3" t="s">
        <v>19890</v>
      </c>
      <c r="M25025" s="3" t="s">
        <v>24</v>
      </c>
      <c r="N25025" s="3" t="s">
        <v>251</v>
      </c>
      <c r="Z25025">
        <v>18500</v>
      </c>
      <c r="AA25025">
        <v>11500</v>
      </c>
    </row>
    <row r="25026" spans="1:31" x14ac:dyDescent="0.25">
      <c r="A25026" s="3" t="s">
        <v>11085</v>
      </c>
      <c r="B25026">
        <v>7</v>
      </c>
      <c r="C25026" s="3" t="s">
        <v>554</v>
      </c>
      <c r="D25026" s="3" t="s">
        <v>677</v>
      </c>
      <c r="E25026" s="3" t="s">
        <v>678</v>
      </c>
      <c r="F25026" s="3" t="s">
        <v>12273</v>
      </c>
      <c r="G25026" s="3" t="s">
        <v>12274</v>
      </c>
      <c r="I25026">
        <v>1.85921</v>
      </c>
      <c r="J25026">
        <v>43.886560000000003</v>
      </c>
      <c r="L25026" s="3" t="s">
        <v>12275</v>
      </c>
      <c r="M25026" s="3" t="s">
        <v>24</v>
      </c>
      <c r="N25026" s="3" t="s">
        <v>251</v>
      </c>
      <c r="P25026">
        <v>22500</v>
      </c>
      <c r="Q25026">
        <v>22500</v>
      </c>
      <c r="R25026">
        <v>22500</v>
      </c>
      <c r="S25026">
        <v>11200</v>
      </c>
    </row>
    <row r="25027" spans="1:31" x14ac:dyDescent="0.25">
      <c r="A25027" s="3" t="s">
        <v>11085</v>
      </c>
      <c r="B25027">
        <v>7</v>
      </c>
      <c r="C25027" s="3" t="s">
        <v>554</v>
      </c>
      <c r="D25027" s="3" t="s">
        <v>677</v>
      </c>
      <c r="E25027" s="3" t="s">
        <v>678</v>
      </c>
      <c r="F25027" s="3" t="s">
        <v>12273</v>
      </c>
      <c r="G25027" s="3" t="s">
        <v>18743</v>
      </c>
      <c r="I25027">
        <v>1.85921</v>
      </c>
      <c r="J25027">
        <v>43.886560000000003</v>
      </c>
      <c r="L25027" s="3" t="s">
        <v>12275</v>
      </c>
      <c r="M25027" s="3" t="s">
        <v>24</v>
      </c>
      <c r="N25027" s="3" t="s">
        <v>251</v>
      </c>
      <c r="V25027">
        <v>15200</v>
      </c>
      <c r="W25027">
        <v>15400</v>
      </c>
      <c r="X25027">
        <v>16000</v>
      </c>
      <c r="Y25027">
        <v>16000</v>
      </c>
      <c r="Z25027">
        <v>16000</v>
      </c>
      <c r="AA25027">
        <v>15500</v>
      </c>
      <c r="AB25027">
        <v>14900</v>
      </c>
      <c r="AC25027">
        <v>12600</v>
      </c>
      <c r="AE25027">
        <v>13900</v>
      </c>
    </row>
    <row r="25028" spans="1:31" x14ac:dyDescent="0.25">
      <c r="A25028" s="3" t="s">
        <v>11085</v>
      </c>
      <c r="B25028">
        <v>7</v>
      </c>
      <c r="C25028" s="3" t="s">
        <v>554</v>
      </c>
      <c r="D25028" s="3" t="s">
        <v>677</v>
      </c>
      <c r="E25028" s="3" t="s">
        <v>678</v>
      </c>
      <c r="F25028" s="3" t="s">
        <v>20917</v>
      </c>
      <c r="G25028" s="3" t="s">
        <v>16522</v>
      </c>
      <c r="I25028">
        <v>2.10005</v>
      </c>
      <c r="J25028">
        <v>43.532170000000001</v>
      </c>
      <c r="L25028" s="3" t="s">
        <v>15586</v>
      </c>
      <c r="M25028" s="3" t="s">
        <v>24</v>
      </c>
      <c r="N25028" s="3" t="s">
        <v>251</v>
      </c>
      <c r="AA25028">
        <v>12200</v>
      </c>
      <c r="AB25028">
        <v>12200</v>
      </c>
      <c r="AC25028">
        <v>12200</v>
      </c>
      <c r="AD25028">
        <v>12200</v>
      </c>
    </row>
    <row r="25029" spans="1:31" x14ac:dyDescent="0.25">
      <c r="A25029" s="3" t="s">
        <v>11085</v>
      </c>
      <c r="B25029">
        <v>7</v>
      </c>
      <c r="C25029" s="3" t="s">
        <v>554</v>
      </c>
      <c r="D25029" s="3" t="s">
        <v>677</v>
      </c>
      <c r="E25029" s="3" t="s">
        <v>678</v>
      </c>
      <c r="F25029" s="3" t="s">
        <v>21397</v>
      </c>
      <c r="G25029" s="3" t="s">
        <v>21398</v>
      </c>
      <c r="I25029">
        <v>1.8075600000000001</v>
      </c>
      <c r="J25029">
        <v>43.842190000000002</v>
      </c>
      <c r="L25029" s="3" t="s">
        <v>21399</v>
      </c>
      <c r="M25029" s="3" t="s">
        <v>24</v>
      </c>
      <c r="N25029" s="3" t="s">
        <v>251</v>
      </c>
      <c r="AB25029">
        <v>15200</v>
      </c>
    </row>
    <row r="25030" spans="1:31" x14ac:dyDescent="0.25">
      <c r="A25030" s="3" t="s">
        <v>11085</v>
      </c>
      <c r="B25030">
        <v>7</v>
      </c>
      <c r="C25030" s="3" t="s">
        <v>554</v>
      </c>
      <c r="D25030" s="3" t="s">
        <v>677</v>
      </c>
      <c r="E25030" s="3" t="s">
        <v>678</v>
      </c>
      <c r="F25030" s="3" t="s">
        <v>12282</v>
      </c>
      <c r="G25030" s="3" t="s">
        <v>20416</v>
      </c>
      <c r="I25030">
        <v>-1.2745</v>
      </c>
      <c r="J25030">
        <v>46.666800000000002</v>
      </c>
      <c r="L25030" s="3" t="s">
        <v>12284</v>
      </c>
      <c r="M25030" s="3" t="s">
        <v>24</v>
      </c>
      <c r="N25030" s="3" t="s">
        <v>251</v>
      </c>
      <c r="Z25030">
        <v>10700</v>
      </c>
    </row>
    <row r="25031" spans="1:31" x14ac:dyDescent="0.25">
      <c r="A25031" s="3" t="s">
        <v>11085</v>
      </c>
      <c r="B25031">
        <v>7</v>
      </c>
      <c r="C25031" s="3" t="s">
        <v>554</v>
      </c>
      <c r="D25031" s="3" t="s">
        <v>677</v>
      </c>
      <c r="E25031" s="3" t="s">
        <v>678</v>
      </c>
      <c r="F25031" s="3" t="s">
        <v>12282</v>
      </c>
      <c r="G25031" s="3" t="s">
        <v>12283</v>
      </c>
      <c r="I25031">
        <v>-1.2745</v>
      </c>
      <c r="J25031">
        <v>46.666800000000002</v>
      </c>
      <c r="L25031" s="3" t="s">
        <v>12284</v>
      </c>
      <c r="M25031" s="3" t="s">
        <v>24</v>
      </c>
      <c r="N25031" s="3" t="s">
        <v>251</v>
      </c>
      <c r="P25031">
        <v>10700</v>
      </c>
      <c r="Q25031">
        <v>10700</v>
      </c>
      <c r="S25031">
        <v>10700</v>
      </c>
      <c r="T25031">
        <v>11800</v>
      </c>
      <c r="U25031">
        <v>10700</v>
      </c>
      <c r="V25031">
        <v>10700</v>
      </c>
      <c r="W25031">
        <v>10700</v>
      </c>
      <c r="X25031">
        <v>10700</v>
      </c>
      <c r="Y25031">
        <v>10700</v>
      </c>
    </row>
    <row r="25032" spans="1:31" x14ac:dyDescent="0.25">
      <c r="A25032" s="3" t="s">
        <v>11085</v>
      </c>
      <c r="B25032">
        <v>7</v>
      </c>
      <c r="C25032" s="3" t="s">
        <v>554</v>
      </c>
      <c r="D25032" s="3" t="s">
        <v>677</v>
      </c>
      <c r="E25032" s="3" t="s">
        <v>678</v>
      </c>
      <c r="F25032" s="3" t="s">
        <v>16680</v>
      </c>
      <c r="G25032" s="3" t="s">
        <v>16681</v>
      </c>
      <c r="I25032">
        <v>-1.31799</v>
      </c>
      <c r="J25032">
        <v>46.837249999999997</v>
      </c>
      <c r="L25032" s="3" t="s">
        <v>16682</v>
      </c>
      <c r="M25032" s="3" t="s">
        <v>24</v>
      </c>
      <c r="N25032" s="3" t="s">
        <v>251</v>
      </c>
      <c r="R25032">
        <v>29500</v>
      </c>
    </row>
    <row r="25033" spans="1:31" x14ac:dyDescent="0.25">
      <c r="A25033" s="3" t="s">
        <v>11085</v>
      </c>
      <c r="B25033">
        <v>7</v>
      </c>
      <c r="C25033" s="3" t="s">
        <v>554</v>
      </c>
      <c r="D25033" s="3" t="s">
        <v>677</v>
      </c>
      <c r="E25033" s="3" t="s">
        <v>678</v>
      </c>
      <c r="F25033" s="3" t="s">
        <v>16680</v>
      </c>
      <c r="G25033" s="3" t="s">
        <v>19157</v>
      </c>
      <c r="I25033">
        <v>-1.31799</v>
      </c>
      <c r="J25033">
        <v>46.837249999999997</v>
      </c>
      <c r="L25033" s="3" t="s">
        <v>16682</v>
      </c>
      <c r="M25033" s="3" t="s">
        <v>24</v>
      </c>
      <c r="N25033" s="3" t="s">
        <v>251</v>
      </c>
      <c r="W25033">
        <v>17600</v>
      </c>
      <c r="X25033">
        <v>62100</v>
      </c>
      <c r="Y25033">
        <v>32800</v>
      </c>
      <c r="Z25033">
        <v>28900</v>
      </c>
      <c r="AA25033">
        <v>28400</v>
      </c>
    </row>
    <row r="25034" spans="1:31" x14ac:dyDescent="0.25">
      <c r="A25034" s="3" t="s">
        <v>11085</v>
      </c>
      <c r="B25034">
        <v>7</v>
      </c>
      <c r="C25034" s="3" t="s">
        <v>554</v>
      </c>
      <c r="D25034" s="3" t="s">
        <v>677</v>
      </c>
      <c r="E25034" s="3" t="s">
        <v>678</v>
      </c>
      <c r="F25034" s="3" t="s">
        <v>16680</v>
      </c>
      <c r="G25034" s="3" t="s">
        <v>21400</v>
      </c>
      <c r="I25034">
        <v>-1.31799</v>
      </c>
      <c r="J25034">
        <v>46.837249999999997</v>
      </c>
      <c r="L25034" s="3" t="s">
        <v>16682</v>
      </c>
      <c r="M25034" s="3" t="s">
        <v>24</v>
      </c>
      <c r="N25034" s="3" t="s">
        <v>251</v>
      </c>
      <c r="AB25034">
        <v>28900</v>
      </c>
    </row>
    <row r="25035" spans="1:31" x14ac:dyDescent="0.25">
      <c r="A25035" s="3" t="s">
        <v>11085</v>
      </c>
      <c r="B25035">
        <v>7</v>
      </c>
      <c r="C25035" s="3" t="s">
        <v>554</v>
      </c>
      <c r="D25035" s="3" t="s">
        <v>677</v>
      </c>
      <c r="E25035" s="3" t="s">
        <v>678</v>
      </c>
      <c r="F25035" s="3" t="s">
        <v>16680</v>
      </c>
      <c r="G25035" s="3" t="s">
        <v>22233</v>
      </c>
      <c r="I25035">
        <v>-1.31799</v>
      </c>
      <c r="J25035">
        <v>46.837249999999997</v>
      </c>
      <c r="L25035" s="3" t="s">
        <v>16682</v>
      </c>
      <c r="M25035" s="3" t="s">
        <v>24</v>
      </c>
      <c r="N25035" s="3" t="s">
        <v>251</v>
      </c>
      <c r="AC25035">
        <v>29000</v>
      </c>
      <c r="AD25035">
        <v>19300</v>
      </c>
      <c r="AE25035">
        <v>10500</v>
      </c>
    </row>
    <row r="25036" spans="1:31" x14ac:dyDescent="0.25">
      <c r="A25036" s="3" t="s">
        <v>11085</v>
      </c>
      <c r="B25036">
        <v>7</v>
      </c>
      <c r="C25036" s="3" t="s">
        <v>554</v>
      </c>
      <c r="D25036" s="3" t="s">
        <v>677</v>
      </c>
      <c r="E25036" s="3" t="s">
        <v>678</v>
      </c>
      <c r="F25036" s="3" t="s">
        <v>12285</v>
      </c>
      <c r="G25036" s="3" t="s">
        <v>20417</v>
      </c>
      <c r="I25036">
        <v>-1.8575999999999999</v>
      </c>
      <c r="J25036">
        <v>46.730800000000002</v>
      </c>
      <c r="L25036" s="3" t="s">
        <v>12287</v>
      </c>
      <c r="M25036" s="3" t="s">
        <v>24</v>
      </c>
      <c r="N25036" s="3" t="s">
        <v>251</v>
      </c>
      <c r="Z25036">
        <v>19400</v>
      </c>
      <c r="AA25036">
        <v>18300</v>
      </c>
    </row>
    <row r="25037" spans="1:31" x14ac:dyDescent="0.25">
      <c r="A25037" s="3" t="s">
        <v>11085</v>
      </c>
      <c r="B25037">
        <v>7</v>
      </c>
      <c r="C25037" s="3" t="s">
        <v>554</v>
      </c>
      <c r="D25037" s="3" t="s">
        <v>677</v>
      </c>
      <c r="E25037" s="3" t="s">
        <v>678</v>
      </c>
      <c r="F25037" s="3" t="s">
        <v>12285</v>
      </c>
      <c r="G25037" s="3" t="s">
        <v>12286</v>
      </c>
      <c r="I25037">
        <v>-1.8575999999999999</v>
      </c>
      <c r="J25037">
        <v>46.730800000000002</v>
      </c>
      <c r="L25037" s="3" t="s">
        <v>12287</v>
      </c>
      <c r="M25037" s="3" t="s">
        <v>24</v>
      </c>
      <c r="N25037" s="3" t="s">
        <v>251</v>
      </c>
      <c r="P25037">
        <v>31100</v>
      </c>
      <c r="R25037">
        <v>27900</v>
      </c>
      <c r="U25037">
        <v>25600</v>
      </c>
      <c r="V25037">
        <v>35200</v>
      </c>
      <c r="W25037">
        <v>48000</v>
      </c>
      <c r="X25037">
        <v>17500</v>
      </c>
      <c r="Y25037">
        <v>43200</v>
      </c>
    </row>
    <row r="25038" spans="1:31" x14ac:dyDescent="0.25">
      <c r="A25038" s="3" t="s">
        <v>11085</v>
      </c>
      <c r="B25038">
        <v>7</v>
      </c>
      <c r="C25038" s="3" t="s">
        <v>554</v>
      </c>
      <c r="D25038" s="3" t="s">
        <v>677</v>
      </c>
      <c r="E25038" s="3" t="s">
        <v>678</v>
      </c>
      <c r="F25038" s="3" t="s">
        <v>20918</v>
      </c>
      <c r="G25038" s="3" t="s">
        <v>20919</v>
      </c>
      <c r="I25038">
        <v>-1.73834</v>
      </c>
      <c r="J25038">
        <v>46.909289999999999</v>
      </c>
      <c r="L25038" s="3" t="s">
        <v>15010</v>
      </c>
      <c r="M25038" s="3" t="s">
        <v>24</v>
      </c>
      <c r="N25038" s="3" t="s">
        <v>251</v>
      </c>
      <c r="AA25038">
        <v>14900</v>
      </c>
      <c r="AB25038">
        <v>14300</v>
      </c>
      <c r="AC25038">
        <v>14700</v>
      </c>
      <c r="AD25038">
        <v>26200</v>
      </c>
      <c r="AE25038">
        <v>16400</v>
      </c>
    </row>
    <row r="25039" spans="1:31" x14ac:dyDescent="0.25">
      <c r="A25039" s="3" t="s">
        <v>11085</v>
      </c>
      <c r="B25039">
        <v>7</v>
      </c>
      <c r="C25039" s="3" t="s">
        <v>554</v>
      </c>
      <c r="D25039" s="3" t="s">
        <v>677</v>
      </c>
      <c r="E25039" s="3" t="s">
        <v>678</v>
      </c>
      <c r="F25039" s="3" t="s">
        <v>20920</v>
      </c>
      <c r="G25039" s="3" t="s">
        <v>20921</v>
      </c>
      <c r="I25039">
        <v>-1.6224400000000001</v>
      </c>
      <c r="J25039">
        <v>46.548430000000003</v>
      </c>
      <c r="L25039" s="3" t="s">
        <v>15003</v>
      </c>
      <c r="M25039" s="3" t="s">
        <v>24</v>
      </c>
      <c r="N25039" s="3" t="s">
        <v>251</v>
      </c>
      <c r="AA25039">
        <v>25100</v>
      </c>
    </row>
    <row r="25040" spans="1:31" x14ac:dyDescent="0.25">
      <c r="A25040" s="3" t="s">
        <v>11085</v>
      </c>
      <c r="B25040">
        <v>7</v>
      </c>
      <c r="C25040" s="3" t="s">
        <v>554</v>
      </c>
      <c r="D25040" s="3" t="s">
        <v>677</v>
      </c>
      <c r="E25040" s="3" t="s">
        <v>678</v>
      </c>
      <c r="F25040" s="3" t="s">
        <v>18320</v>
      </c>
      <c r="G25040" s="3" t="s">
        <v>16514</v>
      </c>
      <c r="I25040">
        <v>-1.2411000000000001</v>
      </c>
      <c r="J25040">
        <v>46.984949999999998</v>
      </c>
      <c r="L25040" s="3" t="s">
        <v>18322</v>
      </c>
      <c r="M25040" s="3" t="s">
        <v>24</v>
      </c>
      <c r="N25040" s="3" t="s">
        <v>251</v>
      </c>
      <c r="Z25040">
        <v>60500</v>
      </c>
      <c r="AA25040">
        <v>57000</v>
      </c>
    </row>
    <row r="25041" spans="1:31" x14ac:dyDescent="0.25">
      <c r="A25041" s="3" t="s">
        <v>11085</v>
      </c>
      <c r="B25041">
        <v>7</v>
      </c>
      <c r="C25041" s="3" t="s">
        <v>554</v>
      </c>
      <c r="D25041" s="3" t="s">
        <v>677</v>
      </c>
      <c r="E25041" s="3" t="s">
        <v>678</v>
      </c>
      <c r="F25041" s="3" t="s">
        <v>18320</v>
      </c>
      <c r="G25041" s="3" t="s">
        <v>18744</v>
      </c>
      <c r="I25041">
        <v>-1.2411000000000001</v>
      </c>
      <c r="J25041">
        <v>46.984949999999998</v>
      </c>
      <c r="L25041" s="3" t="s">
        <v>18322</v>
      </c>
      <c r="M25041" s="3" t="s">
        <v>24</v>
      </c>
      <c r="N25041" s="3" t="s">
        <v>251</v>
      </c>
      <c r="V25041">
        <v>26100</v>
      </c>
      <c r="W25041">
        <v>28100</v>
      </c>
      <c r="X25041">
        <v>28100</v>
      </c>
      <c r="Y25041">
        <v>19100</v>
      </c>
    </row>
    <row r="25042" spans="1:31" x14ac:dyDescent="0.25">
      <c r="A25042" s="3" t="s">
        <v>11085</v>
      </c>
      <c r="B25042">
        <v>7</v>
      </c>
      <c r="C25042" s="3" t="s">
        <v>554</v>
      </c>
      <c r="D25042" s="3" t="s">
        <v>677</v>
      </c>
      <c r="E25042" s="3" t="s">
        <v>678</v>
      </c>
      <c r="F25042" s="3" t="s">
        <v>18320</v>
      </c>
      <c r="G25042" s="3" t="s">
        <v>18321</v>
      </c>
      <c r="I25042">
        <v>-1.2411000000000001</v>
      </c>
      <c r="J25042">
        <v>46.984949999999998</v>
      </c>
      <c r="L25042" s="3" t="s">
        <v>18322</v>
      </c>
      <c r="M25042" s="3" t="s">
        <v>24</v>
      </c>
      <c r="N25042" s="3" t="s">
        <v>251</v>
      </c>
      <c r="U25042">
        <v>23500</v>
      </c>
    </row>
    <row r="25043" spans="1:31" x14ac:dyDescent="0.25">
      <c r="A25043" s="3" t="s">
        <v>11085</v>
      </c>
      <c r="B25043">
        <v>7</v>
      </c>
      <c r="C25043" s="3" t="s">
        <v>554</v>
      </c>
      <c r="D25043" s="3" t="s">
        <v>677</v>
      </c>
      <c r="E25043" s="3" t="s">
        <v>678</v>
      </c>
      <c r="F25043" s="3" t="s">
        <v>21401</v>
      </c>
      <c r="G25043" s="3" t="s">
        <v>14349</v>
      </c>
      <c r="I25043">
        <v>-0.84501999999999999</v>
      </c>
      <c r="J25043">
        <v>46.523200000000003</v>
      </c>
      <c r="L25043" s="3" t="s">
        <v>21403</v>
      </c>
      <c r="M25043" s="3" t="s">
        <v>24</v>
      </c>
      <c r="N25043" s="3" t="s">
        <v>251</v>
      </c>
      <c r="AC25043">
        <v>14900</v>
      </c>
      <c r="AD25043">
        <v>11300</v>
      </c>
    </row>
    <row r="25044" spans="1:31" x14ac:dyDescent="0.25">
      <c r="A25044" s="3" t="s">
        <v>11085</v>
      </c>
      <c r="B25044">
        <v>7</v>
      </c>
      <c r="C25044" s="3" t="s">
        <v>554</v>
      </c>
      <c r="D25044" s="3" t="s">
        <v>677</v>
      </c>
      <c r="E25044" s="3" t="s">
        <v>678</v>
      </c>
      <c r="F25044" s="3" t="s">
        <v>21401</v>
      </c>
      <c r="G25044" s="3" t="s">
        <v>21402</v>
      </c>
      <c r="I25044">
        <v>-0.84501999999999999</v>
      </c>
      <c r="J25044">
        <v>46.523200000000003</v>
      </c>
      <c r="L25044" s="3" t="s">
        <v>21403</v>
      </c>
      <c r="M25044" s="3" t="s">
        <v>24</v>
      </c>
      <c r="N25044" s="3" t="s">
        <v>251</v>
      </c>
      <c r="AB25044">
        <v>17000</v>
      </c>
    </row>
    <row r="25045" spans="1:31" x14ac:dyDescent="0.25">
      <c r="A25045" s="3" t="s">
        <v>11085</v>
      </c>
      <c r="B25045">
        <v>7</v>
      </c>
      <c r="C25045" s="3" t="s">
        <v>554</v>
      </c>
      <c r="D25045" s="3" t="s">
        <v>677</v>
      </c>
      <c r="E25045" s="3" t="s">
        <v>678</v>
      </c>
      <c r="F25045" s="3" t="s">
        <v>12291</v>
      </c>
      <c r="G25045" s="3" t="s">
        <v>12292</v>
      </c>
      <c r="I25045">
        <v>-1.0928500000000001</v>
      </c>
      <c r="J25045">
        <v>46.425750000000001</v>
      </c>
      <c r="L25045" s="3" t="s">
        <v>12293</v>
      </c>
      <c r="M25045" s="3" t="s">
        <v>24</v>
      </c>
      <c r="N25045" s="3" t="s">
        <v>251</v>
      </c>
      <c r="P25045">
        <v>24100</v>
      </c>
      <c r="Q25045">
        <v>48800</v>
      </c>
      <c r="R25045">
        <v>23400</v>
      </c>
      <c r="S25045">
        <v>23300</v>
      </c>
      <c r="T25045">
        <v>23500</v>
      </c>
      <c r="U25045">
        <v>23900</v>
      </c>
      <c r="V25045">
        <v>22500</v>
      </c>
      <c r="W25045">
        <v>31000</v>
      </c>
      <c r="X25045">
        <v>28300</v>
      </c>
      <c r="Y25045">
        <v>32200</v>
      </c>
      <c r="Z25045">
        <v>31200</v>
      </c>
    </row>
    <row r="25046" spans="1:31" x14ac:dyDescent="0.25">
      <c r="A25046" s="3" t="s">
        <v>11085</v>
      </c>
      <c r="B25046">
        <v>7</v>
      </c>
      <c r="C25046" s="3" t="s">
        <v>554</v>
      </c>
      <c r="D25046" s="3" t="s">
        <v>677</v>
      </c>
      <c r="E25046" s="3" t="s">
        <v>678</v>
      </c>
      <c r="F25046" s="3" t="s">
        <v>12291</v>
      </c>
      <c r="G25046" s="3" t="s">
        <v>23365</v>
      </c>
      <c r="I25046">
        <v>-1.0928500000000001</v>
      </c>
      <c r="J25046">
        <v>46.425750000000001</v>
      </c>
      <c r="L25046" s="3" t="s">
        <v>12293</v>
      </c>
      <c r="M25046" s="3" t="s">
        <v>24</v>
      </c>
      <c r="N25046" s="3" t="s">
        <v>251</v>
      </c>
      <c r="AE25046">
        <v>14100</v>
      </c>
    </row>
    <row r="25047" spans="1:31" x14ac:dyDescent="0.25">
      <c r="A25047" s="3" t="s">
        <v>11085</v>
      </c>
      <c r="B25047">
        <v>7</v>
      </c>
      <c r="C25047" s="3" t="s">
        <v>554</v>
      </c>
      <c r="D25047" s="3" t="s">
        <v>677</v>
      </c>
      <c r="E25047" s="3" t="s">
        <v>678</v>
      </c>
      <c r="F25047" s="3" t="s">
        <v>16683</v>
      </c>
      <c r="G25047" s="3" t="s">
        <v>15869</v>
      </c>
      <c r="I25047">
        <v>-1.0574699999999999</v>
      </c>
      <c r="J25047">
        <v>46.785350000000001</v>
      </c>
      <c r="L25047" s="3" t="s">
        <v>16684</v>
      </c>
      <c r="M25047" s="3" t="s">
        <v>24</v>
      </c>
      <c r="N25047" s="3" t="s">
        <v>251</v>
      </c>
      <c r="R25047">
        <v>20400</v>
      </c>
      <c r="S25047">
        <v>20600</v>
      </c>
      <c r="T25047">
        <v>22600</v>
      </c>
      <c r="U25047">
        <v>21900</v>
      </c>
      <c r="V25047">
        <v>20800</v>
      </c>
      <c r="W25047">
        <v>25200</v>
      </c>
      <c r="X25047">
        <v>25200</v>
      </c>
      <c r="Y25047">
        <v>21900</v>
      </c>
      <c r="Z25047">
        <v>12000</v>
      </c>
    </row>
    <row r="25048" spans="1:31" x14ac:dyDescent="0.25">
      <c r="A25048" s="3" t="s">
        <v>11085</v>
      </c>
      <c r="B25048">
        <v>7</v>
      </c>
      <c r="C25048" s="3" t="s">
        <v>554</v>
      </c>
      <c r="D25048" s="3" t="s">
        <v>677</v>
      </c>
      <c r="E25048" s="3" t="s">
        <v>678</v>
      </c>
      <c r="F25048" s="3" t="s">
        <v>12294</v>
      </c>
      <c r="G25048" s="3" t="s">
        <v>12295</v>
      </c>
      <c r="I25048">
        <v>-0.439</v>
      </c>
      <c r="J25048">
        <v>46.962400000000002</v>
      </c>
      <c r="L25048" s="3" t="s">
        <v>21404</v>
      </c>
      <c r="M25048" s="3" t="s">
        <v>24</v>
      </c>
      <c r="N25048" s="3" t="s">
        <v>251</v>
      </c>
      <c r="AB25048">
        <v>10900</v>
      </c>
    </row>
    <row r="25049" spans="1:31" x14ac:dyDescent="0.25">
      <c r="A25049" s="3" t="s">
        <v>11085</v>
      </c>
      <c r="B25049">
        <v>7</v>
      </c>
      <c r="C25049" s="3" t="s">
        <v>554</v>
      </c>
      <c r="D25049" s="3" t="s">
        <v>677</v>
      </c>
      <c r="E25049" s="3" t="s">
        <v>678</v>
      </c>
      <c r="F25049" s="3" t="s">
        <v>12294</v>
      </c>
      <c r="G25049" s="3" t="s">
        <v>12295</v>
      </c>
      <c r="I25049">
        <v>-0.439</v>
      </c>
      <c r="J25049">
        <v>46.962400000000002</v>
      </c>
      <c r="L25049" s="3" t="s">
        <v>12296</v>
      </c>
      <c r="M25049" s="3" t="s">
        <v>24</v>
      </c>
      <c r="N25049" s="3" t="s">
        <v>251</v>
      </c>
      <c r="P25049">
        <v>13700</v>
      </c>
      <c r="Q25049">
        <v>21500</v>
      </c>
      <c r="R25049">
        <v>24000</v>
      </c>
      <c r="S25049">
        <v>21800</v>
      </c>
      <c r="T25049">
        <v>22000</v>
      </c>
      <c r="U25049">
        <v>21900</v>
      </c>
      <c r="V25049">
        <v>22100</v>
      </c>
      <c r="W25049">
        <v>24600</v>
      </c>
      <c r="X25049">
        <v>20800</v>
      </c>
      <c r="Y25049">
        <v>19300</v>
      </c>
      <c r="Z25049">
        <v>12200</v>
      </c>
    </row>
    <row r="25050" spans="1:31" x14ac:dyDescent="0.25">
      <c r="A25050" s="3" t="s">
        <v>11085</v>
      </c>
      <c r="B25050">
        <v>7</v>
      </c>
      <c r="C25050" s="3" t="s">
        <v>554</v>
      </c>
      <c r="D25050" s="3" t="s">
        <v>677</v>
      </c>
      <c r="E25050" s="3" t="s">
        <v>678</v>
      </c>
      <c r="F25050" s="3" t="s">
        <v>12297</v>
      </c>
      <c r="G25050" s="3" t="s">
        <v>15868</v>
      </c>
      <c r="I25050">
        <v>-1.10728</v>
      </c>
      <c r="J25050">
        <v>46.792960000000001</v>
      </c>
      <c r="L25050" s="3" t="s">
        <v>12299</v>
      </c>
      <c r="M25050" s="3" t="s">
        <v>24</v>
      </c>
      <c r="N25050" s="3" t="s">
        <v>251</v>
      </c>
      <c r="Q25050">
        <v>23700</v>
      </c>
      <c r="R25050">
        <v>24400</v>
      </c>
      <c r="S25050">
        <v>23600</v>
      </c>
      <c r="T25050">
        <v>26900</v>
      </c>
      <c r="U25050">
        <v>22500</v>
      </c>
      <c r="V25050">
        <v>19600</v>
      </c>
      <c r="W25050">
        <v>39400</v>
      </c>
      <c r="X25050">
        <v>27500</v>
      </c>
      <c r="Y25050">
        <v>29000</v>
      </c>
      <c r="Z25050">
        <v>24100</v>
      </c>
    </row>
    <row r="25051" spans="1:31" x14ac:dyDescent="0.25">
      <c r="A25051" s="3" t="s">
        <v>11085</v>
      </c>
      <c r="B25051">
        <v>7</v>
      </c>
      <c r="C25051" s="3" t="s">
        <v>554</v>
      </c>
      <c r="D25051" s="3" t="s">
        <v>677</v>
      </c>
      <c r="E25051" s="3" t="s">
        <v>678</v>
      </c>
      <c r="F25051" s="3" t="s">
        <v>12297</v>
      </c>
      <c r="G25051" s="3" t="s">
        <v>12298</v>
      </c>
      <c r="I25051">
        <v>-1.10728</v>
      </c>
      <c r="J25051">
        <v>46.792960000000001</v>
      </c>
      <c r="L25051" s="3" t="s">
        <v>12299</v>
      </c>
      <c r="M25051" s="3" t="s">
        <v>24</v>
      </c>
      <c r="N25051" s="3" t="s">
        <v>251</v>
      </c>
      <c r="P25051">
        <v>24100</v>
      </c>
    </row>
    <row r="25052" spans="1:31" x14ac:dyDescent="0.25">
      <c r="A25052" s="3" t="s">
        <v>11085</v>
      </c>
      <c r="B25052">
        <v>7</v>
      </c>
      <c r="C25052" s="3" t="s">
        <v>554</v>
      </c>
      <c r="D25052" s="3" t="s">
        <v>677</v>
      </c>
      <c r="E25052" s="3" t="s">
        <v>678</v>
      </c>
      <c r="F25052" s="3" t="s">
        <v>12300</v>
      </c>
      <c r="G25052" s="3" t="s">
        <v>12301</v>
      </c>
      <c r="I25052">
        <v>-1.13141</v>
      </c>
      <c r="J25052">
        <v>46.803919999999998</v>
      </c>
      <c r="L25052" s="3" t="s">
        <v>12299</v>
      </c>
      <c r="M25052" s="3" t="s">
        <v>24</v>
      </c>
      <c r="N25052" s="3" t="s">
        <v>251</v>
      </c>
      <c r="P25052">
        <v>23600</v>
      </c>
    </row>
    <row r="25053" spans="1:31" x14ac:dyDescent="0.25">
      <c r="A25053" s="3" t="s">
        <v>11085</v>
      </c>
      <c r="B25053">
        <v>7</v>
      </c>
      <c r="C25053" s="3" t="s">
        <v>554</v>
      </c>
      <c r="D25053" s="3" t="s">
        <v>677</v>
      </c>
      <c r="E25053" s="3" t="s">
        <v>678</v>
      </c>
      <c r="F25053" s="3" t="s">
        <v>12300</v>
      </c>
      <c r="G25053" s="3" t="s">
        <v>15869</v>
      </c>
      <c r="I25053">
        <v>-1.13141</v>
      </c>
      <c r="J25053">
        <v>46.803919999999998</v>
      </c>
      <c r="L25053" s="3" t="s">
        <v>12299</v>
      </c>
      <c r="M25053" s="3" t="s">
        <v>24</v>
      </c>
      <c r="N25053" s="3" t="s">
        <v>251</v>
      </c>
      <c r="Q25053">
        <v>16900</v>
      </c>
      <c r="R25053">
        <v>23100</v>
      </c>
      <c r="S25053">
        <v>20600</v>
      </c>
      <c r="T25053">
        <v>24900</v>
      </c>
      <c r="U25053">
        <v>23400</v>
      </c>
      <c r="V25053">
        <v>21000</v>
      </c>
      <c r="W25053">
        <v>33100</v>
      </c>
      <c r="X25053">
        <v>24500</v>
      </c>
      <c r="Y25053">
        <v>26100</v>
      </c>
      <c r="Z25053">
        <v>27200</v>
      </c>
    </row>
    <row r="25054" spans="1:31" x14ac:dyDescent="0.25">
      <c r="A25054" s="3" t="s">
        <v>11085</v>
      </c>
      <c r="B25054">
        <v>7</v>
      </c>
      <c r="C25054" s="3" t="s">
        <v>554</v>
      </c>
      <c r="D25054" s="3" t="s">
        <v>677</v>
      </c>
      <c r="E25054" s="3" t="s">
        <v>678</v>
      </c>
      <c r="F25054" s="3" t="s">
        <v>12302</v>
      </c>
      <c r="G25054" s="3" t="s">
        <v>15869</v>
      </c>
      <c r="I25054">
        <v>-1.0809200000000001</v>
      </c>
      <c r="J25054">
        <v>46.393639999999998</v>
      </c>
      <c r="L25054" s="3" t="s">
        <v>12304</v>
      </c>
      <c r="M25054" s="3" t="s">
        <v>24</v>
      </c>
      <c r="N25054" s="3" t="s">
        <v>251</v>
      </c>
      <c r="X25054">
        <v>55800</v>
      </c>
      <c r="Y25054">
        <v>62400</v>
      </c>
      <c r="Z25054">
        <v>55800</v>
      </c>
    </row>
    <row r="25055" spans="1:31" x14ac:dyDescent="0.25">
      <c r="A25055" s="3" t="s">
        <v>11085</v>
      </c>
      <c r="B25055">
        <v>7</v>
      </c>
      <c r="C25055" s="3" t="s">
        <v>554</v>
      </c>
      <c r="D25055" s="3" t="s">
        <v>677</v>
      </c>
      <c r="E25055" s="3" t="s">
        <v>678</v>
      </c>
      <c r="F25055" s="3" t="s">
        <v>12302</v>
      </c>
      <c r="G25055" s="3" t="s">
        <v>22235</v>
      </c>
      <c r="I25055">
        <v>-1.0809200000000001</v>
      </c>
      <c r="J25055">
        <v>46.393639999999998</v>
      </c>
      <c r="L25055" s="3" t="s">
        <v>12304</v>
      </c>
      <c r="M25055" s="3" t="s">
        <v>24</v>
      </c>
      <c r="N25055" s="3" t="s">
        <v>251</v>
      </c>
      <c r="AC25055">
        <v>25900</v>
      </c>
    </row>
    <row r="25056" spans="1:31" x14ac:dyDescent="0.25">
      <c r="A25056" s="3" t="s">
        <v>11085</v>
      </c>
      <c r="B25056">
        <v>7</v>
      </c>
      <c r="C25056" s="3" t="s">
        <v>554</v>
      </c>
      <c r="D25056" s="3" t="s">
        <v>677</v>
      </c>
      <c r="E25056" s="3" t="s">
        <v>678</v>
      </c>
      <c r="F25056" s="3" t="s">
        <v>12302</v>
      </c>
      <c r="G25056" s="3" t="s">
        <v>12303</v>
      </c>
      <c r="I25056">
        <v>-1.0809200000000001</v>
      </c>
      <c r="J25056">
        <v>46.393639999999998</v>
      </c>
      <c r="L25056" s="3" t="s">
        <v>12304</v>
      </c>
      <c r="M25056" s="3" t="s">
        <v>24</v>
      </c>
      <c r="N25056" s="3" t="s">
        <v>251</v>
      </c>
      <c r="P25056">
        <v>66400</v>
      </c>
      <c r="Q25056">
        <v>24200</v>
      </c>
      <c r="R25056">
        <v>47500</v>
      </c>
      <c r="S25056">
        <v>48500</v>
      </c>
      <c r="T25056">
        <v>49100</v>
      </c>
      <c r="U25056">
        <v>48200</v>
      </c>
      <c r="V25056">
        <v>58200</v>
      </c>
      <c r="W25056">
        <v>69300</v>
      </c>
    </row>
    <row r="25057" spans="1:30" x14ac:dyDescent="0.25">
      <c r="A25057" s="3" t="s">
        <v>11085</v>
      </c>
      <c r="B25057">
        <v>7</v>
      </c>
      <c r="C25057" s="3" t="s">
        <v>554</v>
      </c>
      <c r="D25057" s="3" t="s">
        <v>677</v>
      </c>
      <c r="E25057" s="3" t="s">
        <v>678</v>
      </c>
      <c r="F25057" s="3" t="s">
        <v>18745</v>
      </c>
      <c r="G25057" s="3" t="s">
        <v>17119</v>
      </c>
      <c r="I25057">
        <v>-1.7265699999999999</v>
      </c>
      <c r="J25057">
        <v>46.786050000000003</v>
      </c>
      <c r="L25057" s="3" t="s">
        <v>18746</v>
      </c>
      <c r="M25057" s="3" t="s">
        <v>24</v>
      </c>
      <c r="N25057" s="3" t="s">
        <v>251</v>
      </c>
      <c r="V25057">
        <v>17400</v>
      </c>
      <c r="W25057">
        <v>28900</v>
      </c>
      <c r="X25057">
        <v>27500</v>
      </c>
      <c r="Y25057">
        <v>27300</v>
      </c>
      <c r="Z25057">
        <v>27300</v>
      </c>
    </row>
    <row r="25058" spans="1:30" x14ac:dyDescent="0.25">
      <c r="A25058" s="3" t="s">
        <v>11085</v>
      </c>
      <c r="B25058">
        <v>7</v>
      </c>
      <c r="C25058" s="3" t="s">
        <v>554</v>
      </c>
      <c r="D25058" s="3" t="s">
        <v>677</v>
      </c>
      <c r="E25058" s="3" t="s">
        <v>678</v>
      </c>
      <c r="F25058" s="3" t="s">
        <v>18745</v>
      </c>
      <c r="G25058" s="3" t="s">
        <v>17119</v>
      </c>
      <c r="I25058">
        <v>-1.7265699999999999</v>
      </c>
      <c r="J25058">
        <v>46.786050000000003</v>
      </c>
      <c r="L25058" s="3" t="s">
        <v>22237</v>
      </c>
      <c r="M25058" s="3" t="s">
        <v>24</v>
      </c>
      <c r="N25058" s="3" t="s">
        <v>251</v>
      </c>
      <c r="AC25058">
        <v>13300</v>
      </c>
      <c r="AD25058">
        <v>10300</v>
      </c>
    </row>
    <row r="25059" spans="1:30" x14ac:dyDescent="0.25">
      <c r="A25059" s="3" t="s">
        <v>11085</v>
      </c>
      <c r="B25059">
        <v>7</v>
      </c>
      <c r="C25059" s="3" t="s">
        <v>554</v>
      </c>
      <c r="D25059" s="3" t="s">
        <v>677</v>
      </c>
      <c r="E25059" s="3" t="s">
        <v>678</v>
      </c>
      <c r="F25059" s="3" t="s">
        <v>20922</v>
      </c>
      <c r="G25059" s="3" t="s">
        <v>15520</v>
      </c>
      <c r="I25059">
        <v>-1.00007</v>
      </c>
      <c r="J25059">
        <v>46.523719999999997</v>
      </c>
      <c r="L25059" s="3" t="s">
        <v>15518</v>
      </c>
      <c r="M25059" s="3" t="s">
        <v>24</v>
      </c>
      <c r="N25059" s="3" t="s">
        <v>251</v>
      </c>
      <c r="AA25059">
        <v>10300</v>
      </c>
    </row>
    <row r="25060" spans="1:30" x14ac:dyDescent="0.25">
      <c r="A25060" s="3" t="s">
        <v>11085</v>
      </c>
      <c r="B25060">
        <v>7</v>
      </c>
      <c r="C25060" s="3" t="s">
        <v>554</v>
      </c>
      <c r="D25060" s="3" t="s">
        <v>677</v>
      </c>
      <c r="E25060" s="3" t="s">
        <v>678</v>
      </c>
      <c r="F25060" s="3" t="s">
        <v>12314</v>
      </c>
      <c r="G25060" s="3" t="s">
        <v>20420</v>
      </c>
      <c r="I25060">
        <v>-1.3434999999999999</v>
      </c>
      <c r="J25060">
        <v>46.997599999999998</v>
      </c>
      <c r="L25060" s="3" t="s">
        <v>12316</v>
      </c>
      <c r="M25060" s="3" t="s">
        <v>24</v>
      </c>
      <c r="N25060" s="3" t="s">
        <v>251</v>
      </c>
      <c r="Z25060">
        <v>36000</v>
      </c>
    </row>
    <row r="25061" spans="1:30" x14ac:dyDescent="0.25">
      <c r="A25061" s="3" t="s">
        <v>11085</v>
      </c>
      <c r="B25061">
        <v>7</v>
      </c>
      <c r="C25061" s="3" t="s">
        <v>554</v>
      </c>
      <c r="D25061" s="3" t="s">
        <v>677</v>
      </c>
      <c r="E25061" s="3" t="s">
        <v>678</v>
      </c>
      <c r="F25061" s="3" t="s">
        <v>12314</v>
      </c>
      <c r="G25061" s="3" t="s">
        <v>20420</v>
      </c>
      <c r="I25061">
        <v>-1.3434999999999999</v>
      </c>
      <c r="J25061">
        <v>46.997599999999998</v>
      </c>
      <c r="L25061" s="3" t="s">
        <v>21611</v>
      </c>
      <c r="M25061" s="3" t="s">
        <v>24</v>
      </c>
      <c r="N25061" s="3" t="s">
        <v>251</v>
      </c>
      <c r="AC25061">
        <v>10300</v>
      </c>
    </row>
    <row r="25062" spans="1:30" x14ac:dyDescent="0.25">
      <c r="A25062" s="3" t="s">
        <v>11085</v>
      </c>
      <c r="B25062">
        <v>7</v>
      </c>
      <c r="C25062" s="3" t="s">
        <v>554</v>
      </c>
      <c r="D25062" s="3" t="s">
        <v>677</v>
      </c>
      <c r="E25062" s="3" t="s">
        <v>678</v>
      </c>
      <c r="F25062" s="3" t="s">
        <v>12314</v>
      </c>
      <c r="G25062" s="3" t="s">
        <v>12315</v>
      </c>
      <c r="I25062">
        <v>-1.3434999999999999</v>
      </c>
      <c r="J25062">
        <v>46.997599999999998</v>
      </c>
      <c r="L25062" s="3" t="s">
        <v>12316</v>
      </c>
      <c r="M25062" s="3" t="s">
        <v>24</v>
      </c>
      <c r="N25062" s="3" t="s">
        <v>251</v>
      </c>
      <c r="P25062">
        <v>32200</v>
      </c>
      <c r="Q25062">
        <v>31300</v>
      </c>
      <c r="R25062">
        <v>37100</v>
      </c>
      <c r="U25062">
        <v>33000</v>
      </c>
      <c r="V25062">
        <v>33800</v>
      </c>
      <c r="W25062">
        <v>30800</v>
      </c>
      <c r="X25062">
        <v>35300</v>
      </c>
      <c r="Y25062">
        <v>35800</v>
      </c>
    </row>
    <row r="25063" spans="1:30" x14ac:dyDescent="0.25">
      <c r="A25063" s="3" t="s">
        <v>11085</v>
      </c>
      <c r="B25063">
        <v>7</v>
      </c>
      <c r="C25063" s="3" t="s">
        <v>554</v>
      </c>
      <c r="D25063" s="3" t="s">
        <v>677</v>
      </c>
      <c r="E25063" s="3" t="s">
        <v>678</v>
      </c>
      <c r="F25063" s="3" t="s">
        <v>19158</v>
      </c>
      <c r="G25063" s="3" t="s">
        <v>19159</v>
      </c>
      <c r="I25063">
        <v>-1.19164</v>
      </c>
      <c r="J25063">
        <v>46.695390000000003</v>
      </c>
      <c r="L25063" s="3" t="s">
        <v>19160</v>
      </c>
      <c r="M25063" s="3" t="s">
        <v>24</v>
      </c>
      <c r="N25063" s="3" t="s">
        <v>251</v>
      </c>
      <c r="W25063">
        <v>11800</v>
      </c>
      <c r="X25063">
        <v>11800</v>
      </c>
      <c r="Y25063">
        <v>11800</v>
      </c>
      <c r="Z25063">
        <v>11800</v>
      </c>
      <c r="AA25063">
        <v>11800</v>
      </c>
    </row>
    <row r="25064" spans="1:30" x14ac:dyDescent="0.25">
      <c r="A25064" s="3" t="s">
        <v>11085</v>
      </c>
      <c r="B25064">
        <v>7</v>
      </c>
      <c r="C25064" s="3" t="s">
        <v>554</v>
      </c>
      <c r="D25064" s="3" t="s">
        <v>677</v>
      </c>
      <c r="E25064" s="3" t="s">
        <v>678</v>
      </c>
      <c r="F25064" s="3" t="s">
        <v>18748</v>
      </c>
      <c r="G25064" s="3" t="s">
        <v>18749</v>
      </c>
      <c r="I25064">
        <v>-0.67330999999999996</v>
      </c>
      <c r="J25064">
        <v>46.715150000000001</v>
      </c>
      <c r="L25064" s="3" t="s">
        <v>18750</v>
      </c>
      <c r="M25064" s="3" t="s">
        <v>24</v>
      </c>
      <c r="N25064" s="3" t="s">
        <v>251</v>
      </c>
      <c r="V25064">
        <v>13100</v>
      </c>
    </row>
    <row r="25065" spans="1:30" x14ac:dyDescent="0.25">
      <c r="A25065" s="3" t="s">
        <v>11085</v>
      </c>
      <c r="B25065">
        <v>7</v>
      </c>
      <c r="C25065" s="3" t="s">
        <v>554</v>
      </c>
      <c r="D25065" s="3" t="s">
        <v>677</v>
      </c>
      <c r="E25065" s="3" t="s">
        <v>678</v>
      </c>
      <c r="F25065" s="3" t="s">
        <v>20421</v>
      </c>
      <c r="G25065" s="3" t="s">
        <v>20422</v>
      </c>
      <c r="I25065">
        <v>-1.13893</v>
      </c>
      <c r="J25065">
        <v>46.81</v>
      </c>
      <c r="L25065" s="3" t="s">
        <v>14991</v>
      </c>
      <c r="M25065" s="3" t="s">
        <v>24</v>
      </c>
      <c r="N25065" s="3" t="s">
        <v>251</v>
      </c>
      <c r="Z25065">
        <v>15200</v>
      </c>
    </row>
    <row r="25066" spans="1:30" x14ac:dyDescent="0.25">
      <c r="A25066" s="3" t="s">
        <v>11085</v>
      </c>
      <c r="B25066">
        <v>7</v>
      </c>
      <c r="C25066" s="3" t="s">
        <v>554</v>
      </c>
      <c r="D25066" s="3" t="s">
        <v>677</v>
      </c>
      <c r="E25066" s="3" t="s">
        <v>678</v>
      </c>
      <c r="F25066" s="3" t="s">
        <v>19501</v>
      </c>
      <c r="G25066" s="3" t="s">
        <v>19157</v>
      </c>
      <c r="I25066">
        <v>-1.1369400000000001</v>
      </c>
      <c r="J25066">
        <v>46.833919999999999</v>
      </c>
      <c r="L25066" s="3" t="s">
        <v>19502</v>
      </c>
      <c r="M25066" s="3" t="s">
        <v>24</v>
      </c>
      <c r="N25066" s="3" t="s">
        <v>251</v>
      </c>
      <c r="X25066">
        <v>36100</v>
      </c>
      <c r="Y25066">
        <v>21800</v>
      </c>
      <c r="Z25066">
        <v>16400</v>
      </c>
      <c r="AA25066">
        <v>16300</v>
      </c>
    </row>
    <row r="25067" spans="1:30" x14ac:dyDescent="0.25">
      <c r="A25067" s="3" t="s">
        <v>11085</v>
      </c>
      <c r="B25067">
        <v>7</v>
      </c>
      <c r="C25067" s="3" t="s">
        <v>554</v>
      </c>
      <c r="D25067" s="3" t="s">
        <v>677</v>
      </c>
      <c r="E25067" s="3" t="s">
        <v>678</v>
      </c>
      <c r="F25067" s="3" t="s">
        <v>19501</v>
      </c>
      <c r="G25067" s="3" t="s">
        <v>21406</v>
      </c>
      <c r="I25067">
        <v>-1.1369400000000001</v>
      </c>
      <c r="J25067">
        <v>46.833919999999999</v>
      </c>
      <c r="L25067" s="3" t="s">
        <v>19502</v>
      </c>
      <c r="M25067" s="3" t="s">
        <v>24</v>
      </c>
      <c r="N25067" s="3" t="s">
        <v>251</v>
      </c>
      <c r="AB25067">
        <v>17000</v>
      </c>
    </row>
    <row r="25068" spans="1:30" x14ac:dyDescent="0.25">
      <c r="A25068" s="3" t="s">
        <v>11085</v>
      </c>
      <c r="B25068">
        <v>7</v>
      </c>
      <c r="C25068" s="3" t="s">
        <v>554</v>
      </c>
      <c r="D25068" s="3" t="s">
        <v>677</v>
      </c>
      <c r="E25068" s="3" t="s">
        <v>678</v>
      </c>
      <c r="F25068" s="3" t="s">
        <v>19501</v>
      </c>
      <c r="G25068" s="3" t="s">
        <v>22233</v>
      </c>
      <c r="I25068">
        <v>-1.1369400000000001</v>
      </c>
      <c r="J25068">
        <v>46.833919999999999</v>
      </c>
      <c r="L25068" s="3" t="s">
        <v>19502</v>
      </c>
      <c r="M25068" s="3" t="s">
        <v>24</v>
      </c>
      <c r="N25068" s="3" t="s">
        <v>251</v>
      </c>
      <c r="AC25068">
        <v>16800</v>
      </c>
      <c r="AD25068">
        <v>16200</v>
      </c>
    </row>
    <row r="25069" spans="1:30" x14ac:dyDescent="0.25">
      <c r="A25069" s="3" t="s">
        <v>11085</v>
      </c>
      <c r="B25069">
        <v>7</v>
      </c>
      <c r="C25069" s="3" t="s">
        <v>554</v>
      </c>
      <c r="D25069" s="3" t="s">
        <v>677</v>
      </c>
      <c r="E25069" s="3" t="s">
        <v>678</v>
      </c>
      <c r="F25069" s="3" t="s">
        <v>12317</v>
      </c>
      <c r="G25069" s="3" t="s">
        <v>20423</v>
      </c>
      <c r="I25069">
        <v>-0.83374000000000004</v>
      </c>
      <c r="J25069">
        <v>46.818510000000003</v>
      </c>
      <c r="L25069" s="3" t="s">
        <v>12319</v>
      </c>
      <c r="M25069" s="3" t="s">
        <v>24</v>
      </c>
      <c r="N25069" s="3" t="s">
        <v>251</v>
      </c>
      <c r="Z25069">
        <v>11300</v>
      </c>
    </row>
    <row r="25070" spans="1:30" x14ac:dyDescent="0.25">
      <c r="A25070" s="3" t="s">
        <v>11085</v>
      </c>
      <c r="B25070">
        <v>7</v>
      </c>
      <c r="C25070" s="3" t="s">
        <v>554</v>
      </c>
      <c r="D25070" s="3" t="s">
        <v>677</v>
      </c>
      <c r="E25070" s="3" t="s">
        <v>678</v>
      </c>
      <c r="F25070" s="3" t="s">
        <v>12317</v>
      </c>
      <c r="G25070" s="3" t="s">
        <v>12318</v>
      </c>
      <c r="I25070">
        <v>-0.83374000000000004</v>
      </c>
      <c r="J25070">
        <v>46.818510000000003</v>
      </c>
      <c r="L25070" s="3" t="s">
        <v>12319</v>
      </c>
      <c r="M25070" s="3" t="s">
        <v>24</v>
      </c>
      <c r="N25070" s="3" t="s">
        <v>251</v>
      </c>
      <c r="P25070">
        <v>12600</v>
      </c>
      <c r="Q25070">
        <v>11200</v>
      </c>
      <c r="R25070">
        <v>11300</v>
      </c>
    </row>
    <row r="25071" spans="1:30" x14ac:dyDescent="0.25">
      <c r="A25071" s="3" t="s">
        <v>11085</v>
      </c>
      <c r="B25071">
        <v>7</v>
      </c>
      <c r="C25071" s="3" t="s">
        <v>554</v>
      </c>
      <c r="D25071" s="3" t="s">
        <v>677</v>
      </c>
      <c r="E25071" s="3" t="s">
        <v>678</v>
      </c>
      <c r="F25071" s="3" t="s">
        <v>12317</v>
      </c>
      <c r="G25071" s="3" t="s">
        <v>18324</v>
      </c>
      <c r="I25071">
        <v>-0.83374000000000004</v>
      </c>
      <c r="J25071">
        <v>46.818510000000003</v>
      </c>
      <c r="L25071" s="3" t="s">
        <v>12319</v>
      </c>
      <c r="M25071" s="3" t="s">
        <v>24</v>
      </c>
      <c r="N25071" s="3" t="s">
        <v>251</v>
      </c>
      <c r="U25071">
        <v>11300</v>
      </c>
      <c r="V25071">
        <v>11300</v>
      </c>
      <c r="W25071">
        <v>11300</v>
      </c>
      <c r="X25071">
        <v>11300</v>
      </c>
      <c r="Y25071">
        <v>11300</v>
      </c>
    </row>
    <row r="25072" spans="1:30" x14ac:dyDescent="0.25">
      <c r="A25072" s="3" t="s">
        <v>11085</v>
      </c>
      <c r="B25072">
        <v>7</v>
      </c>
      <c r="C25072" s="3" t="s">
        <v>554</v>
      </c>
      <c r="D25072" s="3" t="s">
        <v>677</v>
      </c>
      <c r="E25072" s="3" t="s">
        <v>678</v>
      </c>
      <c r="F25072" s="3" t="s">
        <v>19503</v>
      </c>
      <c r="G25072" s="3" t="s">
        <v>19504</v>
      </c>
      <c r="I25072">
        <v>0.14094000000000001</v>
      </c>
      <c r="J25072">
        <v>46.759599999999999</v>
      </c>
      <c r="L25072" s="3" t="s">
        <v>19505</v>
      </c>
      <c r="M25072" s="3" t="s">
        <v>24</v>
      </c>
      <c r="N25072" s="3" t="s">
        <v>251</v>
      </c>
      <c r="X25072">
        <v>24900</v>
      </c>
      <c r="Y25072">
        <v>24900</v>
      </c>
      <c r="Z25072">
        <v>10300</v>
      </c>
      <c r="AA25072">
        <v>12600</v>
      </c>
      <c r="AC25072">
        <v>12200</v>
      </c>
    </row>
    <row r="25073" spans="1:31" x14ac:dyDescent="0.25">
      <c r="A25073" s="3" t="s">
        <v>11085</v>
      </c>
      <c r="B25073">
        <v>7</v>
      </c>
      <c r="C25073" s="3" t="s">
        <v>554</v>
      </c>
      <c r="D25073" s="3" t="s">
        <v>677</v>
      </c>
      <c r="E25073" s="3" t="s">
        <v>678</v>
      </c>
      <c r="F25073" s="3" t="s">
        <v>12338</v>
      </c>
      <c r="G25073" s="3" t="s">
        <v>18325</v>
      </c>
      <c r="I25073">
        <v>3.6962000000000002</v>
      </c>
      <c r="J25073">
        <v>48.083689999999997</v>
      </c>
      <c r="L25073" s="3" t="s">
        <v>12340</v>
      </c>
      <c r="M25073" s="3" t="s">
        <v>24</v>
      </c>
      <c r="N25073" s="3" t="s">
        <v>251</v>
      </c>
      <c r="U25073">
        <v>13900</v>
      </c>
      <c r="V25073">
        <v>13900</v>
      </c>
      <c r="X25073">
        <v>13900</v>
      </c>
      <c r="Y25073">
        <v>13900</v>
      </c>
      <c r="Z25073">
        <v>13900</v>
      </c>
      <c r="AA25073">
        <v>13900</v>
      </c>
    </row>
    <row r="25074" spans="1:31" x14ac:dyDescent="0.25">
      <c r="A25074" s="3" t="s">
        <v>11085</v>
      </c>
      <c r="B25074">
        <v>7</v>
      </c>
      <c r="C25074" s="3" t="s">
        <v>554</v>
      </c>
      <c r="D25074" s="3" t="s">
        <v>677</v>
      </c>
      <c r="E25074" s="3" t="s">
        <v>678</v>
      </c>
      <c r="F25074" s="3" t="s">
        <v>12338</v>
      </c>
      <c r="G25074" s="3" t="s">
        <v>12339</v>
      </c>
      <c r="I25074">
        <v>3.6962000000000002</v>
      </c>
      <c r="J25074">
        <v>48.083689999999997</v>
      </c>
      <c r="L25074" s="3" t="s">
        <v>12340</v>
      </c>
      <c r="M25074" s="3" t="s">
        <v>24</v>
      </c>
      <c r="N25074" s="3" t="s">
        <v>251</v>
      </c>
      <c r="P25074">
        <v>13900</v>
      </c>
      <c r="Q25074">
        <v>13900</v>
      </c>
    </row>
    <row r="25075" spans="1:31" x14ac:dyDescent="0.25">
      <c r="A25075" s="3" t="s">
        <v>11085</v>
      </c>
      <c r="B25075">
        <v>7</v>
      </c>
      <c r="C25075" s="3" t="s">
        <v>554</v>
      </c>
      <c r="D25075" s="3" t="s">
        <v>677</v>
      </c>
      <c r="E25075" s="3" t="s">
        <v>678</v>
      </c>
      <c r="F25075" s="3" t="s">
        <v>22245</v>
      </c>
      <c r="G25075" s="3" t="s">
        <v>22246</v>
      </c>
      <c r="I25075">
        <v>4.00366</v>
      </c>
      <c r="J25075">
        <v>47.733930000000001</v>
      </c>
      <c r="L25075" s="3" t="s">
        <v>21617</v>
      </c>
      <c r="M25075" s="3" t="s">
        <v>24</v>
      </c>
      <c r="N25075" s="3" t="s">
        <v>251</v>
      </c>
      <c r="AC25075">
        <v>45900</v>
      </c>
    </row>
    <row r="25076" spans="1:31" x14ac:dyDescent="0.25">
      <c r="A25076" s="3" t="s">
        <v>11085</v>
      </c>
      <c r="B25076">
        <v>7</v>
      </c>
      <c r="C25076" s="3" t="s">
        <v>554</v>
      </c>
      <c r="D25076" s="3" t="s">
        <v>677</v>
      </c>
      <c r="E25076" s="3" t="s">
        <v>678</v>
      </c>
      <c r="F25076" s="3" t="s">
        <v>12344</v>
      </c>
      <c r="G25076" s="3" t="s">
        <v>20429</v>
      </c>
      <c r="I25076">
        <v>3.3029299999999999</v>
      </c>
      <c r="J25076">
        <v>47.700859999999999</v>
      </c>
      <c r="L25076" s="3" t="s">
        <v>20461</v>
      </c>
      <c r="M25076" s="3" t="s">
        <v>24</v>
      </c>
      <c r="N25076" s="3" t="s">
        <v>251</v>
      </c>
      <c r="AD25076">
        <v>13900</v>
      </c>
    </row>
    <row r="25077" spans="1:31" x14ac:dyDescent="0.25">
      <c r="A25077" s="3" t="s">
        <v>11085</v>
      </c>
      <c r="B25077">
        <v>7</v>
      </c>
      <c r="C25077" s="3" t="s">
        <v>554</v>
      </c>
      <c r="D25077" s="3" t="s">
        <v>677</v>
      </c>
      <c r="E25077" s="3" t="s">
        <v>678</v>
      </c>
      <c r="F25077" s="3" t="s">
        <v>12344</v>
      </c>
      <c r="G25077" s="3" t="s">
        <v>20429</v>
      </c>
      <c r="I25077">
        <v>3.3029299999999999</v>
      </c>
      <c r="J25077">
        <v>47.700859999999999</v>
      </c>
      <c r="L25077" s="3" t="s">
        <v>12346</v>
      </c>
      <c r="M25077" s="3" t="s">
        <v>24</v>
      </c>
      <c r="N25077" s="3" t="s">
        <v>251</v>
      </c>
      <c r="Z25077">
        <v>33600</v>
      </c>
      <c r="AA25077">
        <v>17400</v>
      </c>
    </row>
    <row r="25078" spans="1:31" x14ac:dyDescent="0.25">
      <c r="A25078" s="3" t="s">
        <v>11085</v>
      </c>
      <c r="B25078">
        <v>7</v>
      </c>
      <c r="C25078" s="3" t="s">
        <v>554</v>
      </c>
      <c r="D25078" s="3" t="s">
        <v>677</v>
      </c>
      <c r="E25078" s="3" t="s">
        <v>678</v>
      </c>
      <c r="F25078" s="3" t="s">
        <v>12344</v>
      </c>
      <c r="G25078" s="3" t="s">
        <v>12345</v>
      </c>
      <c r="I25078">
        <v>3.3029299999999999</v>
      </c>
      <c r="J25078">
        <v>47.700859999999999</v>
      </c>
      <c r="L25078" s="3" t="s">
        <v>12346</v>
      </c>
      <c r="M25078" s="3" t="s">
        <v>24</v>
      </c>
      <c r="N25078" s="3" t="s">
        <v>251</v>
      </c>
      <c r="P25078">
        <v>10400</v>
      </c>
      <c r="Q25078">
        <v>10400</v>
      </c>
      <c r="R25078">
        <v>10400</v>
      </c>
      <c r="S25078">
        <v>10400</v>
      </c>
      <c r="T25078">
        <v>17400</v>
      </c>
      <c r="U25078">
        <v>17400</v>
      </c>
      <c r="V25078">
        <v>17400</v>
      </c>
      <c r="W25078">
        <v>17400</v>
      </c>
      <c r="X25078">
        <v>17400</v>
      </c>
      <c r="Y25078">
        <v>17400</v>
      </c>
    </row>
    <row r="25079" spans="1:31" x14ac:dyDescent="0.25">
      <c r="A25079" s="3" t="s">
        <v>11085</v>
      </c>
      <c r="B25079">
        <v>7</v>
      </c>
      <c r="C25079" s="3" t="s">
        <v>554</v>
      </c>
      <c r="D25079" s="3" t="s">
        <v>677</v>
      </c>
      <c r="E25079" s="3" t="s">
        <v>678</v>
      </c>
      <c r="F25079" s="3" t="s">
        <v>12347</v>
      </c>
      <c r="G25079" s="3" t="s">
        <v>20430</v>
      </c>
      <c r="I25079">
        <v>3.5686300000000002</v>
      </c>
      <c r="J25079">
        <v>48.035179999999997</v>
      </c>
      <c r="L25079" s="3" t="s">
        <v>12349</v>
      </c>
      <c r="M25079" s="3" t="s">
        <v>24</v>
      </c>
      <c r="N25079" s="3" t="s">
        <v>251</v>
      </c>
      <c r="Z25079">
        <v>10800</v>
      </c>
    </row>
    <row r="25080" spans="1:31" x14ac:dyDescent="0.25">
      <c r="A25080" s="3" t="s">
        <v>11085</v>
      </c>
      <c r="B25080">
        <v>7</v>
      </c>
      <c r="C25080" s="3" t="s">
        <v>554</v>
      </c>
      <c r="D25080" s="3" t="s">
        <v>677</v>
      </c>
      <c r="E25080" s="3" t="s">
        <v>678</v>
      </c>
      <c r="F25080" s="3" t="s">
        <v>12347</v>
      </c>
      <c r="G25080" s="3" t="s">
        <v>17851</v>
      </c>
      <c r="I25080">
        <v>3.5686300000000002</v>
      </c>
      <c r="J25080">
        <v>48.035179999999997</v>
      </c>
      <c r="L25080" s="3" t="s">
        <v>12349</v>
      </c>
      <c r="M25080" s="3" t="s">
        <v>24</v>
      </c>
      <c r="N25080" s="3" t="s">
        <v>251</v>
      </c>
      <c r="T25080">
        <v>13900</v>
      </c>
      <c r="U25080">
        <v>13900</v>
      </c>
      <c r="V25080">
        <v>13900</v>
      </c>
      <c r="W25080">
        <v>13900</v>
      </c>
      <c r="X25080">
        <v>13900</v>
      </c>
    </row>
    <row r="25081" spans="1:31" x14ac:dyDescent="0.25">
      <c r="A25081" s="3" t="s">
        <v>11085</v>
      </c>
      <c r="B25081">
        <v>7</v>
      </c>
      <c r="C25081" s="3" t="s">
        <v>554</v>
      </c>
      <c r="D25081" s="3" t="s">
        <v>677</v>
      </c>
      <c r="E25081" s="3" t="s">
        <v>678</v>
      </c>
      <c r="F25081" s="3" t="s">
        <v>12347</v>
      </c>
      <c r="G25081" s="3" t="s">
        <v>12348</v>
      </c>
      <c r="I25081">
        <v>3.5686300000000002</v>
      </c>
      <c r="J25081">
        <v>48.035179999999997</v>
      </c>
      <c r="L25081" s="3" t="s">
        <v>12349</v>
      </c>
      <c r="M25081" s="3" t="s">
        <v>24</v>
      </c>
      <c r="N25081" s="3" t="s">
        <v>251</v>
      </c>
      <c r="P25081">
        <v>13900</v>
      </c>
      <c r="Q25081">
        <v>13900</v>
      </c>
      <c r="R25081">
        <v>13900</v>
      </c>
      <c r="S25081">
        <v>13900</v>
      </c>
    </row>
    <row r="25082" spans="1:31" x14ac:dyDescent="0.25">
      <c r="A25082" s="3" t="s">
        <v>11085</v>
      </c>
      <c r="B25082">
        <v>7</v>
      </c>
      <c r="C25082" s="3" t="s">
        <v>554</v>
      </c>
      <c r="D25082" s="3" t="s">
        <v>677</v>
      </c>
      <c r="E25082" s="3" t="s">
        <v>678</v>
      </c>
      <c r="F25082" s="3" t="s">
        <v>12350</v>
      </c>
      <c r="G25082" s="3" t="s">
        <v>23360</v>
      </c>
      <c r="I25082">
        <v>2.0695600000000001</v>
      </c>
      <c r="J25082">
        <v>48.604950000000002</v>
      </c>
      <c r="L25082" s="3" t="s">
        <v>21412</v>
      </c>
      <c r="M25082" s="3" t="s">
        <v>24</v>
      </c>
      <c r="N25082" s="3" t="s">
        <v>251</v>
      </c>
      <c r="AE25082">
        <v>21200</v>
      </c>
    </row>
    <row r="25083" spans="1:31" x14ac:dyDescent="0.25">
      <c r="A25083" s="3" t="s">
        <v>11085</v>
      </c>
      <c r="B25083">
        <v>7</v>
      </c>
      <c r="C25083" s="3" t="s">
        <v>554</v>
      </c>
      <c r="D25083" s="3" t="s">
        <v>677</v>
      </c>
      <c r="E25083" s="3" t="s">
        <v>678</v>
      </c>
      <c r="F25083" s="3" t="s">
        <v>12350</v>
      </c>
      <c r="G25083" s="3" t="s">
        <v>22247</v>
      </c>
      <c r="I25083">
        <v>2.0695600000000001</v>
      </c>
      <c r="J25083">
        <v>48.604950000000002</v>
      </c>
      <c r="L25083" s="3" t="s">
        <v>21412</v>
      </c>
      <c r="M25083" s="3" t="s">
        <v>24</v>
      </c>
      <c r="N25083" s="3" t="s">
        <v>251</v>
      </c>
      <c r="AC25083">
        <v>17300</v>
      </c>
      <c r="AD25083">
        <v>17300</v>
      </c>
    </row>
    <row r="25084" spans="1:31" x14ac:dyDescent="0.25">
      <c r="A25084" s="3" t="s">
        <v>11085</v>
      </c>
      <c r="B25084">
        <v>7</v>
      </c>
      <c r="C25084" s="3" t="s">
        <v>554</v>
      </c>
      <c r="D25084" s="3" t="s">
        <v>677</v>
      </c>
      <c r="E25084" s="3" t="s">
        <v>678</v>
      </c>
      <c r="F25084" s="3" t="s">
        <v>12350</v>
      </c>
      <c r="G25084" s="3" t="s">
        <v>20431</v>
      </c>
      <c r="I25084">
        <v>2.0695600000000001</v>
      </c>
      <c r="J25084">
        <v>48.604950000000002</v>
      </c>
      <c r="L25084" s="3" t="s">
        <v>21412</v>
      </c>
      <c r="M25084" s="3" t="s">
        <v>24</v>
      </c>
      <c r="N25084" s="3" t="s">
        <v>251</v>
      </c>
      <c r="AB25084">
        <v>17300</v>
      </c>
    </row>
    <row r="25085" spans="1:31" x14ac:dyDescent="0.25">
      <c r="A25085" s="3" t="s">
        <v>11085</v>
      </c>
      <c r="B25085">
        <v>7</v>
      </c>
      <c r="C25085" s="3" t="s">
        <v>554</v>
      </c>
      <c r="D25085" s="3" t="s">
        <v>677</v>
      </c>
      <c r="E25085" s="3" t="s">
        <v>678</v>
      </c>
      <c r="F25085" s="3" t="s">
        <v>12350</v>
      </c>
      <c r="G25085" s="3" t="s">
        <v>20431</v>
      </c>
      <c r="I25085">
        <v>2.0695600000000001</v>
      </c>
      <c r="J25085">
        <v>48.604950000000002</v>
      </c>
      <c r="L25085" s="3" t="s">
        <v>12352</v>
      </c>
      <c r="M25085" s="3" t="s">
        <v>24</v>
      </c>
      <c r="N25085" s="3" t="s">
        <v>251</v>
      </c>
      <c r="Z25085">
        <v>29200</v>
      </c>
      <c r="AA25085">
        <v>29200</v>
      </c>
    </row>
    <row r="25086" spans="1:31" x14ac:dyDescent="0.25">
      <c r="A25086" s="3" t="s">
        <v>11085</v>
      </c>
      <c r="B25086">
        <v>7</v>
      </c>
      <c r="C25086" s="3" t="s">
        <v>554</v>
      </c>
      <c r="D25086" s="3" t="s">
        <v>677</v>
      </c>
      <c r="E25086" s="3" t="s">
        <v>678</v>
      </c>
      <c r="F25086" s="3" t="s">
        <v>12350</v>
      </c>
      <c r="G25086" s="3" t="s">
        <v>12351</v>
      </c>
      <c r="I25086">
        <v>2.0695600000000001</v>
      </c>
      <c r="J25086">
        <v>48.604950000000002</v>
      </c>
      <c r="L25086" s="3" t="s">
        <v>12352</v>
      </c>
      <c r="M25086" s="3" t="s">
        <v>24</v>
      </c>
      <c r="N25086" s="3" t="s">
        <v>251</v>
      </c>
      <c r="P25086">
        <v>15100</v>
      </c>
      <c r="Q25086">
        <v>16000</v>
      </c>
      <c r="R25086">
        <v>10600</v>
      </c>
      <c r="S25086">
        <v>13300</v>
      </c>
      <c r="T25086">
        <v>13500</v>
      </c>
      <c r="U25086">
        <v>19000</v>
      </c>
      <c r="Y25086">
        <v>46600</v>
      </c>
    </row>
    <row r="25087" spans="1:31" x14ac:dyDescent="0.25">
      <c r="A25087" s="3" t="s">
        <v>11085</v>
      </c>
      <c r="B25087">
        <v>7</v>
      </c>
      <c r="C25087" s="3" t="s">
        <v>554</v>
      </c>
      <c r="D25087" s="3" t="s">
        <v>677</v>
      </c>
      <c r="E25087" s="3" t="s">
        <v>678</v>
      </c>
      <c r="F25087" s="3" t="s">
        <v>19892</v>
      </c>
      <c r="G25087" s="3" t="s">
        <v>19893</v>
      </c>
      <c r="I25087">
        <v>1.7896300000000001</v>
      </c>
      <c r="J25087">
        <v>49.094729999999998</v>
      </c>
      <c r="L25087" s="3" t="s">
        <v>19894</v>
      </c>
      <c r="M25087" s="3" t="s">
        <v>24</v>
      </c>
      <c r="N25087" s="3" t="s">
        <v>251</v>
      </c>
      <c r="Y25087">
        <v>82700</v>
      </c>
    </row>
    <row r="25088" spans="1:31" x14ac:dyDescent="0.25">
      <c r="A25088" s="3" t="s">
        <v>11085</v>
      </c>
      <c r="B25088">
        <v>7</v>
      </c>
      <c r="C25088" s="3" t="s">
        <v>554</v>
      </c>
      <c r="D25088" s="3" t="s">
        <v>677</v>
      </c>
      <c r="E25088" s="3" t="s">
        <v>678</v>
      </c>
      <c r="F25088" s="3" t="s">
        <v>19892</v>
      </c>
      <c r="G25088" s="3" t="s">
        <v>19893</v>
      </c>
      <c r="I25088">
        <v>1.7896300000000001</v>
      </c>
      <c r="J25088">
        <v>49.094729999999998</v>
      </c>
      <c r="L25088" s="3" t="s">
        <v>19894</v>
      </c>
      <c r="M25088" s="3" t="s">
        <v>24</v>
      </c>
      <c r="N25088" s="3" t="s">
        <v>77</v>
      </c>
      <c r="Y25088">
        <v>108000</v>
      </c>
    </row>
    <row r="25089" spans="1:31" x14ac:dyDescent="0.25">
      <c r="A25089" s="3" t="s">
        <v>11085</v>
      </c>
      <c r="B25089">
        <v>7</v>
      </c>
      <c r="C25089" s="3" t="s">
        <v>554</v>
      </c>
      <c r="D25089" s="3" t="s">
        <v>677</v>
      </c>
      <c r="E25089" s="3" t="s">
        <v>678</v>
      </c>
      <c r="F25089" s="3" t="s">
        <v>19892</v>
      </c>
      <c r="G25089" s="3" t="s">
        <v>19893</v>
      </c>
      <c r="I25089">
        <v>1.7896300000000001</v>
      </c>
      <c r="J25089">
        <v>49.094729999999998</v>
      </c>
      <c r="L25089" s="3" t="s">
        <v>19894</v>
      </c>
      <c r="M25089" s="3" t="s">
        <v>24</v>
      </c>
      <c r="N25089" s="3" t="s">
        <v>162</v>
      </c>
      <c r="Y25089">
        <v>17500</v>
      </c>
    </row>
    <row r="25090" spans="1:31" x14ac:dyDescent="0.25">
      <c r="A25090" s="3" t="s">
        <v>11085</v>
      </c>
      <c r="B25090">
        <v>7</v>
      </c>
      <c r="C25090" s="3" t="s">
        <v>554</v>
      </c>
      <c r="D25090" s="3" t="s">
        <v>677</v>
      </c>
      <c r="E25090" s="3" t="s">
        <v>678</v>
      </c>
      <c r="F25090" s="3" t="s">
        <v>18751</v>
      </c>
      <c r="G25090" s="3" t="s">
        <v>22248</v>
      </c>
      <c r="I25090">
        <v>55.601590000000002</v>
      </c>
      <c r="J25090">
        <v>-21.150110000000002</v>
      </c>
      <c r="L25090" s="3" t="s">
        <v>21413</v>
      </c>
      <c r="M25090" s="3" t="s">
        <v>24</v>
      </c>
      <c r="N25090" s="3" t="s">
        <v>251</v>
      </c>
      <c r="AC25090">
        <v>21200</v>
      </c>
      <c r="AD25090">
        <v>21500</v>
      </c>
    </row>
    <row r="25091" spans="1:31" x14ac:dyDescent="0.25">
      <c r="A25091" s="3" t="s">
        <v>11085</v>
      </c>
      <c r="B25091">
        <v>7</v>
      </c>
      <c r="C25091" s="3" t="s">
        <v>554</v>
      </c>
      <c r="D25091" s="3" t="s">
        <v>677</v>
      </c>
      <c r="E25091" s="3" t="s">
        <v>678</v>
      </c>
      <c r="F25091" s="3" t="s">
        <v>18751</v>
      </c>
      <c r="G25091" s="3" t="s">
        <v>18752</v>
      </c>
      <c r="I25091">
        <v>55.601590000000002</v>
      </c>
      <c r="J25091">
        <v>-21.150110000000002</v>
      </c>
      <c r="L25091" s="3" t="s">
        <v>21413</v>
      </c>
      <c r="M25091" s="3" t="s">
        <v>24</v>
      </c>
      <c r="N25091" s="3" t="s">
        <v>251</v>
      </c>
      <c r="AB25091">
        <v>22800</v>
      </c>
    </row>
    <row r="25092" spans="1:31" x14ac:dyDescent="0.25">
      <c r="A25092" s="3" t="s">
        <v>11085</v>
      </c>
      <c r="B25092">
        <v>7</v>
      </c>
      <c r="C25092" s="3" t="s">
        <v>554</v>
      </c>
      <c r="D25092" s="3" t="s">
        <v>677</v>
      </c>
      <c r="E25092" s="3" t="s">
        <v>678</v>
      </c>
      <c r="F25092" s="3" t="s">
        <v>18751</v>
      </c>
      <c r="G25092" s="3" t="s">
        <v>18752</v>
      </c>
      <c r="I25092">
        <v>55.601590000000002</v>
      </c>
      <c r="J25092">
        <v>-21.150110000000002</v>
      </c>
      <c r="L25092" s="3" t="s">
        <v>18753</v>
      </c>
      <c r="M25092" s="3" t="s">
        <v>24</v>
      </c>
      <c r="N25092" s="3" t="s">
        <v>251</v>
      </c>
      <c r="V25092">
        <v>22800</v>
      </c>
      <c r="X25092">
        <v>25600</v>
      </c>
      <c r="Y25092">
        <v>26000</v>
      </c>
      <c r="Z25092">
        <v>19600</v>
      </c>
      <c r="AA25092">
        <v>21000</v>
      </c>
    </row>
    <row r="25093" spans="1:31" x14ac:dyDescent="0.25">
      <c r="A25093" s="3" t="s">
        <v>11085</v>
      </c>
      <c r="B25093">
        <v>7</v>
      </c>
      <c r="C25093" s="3" t="s">
        <v>554</v>
      </c>
      <c r="D25093" s="3" t="s">
        <v>677</v>
      </c>
      <c r="E25093" s="3" t="s">
        <v>678</v>
      </c>
      <c r="F25093" s="3" t="s">
        <v>16691</v>
      </c>
      <c r="G25093" s="3" t="s">
        <v>22988</v>
      </c>
      <c r="I25093">
        <v>55.363680000000002</v>
      </c>
      <c r="J25093">
        <v>-20.926870000000001</v>
      </c>
      <c r="L25093" s="3" t="s">
        <v>22989</v>
      </c>
      <c r="M25093" s="3" t="s">
        <v>24</v>
      </c>
      <c r="N25093" s="3" t="s">
        <v>251</v>
      </c>
      <c r="AD25093">
        <v>10300</v>
      </c>
    </row>
    <row r="25094" spans="1:31" x14ac:dyDescent="0.25">
      <c r="A25094" s="3" t="s">
        <v>11085</v>
      </c>
      <c r="B25094">
        <v>7</v>
      </c>
      <c r="C25094" s="3" t="s">
        <v>554</v>
      </c>
      <c r="D25094" s="3" t="s">
        <v>677</v>
      </c>
      <c r="E25094" s="3" t="s">
        <v>678</v>
      </c>
      <c r="F25094" s="3" t="s">
        <v>16691</v>
      </c>
      <c r="G25094" s="3" t="s">
        <v>16692</v>
      </c>
      <c r="I25094">
        <v>55.363680000000002</v>
      </c>
      <c r="J25094">
        <v>-20.926870000000001</v>
      </c>
      <c r="L25094" s="3" t="s">
        <v>16693</v>
      </c>
      <c r="M25094" s="3" t="s">
        <v>24</v>
      </c>
      <c r="N25094" s="3" t="s">
        <v>251</v>
      </c>
      <c r="R25094">
        <v>19100</v>
      </c>
      <c r="S25094">
        <v>19100</v>
      </c>
      <c r="T25094">
        <v>19100</v>
      </c>
      <c r="U25094">
        <v>19100</v>
      </c>
      <c r="V25094">
        <v>11700</v>
      </c>
      <c r="W25094">
        <v>13900</v>
      </c>
    </row>
    <row r="25095" spans="1:31" x14ac:dyDescent="0.25">
      <c r="A25095" s="3" t="s">
        <v>11085</v>
      </c>
      <c r="B25095">
        <v>7</v>
      </c>
      <c r="C25095" s="3" t="s">
        <v>554</v>
      </c>
      <c r="D25095" s="3" t="s">
        <v>677</v>
      </c>
      <c r="E25095" s="3" t="s">
        <v>678</v>
      </c>
      <c r="F25095" s="3" t="s">
        <v>15874</v>
      </c>
      <c r="G25095" s="3" t="s">
        <v>20433</v>
      </c>
      <c r="I25095">
        <v>55.666840000000001</v>
      </c>
      <c r="J25095">
        <v>-20.97625</v>
      </c>
      <c r="L25095" s="3" t="s">
        <v>11340</v>
      </c>
      <c r="M25095" s="3" t="s">
        <v>24</v>
      </c>
      <c r="N25095" s="3" t="s">
        <v>251</v>
      </c>
      <c r="Z25095">
        <v>14000</v>
      </c>
      <c r="AA25095">
        <v>17400</v>
      </c>
    </row>
    <row r="25096" spans="1:31" x14ac:dyDescent="0.25">
      <c r="A25096" s="3" t="s">
        <v>11085</v>
      </c>
      <c r="B25096">
        <v>7</v>
      </c>
      <c r="C25096" s="3" t="s">
        <v>554</v>
      </c>
      <c r="D25096" s="3" t="s">
        <v>677</v>
      </c>
      <c r="E25096" s="3" t="s">
        <v>678</v>
      </c>
      <c r="F25096" s="3" t="s">
        <v>15874</v>
      </c>
      <c r="G25096" s="3" t="s">
        <v>20433</v>
      </c>
      <c r="I25096">
        <v>55.666840000000001</v>
      </c>
      <c r="J25096">
        <v>-20.97625</v>
      </c>
      <c r="L25096" s="3" t="s">
        <v>21199</v>
      </c>
      <c r="M25096" s="3" t="s">
        <v>24</v>
      </c>
      <c r="N25096" s="3" t="s">
        <v>251</v>
      </c>
      <c r="AB25096">
        <v>15300</v>
      </c>
    </row>
    <row r="25097" spans="1:31" x14ac:dyDescent="0.25">
      <c r="A25097" s="3" t="s">
        <v>11085</v>
      </c>
      <c r="B25097">
        <v>7</v>
      </c>
      <c r="C25097" s="3" t="s">
        <v>554</v>
      </c>
      <c r="D25097" s="3" t="s">
        <v>677</v>
      </c>
      <c r="E25097" s="3" t="s">
        <v>678</v>
      </c>
      <c r="F25097" s="3" t="s">
        <v>15874</v>
      </c>
      <c r="G25097" s="3" t="s">
        <v>15875</v>
      </c>
      <c r="I25097">
        <v>55.666840000000001</v>
      </c>
      <c r="J25097">
        <v>-20.97625</v>
      </c>
      <c r="L25097" s="3" t="s">
        <v>11340</v>
      </c>
      <c r="M25097" s="3" t="s">
        <v>24</v>
      </c>
      <c r="N25097" s="3" t="s">
        <v>251</v>
      </c>
      <c r="Q25097">
        <v>10300</v>
      </c>
    </row>
    <row r="25098" spans="1:31" x14ac:dyDescent="0.25">
      <c r="A25098" s="3" t="s">
        <v>11085</v>
      </c>
      <c r="B25098">
        <v>7</v>
      </c>
      <c r="C25098" s="3" t="s">
        <v>554</v>
      </c>
      <c r="D25098" s="3" t="s">
        <v>677</v>
      </c>
      <c r="E25098" s="3" t="s">
        <v>678</v>
      </c>
      <c r="F25098" s="3" t="s">
        <v>15874</v>
      </c>
      <c r="G25098" s="3" t="s">
        <v>22249</v>
      </c>
      <c r="I25098">
        <v>55.666840000000001</v>
      </c>
      <c r="J25098">
        <v>-20.97625</v>
      </c>
      <c r="L25098" s="3" t="s">
        <v>21199</v>
      </c>
      <c r="M25098" s="3" t="s">
        <v>24</v>
      </c>
      <c r="N25098" s="3" t="s">
        <v>251</v>
      </c>
      <c r="AC25098">
        <v>15300</v>
      </c>
      <c r="AD25098">
        <v>15300</v>
      </c>
    </row>
    <row r="25099" spans="1:31" x14ac:dyDescent="0.25">
      <c r="A25099" s="3" t="s">
        <v>11085</v>
      </c>
      <c r="B25099">
        <v>7</v>
      </c>
      <c r="C25099" s="3" t="s">
        <v>554</v>
      </c>
      <c r="D25099" s="3" t="s">
        <v>677</v>
      </c>
      <c r="E25099" s="3" t="s">
        <v>678</v>
      </c>
      <c r="F25099" s="3" t="s">
        <v>12356</v>
      </c>
      <c r="G25099" s="3" t="s">
        <v>12357</v>
      </c>
      <c r="I25099">
        <v>55.274290000000001</v>
      </c>
      <c r="J25099">
        <v>-21.041499999999999</v>
      </c>
      <c r="L25099" s="3" t="s">
        <v>12358</v>
      </c>
      <c r="M25099" s="3" t="s">
        <v>24</v>
      </c>
      <c r="N25099" s="3" t="s">
        <v>251</v>
      </c>
      <c r="P25099">
        <v>11900</v>
      </c>
      <c r="Q25099">
        <v>13600</v>
      </c>
      <c r="R25099">
        <v>14800</v>
      </c>
      <c r="S25099">
        <v>14600</v>
      </c>
      <c r="T25099">
        <v>13200</v>
      </c>
      <c r="U25099">
        <v>14900</v>
      </c>
      <c r="V25099">
        <v>14500</v>
      </c>
      <c r="W25099">
        <v>13800</v>
      </c>
      <c r="X25099">
        <v>13700</v>
      </c>
      <c r="Y25099">
        <v>14600</v>
      </c>
    </row>
    <row r="25100" spans="1:31" x14ac:dyDescent="0.25">
      <c r="A25100" s="3" t="s">
        <v>11085</v>
      </c>
      <c r="B25100">
        <v>7</v>
      </c>
      <c r="C25100" s="3" t="s">
        <v>554</v>
      </c>
      <c r="D25100" s="3" t="s">
        <v>677</v>
      </c>
      <c r="E25100" s="3" t="s">
        <v>678</v>
      </c>
      <c r="F25100" s="3" t="s">
        <v>12356</v>
      </c>
      <c r="G25100" s="3" t="s">
        <v>20434</v>
      </c>
      <c r="I25100">
        <v>55.274290000000001</v>
      </c>
      <c r="J25100">
        <v>-21.041499999999999</v>
      </c>
      <c r="L25100" s="3" t="s">
        <v>12358</v>
      </c>
      <c r="M25100" s="3" t="s">
        <v>24</v>
      </c>
      <c r="N25100" s="3" t="s">
        <v>251</v>
      </c>
      <c r="Z25100">
        <v>27100</v>
      </c>
      <c r="AA25100">
        <v>25300</v>
      </c>
    </row>
    <row r="25101" spans="1:31" x14ac:dyDescent="0.25">
      <c r="A25101" s="3" t="s">
        <v>11085</v>
      </c>
      <c r="B25101">
        <v>7</v>
      </c>
      <c r="C25101" s="3" t="s">
        <v>554</v>
      </c>
      <c r="D25101" s="3" t="s">
        <v>677</v>
      </c>
      <c r="E25101" s="3" t="s">
        <v>678</v>
      </c>
      <c r="F25101" s="3" t="s">
        <v>16694</v>
      </c>
      <c r="G25101" s="3" t="s">
        <v>20435</v>
      </c>
      <c r="I25101">
        <v>55.476819999999996</v>
      </c>
      <c r="J25101">
        <v>-21.03199</v>
      </c>
      <c r="L25101" s="3" t="s">
        <v>16696</v>
      </c>
      <c r="M25101" s="3" t="s">
        <v>24</v>
      </c>
      <c r="N25101" s="3" t="s">
        <v>251</v>
      </c>
      <c r="Z25101">
        <v>25000</v>
      </c>
    </row>
    <row r="25102" spans="1:31" x14ac:dyDescent="0.25">
      <c r="A25102" s="3" t="s">
        <v>11085</v>
      </c>
      <c r="B25102">
        <v>7</v>
      </c>
      <c r="C25102" s="3" t="s">
        <v>554</v>
      </c>
      <c r="D25102" s="3" t="s">
        <v>677</v>
      </c>
      <c r="E25102" s="3" t="s">
        <v>678</v>
      </c>
      <c r="F25102" s="3" t="s">
        <v>16694</v>
      </c>
      <c r="G25102" s="3" t="s">
        <v>16695</v>
      </c>
      <c r="I25102">
        <v>55.476819999999996</v>
      </c>
      <c r="J25102">
        <v>-21.03199</v>
      </c>
      <c r="L25102" s="3" t="s">
        <v>16696</v>
      </c>
      <c r="M25102" s="3" t="s">
        <v>24</v>
      </c>
      <c r="N25102" s="3" t="s">
        <v>251</v>
      </c>
      <c r="R25102">
        <v>13000</v>
      </c>
      <c r="S25102">
        <v>13000</v>
      </c>
      <c r="T25102">
        <v>13000</v>
      </c>
      <c r="U25102">
        <v>13000</v>
      </c>
      <c r="V25102">
        <v>12200</v>
      </c>
      <c r="W25102">
        <v>13000</v>
      </c>
      <c r="Y25102">
        <v>13000</v>
      </c>
    </row>
    <row r="25103" spans="1:31" x14ac:dyDescent="0.25">
      <c r="A25103" s="3" t="s">
        <v>11085</v>
      </c>
      <c r="B25103">
        <v>7</v>
      </c>
      <c r="C25103" s="3" t="s">
        <v>554</v>
      </c>
      <c r="D25103" s="3" t="s">
        <v>677</v>
      </c>
      <c r="E25103" s="3" t="s">
        <v>678</v>
      </c>
      <c r="F25103" s="3" t="s">
        <v>21417</v>
      </c>
      <c r="G25103" s="3" t="s">
        <v>21418</v>
      </c>
      <c r="I25103">
        <v>55.55406</v>
      </c>
      <c r="J25103">
        <v>-21.22174</v>
      </c>
      <c r="L25103" s="3" t="s">
        <v>21419</v>
      </c>
      <c r="M25103" s="3" t="s">
        <v>24</v>
      </c>
      <c r="N25103" s="3" t="s">
        <v>251</v>
      </c>
      <c r="AB25103">
        <v>19600</v>
      </c>
    </row>
    <row r="25104" spans="1:31" x14ac:dyDescent="0.25">
      <c r="A25104" s="3" t="s">
        <v>11085</v>
      </c>
      <c r="B25104">
        <v>7</v>
      </c>
      <c r="C25104" s="3" t="s">
        <v>554</v>
      </c>
      <c r="D25104" s="3" t="s">
        <v>677</v>
      </c>
      <c r="E25104" s="3" t="s">
        <v>678</v>
      </c>
      <c r="F25104" s="3" t="s">
        <v>21417</v>
      </c>
      <c r="G25104" s="3" t="s">
        <v>22250</v>
      </c>
      <c r="I25104">
        <v>55.55406</v>
      </c>
      <c r="J25104">
        <v>-21.22174</v>
      </c>
      <c r="L25104" s="3" t="s">
        <v>21419</v>
      </c>
      <c r="M25104" s="3" t="s">
        <v>24</v>
      </c>
      <c r="N25104" s="3" t="s">
        <v>251</v>
      </c>
      <c r="AC25104">
        <v>17100</v>
      </c>
      <c r="AD25104">
        <v>17100</v>
      </c>
      <c r="AE25104">
        <v>23300</v>
      </c>
    </row>
    <row r="25105" spans="1:31" x14ac:dyDescent="0.25">
      <c r="A25105" s="3" t="s">
        <v>11085</v>
      </c>
      <c r="B25105">
        <v>7</v>
      </c>
      <c r="C25105" s="3" t="s">
        <v>554</v>
      </c>
      <c r="D25105" s="3" t="s">
        <v>677</v>
      </c>
      <c r="E25105" s="3" t="s">
        <v>678</v>
      </c>
      <c r="F25105" s="3" t="s">
        <v>12362</v>
      </c>
      <c r="G25105" s="3" t="s">
        <v>12363</v>
      </c>
      <c r="I25105">
        <v>3.7387299999999999</v>
      </c>
      <c r="J25105">
        <v>48.087310000000002</v>
      </c>
      <c r="L25105" s="3" t="s">
        <v>12364</v>
      </c>
      <c r="M25105" s="3" t="s">
        <v>24</v>
      </c>
      <c r="N25105" s="3" t="s">
        <v>251</v>
      </c>
      <c r="P25105">
        <v>10400</v>
      </c>
      <c r="Q25105">
        <v>10400</v>
      </c>
      <c r="R25105">
        <v>10400</v>
      </c>
      <c r="S25105">
        <v>10400</v>
      </c>
      <c r="T25105">
        <v>10400</v>
      </c>
      <c r="U25105">
        <v>10400</v>
      </c>
      <c r="V25105">
        <v>10400</v>
      </c>
      <c r="W25105">
        <v>10400</v>
      </c>
      <c r="X25105">
        <v>10400</v>
      </c>
      <c r="Y25105">
        <v>10400</v>
      </c>
      <c r="Z25105">
        <v>10400</v>
      </c>
    </row>
    <row r="25106" spans="1:31" x14ac:dyDescent="0.25">
      <c r="A25106" s="3" t="s">
        <v>11085</v>
      </c>
      <c r="B25106">
        <v>7</v>
      </c>
      <c r="C25106" s="3" t="s">
        <v>554</v>
      </c>
      <c r="D25106" s="3" t="s">
        <v>677</v>
      </c>
      <c r="E25106" s="3" t="s">
        <v>678</v>
      </c>
      <c r="F25106" s="3" t="s">
        <v>23374</v>
      </c>
      <c r="G25106" s="3" t="s">
        <v>15399</v>
      </c>
      <c r="I25106">
        <v>5.0599999999999996</v>
      </c>
      <c r="J25106">
        <v>45.1297</v>
      </c>
      <c r="L25106" s="3" t="s">
        <v>16303</v>
      </c>
      <c r="M25106" s="3" t="s">
        <v>24</v>
      </c>
      <c r="N25106" s="3" t="s">
        <v>251</v>
      </c>
      <c r="AE25106">
        <v>10400</v>
      </c>
    </row>
    <row r="25107" spans="1:31" x14ac:dyDescent="0.25">
      <c r="A25107" s="3" t="s">
        <v>11085</v>
      </c>
      <c r="B25107">
        <v>7</v>
      </c>
      <c r="C25107" s="3" t="s">
        <v>554</v>
      </c>
      <c r="D25107" s="3" t="s">
        <v>677</v>
      </c>
      <c r="E25107" s="3" t="s">
        <v>678</v>
      </c>
      <c r="F25107" s="3" t="s">
        <v>20947</v>
      </c>
      <c r="G25107" s="3" t="s">
        <v>20050</v>
      </c>
      <c r="I25107">
        <v>-4.0419</v>
      </c>
      <c r="J25107">
        <v>48.003500000000003</v>
      </c>
      <c r="L25107" s="3" t="s">
        <v>15314</v>
      </c>
      <c r="M25107" s="3" t="s">
        <v>24</v>
      </c>
      <c r="N25107" s="3" t="s">
        <v>251</v>
      </c>
      <c r="AA25107">
        <v>41000</v>
      </c>
    </row>
    <row r="25108" spans="1:31" x14ac:dyDescent="0.25">
      <c r="A25108" s="3" t="s">
        <v>11085</v>
      </c>
      <c r="B25108">
        <v>7</v>
      </c>
      <c r="C25108" s="3" t="s">
        <v>554</v>
      </c>
      <c r="D25108" s="3" t="s">
        <v>677</v>
      </c>
      <c r="E25108" s="3" t="s">
        <v>678</v>
      </c>
      <c r="F25108" s="3" t="s">
        <v>20947</v>
      </c>
      <c r="G25108" s="3" t="s">
        <v>22260</v>
      </c>
      <c r="I25108">
        <v>-4.0419</v>
      </c>
      <c r="J25108">
        <v>48.003500000000003</v>
      </c>
      <c r="L25108" s="3" t="s">
        <v>22261</v>
      </c>
      <c r="M25108" s="3" t="s">
        <v>24</v>
      </c>
      <c r="N25108" s="3" t="s">
        <v>251</v>
      </c>
      <c r="AC25108">
        <v>26600</v>
      </c>
      <c r="AE25108">
        <v>23100</v>
      </c>
    </row>
    <row r="25109" spans="1:31" x14ac:dyDescent="0.25">
      <c r="A25109" s="3" t="s">
        <v>11085</v>
      </c>
      <c r="B25109">
        <v>7</v>
      </c>
      <c r="C25109" s="3" t="s">
        <v>554</v>
      </c>
      <c r="D25109" s="3" t="s">
        <v>677</v>
      </c>
      <c r="E25109" s="3" t="s">
        <v>678</v>
      </c>
      <c r="F25109" s="3" t="s">
        <v>22262</v>
      </c>
      <c r="G25109" s="3" t="s">
        <v>15246</v>
      </c>
      <c r="I25109">
        <v>-3.97</v>
      </c>
      <c r="J25109">
        <v>48.223999999999997</v>
      </c>
      <c r="L25109" s="3" t="s">
        <v>11893</v>
      </c>
      <c r="M25109" s="3" t="s">
        <v>24</v>
      </c>
      <c r="N25109" s="3" t="s">
        <v>251</v>
      </c>
      <c r="AC25109">
        <v>11800</v>
      </c>
    </row>
    <row r="25110" spans="1:31" x14ac:dyDescent="0.25">
      <c r="A25110" s="3" t="s">
        <v>11085</v>
      </c>
      <c r="B25110">
        <v>7</v>
      </c>
      <c r="C25110" s="3" t="s">
        <v>554</v>
      </c>
      <c r="D25110" s="3" t="s">
        <v>677</v>
      </c>
      <c r="E25110" s="3" t="s">
        <v>678</v>
      </c>
      <c r="F25110" s="3" t="s">
        <v>22263</v>
      </c>
      <c r="G25110" s="3" t="s">
        <v>14914</v>
      </c>
      <c r="I25110">
        <v>-3.87</v>
      </c>
      <c r="J25110">
        <v>48.484400000000001</v>
      </c>
      <c r="L25110" s="3" t="s">
        <v>21530</v>
      </c>
      <c r="M25110" s="3" t="s">
        <v>24</v>
      </c>
      <c r="N25110" s="3" t="s">
        <v>251</v>
      </c>
      <c r="AC25110">
        <v>10900</v>
      </c>
    </row>
    <row r="25111" spans="1:31" x14ac:dyDescent="0.25">
      <c r="A25111" s="3" t="s">
        <v>11085</v>
      </c>
      <c r="B25111">
        <v>7</v>
      </c>
      <c r="C25111" s="3" t="s">
        <v>554</v>
      </c>
      <c r="D25111" s="3" t="s">
        <v>677</v>
      </c>
      <c r="E25111" s="3" t="s">
        <v>678</v>
      </c>
      <c r="F25111" s="3" t="s">
        <v>22993</v>
      </c>
      <c r="G25111" s="3" t="s">
        <v>22994</v>
      </c>
      <c r="I25111">
        <v>0.51</v>
      </c>
      <c r="J25111">
        <v>43.455199999999998</v>
      </c>
      <c r="L25111" s="3" t="s">
        <v>22995</v>
      </c>
      <c r="M25111" s="3" t="s">
        <v>24</v>
      </c>
      <c r="N25111" s="3" t="s">
        <v>251</v>
      </c>
      <c r="AD25111">
        <v>12000</v>
      </c>
    </row>
    <row r="25112" spans="1:31" x14ac:dyDescent="0.25">
      <c r="A25112" s="3" t="s">
        <v>11085</v>
      </c>
      <c r="B25112">
        <v>7</v>
      </c>
      <c r="C25112" s="3" t="s">
        <v>554</v>
      </c>
      <c r="D25112" s="3" t="s">
        <v>677</v>
      </c>
      <c r="E25112" s="3" t="s">
        <v>678</v>
      </c>
      <c r="F25112" s="3" t="s">
        <v>23375</v>
      </c>
      <c r="G25112" s="3" t="s">
        <v>23376</v>
      </c>
      <c r="I25112">
        <v>-1.4</v>
      </c>
      <c r="J25112">
        <v>48.086300000000001</v>
      </c>
      <c r="L25112" s="3" t="s">
        <v>12045</v>
      </c>
      <c r="M25112" s="3" t="s">
        <v>24</v>
      </c>
      <c r="N25112" s="3" t="s">
        <v>251</v>
      </c>
      <c r="AE25112">
        <v>12800</v>
      </c>
    </row>
    <row r="25113" spans="1:31" x14ac:dyDescent="0.25">
      <c r="A25113" s="3" t="s">
        <v>11085</v>
      </c>
      <c r="B25113">
        <v>7</v>
      </c>
      <c r="C25113" s="3" t="s">
        <v>554</v>
      </c>
      <c r="D25113" s="3" t="s">
        <v>677</v>
      </c>
      <c r="E25113" s="3" t="s">
        <v>678</v>
      </c>
      <c r="F25113" s="3" t="s">
        <v>23000</v>
      </c>
      <c r="G25113" s="3" t="s">
        <v>23001</v>
      </c>
      <c r="I25113">
        <v>-2.06</v>
      </c>
      <c r="J25113">
        <v>48.190300000000001</v>
      </c>
      <c r="L25113" s="3" t="s">
        <v>21550</v>
      </c>
      <c r="M25113" s="3" t="s">
        <v>24</v>
      </c>
      <c r="N25113" s="3" t="s">
        <v>251</v>
      </c>
      <c r="AD25113">
        <v>10800</v>
      </c>
      <c r="AE25113">
        <v>10900</v>
      </c>
    </row>
    <row r="25114" spans="1:31" x14ac:dyDescent="0.25">
      <c r="A25114" s="3" t="s">
        <v>11085</v>
      </c>
      <c r="B25114">
        <v>7</v>
      </c>
      <c r="C25114" s="3" t="s">
        <v>554</v>
      </c>
      <c r="D25114" s="3" t="s">
        <v>677</v>
      </c>
      <c r="E25114" s="3" t="s">
        <v>678</v>
      </c>
      <c r="F25114" s="3" t="s">
        <v>22264</v>
      </c>
      <c r="G25114" s="3" t="s">
        <v>22265</v>
      </c>
      <c r="I25114">
        <v>-1.06</v>
      </c>
      <c r="J25114">
        <v>47.204900000000002</v>
      </c>
      <c r="L25114" s="3" t="s">
        <v>22266</v>
      </c>
      <c r="M25114" s="3" t="s">
        <v>24</v>
      </c>
      <c r="N25114" s="3" t="s">
        <v>251</v>
      </c>
      <c r="AC25114">
        <v>17500</v>
      </c>
      <c r="AD25114">
        <v>17500</v>
      </c>
    </row>
    <row r="25115" spans="1:31" x14ac:dyDescent="0.25">
      <c r="A25115" s="3" t="s">
        <v>11085</v>
      </c>
      <c r="B25115">
        <v>7</v>
      </c>
      <c r="C25115" s="3" t="s">
        <v>554</v>
      </c>
      <c r="D25115" s="3" t="s">
        <v>677</v>
      </c>
      <c r="E25115" s="3" t="s">
        <v>678</v>
      </c>
      <c r="F25115" s="3" t="s">
        <v>20948</v>
      </c>
      <c r="G25115" s="3" t="s">
        <v>18986</v>
      </c>
      <c r="I25115">
        <v>-1.06</v>
      </c>
      <c r="J25115">
        <v>47.3461</v>
      </c>
      <c r="L25115" s="3" t="s">
        <v>18987</v>
      </c>
      <c r="M25115" s="3" t="s">
        <v>24</v>
      </c>
      <c r="N25115" s="3" t="s">
        <v>251</v>
      </c>
      <c r="AA25115">
        <v>15200</v>
      </c>
    </row>
    <row r="25116" spans="1:31" x14ac:dyDescent="0.25">
      <c r="A25116" s="3" t="s">
        <v>11085</v>
      </c>
      <c r="B25116">
        <v>7</v>
      </c>
      <c r="C25116" s="3" t="s">
        <v>554</v>
      </c>
      <c r="D25116" s="3" t="s">
        <v>677</v>
      </c>
      <c r="E25116" s="3" t="s">
        <v>678</v>
      </c>
      <c r="F25116" s="3" t="s">
        <v>22267</v>
      </c>
      <c r="G25116" s="3" t="s">
        <v>22268</v>
      </c>
      <c r="I25116">
        <v>-0.76</v>
      </c>
      <c r="J25116">
        <v>47.021500000000003</v>
      </c>
      <c r="L25116" s="3" t="s">
        <v>14711</v>
      </c>
      <c r="M25116" s="3" t="s">
        <v>24</v>
      </c>
      <c r="N25116" s="3" t="s">
        <v>251</v>
      </c>
      <c r="AC25116">
        <v>12700</v>
      </c>
      <c r="AD25116">
        <v>12700</v>
      </c>
      <c r="AE25116">
        <v>12700</v>
      </c>
    </row>
    <row r="25117" spans="1:31" x14ac:dyDescent="0.25">
      <c r="A25117" s="3" t="s">
        <v>11085</v>
      </c>
      <c r="B25117">
        <v>7</v>
      </c>
      <c r="C25117" s="3" t="s">
        <v>554</v>
      </c>
      <c r="D25117" s="3" t="s">
        <v>677</v>
      </c>
      <c r="E25117" s="3" t="s">
        <v>678</v>
      </c>
      <c r="F25117" s="3" t="s">
        <v>20949</v>
      </c>
      <c r="G25117" s="3" t="s">
        <v>20950</v>
      </c>
      <c r="I25117">
        <v>-0.87</v>
      </c>
      <c r="J25117">
        <v>47.1327</v>
      </c>
      <c r="L25117" s="3" t="s">
        <v>14735</v>
      </c>
      <c r="M25117" s="3" t="s">
        <v>24</v>
      </c>
      <c r="N25117" s="3" t="s">
        <v>251</v>
      </c>
      <c r="AA25117">
        <v>15100</v>
      </c>
    </row>
    <row r="25118" spans="1:31" x14ac:dyDescent="0.25">
      <c r="A25118" s="3" t="s">
        <v>11085</v>
      </c>
      <c r="B25118">
        <v>7</v>
      </c>
      <c r="C25118" s="3" t="s">
        <v>554</v>
      </c>
      <c r="D25118" s="3" t="s">
        <v>677</v>
      </c>
      <c r="E25118" s="3" t="s">
        <v>678</v>
      </c>
      <c r="F25118" s="3" t="s">
        <v>23377</v>
      </c>
      <c r="G25118" s="3" t="s">
        <v>20024</v>
      </c>
      <c r="I25118">
        <v>-1.06</v>
      </c>
      <c r="J25118">
        <v>47.143300000000004</v>
      </c>
      <c r="L25118" s="3" t="s">
        <v>21580</v>
      </c>
      <c r="M25118" s="3" t="s">
        <v>24</v>
      </c>
      <c r="N25118" s="3" t="s">
        <v>251</v>
      </c>
      <c r="AE25118">
        <v>12000</v>
      </c>
    </row>
    <row r="25119" spans="1:31" x14ac:dyDescent="0.25">
      <c r="A25119" s="3" t="s">
        <v>11085</v>
      </c>
      <c r="B25119">
        <v>7</v>
      </c>
      <c r="C25119" s="3" t="s">
        <v>554</v>
      </c>
      <c r="D25119" s="3" t="s">
        <v>677</v>
      </c>
      <c r="E25119" s="3" t="s">
        <v>678</v>
      </c>
      <c r="F25119" s="3" t="s">
        <v>20952</v>
      </c>
      <c r="G25119" s="3" t="s">
        <v>20953</v>
      </c>
      <c r="I25119">
        <v>-0.56999999999999995</v>
      </c>
      <c r="J25119">
        <v>48.366300000000003</v>
      </c>
      <c r="L25119" s="3" t="s">
        <v>13354</v>
      </c>
      <c r="M25119" s="3" t="s">
        <v>24</v>
      </c>
      <c r="N25119" s="3" t="s">
        <v>251</v>
      </c>
      <c r="AA25119">
        <v>11900</v>
      </c>
    </row>
    <row r="25120" spans="1:31" x14ac:dyDescent="0.25">
      <c r="A25120" s="3" t="s">
        <v>11085</v>
      </c>
      <c r="B25120">
        <v>7</v>
      </c>
      <c r="C25120" s="3" t="s">
        <v>554</v>
      </c>
      <c r="D25120" s="3" t="s">
        <v>677</v>
      </c>
      <c r="E25120" s="3" t="s">
        <v>678</v>
      </c>
      <c r="F25120" s="3" t="s">
        <v>20952</v>
      </c>
      <c r="G25120" s="3" t="s">
        <v>22270</v>
      </c>
      <c r="I25120">
        <v>-0.56999999999999995</v>
      </c>
      <c r="J25120">
        <v>48.366300000000003</v>
      </c>
      <c r="L25120" s="3" t="s">
        <v>21782</v>
      </c>
      <c r="M25120" s="3" t="s">
        <v>24</v>
      </c>
      <c r="N25120" s="3" t="s">
        <v>251</v>
      </c>
      <c r="AC25120">
        <v>10100</v>
      </c>
    </row>
    <row r="25121" spans="1:31" x14ac:dyDescent="0.25">
      <c r="A25121" s="3" t="s">
        <v>11085</v>
      </c>
      <c r="B25121">
        <v>7</v>
      </c>
      <c r="C25121" s="3" t="s">
        <v>554</v>
      </c>
      <c r="D25121" s="3" t="s">
        <v>677</v>
      </c>
      <c r="E25121" s="3" t="s">
        <v>678</v>
      </c>
      <c r="F25121" s="3" t="s">
        <v>22272</v>
      </c>
      <c r="G25121" s="3" t="s">
        <v>19315</v>
      </c>
      <c r="I25121">
        <v>-0.22</v>
      </c>
      <c r="J25121">
        <v>47.883400000000002</v>
      </c>
      <c r="L25121" s="3" t="s">
        <v>22273</v>
      </c>
      <c r="M25121" s="3" t="s">
        <v>24</v>
      </c>
      <c r="N25121" s="3" t="s">
        <v>251</v>
      </c>
      <c r="AC25121">
        <v>10100</v>
      </c>
    </row>
    <row r="25122" spans="1:31" x14ac:dyDescent="0.25">
      <c r="A25122" s="3" t="s">
        <v>11085</v>
      </c>
      <c r="B25122">
        <v>7</v>
      </c>
      <c r="C25122" s="3" t="s">
        <v>554</v>
      </c>
      <c r="D25122" s="3" t="s">
        <v>677</v>
      </c>
      <c r="E25122" s="3" t="s">
        <v>678</v>
      </c>
      <c r="F25122" s="3" t="s">
        <v>20459</v>
      </c>
      <c r="G25122" s="3" t="s">
        <v>20460</v>
      </c>
      <c r="I25122">
        <v>3.2911899999999998</v>
      </c>
      <c r="J25122">
        <v>47.700290000000003</v>
      </c>
      <c r="L25122" s="3" t="s">
        <v>20461</v>
      </c>
      <c r="M25122" s="3" t="s">
        <v>24</v>
      </c>
      <c r="N25122" s="3" t="s">
        <v>251</v>
      </c>
      <c r="Z25122">
        <v>20500</v>
      </c>
      <c r="AA25122">
        <v>10500</v>
      </c>
    </row>
    <row r="25123" spans="1:31" x14ac:dyDescent="0.25">
      <c r="A25123" s="3" t="s">
        <v>11085</v>
      </c>
      <c r="B25123">
        <v>7</v>
      </c>
      <c r="C25123" s="3" t="s">
        <v>554</v>
      </c>
      <c r="D25123" s="3" t="s">
        <v>677</v>
      </c>
      <c r="E25123" s="3" t="s">
        <v>678</v>
      </c>
      <c r="F25123" s="3" t="s">
        <v>19517</v>
      </c>
      <c r="G25123" s="3" t="s">
        <v>19518</v>
      </c>
      <c r="I25123">
        <v>4.1995399999999998</v>
      </c>
      <c r="J25123">
        <v>46.23</v>
      </c>
      <c r="L25123" s="3" t="s">
        <v>19519</v>
      </c>
      <c r="M25123" s="3" t="s">
        <v>24</v>
      </c>
      <c r="N25123" s="3" t="s">
        <v>251</v>
      </c>
      <c r="X25123">
        <v>17800</v>
      </c>
      <c r="Y25123">
        <v>17800</v>
      </c>
      <c r="Z25123">
        <v>18100</v>
      </c>
    </row>
    <row r="25124" spans="1:31" x14ac:dyDescent="0.25">
      <c r="A25124" s="3" t="s">
        <v>11085</v>
      </c>
      <c r="B25124">
        <v>7</v>
      </c>
      <c r="C25124" s="3" t="s">
        <v>554</v>
      </c>
      <c r="D25124" s="3" t="s">
        <v>677</v>
      </c>
      <c r="E25124" s="3" t="s">
        <v>678</v>
      </c>
      <c r="F25124" s="3" t="s">
        <v>23384</v>
      </c>
      <c r="G25124" s="3" t="s">
        <v>23385</v>
      </c>
      <c r="I25124">
        <v>4.79284</v>
      </c>
      <c r="J25124">
        <v>48.367739999999998</v>
      </c>
      <c r="L25124" s="3" t="s">
        <v>23386</v>
      </c>
      <c r="M25124" s="3" t="s">
        <v>24</v>
      </c>
      <c r="N25124" s="3" t="s">
        <v>251</v>
      </c>
      <c r="AE25124">
        <v>10900</v>
      </c>
    </row>
    <row r="25125" spans="1:31" x14ac:dyDescent="0.25">
      <c r="A25125" s="3" t="s">
        <v>11085</v>
      </c>
      <c r="B25125">
        <v>7</v>
      </c>
      <c r="C25125" s="3" t="s">
        <v>554</v>
      </c>
      <c r="D25125" s="3" t="s">
        <v>677</v>
      </c>
      <c r="E25125" s="3" t="s">
        <v>678</v>
      </c>
      <c r="F25125" s="3" t="s">
        <v>23389</v>
      </c>
      <c r="G25125" s="3" t="s">
        <v>23390</v>
      </c>
      <c r="I25125">
        <v>2.4472100000000001</v>
      </c>
      <c r="J25125">
        <v>47.41225</v>
      </c>
      <c r="L25125" s="3" t="s">
        <v>11681</v>
      </c>
      <c r="M25125" s="3" t="s">
        <v>24</v>
      </c>
      <c r="N25125" s="3" t="s">
        <v>251</v>
      </c>
      <c r="AE25125">
        <v>13800</v>
      </c>
    </row>
    <row r="25126" spans="1:31" x14ac:dyDescent="0.25">
      <c r="A25126" s="3" t="s">
        <v>11085</v>
      </c>
      <c r="B25126">
        <v>7</v>
      </c>
      <c r="C25126" s="3" t="s">
        <v>554</v>
      </c>
      <c r="D25126" s="3" t="s">
        <v>677</v>
      </c>
      <c r="E25126" s="3" t="s">
        <v>678</v>
      </c>
      <c r="F25126" s="3" t="s">
        <v>15897</v>
      </c>
      <c r="G25126" s="3" t="s">
        <v>15898</v>
      </c>
      <c r="I25126">
        <v>-2.4066999999999998</v>
      </c>
      <c r="J25126">
        <v>48.559530000000002</v>
      </c>
      <c r="L25126" s="3" t="s">
        <v>11699</v>
      </c>
      <c r="M25126" s="3" t="s">
        <v>24</v>
      </c>
      <c r="N25126" s="3" t="s">
        <v>251</v>
      </c>
      <c r="Q25126">
        <v>21100</v>
      </c>
      <c r="R25126">
        <v>25200</v>
      </c>
      <c r="S25126">
        <v>26200</v>
      </c>
      <c r="T25126">
        <v>31700</v>
      </c>
      <c r="U25126">
        <v>33300</v>
      </c>
      <c r="V25126">
        <v>25900</v>
      </c>
      <c r="X25126">
        <v>26600</v>
      </c>
      <c r="Z25126">
        <v>18700</v>
      </c>
      <c r="AA25126">
        <v>31300</v>
      </c>
      <c r="AC25126">
        <v>16300</v>
      </c>
      <c r="AD25126">
        <v>18700</v>
      </c>
      <c r="AE25126">
        <v>21700</v>
      </c>
    </row>
    <row r="25127" spans="1:31" x14ac:dyDescent="0.25">
      <c r="A25127" s="3" t="s">
        <v>11085</v>
      </c>
      <c r="B25127">
        <v>7</v>
      </c>
      <c r="C25127" s="3" t="s">
        <v>554</v>
      </c>
      <c r="D25127" s="3" t="s">
        <v>677</v>
      </c>
      <c r="E25127" s="3" t="s">
        <v>678</v>
      </c>
      <c r="F25127" s="3" t="s">
        <v>17403</v>
      </c>
      <c r="G25127" s="3" t="s">
        <v>20476</v>
      </c>
      <c r="I25127">
        <v>-2.58188</v>
      </c>
      <c r="J25127">
        <v>48.407980000000002</v>
      </c>
      <c r="L25127" s="3" t="s">
        <v>17001</v>
      </c>
      <c r="M25127" s="3" t="s">
        <v>24</v>
      </c>
      <c r="N25127" s="3" t="s">
        <v>251</v>
      </c>
      <c r="Z25127">
        <v>10500</v>
      </c>
    </row>
    <row r="25128" spans="1:31" x14ac:dyDescent="0.25">
      <c r="A25128" s="3" t="s">
        <v>11085</v>
      </c>
      <c r="B25128">
        <v>7</v>
      </c>
      <c r="C25128" s="3" t="s">
        <v>554</v>
      </c>
      <c r="D25128" s="3" t="s">
        <v>677</v>
      </c>
      <c r="E25128" s="3" t="s">
        <v>678</v>
      </c>
      <c r="F25128" s="3" t="s">
        <v>17403</v>
      </c>
      <c r="G25128" s="3" t="s">
        <v>17404</v>
      </c>
      <c r="I25128">
        <v>-2.58188</v>
      </c>
      <c r="J25128">
        <v>48.407980000000002</v>
      </c>
      <c r="L25128" s="3" t="s">
        <v>17001</v>
      </c>
      <c r="M25128" s="3" t="s">
        <v>24</v>
      </c>
      <c r="N25128" s="3" t="s">
        <v>251</v>
      </c>
      <c r="S25128">
        <v>11000</v>
      </c>
      <c r="T25128">
        <v>11000</v>
      </c>
      <c r="U25128">
        <v>12900</v>
      </c>
      <c r="V25128">
        <v>12900</v>
      </c>
      <c r="W25128">
        <v>12900</v>
      </c>
      <c r="X25128">
        <v>10600</v>
      </c>
      <c r="Y25128">
        <v>11200</v>
      </c>
    </row>
    <row r="25129" spans="1:31" x14ac:dyDescent="0.25">
      <c r="A25129" s="3" t="s">
        <v>11085</v>
      </c>
      <c r="B25129">
        <v>7</v>
      </c>
      <c r="C25129" s="3" t="s">
        <v>554</v>
      </c>
      <c r="D25129" s="3" t="s">
        <v>677</v>
      </c>
      <c r="E25129" s="3" t="s">
        <v>678</v>
      </c>
      <c r="F25129" s="3" t="s">
        <v>12514</v>
      </c>
      <c r="G25129" s="3" t="s">
        <v>12515</v>
      </c>
      <c r="I25129">
        <v>-3.3106399999999998</v>
      </c>
      <c r="J25129">
        <v>48.815390000000001</v>
      </c>
      <c r="L25129" s="3" t="s">
        <v>12516</v>
      </c>
      <c r="M25129" s="3" t="s">
        <v>24</v>
      </c>
      <c r="N25129" s="3" t="s">
        <v>251</v>
      </c>
      <c r="P25129">
        <v>17300</v>
      </c>
      <c r="Q25129">
        <v>32900</v>
      </c>
      <c r="R25129">
        <v>13800</v>
      </c>
      <c r="S25129">
        <v>14400</v>
      </c>
      <c r="T25129">
        <v>14400</v>
      </c>
      <c r="U25129">
        <v>14700</v>
      </c>
      <c r="V25129">
        <v>14700</v>
      </c>
      <c r="X25129">
        <v>14700</v>
      </c>
      <c r="Y25129">
        <v>14700</v>
      </c>
      <c r="Z25129">
        <v>14700</v>
      </c>
    </row>
    <row r="25130" spans="1:31" x14ac:dyDescent="0.25">
      <c r="A25130" s="3" t="s">
        <v>11085</v>
      </c>
      <c r="B25130">
        <v>7</v>
      </c>
      <c r="C25130" s="3" t="s">
        <v>554</v>
      </c>
      <c r="D25130" s="3" t="s">
        <v>677</v>
      </c>
      <c r="E25130" s="3" t="s">
        <v>678</v>
      </c>
      <c r="F25130" s="3" t="s">
        <v>20969</v>
      </c>
      <c r="G25130" s="3" t="s">
        <v>16327</v>
      </c>
      <c r="I25130">
        <v>-1.7847999999999999</v>
      </c>
      <c r="J25130">
        <v>48.424570000000003</v>
      </c>
      <c r="L25130" s="3" t="s">
        <v>16328</v>
      </c>
      <c r="M25130" s="3" t="s">
        <v>24</v>
      </c>
      <c r="N25130" s="3" t="s">
        <v>251</v>
      </c>
      <c r="AA25130">
        <v>10400</v>
      </c>
    </row>
    <row r="25131" spans="1:31" x14ac:dyDescent="0.25">
      <c r="A25131" s="3" t="s">
        <v>11085</v>
      </c>
      <c r="B25131">
        <v>7</v>
      </c>
      <c r="C25131" s="3" t="s">
        <v>554</v>
      </c>
      <c r="D25131" s="3" t="s">
        <v>677</v>
      </c>
      <c r="E25131" s="3" t="s">
        <v>678</v>
      </c>
      <c r="F25131" s="3" t="s">
        <v>23409</v>
      </c>
      <c r="G25131" s="3" t="s">
        <v>23410</v>
      </c>
      <c r="I25131">
        <v>-2.0129000000000001</v>
      </c>
      <c r="J25131">
        <v>48.194699999999997</v>
      </c>
      <c r="L25131" s="3" t="s">
        <v>21550</v>
      </c>
      <c r="M25131" s="3" t="s">
        <v>24</v>
      </c>
      <c r="N25131" s="3" t="s">
        <v>251</v>
      </c>
      <c r="AE25131">
        <v>13100</v>
      </c>
    </row>
    <row r="25132" spans="1:31" x14ac:dyDescent="0.25">
      <c r="A25132" s="3" t="s">
        <v>11085</v>
      </c>
      <c r="B25132">
        <v>7</v>
      </c>
      <c r="C25132" s="3" t="s">
        <v>554</v>
      </c>
      <c r="D25132" s="3" t="s">
        <v>677</v>
      </c>
      <c r="E25132" s="3" t="s">
        <v>678</v>
      </c>
      <c r="F25132" s="3" t="s">
        <v>23021</v>
      </c>
      <c r="G25132" s="3" t="s">
        <v>23022</v>
      </c>
      <c r="I25132">
        <v>0.56189999999999996</v>
      </c>
      <c r="J25132">
        <v>48.001899999999999</v>
      </c>
      <c r="L25132" s="3" t="s">
        <v>23023</v>
      </c>
      <c r="M25132" s="3" t="s">
        <v>24</v>
      </c>
      <c r="N25132" s="3" t="s">
        <v>251</v>
      </c>
      <c r="AD25132">
        <v>11600</v>
      </c>
    </row>
    <row r="25133" spans="1:31" x14ac:dyDescent="0.25">
      <c r="A25133" s="3" t="s">
        <v>11085</v>
      </c>
      <c r="B25133">
        <v>7</v>
      </c>
      <c r="C25133" s="3" t="s">
        <v>554</v>
      </c>
      <c r="D25133" s="3" t="s">
        <v>677</v>
      </c>
      <c r="E25133" s="3" t="s">
        <v>678</v>
      </c>
      <c r="F25133" s="3" t="s">
        <v>23034</v>
      </c>
      <c r="G25133" s="3" t="s">
        <v>23035</v>
      </c>
      <c r="I25133">
        <v>3.0032999999999999</v>
      </c>
      <c r="J25133">
        <v>50.270800000000001</v>
      </c>
      <c r="L25133" s="3" t="s">
        <v>23036</v>
      </c>
      <c r="M25133" s="3" t="s">
        <v>24</v>
      </c>
      <c r="N25133" s="3" t="s">
        <v>251</v>
      </c>
      <c r="AD25133">
        <v>10800</v>
      </c>
      <c r="AE25133">
        <v>10800</v>
      </c>
    </row>
    <row r="25134" spans="1:31" x14ac:dyDescent="0.25">
      <c r="A25134" s="3" t="s">
        <v>11085</v>
      </c>
      <c r="B25134">
        <v>7</v>
      </c>
      <c r="C25134" s="3" t="s">
        <v>554</v>
      </c>
      <c r="D25134" s="3" t="s">
        <v>677</v>
      </c>
      <c r="E25134" s="3" t="s">
        <v>678</v>
      </c>
      <c r="F25134" s="3" t="s">
        <v>23037</v>
      </c>
      <c r="G25134" s="3" t="s">
        <v>23038</v>
      </c>
      <c r="I25134">
        <v>1.3204</v>
      </c>
      <c r="J25134">
        <v>47.917200000000001</v>
      </c>
      <c r="L25134" s="3" t="s">
        <v>23039</v>
      </c>
      <c r="M25134" s="3" t="s">
        <v>24</v>
      </c>
      <c r="N25134" s="3" t="s">
        <v>251</v>
      </c>
      <c r="AD25134">
        <v>83200</v>
      </c>
    </row>
    <row r="25135" spans="1:31" x14ac:dyDescent="0.25">
      <c r="A25135" s="3" t="s">
        <v>11085</v>
      </c>
      <c r="B25135">
        <v>7</v>
      </c>
      <c r="C25135" s="3" t="s">
        <v>554</v>
      </c>
      <c r="D25135" s="3" t="s">
        <v>677</v>
      </c>
      <c r="E25135" s="3" t="s">
        <v>678</v>
      </c>
      <c r="F25135" s="3" t="s">
        <v>20986</v>
      </c>
      <c r="G25135" s="3" t="s">
        <v>20987</v>
      </c>
      <c r="I25135">
        <v>3.7479</v>
      </c>
      <c r="J25135">
        <v>49.847499999999997</v>
      </c>
      <c r="L25135" s="3" t="s">
        <v>20988</v>
      </c>
      <c r="M25135" s="3" t="s">
        <v>24</v>
      </c>
      <c r="N25135" s="3" t="s">
        <v>251</v>
      </c>
      <c r="AA25135">
        <v>28400</v>
      </c>
    </row>
    <row r="25136" spans="1:31" x14ac:dyDescent="0.25">
      <c r="A25136" s="3" t="s">
        <v>11085</v>
      </c>
      <c r="B25136">
        <v>7</v>
      </c>
      <c r="C25136" s="3" t="s">
        <v>554</v>
      </c>
      <c r="D25136" s="3" t="s">
        <v>677</v>
      </c>
      <c r="E25136" s="3" t="s">
        <v>678</v>
      </c>
      <c r="F25136" s="3" t="s">
        <v>20989</v>
      </c>
      <c r="G25136" s="3" t="s">
        <v>20990</v>
      </c>
      <c r="I25136">
        <v>3.9609000000000001</v>
      </c>
      <c r="J25136">
        <v>50.025700000000001</v>
      </c>
      <c r="L25136" s="3" t="s">
        <v>16136</v>
      </c>
      <c r="M25136" s="3" t="s">
        <v>24</v>
      </c>
      <c r="N25136" s="3" t="s">
        <v>251</v>
      </c>
      <c r="AA25136">
        <v>14200</v>
      </c>
    </row>
    <row r="25137" spans="1:31" x14ac:dyDescent="0.25">
      <c r="A25137" s="3" t="s">
        <v>11085</v>
      </c>
      <c r="B25137">
        <v>7</v>
      </c>
      <c r="C25137" s="3" t="s">
        <v>554</v>
      </c>
      <c r="D25137" s="3" t="s">
        <v>677</v>
      </c>
      <c r="E25137" s="3" t="s">
        <v>678</v>
      </c>
      <c r="F25137" s="3" t="s">
        <v>20991</v>
      </c>
      <c r="G25137" s="3" t="s">
        <v>19276</v>
      </c>
      <c r="I25137">
        <v>3.4998</v>
      </c>
      <c r="J25137">
        <v>49.771999999999998</v>
      </c>
      <c r="L25137" s="3" t="s">
        <v>19277</v>
      </c>
      <c r="M25137" s="3" t="s">
        <v>24</v>
      </c>
      <c r="N25137" s="3" t="s">
        <v>251</v>
      </c>
      <c r="AA25137">
        <v>11400</v>
      </c>
    </row>
    <row r="25138" spans="1:31" x14ac:dyDescent="0.25">
      <c r="A25138" s="3" t="s">
        <v>11085</v>
      </c>
      <c r="B25138">
        <v>7</v>
      </c>
      <c r="C25138" s="3" t="s">
        <v>554</v>
      </c>
      <c r="D25138" s="3" t="s">
        <v>677</v>
      </c>
      <c r="E25138" s="3" t="s">
        <v>678</v>
      </c>
      <c r="F25138" s="3" t="s">
        <v>23041</v>
      </c>
      <c r="G25138" s="3" t="s">
        <v>23042</v>
      </c>
      <c r="I25138">
        <v>4.4252000000000002</v>
      </c>
      <c r="J25138">
        <v>49.426099999999998</v>
      </c>
      <c r="L25138" s="3" t="s">
        <v>23043</v>
      </c>
      <c r="M25138" s="3" t="s">
        <v>24</v>
      </c>
      <c r="N25138" s="3" t="s">
        <v>251</v>
      </c>
      <c r="AD25138">
        <v>22600</v>
      </c>
    </row>
    <row r="25139" spans="1:31" x14ac:dyDescent="0.25">
      <c r="A25139" s="3" t="s">
        <v>11085</v>
      </c>
      <c r="B25139">
        <v>7</v>
      </c>
      <c r="C25139" s="3" t="s">
        <v>554</v>
      </c>
      <c r="D25139" s="3" t="s">
        <v>677</v>
      </c>
      <c r="E25139" s="3" t="s">
        <v>678</v>
      </c>
      <c r="F25139" s="3" t="s">
        <v>23041</v>
      </c>
      <c r="G25139" s="3" t="s">
        <v>23417</v>
      </c>
      <c r="I25139">
        <v>4.4252000000000002</v>
      </c>
      <c r="J25139">
        <v>49.426099999999998</v>
      </c>
      <c r="L25139" s="3" t="s">
        <v>23043</v>
      </c>
      <c r="M25139" s="3" t="s">
        <v>24</v>
      </c>
      <c r="N25139" s="3" t="s">
        <v>251</v>
      </c>
      <c r="AE25139">
        <v>22600</v>
      </c>
    </row>
    <row r="25140" spans="1:31" x14ac:dyDescent="0.25">
      <c r="A25140" s="3" t="s">
        <v>11085</v>
      </c>
      <c r="B25140">
        <v>7</v>
      </c>
      <c r="C25140" s="3" t="s">
        <v>554</v>
      </c>
      <c r="D25140" s="3" t="s">
        <v>677</v>
      </c>
      <c r="E25140" s="3" t="s">
        <v>678</v>
      </c>
      <c r="F25140" s="3" t="s">
        <v>23044</v>
      </c>
      <c r="G25140" s="3" t="s">
        <v>23045</v>
      </c>
      <c r="I25140">
        <v>4.2526000000000002</v>
      </c>
      <c r="J25140">
        <v>49.478999999999999</v>
      </c>
      <c r="L25140" s="3" t="s">
        <v>14305</v>
      </c>
      <c r="M25140" s="3" t="s">
        <v>24</v>
      </c>
      <c r="N25140" s="3" t="s">
        <v>251</v>
      </c>
      <c r="AD25140">
        <v>10900</v>
      </c>
    </row>
    <row r="25141" spans="1:31" x14ac:dyDescent="0.25">
      <c r="A25141" s="3" t="s">
        <v>11085</v>
      </c>
      <c r="B25141">
        <v>7</v>
      </c>
      <c r="C25141" s="3" t="s">
        <v>554</v>
      </c>
      <c r="D25141" s="3" t="s">
        <v>677</v>
      </c>
      <c r="E25141" s="3" t="s">
        <v>678</v>
      </c>
      <c r="F25141" s="3" t="s">
        <v>23046</v>
      </c>
      <c r="G25141" s="3" t="s">
        <v>14304</v>
      </c>
      <c r="I25141">
        <v>4.2548000000000004</v>
      </c>
      <c r="J25141">
        <v>49.470100000000002</v>
      </c>
      <c r="L25141" s="3" t="s">
        <v>14305</v>
      </c>
      <c r="M25141" s="3" t="s">
        <v>24</v>
      </c>
      <c r="N25141" s="3" t="s">
        <v>251</v>
      </c>
      <c r="AD25141">
        <v>12400</v>
      </c>
    </row>
    <row r="25142" spans="1:31" x14ac:dyDescent="0.25">
      <c r="A25142" s="3" t="s">
        <v>11085</v>
      </c>
      <c r="B25142">
        <v>7</v>
      </c>
      <c r="C25142" s="3" t="s">
        <v>554</v>
      </c>
      <c r="D25142" s="3" t="s">
        <v>677</v>
      </c>
      <c r="E25142" s="3" t="s">
        <v>678</v>
      </c>
      <c r="F25142" s="3" t="s">
        <v>23047</v>
      </c>
      <c r="G25142" s="3" t="s">
        <v>23045</v>
      </c>
      <c r="I25142">
        <v>4.1487999999999996</v>
      </c>
      <c r="J25142">
        <v>49.572200000000002</v>
      </c>
      <c r="L25142" s="3" t="s">
        <v>23048</v>
      </c>
      <c r="M25142" s="3" t="s">
        <v>24</v>
      </c>
      <c r="N25142" s="3" t="s">
        <v>251</v>
      </c>
      <c r="AD25142">
        <v>10900</v>
      </c>
    </row>
    <row r="25143" spans="1:31" x14ac:dyDescent="0.25">
      <c r="A25143" s="3" t="s">
        <v>11085</v>
      </c>
      <c r="B25143">
        <v>7</v>
      </c>
      <c r="C25143" s="3" t="s">
        <v>554</v>
      </c>
      <c r="D25143" s="3" t="s">
        <v>677</v>
      </c>
      <c r="E25143" s="3" t="s">
        <v>678</v>
      </c>
      <c r="F25143" s="3" t="s">
        <v>23049</v>
      </c>
      <c r="G25143" s="3" t="s">
        <v>14307</v>
      </c>
      <c r="I25143">
        <v>4.2880000000000003</v>
      </c>
      <c r="J25143">
        <v>49.420999999999999</v>
      </c>
      <c r="L25143" s="3" t="s">
        <v>23050</v>
      </c>
      <c r="M25143" s="3" t="s">
        <v>24</v>
      </c>
      <c r="N25143" s="3" t="s">
        <v>251</v>
      </c>
      <c r="AD25143">
        <v>11700</v>
      </c>
    </row>
    <row r="25144" spans="1:31" x14ac:dyDescent="0.25">
      <c r="A25144" s="3" t="s">
        <v>11085</v>
      </c>
      <c r="B25144">
        <v>7</v>
      </c>
      <c r="C25144" s="3" t="s">
        <v>554</v>
      </c>
      <c r="D25144" s="3" t="s">
        <v>677</v>
      </c>
      <c r="E25144" s="3" t="s">
        <v>678</v>
      </c>
      <c r="F25144" s="3" t="s">
        <v>23053</v>
      </c>
      <c r="G25144" s="3" t="s">
        <v>23054</v>
      </c>
      <c r="I25144">
        <v>4.4896000000000003</v>
      </c>
      <c r="J25144">
        <v>49.3718</v>
      </c>
      <c r="L25144" s="3" t="s">
        <v>23055</v>
      </c>
      <c r="M25144" s="3" t="s">
        <v>24</v>
      </c>
      <c r="N25144" s="3" t="s">
        <v>251</v>
      </c>
      <c r="AD25144">
        <v>16300</v>
      </c>
      <c r="AE25144">
        <v>16300</v>
      </c>
    </row>
    <row r="25145" spans="1:31" x14ac:dyDescent="0.25">
      <c r="A25145" s="3" t="s">
        <v>11085</v>
      </c>
      <c r="B25145">
        <v>7</v>
      </c>
      <c r="C25145" s="3" t="s">
        <v>554</v>
      </c>
      <c r="D25145" s="3" t="s">
        <v>677</v>
      </c>
      <c r="E25145" s="3" t="s">
        <v>678</v>
      </c>
      <c r="F25145" s="3" t="s">
        <v>23056</v>
      </c>
      <c r="G25145" s="3" t="s">
        <v>23057</v>
      </c>
      <c r="I25145">
        <v>4.2939999999999996</v>
      </c>
      <c r="J25145">
        <v>49.367199999999997</v>
      </c>
      <c r="L25145" s="3" t="s">
        <v>21270</v>
      </c>
      <c r="M25145" s="3" t="s">
        <v>24</v>
      </c>
      <c r="N25145" s="3" t="s">
        <v>251</v>
      </c>
      <c r="AD25145">
        <v>23500</v>
      </c>
    </row>
    <row r="25146" spans="1:31" x14ac:dyDescent="0.25">
      <c r="A25146" s="3" t="s">
        <v>11085</v>
      </c>
      <c r="B25146">
        <v>7</v>
      </c>
      <c r="C25146" s="3" t="s">
        <v>554</v>
      </c>
      <c r="D25146" s="3" t="s">
        <v>677</v>
      </c>
      <c r="E25146" s="3" t="s">
        <v>678</v>
      </c>
      <c r="F25146" s="3" t="s">
        <v>23058</v>
      </c>
      <c r="G25146" s="3" t="s">
        <v>14321</v>
      </c>
      <c r="I25146">
        <v>4.2373000000000003</v>
      </c>
      <c r="J25146">
        <v>49.413499999999999</v>
      </c>
      <c r="L25146" s="3" t="s">
        <v>23059</v>
      </c>
      <c r="M25146" s="3" t="s">
        <v>24</v>
      </c>
      <c r="N25146" s="3" t="s">
        <v>251</v>
      </c>
      <c r="AD25146">
        <v>16800</v>
      </c>
    </row>
    <row r="25147" spans="1:31" x14ac:dyDescent="0.25">
      <c r="A25147" s="3" t="s">
        <v>11085</v>
      </c>
      <c r="B25147">
        <v>7</v>
      </c>
      <c r="C25147" s="3" t="s">
        <v>554</v>
      </c>
      <c r="D25147" s="3" t="s">
        <v>677</v>
      </c>
      <c r="E25147" s="3" t="s">
        <v>678</v>
      </c>
      <c r="F25147" s="3" t="s">
        <v>21480</v>
      </c>
      <c r="G25147" s="3" t="s">
        <v>21481</v>
      </c>
      <c r="I25147">
        <v>-2.5760999999999998</v>
      </c>
      <c r="J25147">
        <v>48.499499999999998</v>
      </c>
      <c r="L25147" s="3" t="s">
        <v>19288</v>
      </c>
      <c r="M25147" s="3" t="s">
        <v>24</v>
      </c>
      <c r="N25147" s="3" t="s">
        <v>251</v>
      </c>
      <c r="AB25147">
        <v>11800</v>
      </c>
    </row>
    <row r="25148" spans="1:31" x14ac:dyDescent="0.25">
      <c r="A25148" s="3" t="s">
        <v>11085</v>
      </c>
      <c r="B25148">
        <v>7</v>
      </c>
      <c r="C25148" s="3" t="s">
        <v>554</v>
      </c>
      <c r="D25148" s="3" t="s">
        <v>677</v>
      </c>
      <c r="E25148" s="3" t="s">
        <v>678</v>
      </c>
      <c r="F25148" s="3" t="s">
        <v>20995</v>
      </c>
      <c r="G25148" s="3" t="s">
        <v>17404</v>
      </c>
      <c r="I25148">
        <v>-2.5929000000000002</v>
      </c>
      <c r="J25148">
        <v>48.392400000000002</v>
      </c>
      <c r="L25148" s="3" t="s">
        <v>17001</v>
      </c>
      <c r="M25148" s="3" t="s">
        <v>24</v>
      </c>
      <c r="N25148" s="3" t="s">
        <v>251</v>
      </c>
      <c r="AA25148">
        <v>10500</v>
      </c>
    </row>
    <row r="25149" spans="1:31" x14ac:dyDescent="0.25">
      <c r="A25149" s="3" t="s">
        <v>11085</v>
      </c>
      <c r="B25149">
        <v>7</v>
      </c>
      <c r="C25149" s="3" t="s">
        <v>554</v>
      </c>
      <c r="D25149" s="3" t="s">
        <v>677</v>
      </c>
      <c r="E25149" s="3" t="s">
        <v>678</v>
      </c>
      <c r="F25149" s="3" t="s">
        <v>23063</v>
      </c>
      <c r="G25149" s="3" t="s">
        <v>23064</v>
      </c>
      <c r="I25149">
        <v>-3.2454000000000001</v>
      </c>
      <c r="J25149">
        <v>48.674799999999998</v>
      </c>
      <c r="L25149" s="3" t="s">
        <v>23065</v>
      </c>
      <c r="M25149" s="3" t="s">
        <v>24</v>
      </c>
      <c r="N25149" s="3" t="s">
        <v>251</v>
      </c>
      <c r="AD25149">
        <v>16100</v>
      </c>
      <c r="AE25149">
        <v>16200</v>
      </c>
    </row>
    <row r="25150" spans="1:31" x14ac:dyDescent="0.25">
      <c r="A25150" s="3" t="s">
        <v>11085</v>
      </c>
      <c r="B25150">
        <v>7</v>
      </c>
      <c r="C25150" s="3" t="s">
        <v>554</v>
      </c>
      <c r="D25150" s="3" t="s">
        <v>677</v>
      </c>
      <c r="E25150" s="3" t="s">
        <v>678</v>
      </c>
      <c r="F25150" s="3" t="s">
        <v>22327</v>
      </c>
      <c r="G25150" s="3" t="s">
        <v>19040</v>
      </c>
      <c r="I25150">
        <v>-3.4043999999999999</v>
      </c>
      <c r="J25150">
        <v>48.229700000000001</v>
      </c>
      <c r="L25150" s="3" t="s">
        <v>15088</v>
      </c>
      <c r="M25150" s="3" t="s">
        <v>24</v>
      </c>
      <c r="N25150" s="3" t="s">
        <v>251</v>
      </c>
      <c r="AC25150">
        <v>13700</v>
      </c>
    </row>
    <row r="25151" spans="1:31" x14ac:dyDescent="0.25">
      <c r="A25151" s="3" t="s">
        <v>11085</v>
      </c>
      <c r="B25151">
        <v>7</v>
      </c>
      <c r="C25151" s="3" t="s">
        <v>554</v>
      </c>
      <c r="D25151" s="3" t="s">
        <v>677</v>
      </c>
      <c r="E25151" s="3" t="s">
        <v>678</v>
      </c>
      <c r="F25151" s="3" t="s">
        <v>21484</v>
      </c>
      <c r="G25151" s="3" t="s">
        <v>21485</v>
      </c>
      <c r="I25151">
        <v>-3.0196000000000001</v>
      </c>
      <c r="J25151">
        <v>48.615299999999998</v>
      </c>
      <c r="L25151" s="3" t="s">
        <v>11693</v>
      </c>
      <c r="M25151" s="3" t="s">
        <v>24</v>
      </c>
      <c r="N25151" s="3" t="s">
        <v>251</v>
      </c>
      <c r="AB25151">
        <v>22900</v>
      </c>
      <c r="AC25151">
        <v>18700</v>
      </c>
      <c r="AD25151">
        <v>19200</v>
      </c>
      <c r="AE25151">
        <v>20400</v>
      </c>
    </row>
    <row r="25152" spans="1:31" x14ac:dyDescent="0.25">
      <c r="A25152" s="3" t="s">
        <v>11085</v>
      </c>
      <c r="B25152">
        <v>7</v>
      </c>
      <c r="C25152" s="3" t="s">
        <v>554</v>
      </c>
      <c r="D25152" s="3" t="s">
        <v>677</v>
      </c>
      <c r="E25152" s="3" t="s">
        <v>678</v>
      </c>
      <c r="F25152" s="3" t="s">
        <v>22331</v>
      </c>
      <c r="G25152" s="3" t="s">
        <v>22332</v>
      </c>
      <c r="I25152">
        <v>-3.0213999999999999</v>
      </c>
      <c r="J25152">
        <v>48.339799999999997</v>
      </c>
      <c r="L25152" s="3" t="s">
        <v>21283</v>
      </c>
      <c r="M25152" s="3" t="s">
        <v>24</v>
      </c>
      <c r="N25152" s="3" t="s">
        <v>251</v>
      </c>
      <c r="AC25152">
        <v>14900</v>
      </c>
      <c r="AD25152">
        <v>10600</v>
      </c>
    </row>
    <row r="25153" spans="1:31" x14ac:dyDescent="0.25">
      <c r="A25153" s="3" t="s">
        <v>11085</v>
      </c>
      <c r="B25153">
        <v>7</v>
      </c>
      <c r="C25153" s="3" t="s">
        <v>554</v>
      </c>
      <c r="D25153" s="3" t="s">
        <v>677</v>
      </c>
      <c r="E25153" s="3" t="s">
        <v>678</v>
      </c>
      <c r="F25153" s="3" t="s">
        <v>23066</v>
      </c>
      <c r="G25153" s="3" t="s">
        <v>23067</v>
      </c>
      <c r="I25153">
        <v>-2.4298999999999999</v>
      </c>
      <c r="J25153">
        <v>48.543599999999998</v>
      </c>
      <c r="L25153" s="3" t="s">
        <v>14432</v>
      </c>
      <c r="M25153" s="3" t="s">
        <v>24</v>
      </c>
      <c r="N25153" s="3" t="s">
        <v>251</v>
      </c>
      <c r="AD25153">
        <v>10700</v>
      </c>
    </row>
    <row r="25154" spans="1:31" x14ac:dyDescent="0.25">
      <c r="A25154" s="3" t="s">
        <v>11085</v>
      </c>
      <c r="B25154">
        <v>7</v>
      </c>
      <c r="C25154" s="3" t="s">
        <v>554</v>
      </c>
      <c r="D25154" s="3" t="s">
        <v>677</v>
      </c>
      <c r="E25154" s="3" t="s">
        <v>678</v>
      </c>
      <c r="F25154" s="3" t="s">
        <v>20997</v>
      </c>
      <c r="G25154" s="3" t="s">
        <v>20998</v>
      </c>
      <c r="I25154">
        <v>-2.4521999999999999</v>
      </c>
      <c r="J25154">
        <v>48.527099999999997</v>
      </c>
      <c r="L25154" s="3" t="s">
        <v>14432</v>
      </c>
      <c r="M25154" s="3" t="s">
        <v>24</v>
      </c>
      <c r="N25154" s="3" t="s">
        <v>251</v>
      </c>
      <c r="AA25154">
        <v>10900</v>
      </c>
    </row>
    <row r="25155" spans="1:31" x14ac:dyDescent="0.25">
      <c r="A25155" s="3" t="s">
        <v>11085</v>
      </c>
      <c r="B25155">
        <v>7</v>
      </c>
      <c r="C25155" s="3" t="s">
        <v>554</v>
      </c>
      <c r="D25155" s="3" t="s">
        <v>677</v>
      </c>
      <c r="E25155" s="3" t="s">
        <v>678</v>
      </c>
      <c r="F25155" s="3" t="s">
        <v>20997</v>
      </c>
      <c r="G25155" s="3" t="s">
        <v>23068</v>
      </c>
      <c r="I25155">
        <v>-2.4521999999999999</v>
      </c>
      <c r="J25155">
        <v>48.527099999999997</v>
      </c>
      <c r="L25155" s="3" t="s">
        <v>14432</v>
      </c>
      <c r="M25155" s="3" t="s">
        <v>24</v>
      </c>
      <c r="N25155" s="3" t="s">
        <v>251</v>
      </c>
      <c r="AD25155">
        <v>10500</v>
      </c>
    </row>
    <row r="25156" spans="1:31" x14ac:dyDescent="0.25">
      <c r="A25156" s="3" t="s">
        <v>11085</v>
      </c>
      <c r="B25156">
        <v>7</v>
      </c>
      <c r="C25156" s="3" t="s">
        <v>554</v>
      </c>
      <c r="D25156" s="3" t="s">
        <v>677</v>
      </c>
      <c r="E25156" s="3" t="s">
        <v>678</v>
      </c>
      <c r="F25156" s="3" t="s">
        <v>22333</v>
      </c>
      <c r="G25156" s="3" t="s">
        <v>22334</v>
      </c>
      <c r="I25156">
        <v>-2.4510000000000001</v>
      </c>
      <c r="J25156">
        <v>48.536499999999997</v>
      </c>
      <c r="L25156" s="3" t="s">
        <v>14432</v>
      </c>
      <c r="M25156" s="3" t="s">
        <v>24</v>
      </c>
      <c r="N25156" s="3" t="s">
        <v>251</v>
      </c>
      <c r="AC25156">
        <v>10000</v>
      </c>
    </row>
    <row r="25157" spans="1:31" x14ac:dyDescent="0.25">
      <c r="A25157" s="3" t="s">
        <v>11085</v>
      </c>
      <c r="B25157">
        <v>7</v>
      </c>
      <c r="C25157" s="3" t="s">
        <v>554</v>
      </c>
      <c r="D25157" s="3" t="s">
        <v>677</v>
      </c>
      <c r="E25157" s="3" t="s">
        <v>678</v>
      </c>
      <c r="F25157" s="3" t="s">
        <v>21488</v>
      </c>
      <c r="G25157" s="3" t="s">
        <v>14431</v>
      </c>
      <c r="I25157">
        <v>-2.4355000000000002</v>
      </c>
      <c r="J25157">
        <v>48.562600000000003</v>
      </c>
      <c r="L25157" s="3" t="s">
        <v>14432</v>
      </c>
      <c r="M25157" s="3" t="s">
        <v>24</v>
      </c>
      <c r="N25157" s="3" t="s">
        <v>251</v>
      </c>
      <c r="AC25157">
        <v>14800</v>
      </c>
      <c r="AD25157">
        <v>16800</v>
      </c>
      <c r="AE25157">
        <v>12600</v>
      </c>
    </row>
    <row r="25158" spans="1:31" x14ac:dyDescent="0.25">
      <c r="A25158" s="3" t="s">
        <v>11085</v>
      </c>
      <c r="B25158">
        <v>7</v>
      </c>
      <c r="C25158" s="3" t="s">
        <v>554</v>
      </c>
      <c r="D25158" s="3" t="s">
        <v>677</v>
      </c>
      <c r="E25158" s="3" t="s">
        <v>678</v>
      </c>
      <c r="F25158" s="3" t="s">
        <v>21488</v>
      </c>
      <c r="G25158" s="3" t="s">
        <v>21489</v>
      </c>
      <c r="I25158">
        <v>-2.4355000000000002</v>
      </c>
      <c r="J25158">
        <v>48.562600000000003</v>
      </c>
      <c r="L25158" s="3" t="s">
        <v>14432</v>
      </c>
      <c r="M25158" s="3" t="s">
        <v>24</v>
      </c>
      <c r="N25158" s="3" t="s">
        <v>251</v>
      </c>
      <c r="AB25158">
        <v>22700</v>
      </c>
    </row>
    <row r="25159" spans="1:31" x14ac:dyDescent="0.25">
      <c r="A25159" s="3" t="s">
        <v>11085</v>
      </c>
      <c r="B25159">
        <v>7</v>
      </c>
      <c r="C25159" s="3" t="s">
        <v>554</v>
      </c>
      <c r="D25159" s="3" t="s">
        <v>677</v>
      </c>
      <c r="E25159" s="3" t="s">
        <v>678</v>
      </c>
      <c r="F25159" s="3" t="s">
        <v>21490</v>
      </c>
      <c r="G25159" s="3" t="s">
        <v>14437</v>
      </c>
      <c r="I25159">
        <v>-3.3607</v>
      </c>
      <c r="J25159">
        <v>48.259900000000002</v>
      </c>
      <c r="L25159" s="3" t="s">
        <v>21491</v>
      </c>
      <c r="M25159" s="3" t="s">
        <v>24</v>
      </c>
      <c r="N25159" s="3" t="s">
        <v>251</v>
      </c>
      <c r="AB25159">
        <v>36000</v>
      </c>
      <c r="AC25159">
        <v>32300</v>
      </c>
    </row>
    <row r="25160" spans="1:31" x14ac:dyDescent="0.25">
      <c r="A25160" s="3" t="s">
        <v>11085</v>
      </c>
      <c r="B25160">
        <v>7</v>
      </c>
      <c r="C25160" s="3" t="s">
        <v>554</v>
      </c>
      <c r="D25160" s="3" t="s">
        <v>677</v>
      </c>
      <c r="E25160" s="3" t="s">
        <v>678</v>
      </c>
      <c r="F25160" s="3" t="s">
        <v>21490</v>
      </c>
      <c r="G25160" s="3" t="s">
        <v>23069</v>
      </c>
      <c r="I25160">
        <v>-3.3607</v>
      </c>
      <c r="J25160">
        <v>48.259900000000002</v>
      </c>
      <c r="L25160" s="3" t="s">
        <v>21491</v>
      </c>
      <c r="M25160" s="3" t="s">
        <v>24</v>
      </c>
      <c r="N25160" s="3" t="s">
        <v>251</v>
      </c>
      <c r="AD25160">
        <v>36000</v>
      </c>
      <c r="AE25160">
        <v>25600</v>
      </c>
    </row>
    <row r="25161" spans="1:31" x14ac:dyDescent="0.25">
      <c r="A25161" s="3" t="s">
        <v>11085</v>
      </c>
      <c r="B25161">
        <v>7</v>
      </c>
      <c r="C25161" s="3" t="s">
        <v>554</v>
      </c>
      <c r="D25161" s="3" t="s">
        <v>677</v>
      </c>
      <c r="E25161" s="3" t="s">
        <v>678</v>
      </c>
      <c r="F25161" s="3" t="s">
        <v>22335</v>
      </c>
      <c r="G25161" s="3" t="s">
        <v>22336</v>
      </c>
      <c r="I25161">
        <v>-3.1137000000000001</v>
      </c>
      <c r="J25161">
        <v>48.236499999999999</v>
      </c>
      <c r="L25161" s="3" t="s">
        <v>17004</v>
      </c>
      <c r="M25161" s="3" t="s">
        <v>24</v>
      </c>
      <c r="N25161" s="3" t="s">
        <v>251</v>
      </c>
      <c r="AC25161">
        <v>12100</v>
      </c>
      <c r="AE25161">
        <v>13900</v>
      </c>
    </row>
    <row r="25162" spans="1:31" x14ac:dyDescent="0.25">
      <c r="A25162" s="3" t="s">
        <v>11085</v>
      </c>
      <c r="B25162">
        <v>7</v>
      </c>
      <c r="C25162" s="3" t="s">
        <v>554</v>
      </c>
      <c r="D25162" s="3" t="s">
        <v>677</v>
      </c>
      <c r="E25162" s="3" t="s">
        <v>678</v>
      </c>
      <c r="F25162" s="3" t="s">
        <v>22337</v>
      </c>
      <c r="G25162" s="3" t="s">
        <v>11791</v>
      </c>
      <c r="I25162">
        <v>-3.5164</v>
      </c>
      <c r="J25162">
        <v>48.456600000000002</v>
      </c>
      <c r="L25162" s="3" t="s">
        <v>11792</v>
      </c>
      <c r="M25162" s="3" t="s">
        <v>24</v>
      </c>
      <c r="N25162" s="3" t="s">
        <v>251</v>
      </c>
      <c r="AC25162">
        <v>17000</v>
      </c>
      <c r="AD25162">
        <v>12200</v>
      </c>
    </row>
    <row r="25163" spans="1:31" x14ac:dyDescent="0.25">
      <c r="A25163" s="3" t="s">
        <v>11085</v>
      </c>
      <c r="B25163">
        <v>7</v>
      </c>
      <c r="C25163" s="3" t="s">
        <v>554</v>
      </c>
      <c r="D25163" s="3" t="s">
        <v>677</v>
      </c>
      <c r="E25163" s="3" t="s">
        <v>678</v>
      </c>
      <c r="F25163" s="3" t="s">
        <v>21499</v>
      </c>
      <c r="G25163" s="3" t="s">
        <v>21500</v>
      </c>
      <c r="I25163">
        <v>-3.4152999999999998</v>
      </c>
      <c r="J25163">
        <v>48.2654</v>
      </c>
      <c r="L25163" s="3" t="s">
        <v>21501</v>
      </c>
      <c r="M25163" s="3" t="s">
        <v>24</v>
      </c>
      <c r="N25163" s="3" t="s">
        <v>251</v>
      </c>
      <c r="AB25163">
        <v>10200</v>
      </c>
    </row>
    <row r="25164" spans="1:31" x14ac:dyDescent="0.25">
      <c r="A25164" s="3" t="s">
        <v>11085</v>
      </c>
      <c r="B25164">
        <v>7</v>
      </c>
      <c r="C25164" s="3" t="s">
        <v>554</v>
      </c>
      <c r="D25164" s="3" t="s">
        <v>677</v>
      </c>
      <c r="E25164" s="3" t="s">
        <v>678</v>
      </c>
      <c r="F25164" s="3" t="s">
        <v>22339</v>
      </c>
      <c r="G25164" s="3" t="s">
        <v>22340</v>
      </c>
      <c r="I25164">
        <v>-3.286</v>
      </c>
      <c r="J25164">
        <v>48.404499999999999</v>
      </c>
      <c r="L25164" s="3" t="s">
        <v>22341</v>
      </c>
      <c r="M25164" s="3" t="s">
        <v>24</v>
      </c>
      <c r="N25164" s="3" t="s">
        <v>251</v>
      </c>
      <c r="AC25164">
        <v>10400</v>
      </c>
    </row>
    <row r="25165" spans="1:31" x14ac:dyDescent="0.25">
      <c r="A25165" s="3" t="s">
        <v>11085</v>
      </c>
      <c r="B25165">
        <v>7</v>
      </c>
      <c r="C25165" s="3" t="s">
        <v>554</v>
      </c>
      <c r="D25165" s="3" t="s">
        <v>677</v>
      </c>
      <c r="E25165" s="3" t="s">
        <v>678</v>
      </c>
      <c r="F25165" s="3" t="s">
        <v>23424</v>
      </c>
      <c r="G25165" s="3" t="s">
        <v>23425</v>
      </c>
      <c r="I25165">
        <v>-3.1724999999999999</v>
      </c>
      <c r="J25165">
        <v>48.397799999999997</v>
      </c>
      <c r="L25165" s="3" t="s">
        <v>14951</v>
      </c>
      <c r="M25165" s="3" t="s">
        <v>24</v>
      </c>
      <c r="N25165" s="3" t="s">
        <v>251</v>
      </c>
      <c r="AE25165">
        <v>10100</v>
      </c>
    </row>
    <row r="25166" spans="1:31" x14ac:dyDescent="0.25">
      <c r="A25166" s="3" t="s">
        <v>11085</v>
      </c>
      <c r="B25166">
        <v>7</v>
      </c>
      <c r="C25166" s="3" t="s">
        <v>554</v>
      </c>
      <c r="D25166" s="3" t="s">
        <v>677</v>
      </c>
      <c r="E25166" s="3" t="s">
        <v>678</v>
      </c>
      <c r="F25166" s="3" t="s">
        <v>21502</v>
      </c>
      <c r="G25166" s="3" t="s">
        <v>19669</v>
      </c>
      <c r="I25166">
        <v>-3.2774999999999999</v>
      </c>
      <c r="J25166">
        <v>48.587299999999999</v>
      </c>
      <c r="L25166" s="3" t="s">
        <v>16406</v>
      </c>
      <c r="M25166" s="3" t="s">
        <v>24</v>
      </c>
      <c r="N25166" s="3" t="s">
        <v>251</v>
      </c>
      <c r="AB25166">
        <v>16500</v>
      </c>
    </row>
    <row r="25167" spans="1:31" x14ac:dyDescent="0.25">
      <c r="A25167" s="3" t="s">
        <v>11085</v>
      </c>
      <c r="B25167">
        <v>7</v>
      </c>
      <c r="C25167" s="3" t="s">
        <v>554</v>
      </c>
      <c r="D25167" s="3" t="s">
        <v>677</v>
      </c>
      <c r="E25167" s="3" t="s">
        <v>678</v>
      </c>
      <c r="F25167" s="3" t="s">
        <v>21502</v>
      </c>
      <c r="G25167" s="3" t="s">
        <v>22345</v>
      </c>
      <c r="I25167">
        <v>-3.2774999999999999</v>
      </c>
      <c r="J25167">
        <v>48.587299999999999</v>
      </c>
      <c r="L25167" s="3" t="s">
        <v>16406</v>
      </c>
      <c r="M25167" s="3" t="s">
        <v>24</v>
      </c>
      <c r="N25167" s="3" t="s">
        <v>251</v>
      </c>
      <c r="AC25167">
        <v>15200</v>
      </c>
      <c r="AD25167">
        <v>14300</v>
      </c>
      <c r="AE25167">
        <v>13500</v>
      </c>
    </row>
    <row r="25168" spans="1:31" x14ac:dyDescent="0.25">
      <c r="A25168" s="3" t="s">
        <v>11085</v>
      </c>
      <c r="B25168">
        <v>7</v>
      </c>
      <c r="C25168" s="3" t="s">
        <v>554</v>
      </c>
      <c r="D25168" s="3" t="s">
        <v>677</v>
      </c>
      <c r="E25168" s="3" t="s">
        <v>678</v>
      </c>
      <c r="F25168" s="3" t="s">
        <v>22346</v>
      </c>
      <c r="G25168" s="3" t="s">
        <v>12515</v>
      </c>
      <c r="I25168">
        <v>-3.3022999999999998</v>
      </c>
      <c r="J25168">
        <v>48.815199999999997</v>
      </c>
      <c r="L25168" s="3" t="s">
        <v>12516</v>
      </c>
      <c r="M25168" s="3" t="s">
        <v>24</v>
      </c>
      <c r="N25168" s="3" t="s">
        <v>251</v>
      </c>
      <c r="AC25168">
        <v>12000</v>
      </c>
    </row>
    <row r="25169" spans="1:31" x14ac:dyDescent="0.25">
      <c r="A25169" s="3" t="s">
        <v>11085</v>
      </c>
      <c r="B25169">
        <v>7</v>
      </c>
      <c r="C25169" s="3" t="s">
        <v>554</v>
      </c>
      <c r="D25169" s="3" t="s">
        <v>677</v>
      </c>
      <c r="E25169" s="3" t="s">
        <v>678</v>
      </c>
      <c r="F25169" s="3" t="s">
        <v>22347</v>
      </c>
      <c r="G25169" s="3" t="s">
        <v>23428</v>
      </c>
      <c r="I25169">
        <v>-3.2604000000000002</v>
      </c>
      <c r="J25169">
        <v>48.3765</v>
      </c>
      <c r="L25169" s="3" t="s">
        <v>22349</v>
      </c>
      <c r="M25169" s="3" t="s">
        <v>24</v>
      </c>
      <c r="N25169" s="3" t="s">
        <v>251</v>
      </c>
      <c r="AE25169">
        <v>15700</v>
      </c>
    </row>
    <row r="25170" spans="1:31" x14ac:dyDescent="0.25">
      <c r="A25170" s="3" t="s">
        <v>11085</v>
      </c>
      <c r="B25170">
        <v>7</v>
      </c>
      <c r="C25170" s="3" t="s">
        <v>554</v>
      </c>
      <c r="D25170" s="3" t="s">
        <v>677</v>
      </c>
      <c r="E25170" s="3" t="s">
        <v>678</v>
      </c>
      <c r="F25170" s="3" t="s">
        <v>22347</v>
      </c>
      <c r="G25170" s="3" t="s">
        <v>22348</v>
      </c>
      <c r="I25170">
        <v>-3.2604000000000002</v>
      </c>
      <c r="J25170">
        <v>48.3765</v>
      </c>
      <c r="L25170" s="3" t="s">
        <v>22349</v>
      </c>
      <c r="M25170" s="3" t="s">
        <v>24</v>
      </c>
      <c r="N25170" s="3" t="s">
        <v>251</v>
      </c>
      <c r="AC25170">
        <v>17000</v>
      </c>
      <c r="AD25170">
        <v>17600</v>
      </c>
    </row>
    <row r="25171" spans="1:31" x14ac:dyDescent="0.25">
      <c r="A25171" s="3" t="s">
        <v>11085</v>
      </c>
      <c r="B25171">
        <v>7</v>
      </c>
      <c r="C25171" s="3" t="s">
        <v>554</v>
      </c>
      <c r="D25171" s="3" t="s">
        <v>677</v>
      </c>
      <c r="E25171" s="3" t="s">
        <v>678</v>
      </c>
      <c r="F25171" s="3" t="s">
        <v>23070</v>
      </c>
      <c r="G25171" s="3" t="s">
        <v>23071</v>
      </c>
      <c r="I25171">
        <v>-2.3189000000000002</v>
      </c>
      <c r="J25171">
        <v>48.491900000000001</v>
      </c>
      <c r="L25171" s="3" t="s">
        <v>14488</v>
      </c>
      <c r="M25171" s="3" t="s">
        <v>24</v>
      </c>
      <c r="N25171" s="3" t="s">
        <v>251</v>
      </c>
      <c r="AD25171">
        <v>13800</v>
      </c>
    </row>
    <row r="25172" spans="1:31" x14ac:dyDescent="0.25">
      <c r="A25172" s="3" t="s">
        <v>11085</v>
      </c>
      <c r="B25172">
        <v>7</v>
      </c>
      <c r="C25172" s="3" t="s">
        <v>554</v>
      </c>
      <c r="D25172" s="3" t="s">
        <v>677</v>
      </c>
      <c r="E25172" s="3" t="s">
        <v>678</v>
      </c>
      <c r="F25172" s="3" t="s">
        <v>22355</v>
      </c>
      <c r="G25172" s="3" t="s">
        <v>18935</v>
      </c>
      <c r="I25172">
        <v>-3.4910000000000001</v>
      </c>
      <c r="J25172">
        <v>48.627800000000001</v>
      </c>
      <c r="L25172" s="3" t="s">
        <v>14491</v>
      </c>
      <c r="M25172" s="3" t="s">
        <v>24</v>
      </c>
      <c r="N25172" s="3" t="s">
        <v>251</v>
      </c>
      <c r="AC25172">
        <v>12100</v>
      </c>
      <c r="AD25172">
        <v>10900</v>
      </c>
      <c r="AE25172">
        <v>10500</v>
      </c>
    </row>
    <row r="25173" spans="1:31" x14ac:dyDescent="0.25">
      <c r="A25173" s="3" t="s">
        <v>11085</v>
      </c>
      <c r="B25173">
        <v>7</v>
      </c>
      <c r="C25173" s="3" t="s">
        <v>554</v>
      </c>
      <c r="D25173" s="3" t="s">
        <v>677</v>
      </c>
      <c r="E25173" s="3" t="s">
        <v>678</v>
      </c>
      <c r="F25173" s="3" t="s">
        <v>22356</v>
      </c>
      <c r="G25173" s="3" t="s">
        <v>22357</v>
      </c>
      <c r="I25173">
        <v>-3.2429000000000001</v>
      </c>
      <c r="J25173">
        <v>48.233800000000002</v>
      </c>
      <c r="L25173" s="3" t="s">
        <v>18470</v>
      </c>
      <c r="M25173" s="3" t="s">
        <v>24</v>
      </c>
      <c r="N25173" s="3" t="s">
        <v>251</v>
      </c>
      <c r="AC25173">
        <v>14700</v>
      </c>
      <c r="AD25173">
        <v>14700</v>
      </c>
      <c r="AE25173">
        <v>13400</v>
      </c>
    </row>
    <row r="25174" spans="1:31" x14ac:dyDescent="0.25">
      <c r="A25174" s="3" t="s">
        <v>11085</v>
      </c>
      <c r="B25174">
        <v>7</v>
      </c>
      <c r="C25174" s="3" t="s">
        <v>554</v>
      </c>
      <c r="D25174" s="3" t="s">
        <v>677</v>
      </c>
      <c r="E25174" s="3" t="s">
        <v>678</v>
      </c>
      <c r="F25174" s="3" t="s">
        <v>23072</v>
      </c>
      <c r="G25174" s="3" t="s">
        <v>23073</v>
      </c>
      <c r="I25174">
        <v>-2.8944999999999999</v>
      </c>
      <c r="J25174">
        <v>48.241900000000001</v>
      </c>
      <c r="L25174" s="3" t="s">
        <v>22045</v>
      </c>
      <c r="M25174" s="3" t="s">
        <v>24</v>
      </c>
      <c r="N25174" s="3" t="s">
        <v>251</v>
      </c>
      <c r="AD25174">
        <v>13200</v>
      </c>
    </row>
    <row r="25175" spans="1:31" x14ac:dyDescent="0.25">
      <c r="A25175" s="3" t="s">
        <v>11085</v>
      </c>
      <c r="B25175">
        <v>7</v>
      </c>
      <c r="C25175" s="3" t="s">
        <v>554</v>
      </c>
      <c r="D25175" s="3" t="s">
        <v>677</v>
      </c>
      <c r="E25175" s="3" t="s">
        <v>678</v>
      </c>
      <c r="F25175" s="3" t="s">
        <v>23072</v>
      </c>
      <c r="G25175" s="3" t="s">
        <v>23429</v>
      </c>
      <c r="I25175">
        <v>-2.8944999999999999</v>
      </c>
      <c r="J25175">
        <v>48.241900000000001</v>
      </c>
      <c r="L25175" s="3" t="s">
        <v>22045</v>
      </c>
      <c r="M25175" s="3" t="s">
        <v>24</v>
      </c>
      <c r="N25175" s="3" t="s">
        <v>251</v>
      </c>
      <c r="AE25175">
        <v>16700</v>
      </c>
    </row>
    <row r="25176" spans="1:31" x14ac:dyDescent="0.25">
      <c r="A25176" s="3" t="s">
        <v>11085</v>
      </c>
      <c r="B25176">
        <v>7</v>
      </c>
      <c r="C25176" s="3" t="s">
        <v>554</v>
      </c>
      <c r="D25176" s="3" t="s">
        <v>677</v>
      </c>
      <c r="E25176" s="3" t="s">
        <v>678</v>
      </c>
      <c r="F25176" s="3" t="s">
        <v>23074</v>
      </c>
      <c r="G25176" s="3" t="s">
        <v>17122</v>
      </c>
      <c r="I25176">
        <v>-2.9312999999999998</v>
      </c>
      <c r="J25176">
        <v>48.236800000000002</v>
      </c>
      <c r="L25176" s="3" t="s">
        <v>22045</v>
      </c>
      <c r="M25176" s="3" t="s">
        <v>24</v>
      </c>
      <c r="N25176" s="3" t="s">
        <v>251</v>
      </c>
      <c r="AD25176">
        <v>10800</v>
      </c>
      <c r="AE25176">
        <v>10300</v>
      </c>
    </row>
    <row r="25177" spans="1:31" x14ac:dyDescent="0.25">
      <c r="A25177" s="3" t="s">
        <v>11085</v>
      </c>
      <c r="B25177">
        <v>7</v>
      </c>
      <c r="C25177" s="3" t="s">
        <v>554</v>
      </c>
      <c r="D25177" s="3" t="s">
        <v>677</v>
      </c>
      <c r="E25177" s="3" t="s">
        <v>678</v>
      </c>
      <c r="F25177" s="3" t="s">
        <v>22360</v>
      </c>
      <c r="G25177" s="3" t="s">
        <v>22361</v>
      </c>
      <c r="I25177">
        <v>-2.9626999999999999</v>
      </c>
      <c r="J25177">
        <v>48.305999999999997</v>
      </c>
      <c r="L25177" s="3" t="s">
        <v>22362</v>
      </c>
      <c r="M25177" s="3" t="s">
        <v>24</v>
      </c>
      <c r="N25177" s="3" t="s">
        <v>251</v>
      </c>
      <c r="AC25177">
        <v>14200</v>
      </c>
      <c r="AD25177">
        <v>13600</v>
      </c>
      <c r="AE25177">
        <v>13800</v>
      </c>
    </row>
    <row r="25178" spans="1:31" x14ac:dyDescent="0.25">
      <c r="A25178" s="3" t="s">
        <v>11085</v>
      </c>
      <c r="B25178">
        <v>7</v>
      </c>
      <c r="C25178" s="3" t="s">
        <v>554</v>
      </c>
      <c r="D25178" s="3" t="s">
        <v>677</v>
      </c>
      <c r="E25178" s="3" t="s">
        <v>678</v>
      </c>
      <c r="F25178" s="3" t="s">
        <v>22363</v>
      </c>
      <c r="G25178" s="3" t="s">
        <v>22361</v>
      </c>
      <c r="I25178">
        <v>-3.0116399999999999</v>
      </c>
      <c r="J25178">
        <v>48.270980000000002</v>
      </c>
      <c r="L25178" s="3" t="s">
        <v>22364</v>
      </c>
      <c r="M25178" s="3" t="s">
        <v>24</v>
      </c>
      <c r="N25178" s="3" t="s">
        <v>251</v>
      </c>
      <c r="AC25178">
        <v>29900</v>
      </c>
      <c r="AD25178">
        <v>28300</v>
      </c>
      <c r="AE25178">
        <v>25800</v>
      </c>
    </row>
    <row r="25179" spans="1:31" x14ac:dyDescent="0.25">
      <c r="A25179" s="3" t="s">
        <v>11085</v>
      </c>
      <c r="B25179">
        <v>7</v>
      </c>
      <c r="C25179" s="3" t="s">
        <v>554</v>
      </c>
      <c r="D25179" s="3" t="s">
        <v>677</v>
      </c>
      <c r="E25179" s="3" t="s">
        <v>678</v>
      </c>
      <c r="F25179" s="3" t="s">
        <v>22365</v>
      </c>
      <c r="G25179" s="3" t="s">
        <v>22361</v>
      </c>
      <c r="I25179">
        <v>-2.9783499999999998</v>
      </c>
      <c r="J25179">
        <v>48.289830000000002</v>
      </c>
      <c r="L25179" s="3" t="s">
        <v>22364</v>
      </c>
      <c r="M25179" s="3" t="s">
        <v>24</v>
      </c>
      <c r="N25179" s="3" t="s">
        <v>251</v>
      </c>
      <c r="AC25179">
        <v>24000</v>
      </c>
      <c r="AD25179">
        <v>22600</v>
      </c>
      <c r="AE25179">
        <v>25000</v>
      </c>
    </row>
    <row r="25180" spans="1:31" x14ac:dyDescent="0.25">
      <c r="A25180" s="3" t="s">
        <v>11085</v>
      </c>
      <c r="B25180">
        <v>7</v>
      </c>
      <c r="C25180" s="3" t="s">
        <v>554</v>
      </c>
      <c r="D25180" s="3" t="s">
        <v>677</v>
      </c>
      <c r="E25180" s="3" t="s">
        <v>678</v>
      </c>
      <c r="F25180" s="3" t="s">
        <v>23077</v>
      </c>
      <c r="G25180" s="3" t="s">
        <v>19029</v>
      </c>
      <c r="I25180">
        <v>-3.1722999999999999</v>
      </c>
      <c r="J25180">
        <v>48.264200000000002</v>
      </c>
      <c r="L25180" s="3" t="s">
        <v>23078</v>
      </c>
      <c r="M25180" s="3" t="s">
        <v>24</v>
      </c>
      <c r="N25180" s="3" t="s">
        <v>251</v>
      </c>
      <c r="AD25180">
        <v>21400</v>
      </c>
      <c r="AE25180">
        <v>21400</v>
      </c>
    </row>
    <row r="25181" spans="1:31" x14ac:dyDescent="0.25">
      <c r="A25181" s="3" t="s">
        <v>11085</v>
      </c>
      <c r="B25181">
        <v>7</v>
      </c>
      <c r="C25181" s="3" t="s">
        <v>554</v>
      </c>
      <c r="D25181" s="3" t="s">
        <v>677</v>
      </c>
      <c r="E25181" s="3" t="s">
        <v>678</v>
      </c>
      <c r="F25181" s="3" t="s">
        <v>21510</v>
      </c>
      <c r="G25181" s="3" t="s">
        <v>21511</v>
      </c>
      <c r="I25181">
        <v>-3.0781999999999998</v>
      </c>
      <c r="J25181">
        <v>48.442999999999998</v>
      </c>
      <c r="L25181" s="3" t="s">
        <v>21512</v>
      </c>
      <c r="M25181" s="3" t="s">
        <v>24</v>
      </c>
      <c r="N25181" s="3" t="s">
        <v>251</v>
      </c>
      <c r="AB25181">
        <v>13300</v>
      </c>
    </row>
    <row r="25182" spans="1:31" x14ac:dyDescent="0.25">
      <c r="A25182" s="3" t="s">
        <v>11085</v>
      </c>
      <c r="B25182">
        <v>7</v>
      </c>
      <c r="C25182" s="3" t="s">
        <v>554</v>
      </c>
      <c r="D25182" s="3" t="s">
        <v>677</v>
      </c>
      <c r="E25182" s="3" t="s">
        <v>678</v>
      </c>
      <c r="F25182" s="3" t="s">
        <v>23432</v>
      </c>
      <c r="G25182" s="3" t="s">
        <v>16475</v>
      </c>
      <c r="I25182">
        <v>-2.1774</v>
      </c>
      <c r="J25182">
        <v>48.562100000000001</v>
      </c>
      <c r="L25182" s="3" t="s">
        <v>11745</v>
      </c>
      <c r="M25182" s="3" t="s">
        <v>24</v>
      </c>
      <c r="N25182" s="3" t="s">
        <v>251</v>
      </c>
      <c r="AE25182">
        <v>21200</v>
      </c>
    </row>
    <row r="25183" spans="1:31" x14ac:dyDescent="0.25">
      <c r="A25183" s="3" t="s">
        <v>11085</v>
      </c>
      <c r="B25183">
        <v>7</v>
      </c>
      <c r="C25183" s="3" t="s">
        <v>554</v>
      </c>
      <c r="D25183" s="3" t="s">
        <v>677</v>
      </c>
      <c r="E25183" s="3" t="s">
        <v>678</v>
      </c>
      <c r="F25183" s="3" t="s">
        <v>23433</v>
      </c>
      <c r="G25183" s="3" t="s">
        <v>23434</v>
      </c>
      <c r="I25183">
        <v>-2.8170000000000002</v>
      </c>
      <c r="J25183">
        <v>48.203200000000002</v>
      </c>
      <c r="L25183" s="3" t="s">
        <v>21498</v>
      </c>
      <c r="M25183" s="3" t="s">
        <v>24</v>
      </c>
      <c r="N25183" s="3" t="s">
        <v>251</v>
      </c>
      <c r="AE25183">
        <v>11200</v>
      </c>
    </row>
    <row r="25184" spans="1:31" x14ac:dyDescent="0.25">
      <c r="A25184" s="3" t="s">
        <v>11085</v>
      </c>
      <c r="B25184">
        <v>7</v>
      </c>
      <c r="C25184" s="3" t="s">
        <v>554</v>
      </c>
      <c r="D25184" s="3" t="s">
        <v>677</v>
      </c>
      <c r="E25184" s="3" t="s">
        <v>678</v>
      </c>
      <c r="F25184" s="3" t="s">
        <v>21513</v>
      </c>
      <c r="G25184" s="3" t="s">
        <v>21514</v>
      </c>
      <c r="I25184">
        <v>-3.0442</v>
      </c>
      <c r="J25184">
        <v>48.657499999999999</v>
      </c>
      <c r="L25184" s="3" t="s">
        <v>15370</v>
      </c>
      <c r="M25184" s="3" t="s">
        <v>24</v>
      </c>
      <c r="N25184" s="3" t="s">
        <v>251</v>
      </c>
      <c r="AB25184">
        <v>10200</v>
      </c>
    </row>
    <row r="25185" spans="1:31" x14ac:dyDescent="0.25">
      <c r="A25185" s="3" t="s">
        <v>11085</v>
      </c>
      <c r="B25185">
        <v>7</v>
      </c>
      <c r="C25185" s="3" t="s">
        <v>554</v>
      </c>
      <c r="D25185" s="3" t="s">
        <v>677</v>
      </c>
      <c r="E25185" s="3" t="s">
        <v>678</v>
      </c>
      <c r="F25185" s="3" t="s">
        <v>21513</v>
      </c>
      <c r="G25185" s="3" t="s">
        <v>18531</v>
      </c>
      <c r="I25185">
        <v>-3.0442</v>
      </c>
      <c r="J25185">
        <v>48.657499999999999</v>
      </c>
      <c r="L25185" s="3" t="s">
        <v>15370</v>
      </c>
      <c r="M25185" s="3" t="s">
        <v>24</v>
      </c>
      <c r="N25185" s="3" t="s">
        <v>251</v>
      </c>
      <c r="AC25185">
        <v>10900</v>
      </c>
    </row>
    <row r="25186" spans="1:31" x14ac:dyDescent="0.25">
      <c r="A25186" s="3" t="s">
        <v>11085</v>
      </c>
      <c r="B25186">
        <v>7</v>
      </c>
      <c r="C25186" s="3" t="s">
        <v>554</v>
      </c>
      <c r="D25186" s="3" t="s">
        <v>677</v>
      </c>
      <c r="E25186" s="3" t="s">
        <v>678</v>
      </c>
      <c r="F25186" s="3" t="s">
        <v>23079</v>
      </c>
      <c r="G25186" s="3" t="s">
        <v>23080</v>
      </c>
      <c r="I25186">
        <v>-2.4489000000000001</v>
      </c>
      <c r="J25186">
        <v>48.532800000000002</v>
      </c>
      <c r="L25186" s="3" t="s">
        <v>14432</v>
      </c>
      <c r="M25186" s="3" t="s">
        <v>24</v>
      </c>
      <c r="N25186" s="3" t="s">
        <v>251</v>
      </c>
      <c r="AD25186">
        <v>18200</v>
      </c>
      <c r="AE25186">
        <v>18200</v>
      </c>
    </row>
    <row r="25187" spans="1:31" x14ac:dyDescent="0.25">
      <c r="A25187" s="3" t="s">
        <v>11085</v>
      </c>
      <c r="B25187">
        <v>7</v>
      </c>
      <c r="C25187" s="3" t="s">
        <v>554</v>
      </c>
      <c r="D25187" s="3" t="s">
        <v>677</v>
      </c>
      <c r="E25187" s="3" t="s">
        <v>678</v>
      </c>
      <c r="F25187" s="3" t="s">
        <v>22374</v>
      </c>
      <c r="G25187" s="3" t="s">
        <v>22375</v>
      </c>
      <c r="I25187">
        <v>-3.0724</v>
      </c>
      <c r="J25187">
        <v>48.276299999999999</v>
      </c>
      <c r="L25187" s="3" t="s">
        <v>15099</v>
      </c>
      <c r="M25187" s="3" t="s">
        <v>24</v>
      </c>
      <c r="N25187" s="3" t="s">
        <v>251</v>
      </c>
      <c r="AC25187">
        <v>10700</v>
      </c>
      <c r="AD25187">
        <v>10700</v>
      </c>
    </row>
    <row r="25188" spans="1:31" x14ac:dyDescent="0.25">
      <c r="A25188" s="3" t="s">
        <v>11085</v>
      </c>
      <c r="B25188">
        <v>7</v>
      </c>
      <c r="C25188" s="3" t="s">
        <v>554</v>
      </c>
      <c r="D25188" s="3" t="s">
        <v>677</v>
      </c>
      <c r="E25188" s="3" t="s">
        <v>678</v>
      </c>
      <c r="F25188" s="3" t="s">
        <v>23436</v>
      </c>
      <c r="G25188" s="3" t="s">
        <v>23437</v>
      </c>
      <c r="I25188">
        <v>-3.1623999999999999</v>
      </c>
      <c r="J25188">
        <v>48.7361</v>
      </c>
      <c r="L25188" s="3" t="s">
        <v>14976</v>
      </c>
      <c r="M25188" s="3" t="s">
        <v>24</v>
      </c>
      <c r="N25188" s="3" t="s">
        <v>251</v>
      </c>
      <c r="AE25188">
        <v>20800</v>
      </c>
    </row>
    <row r="25189" spans="1:31" x14ac:dyDescent="0.25">
      <c r="A25189" s="3" t="s">
        <v>11085</v>
      </c>
      <c r="B25189">
        <v>7</v>
      </c>
      <c r="C25189" s="3" t="s">
        <v>554</v>
      </c>
      <c r="D25189" s="3" t="s">
        <v>677</v>
      </c>
      <c r="E25189" s="3" t="s">
        <v>678</v>
      </c>
      <c r="F25189" s="3" t="s">
        <v>21003</v>
      </c>
      <c r="G25189" s="3" t="s">
        <v>18030</v>
      </c>
      <c r="I25189">
        <v>-3.2374000000000001</v>
      </c>
      <c r="J25189">
        <v>48.318300000000001</v>
      </c>
      <c r="L25189" s="3" t="s">
        <v>21515</v>
      </c>
      <c r="M25189" s="3" t="s">
        <v>24</v>
      </c>
      <c r="N25189" s="3" t="s">
        <v>251</v>
      </c>
      <c r="AB25189">
        <v>16900</v>
      </c>
    </row>
    <row r="25190" spans="1:31" x14ac:dyDescent="0.25">
      <c r="A25190" s="3" t="s">
        <v>11085</v>
      </c>
      <c r="B25190">
        <v>7</v>
      </c>
      <c r="C25190" s="3" t="s">
        <v>554</v>
      </c>
      <c r="D25190" s="3" t="s">
        <v>677</v>
      </c>
      <c r="E25190" s="3" t="s">
        <v>678</v>
      </c>
      <c r="F25190" s="3" t="s">
        <v>21003</v>
      </c>
      <c r="G25190" s="3" t="s">
        <v>18030</v>
      </c>
      <c r="I25190">
        <v>-3.2374000000000001</v>
      </c>
      <c r="J25190">
        <v>48.318300000000001</v>
      </c>
      <c r="L25190" s="3" t="s">
        <v>17605</v>
      </c>
      <c r="M25190" s="3" t="s">
        <v>24</v>
      </c>
      <c r="N25190" s="3" t="s">
        <v>251</v>
      </c>
      <c r="AA25190">
        <v>19600</v>
      </c>
    </row>
    <row r="25191" spans="1:31" x14ac:dyDescent="0.25">
      <c r="A25191" s="3" t="s">
        <v>11085</v>
      </c>
      <c r="B25191">
        <v>7</v>
      </c>
      <c r="C25191" s="3" t="s">
        <v>554</v>
      </c>
      <c r="D25191" s="3" t="s">
        <v>677</v>
      </c>
      <c r="E25191" s="3" t="s">
        <v>678</v>
      </c>
      <c r="F25191" s="3" t="s">
        <v>21003</v>
      </c>
      <c r="G25191" s="3" t="s">
        <v>22376</v>
      </c>
      <c r="I25191">
        <v>-3.2374000000000001</v>
      </c>
      <c r="J25191">
        <v>48.318300000000001</v>
      </c>
      <c r="L25191" s="3" t="s">
        <v>21515</v>
      </c>
      <c r="M25191" s="3" t="s">
        <v>24</v>
      </c>
      <c r="N25191" s="3" t="s">
        <v>251</v>
      </c>
      <c r="AC25191">
        <v>17100</v>
      </c>
      <c r="AD25191">
        <v>17700</v>
      </c>
      <c r="AE25191">
        <v>13100</v>
      </c>
    </row>
    <row r="25192" spans="1:31" x14ac:dyDescent="0.25">
      <c r="A25192" s="3" t="s">
        <v>11085</v>
      </c>
      <c r="B25192">
        <v>7</v>
      </c>
      <c r="C25192" s="3" t="s">
        <v>554</v>
      </c>
      <c r="D25192" s="3" t="s">
        <v>677</v>
      </c>
      <c r="E25192" s="3" t="s">
        <v>678</v>
      </c>
      <c r="F25192" s="3" t="s">
        <v>22377</v>
      </c>
      <c r="G25192" s="3" t="s">
        <v>22375</v>
      </c>
      <c r="I25192">
        <v>-3.2927</v>
      </c>
      <c r="J25192">
        <v>48.634300000000003</v>
      </c>
      <c r="L25192" s="3" t="s">
        <v>22378</v>
      </c>
      <c r="M25192" s="3" t="s">
        <v>24</v>
      </c>
      <c r="N25192" s="3" t="s">
        <v>251</v>
      </c>
      <c r="AC25192">
        <v>15600</v>
      </c>
      <c r="AD25192">
        <v>12300</v>
      </c>
    </row>
    <row r="25193" spans="1:31" x14ac:dyDescent="0.25">
      <c r="A25193" s="3" t="s">
        <v>11085</v>
      </c>
      <c r="B25193">
        <v>7</v>
      </c>
      <c r="C25193" s="3" t="s">
        <v>554</v>
      </c>
      <c r="D25193" s="3" t="s">
        <v>677</v>
      </c>
      <c r="E25193" s="3" t="s">
        <v>678</v>
      </c>
      <c r="F25193" s="3" t="s">
        <v>22377</v>
      </c>
      <c r="G25193" s="3" t="s">
        <v>23438</v>
      </c>
      <c r="I25193">
        <v>-3.2927</v>
      </c>
      <c r="J25193">
        <v>48.634300000000003</v>
      </c>
      <c r="L25193" s="3" t="s">
        <v>22378</v>
      </c>
      <c r="M25193" s="3" t="s">
        <v>24</v>
      </c>
      <c r="N25193" s="3" t="s">
        <v>251</v>
      </c>
      <c r="AE25193">
        <v>11800</v>
      </c>
    </row>
    <row r="25194" spans="1:31" x14ac:dyDescent="0.25">
      <c r="A25194" s="3" t="s">
        <v>11085</v>
      </c>
      <c r="B25194">
        <v>7</v>
      </c>
      <c r="C25194" s="3" t="s">
        <v>554</v>
      </c>
      <c r="D25194" s="3" t="s">
        <v>677</v>
      </c>
      <c r="E25194" s="3" t="s">
        <v>678</v>
      </c>
      <c r="F25194" s="3" t="s">
        <v>22379</v>
      </c>
      <c r="G25194" s="3" t="s">
        <v>22375</v>
      </c>
      <c r="I25194">
        <v>-3.3409</v>
      </c>
      <c r="J25194">
        <v>48.560499999999998</v>
      </c>
      <c r="L25194" s="3" t="s">
        <v>14465</v>
      </c>
      <c r="M25194" s="3" t="s">
        <v>24</v>
      </c>
      <c r="N25194" s="3" t="s">
        <v>251</v>
      </c>
      <c r="AC25194">
        <v>20000</v>
      </c>
      <c r="AD25194">
        <v>20000</v>
      </c>
    </row>
    <row r="25195" spans="1:31" x14ac:dyDescent="0.25">
      <c r="A25195" s="3" t="s">
        <v>11085</v>
      </c>
      <c r="B25195">
        <v>7</v>
      </c>
      <c r="C25195" s="3" t="s">
        <v>554</v>
      </c>
      <c r="D25195" s="3" t="s">
        <v>677</v>
      </c>
      <c r="E25195" s="3" t="s">
        <v>678</v>
      </c>
      <c r="F25195" s="3" t="s">
        <v>22379</v>
      </c>
      <c r="G25195" s="3" t="s">
        <v>23438</v>
      </c>
      <c r="I25195">
        <v>-3.3409</v>
      </c>
      <c r="J25195">
        <v>48.560499999999998</v>
      </c>
      <c r="L25195" s="3" t="s">
        <v>14465</v>
      </c>
      <c r="M25195" s="3" t="s">
        <v>24</v>
      </c>
      <c r="N25195" s="3" t="s">
        <v>251</v>
      </c>
      <c r="AE25195">
        <v>18200</v>
      </c>
    </row>
    <row r="25196" spans="1:31" x14ac:dyDescent="0.25">
      <c r="A25196" s="3" t="s">
        <v>11085</v>
      </c>
      <c r="B25196">
        <v>7</v>
      </c>
      <c r="C25196" s="3" t="s">
        <v>554</v>
      </c>
      <c r="D25196" s="3" t="s">
        <v>677</v>
      </c>
      <c r="E25196" s="3" t="s">
        <v>678</v>
      </c>
      <c r="F25196" s="3" t="s">
        <v>23439</v>
      </c>
      <c r="G25196" s="3" t="s">
        <v>23440</v>
      </c>
      <c r="I25196">
        <v>5.0468999999999999</v>
      </c>
      <c r="J25196">
        <v>45.180399999999999</v>
      </c>
      <c r="L25196" s="3" t="s">
        <v>23441</v>
      </c>
      <c r="M25196" s="3" t="s">
        <v>24</v>
      </c>
      <c r="N25196" s="3" t="s">
        <v>251</v>
      </c>
      <c r="AE25196">
        <v>12200</v>
      </c>
    </row>
    <row r="25197" spans="1:31" x14ac:dyDescent="0.25">
      <c r="A25197" s="3" t="s">
        <v>11085</v>
      </c>
      <c r="B25197">
        <v>7</v>
      </c>
      <c r="C25197" s="3" t="s">
        <v>554</v>
      </c>
      <c r="D25197" s="3" t="s">
        <v>677</v>
      </c>
      <c r="E25197" s="3" t="s">
        <v>678</v>
      </c>
      <c r="F25197" s="3" t="s">
        <v>21004</v>
      </c>
      <c r="G25197" s="3" t="s">
        <v>21005</v>
      </c>
      <c r="I25197">
        <v>5.0152999999999999</v>
      </c>
      <c r="J25197">
        <v>45.129600000000003</v>
      </c>
      <c r="L25197" s="3" t="s">
        <v>21006</v>
      </c>
      <c r="M25197" s="3" t="s">
        <v>24</v>
      </c>
      <c r="N25197" s="3" t="s">
        <v>251</v>
      </c>
      <c r="AA25197">
        <v>17300</v>
      </c>
      <c r="AB25197">
        <v>10500</v>
      </c>
      <c r="AC25197">
        <v>10500</v>
      </c>
    </row>
    <row r="25198" spans="1:31" x14ac:dyDescent="0.25">
      <c r="A25198" s="3" t="s">
        <v>11085</v>
      </c>
      <c r="B25198">
        <v>7</v>
      </c>
      <c r="C25198" s="3" t="s">
        <v>554</v>
      </c>
      <c r="D25198" s="3" t="s">
        <v>677</v>
      </c>
      <c r="E25198" s="3" t="s">
        <v>678</v>
      </c>
      <c r="F25198" s="3" t="s">
        <v>21007</v>
      </c>
      <c r="G25198" s="3" t="s">
        <v>21008</v>
      </c>
      <c r="I25198">
        <v>4.7907000000000002</v>
      </c>
      <c r="J25198">
        <v>44.427100000000003</v>
      </c>
      <c r="L25198" s="3" t="s">
        <v>11535</v>
      </c>
      <c r="M25198" s="3" t="s">
        <v>24</v>
      </c>
      <c r="N25198" s="3" t="s">
        <v>251</v>
      </c>
      <c r="AA25198">
        <v>13100</v>
      </c>
      <c r="AE25198">
        <v>12700</v>
      </c>
    </row>
    <row r="25199" spans="1:31" x14ac:dyDescent="0.25">
      <c r="A25199" s="3" t="s">
        <v>11085</v>
      </c>
      <c r="B25199">
        <v>7</v>
      </c>
      <c r="C25199" s="3" t="s">
        <v>554</v>
      </c>
      <c r="D25199" s="3" t="s">
        <v>677</v>
      </c>
      <c r="E25199" s="3" t="s">
        <v>678</v>
      </c>
      <c r="F25199" s="3" t="s">
        <v>23442</v>
      </c>
      <c r="G25199" s="3" t="s">
        <v>23443</v>
      </c>
      <c r="I25199">
        <v>5.0309999999999997</v>
      </c>
      <c r="J25199">
        <v>44.653199999999998</v>
      </c>
      <c r="L25199" s="3" t="s">
        <v>23444</v>
      </c>
      <c r="M25199" s="3" t="s">
        <v>24</v>
      </c>
      <c r="N25199" s="3" t="s">
        <v>251</v>
      </c>
      <c r="AE25199">
        <v>10700</v>
      </c>
    </row>
    <row r="25200" spans="1:31" x14ac:dyDescent="0.25">
      <c r="A25200" s="3" t="s">
        <v>11085</v>
      </c>
      <c r="B25200">
        <v>7</v>
      </c>
      <c r="C25200" s="3" t="s">
        <v>554</v>
      </c>
      <c r="D25200" s="3" t="s">
        <v>677</v>
      </c>
      <c r="E25200" s="3" t="s">
        <v>678</v>
      </c>
      <c r="F25200" s="3" t="s">
        <v>23081</v>
      </c>
      <c r="G25200" s="3" t="s">
        <v>23082</v>
      </c>
      <c r="I25200">
        <v>-4.0980999999999996</v>
      </c>
      <c r="J25200">
        <v>48.526899999999998</v>
      </c>
      <c r="L25200" s="3" t="s">
        <v>15108</v>
      </c>
      <c r="M25200" s="3" t="s">
        <v>24</v>
      </c>
      <c r="N25200" s="3" t="s">
        <v>251</v>
      </c>
      <c r="AD25200">
        <v>11400</v>
      </c>
    </row>
    <row r="25201" spans="1:31" x14ac:dyDescent="0.25">
      <c r="A25201" s="3" t="s">
        <v>11085</v>
      </c>
      <c r="B25201">
        <v>7</v>
      </c>
      <c r="C25201" s="3" t="s">
        <v>554</v>
      </c>
      <c r="D25201" s="3" t="s">
        <v>677</v>
      </c>
      <c r="E25201" s="3" t="s">
        <v>678</v>
      </c>
      <c r="F25201" s="3" t="s">
        <v>22385</v>
      </c>
      <c r="G25201" s="3" t="s">
        <v>22386</v>
      </c>
      <c r="I25201">
        <v>-4.1294000000000004</v>
      </c>
      <c r="J25201">
        <v>48.6706</v>
      </c>
      <c r="L25201" s="3" t="s">
        <v>15255</v>
      </c>
      <c r="M25201" s="3" t="s">
        <v>24</v>
      </c>
      <c r="N25201" s="3" t="s">
        <v>251</v>
      </c>
      <c r="AC25201">
        <v>11600</v>
      </c>
      <c r="AE25201">
        <v>10100</v>
      </c>
    </row>
    <row r="25202" spans="1:31" x14ac:dyDescent="0.25">
      <c r="A25202" s="3" t="s">
        <v>11085</v>
      </c>
      <c r="B25202">
        <v>7</v>
      </c>
      <c r="C25202" s="3" t="s">
        <v>554</v>
      </c>
      <c r="D25202" s="3" t="s">
        <v>677</v>
      </c>
      <c r="E25202" s="3" t="s">
        <v>678</v>
      </c>
      <c r="F25202" s="3" t="s">
        <v>22387</v>
      </c>
      <c r="G25202" s="3" t="s">
        <v>23083</v>
      </c>
      <c r="I25202">
        <v>-3.8492000000000002</v>
      </c>
      <c r="J25202">
        <v>48.085500000000003</v>
      </c>
      <c r="L25202" s="3" t="s">
        <v>15273</v>
      </c>
      <c r="M25202" s="3" t="s">
        <v>24</v>
      </c>
      <c r="N25202" s="3" t="s">
        <v>251</v>
      </c>
      <c r="AD25202">
        <v>12300</v>
      </c>
    </row>
    <row r="25203" spans="1:31" x14ac:dyDescent="0.25">
      <c r="A25203" s="3" t="s">
        <v>11085</v>
      </c>
      <c r="B25203">
        <v>7</v>
      </c>
      <c r="C25203" s="3" t="s">
        <v>554</v>
      </c>
      <c r="D25203" s="3" t="s">
        <v>677</v>
      </c>
      <c r="E25203" s="3" t="s">
        <v>678</v>
      </c>
      <c r="F25203" s="3" t="s">
        <v>22387</v>
      </c>
      <c r="G25203" s="3" t="s">
        <v>22388</v>
      </c>
      <c r="I25203">
        <v>-3.8492000000000002</v>
      </c>
      <c r="J25203">
        <v>48.085500000000003</v>
      </c>
      <c r="L25203" s="3" t="s">
        <v>15273</v>
      </c>
      <c r="M25203" s="3" t="s">
        <v>24</v>
      </c>
      <c r="N25203" s="3" t="s">
        <v>251</v>
      </c>
      <c r="AC25203">
        <v>12300</v>
      </c>
      <c r="AE25203">
        <v>10800</v>
      </c>
    </row>
    <row r="25204" spans="1:31" x14ac:dyDescent="0.25">
      <c r="A25204" s="3" t="s">
        <v>11085</v>
      </c>
      <c r="B25204">
        <v>7</v>
      </c>
      <c r="C25204" s="3" t="s">
        <v>554</v>
      </c>
      <c r="D25204" s="3" t="s">
        <v>677</v>
      </c>
      <c r="E25204" s="3" t="s">
        <v>678</v>
      </c>
      <c r="F25204" s="3" t="s">
        <v>23445</v>
      </c>
      <c r="G25204" s="3" t="s">
        <v>23446</v>
      </c>
      <c r="I25204">
        <v>-4.4927999999999999</v>
      </c>
      <c r="J25204">
        <v>48.244799999999998</v>
      </c>
      <c r="L25204" s="3" t="s">
        <v>17151</v>
      </c>
      <c r="M25204" s="3" t="s">
        <v>24</v>
      </c>
      <c r="N25204" s="3" t="s">
        <v>251</v>
      </c>
      <c r="AE25204">
        <v>10500</v>
      </c>
    </row>
    <row r="25205" spans="1:31" x14ac:dyDescent="0.25">
      <c r="A25205" s="3" t="s">
        <v>11085</v>
      </c>
      <c r="B25205">
        <v>7</v>
      </c>
      <c r="C25205" s="3" t="s">
        <v>554</v>
      </c>
      <c r="D25205" s="3" t="s">
        <v>677</v>
      </c>
      <c r="E25205" s="3" t="s">
        <v>678</v>
      </c>
      <c r="F25205" s="3" t="s">
        <v>22389</v>
      </c>
      <c r="G25205" s="3" t="s">
        <v>22390</v>
      </c>
      <c r="I25205">
        <v>-4.1726000000000001</v>
      </c>
      <c r="J25205">
        <v>48.192300000000003</v>
      </c>
      <c r="L25205" s="3" t="s">
        <v>16395</v>
      </c>
      <c r="M25205" s="3" t="s">
        <v>24</v>
      </c>
      <c r="N25205" s="3" t="s">
        <v>251</v>
      </c>
      <c r="AC25205">
        <v>12300</v>
      </c>
    </row>
    <row r="25206" spans="1:31" x14ac:dyDescent="0.25">
      <c r="A25206" s="3" t="s">
        <v>11085</v>
      </c>
      <c r="B25206">
        <v>7</v>
      </c>
      <c r="C25206" s="3" t="s">
        <v>554</v>
      </c>
      <c r="D25206" s="3" t="s">
        <v>677</v>
      </c>
      <c r="E25206" s="3" t="s">
        <v>678</v>
      </c>
      <c r="F25206" s="3" t="s">
        <v>22389</v>
      </c>
      <c r="G25206" s="3" t="s">
        <v>23447</v>
      </c>
      <c r="I25206">
        <v>-4.1726000000000001</v>
      </c>
      <c r="J25206">
        <v>48.192300000000003</v>
      </c>
      <c r="L25206" s="3" t="s">
        <v>16395</v>
      </c>
      <c r="M25206" s="3" t="s">
        <v>24</v>
      </c>
      <c r="N25206" s="3" t="s">
        <v>251</v>
      </c>
      <c r="AE25206">
        <v>10100</v>
      </c>
    </row>
    <row r="25207" spans="1:31" x14ac:dyDescent="0.25">
      <c r="A25207" s="3" t="s">
        <v>11085</v>
      </c>
      <c r="B25207">
        <v>7</v>
      </c>
      <c r="C25207" s="3" t="s">
        <v>554</v>
      </c>
      <c r="D25207" s="3" t="s">
        <v>677</v>
      </c>
      <c r="E25207" s="3" t="s">
        <v>678</v>
      </c>
      <c r="F25207" s="3" t="s">
        <v>22396</v>
      </c>
      <c r="G25207" s="3" t="s">
        <v>22397</v>
      </c>
      <c r="I25207">
        <v>-3.6320999999999999</v>
      </c>
      <c r="J25207">
        <v>48.262500000000003</v>
      </c>
      <c r="L25207" s="3" t="s">
        <v>12027</v>
      </c>
      <c r="M25207" s="3" t="s">
        <v>24</v>
      </c>
      <c r="N25207" s="3" t="s">
        <v>251</v>
      </c>
      <c r="AC25207">
        <v>10700</v>
      </c>
    </row>
    <row r="25208" spans="1:31" x14ac:dyDescent="0.25">
      <c r="A25208" s="3" t="s">
        <v>11085</v>
      </c>
      <c r="B25208">
        <v>7</v>
      </c>
      <c r="C25208" s="3" t="s">
        <v>554</v>
      </c>
      <c r="D25208" s="3" t="s">
        <v>677</v>
      </c>
      <c r="E25208" s="3" t="s">
        <v>678</v>
      </c>
      <c r="F25208" s="3" t="s">
        <v>22402</v>
      </c>
      <c r="G25208" s="3" t="s">
        <v>22403</v>
      </c>
      <c r="I25208">
        <v>-3.7050000000000001</v>
      </c>
      <c r="J25208">
        <v>48.615499999999997</v>
      </c>
      <c r="L25208" s="3" t="s">
        <v>14340</v>
      </c>
      <c r="M25208" s="3" t="s">
        <v>24</v>
      </c>
      <c r="N25208" s="3" t="s">
        <v>251</v>
      </c>
      <c r="AC25208">
        <v>30400</v>
      </c>
      <c r="AE25208">
        <v>30800</v>
      </c>
    </row>
    <row r="25209" spans="1:31" x14ac:dyDescent="0.25">
      <c r="A25209" s="3" t="s">
        <v>11085</v>
      </c>
      <c r="B25209">
        <v>7</v>
      </c>
      <c r="C25209" s="3" t="s">
        <v>554</v>
      </c>
      <c r="D25209" s="3" t="s">
        <v>677</v>
      </c>
      <c r="E25209" s="3" t="s">
        <v>678</v>
      </c>
      <c r="F25209" s="3" t="s">
        <v>22407</v>
      </c>
      <c r="G25209" s="3" t="s">
        <v>22408</v>
      </c>
      <c r="I25209">
        <v>-4.5650000000000004</v>
      </c>
      <c r="J25209">
        <v>48.445500000000003</v>
      </c>
      <c r="L25209" s="3" t="s">
        <v>22075</v>
      </c>
      <c r="M25209" s="3" t="s">
        <v>24</v>
      </c>
      <c r="N25209" s="3" t="s">
        <v>251</v>
      </c>
      <c r="AC25209">
        <v>11700</v>
      </c>
      <c r="AE25209">
        <v>11700</v>
      </c>
    </row>
    <row r="25210" spans="1:31" x14ac:dyDescent="0.25">
      <c r="A25210" s="3" t="s">
        <v>11085</v>
      </c>
      <c r="B25210">
        <v>7</v>
      </c>
      <c r="C25210" s="3" t="s">
        <v>554</v>
      </c>
      <c r="D25210" s="3" t="s">
        <v>677</v>
      </c>
      <c r="E25210" s="3" t="s">
        <v>678</v>
      </c>
      <c r="F25210" s="3" t="s">
        <v>21016</v>
      </c>
      <c r="G25210" s="3" t="s">
        <v>22410</v>
      </c>
      <c r="I25210">
        <v>-3.8765999999999998</v>
      </c>
      <c r="J25210">
        <v>48.503799999999998</v>
      </c>
      <c r="L25210" s="3" t="s">
        <v>21530</v>
      </c>
      <c r="M25210" s="3" t="s">
        <v>24</v>
      </c>
      <c r="N25210" s="3" t="s">
        <v>251</v>
      </c>
      <c r="AC25210">
        <v>12900</v>
      </c>
      <c r="AD25210">
        <v>13700</v>
      </c>
      <c r="AE25210">
        <v>19700</v>
      </c>
    </row>
    <row r="25211" spans="1:31" x14ac:dyDescent="0.25">
      <c r="A25211" s="3" t="s">
        <v>11085</v>
      </c>
      <c r="B25211">
        <v>7</v>
      </c>
      <c r="C25211" s="3" t="s">
        <v>554</v>
      </c>
      <c r="D25211" s="3" t="s">
        <v>677</v>
      </c>
      <c r="E25211" s="3" t="s">
        <v>678</v>
      </c>
      <c r="F25211" s="3" t="s">
        <v>21016</v>
      </c>
      <c r="G25211" s="3" t="s">
        <v>21017</v>
      </c>
      <c r="I25211">
        <v>-3.8765999999999998</v>
      </c>
      <c r="J25211">
        <v>48.503799999999998</v>
      </c>
      <c r="L25211" s="3" t="s">
        <v>21530</v>
      </c>
      <c r="M25211" s="3" t="s">
        <v>24</v>
      </c>
      <c r="N25211" s="3" t="s">
        <v>251</v>
      </c>
      <c r="AB25211">
        <v>15400</v>
      </c>
    </row>
    <row r="25212" spans="1:31" x14ac:dyDescent="0.25">
      <c r="A25212" s="3" t="s">
        <v>11085</v>
      </c>
      <c r="B25212">
        <v>7</v>
      </c>
      <c r="C25212" s="3" t="s">
        <v>554</v>
      </c>
      <c r="D25212" s="3" t="s">
        <v>677</v>
      </c>
      <c r="E25212" s="3" t="s">
        <v>678</v>
      </c>
      <c r="F25212" s="3" t="s">
        <v>21016</v>
      </c>
      <c r="G25212" s="3" t="s">
        <v>21017</v>
      </c>
      <c r="I25212">
        <v>-3.8765999999999998</v>
      </c>
      <c r="J25212">
        <v>48.503799999999998</v>
      </c>
      <c r="L25212" s="3" t="s">
        <v>14590</v>
      </c>
      <c r="M25212" s="3" t="s">
        <v>24</v>
      </c>
      <c r="N25212" s="3" t="s">
        <v>251</v>
      </c>
      <c r="AA25212">
        <v>13300</v>
      </c>
    </row>
    <row r="25213" spans="1:31" x14ac:dyDescent="0.25">
      <c r="A25213" s="3" t="s">
        <v>11085</v>
      </c>
      <c r="B25213">
        <v>7</v>
      </c>
      <c r="C25213" s="3" t="s">
        <v>554</v>
      </c>
      <c r="D25213" s="3" t="s">
        <v>677</v>
      </c>
      <c r="E25213" s="3" t="s">
        <v>678</v>
      </c>
      <c r="F25213" s="3" t="s">
        <v>23449</v>
      </c>
      <c r="G25213" s="3" t="s">
        <v>17156</v>
      </c>
      <c r="I25213">
        <v>-3.8946999999999998</v>
      </c>
      <c r="J25213">
        <v>48.541699999999999</v>
      </c>
      <c r="L25213" s="3" t="s">
        <v>21530</v>
      </c>
      <c r="M25213" s="3" t="s">
        <v>24</v>
      </c>
      <c r="N25213" s="3" t="s">
        <v>251</v>
      </c>
      <c r="AE25213">
        <v>10900</v>
      </c>
    </row>
    <row r="25214" spans="1:31" x14ac:dyDescent="0.25">
      <c r="A25214" s="3" t="s">
        <v>11085</v>
      </c>
      <c r="B25214">
        <v>7</v>
      </c>
      <c r="C25214" s="3" t="s">
        <v>554</v>
      </c>
      <c r="D25214" s="3" t="s">
        <v>677</v>
      </c>
      <c r="E25214" s="3" t="s">
        <v>678</v>
      </c>
      <c r="F25214" s="3" t="s">
        <v>22413</v>
      </c>
      <c r="G25214" s="3" t="s">
        <v>22414</v>
      </c>
      <c r="I25214">
        <v>-4.2286000000000001</v>
      </c>
      <c r="J25214">
        <v>48.513800000000003</v>
      </c>
      <c r="L25214" s="3" t="s">
        <v>11949</v>
      </c>
      <c r="M25214" s="3" t="s">
        <v>24</v>
      </c>
      <c r="N25214" s="3" t="s">
        <v>251</v>
      </c>
      <c r="AC25214">
        <v>10700</v>
      </c>
    </row>
    <row r="25215" spans="1:31" x14ac:dyDescent="0.25">
      <c r="A25215" s="3" t="s">
        <v>11085</v>
      </c>
      <c r="B25215">
        <v>7</v>
      </c>
      <c r="C25215" s="3" t="s">
        <v>554</v>
      </c>
      <c r="D25215" s="3" t="s">
        <v>677</v>
      </c>
      <c r="E25215" s="3" t="s">
        <v>678</v>
      </c>
      <c r="F25215" s="3" t="s">
        <v>22415</v>
      </c>
      <c r="G25215" s="3" t="s">
        <v>22416</v>
      </c>
      <c r="I25215">
        <v>-3.5828000000000002</v>
      </c>
      <c r="J25215">
        <v>48.2851</v>
      </c>
      <c r="L25215" s="3" t="s">
        <v>15815</v>
      </c>
      <c r="M25215" s="3" t="s">
        <v>24</v>
      </c>
      <c r="N25215" s="3" t="s">
        <v>251</v>
      </c>
      <c r="AC25215">
        <v>10600</v>
      </c>
    </row>
    <row r="25216" spans="1:31" x14ac:dyDescent="0.25">
      <c r="A25216" s="3" t="s">
        <v>11085</v>
      </c>
      <c r="B25216">
        <v>7</v>
      </c>
      <c r="C25216" s="3" t="s">
        <v>554</v>
      </c>
      <c r="D25216" s="3" t="s">
        <v>677</v>
      </c>
      <c r="E25216" s="3" t="s">
        <v>678</v>
      </c>
      <c r="F25216" s="3" t="s">
        <v>22423</v>
      </c>
      <c r="G25216" s="3" t="s">
        <v>22424</v>
      </c>
      <c r="I25216">
        <v>-3.7073999999999998</v>
      </c>
      <c r="J25216">
        <v>48.2971</v>
      </c>
      <c r="L25216" s="3" t="s">
        <v>16655</v>
      </c>
      <c r="M25216" s="3" t="s">
        <v>24</v>
      </c>
      <c r="N25216" s="3" t="s">
        <v>251</v>
      </c>
      <c r="AC25216">
        <v>11000</v>
      </c>
    </row>
    <row r="25217" spans="1:31" x14ac:dyDescent="0.25">
      <c r="A25217" s="3" t="s">
        <v>11085</v>
      </c>
      <c r="B25217">
        <v>7</v>
      </c>
      <c r="C25217" s="3" t="s">
        <v>554</v>
      </c>
      <c r="D25217" s="3" t="s">
        <v>677</v>
      </c>
      <c r="E25217" s="3" t="s">
        <v>678</v>
      </c>
      <c r="F25217" s="3" t="s">
        <v>22425</v>
      </c>
      <c r="G25217" s="3" t="s">
        <v>11827</v>
      </c>
      <c r="I25217">
        <v>-4.0972</v>
      </c>
      <c r="J25217">
        <v>48.604399999999998</v>
      </c>
      <c r="L25217" s="3" t="s">
        <v>14592</v>
      </c>
      <c r="M25217" s="3" t="s">
        <v>24</v>
      </c>
      <c r="N25217" s="3" t="s">
        <v>251</v>
      </c>
      <c r="AC25217">
        <v>11200</v>
      </c>
      <c r="AD25217">
        <v>10900</v>
      </c>
    </row>
    <row r="25218" spans="1:31" x14ac:dyDescent="0.25">
      <c r="A25218" s="3" t="s">
        <v>11085</v>
      </c>
      <c r="B25218">
        <v>7</v>
      </c>
      <c r="C25218" s="3" t="s">
        <v>554</v>
      </c>
      <c r="D25218" s="3" t="s">
        <v>677</v>
      </c>
      <c r="E25218" s="3" t="s">
        <v>678</v>
      </c>
      <c r="F25218" s="3" t="s">
        <v>22426</v>
      </c>
      <c r="G25218" s="3" t="s">
        <v>15235</v>
      </c>
      <c r="I25218">
        <v>-4.4074</v>
      </c>
      <c r="J25218">
        <v>48.085999999999999</v>
      </c>
      <c r="L25218" s="3" t="s">
        <v>22427</v>
      </c>
      <c r="M25218" s="3" t="s">
        <v>24</v>
      </c>
      <c r="N25218" s="3" t="s">
        <v>251</v>
      </c>
      <c r="AC25218">
        <v>12400</v>
      </c>
      <c r="AD25218">
        <v>12400</v>
      </c>
      <c r="AE25218">
        <v>25100</v>
      </c>
    </row>
    <row r="25219" spans="1:31" x14ac:dyDescent="0.25">
      <c r="A25219" s="3" t="s">
        <v>11085</v>
      </c>
      <c r="B25219">
        <v>7</v>
      </c>
      <c r="C25219" s="3" t="s">
        <v>554</v>
      </c>
      <c r="D25219" s="3" t="s">
        <v>677</v>
      </c>
      <c r="E25219" s="3" t="s">
        <v>678</v>
      </c>
      <c r="F25219" s="3" t="s">
        <v>23084</v>
      </c>
      <c r="G25219" s="3" t="s">
        <v>17660</v>
      </c>
      <c r="I25219">
        <v>-4.2074999999999996</v>
      </c>
      <c r="J25219">
        <v>48.276499999999999</v>
      </c>
      <c r="L25219" s="3" t="s">
        <v>15325</v>
      </c>
      <c r="M25219" s="3" t="s">
        <v>24</v>
      </c>
      <c r="N25219" s="3" t="s">
        <v>251</v>
      </c>
      <c r="AD25219">
        <v>10800</v>
      </c>
      <c r="AE25219">
        <v>10400</v>
      </c>
    </row>
    <row r="25220" spans="1:31" x14ac:dyDescent="0.25">
      <c r="A25220" s="3" t="s">
        <v>11085</v>
      </c>
      <c r="B25220">
        <v>7</v>
      </c>
      <c r="C25220" s="3" t="s">
        <v>554</v>
      </c>
      <c r="D25220" s="3" t="s">
        <v>677</v>
      </c>
      <c r="E25220" s="3" t="s">
        <v>678</v>
      </c>
      <c r="F25220" s="3" t="s">
        <v>22431</v>
      </c>
      <c r="G25220" s="3" t="s">
        <v>22432</v>
      </c>
      <c r="I25220">
        <v>-3.9821</v>
      </c>
      <c r="J25220">
        <v>48.437399999999997</v>
      </c>
      <c r="L25220" s="3" t="s">
        <v>21208</v>
      </c>
      <c r="M25220" s="3" t="s">
        <v>24</v>
      </c>
      <c r="N25220" s="3" t="s">
        <v>251</v>
      </c>
      <c r="AC25220">
        <v>12900</v>
      </c>
      <c r="AE25220">
        <v>14200</v>
      </c>
    </row>
    <row r="25221" spans="1:31" x14ac:dyDescent="0.25">
      <c r="A25221" s="3" t="s">
        <v>11085</v>
      </c>
      <c r="B25221">
        <v>7</v>
      </c>
      <c r="C25221" s="3" t="s">
        <v>554</v>
      </c>
      <c r="D25221" s="3" t="s">
        <v>677</v>
      </c>
      <c r="E25221" s="3" t="s">
        <v>678</v>
      </c>
      <c r="F25221" s="3" t="s">
        <v>22433</v>
      </c>
      <c r="G25221" s="3" t="s">
        <v>22434</v>
      </c>
      <c r="I25221">
        <v>-4.0731000000000002</v>
      </c>
      <c r="J25221">
        <v>48.247999999999998</v>
      </c>
      <c r="L25221" s="3" t="s">
        <v>21329</v>
      </c>
      <c r="M25221" s="3" t="s">
        <v>24</v>
      </c>
      <c r="N25221" s="3" t="s">
        <v>251</v>
      </c>
      <c r="AC25221">
        <v>12000</v>
      </c>
    </row>
    <row r="25222" spans="1:31" x14ac:dyDescent="0.25">
      <c r="A25222" s="3" t="s">
        <v>11085</v>
      </c>
      <c r="B25222">
        <v>7</v>
      </c>
      <c r="C25222" s="3" t="s">
        <v>554</v>
      </c>
      <c r="D25222" s="3" t="s">
        <v>677</v>
      </c>
      <c r="E25222" s="3" t="s">
        <v>678</v>
      </c>
      <c r="F25222" s="3" t="s">
        <v>22437</v>
      </c>
      <c r="G25222" s="3" t="s">
        <v>22438</v>
      </c>
      <c r="I25222">
        <v>-3.6762000000000001</v>
      </c>
      <c r="J25222">
        <v>48.205800000000004</v>
      </c>
      <c r="L25222" s="3" t="s">
        <v>12017</v>
      </c>
      <c r="M25222" s="3" t="s">
        <v>24</v>
      </c>
      <c r="N25222" s="3" t="s">
        <v>251</v>
      </c>
      <c r="AC25222">
        <v>10900</v>
      </c>
    </row>
    <row r="25223" spans="1:31" x14ac:dyDescent="0.25">
      <c r="A25223" s="3" t="s">
        <v>11085</v>
      </c>
      <c r="B25223">
        <v>7</v>
      </c>
      <c r="C25223" s="3" t="s">
        <v>554</v>
      </c>
      <c r="D25223" s="3" t="s">
        <v>677</v>
      </c>
      <c r="E25223" s="3" t="s">
        <v>678</v>
      </c>
      <c r="F25223" s="3" t="s">
        <v>22439</v>
      </c>
      <c r="G25223" s="3" t="s">
        <v>22440</v>
      </c>
      <c r="I25223">
        <v>-1.2261</v>
      </c>
      <c r="J25223">
        <v>48.063800000000001</v>
      </c>
      <c r="L25223" s="3" t="s">
        <v>22441</v>
      </c>
      <c r="M25223" s="3" t="s">
        <v>24</v>
      </c>
      <c r="N25223" s="3" t="s">
        <v>251</v>
      </c>
      <c r="AC25223">
        <v>13600</v>
      </c>
      <c r="AD25223">
        <v>11900</v>
      </c>
      <c r="AE25223">
        <v>10800</v>
      </c>
    </row>
    <row r="25224" spans="1:31" x14ac:dyDescent="0.25">
      <c r="A25224" s="3" t="s">
        <v>11085</v>
      </c>
      <c r="B25224">
        <v>7</v>
      </c>
      <c r="C25224" s="3" t="s">
        <v>554</v>
      </c>
      <c r="D25224" s="3" t="s">
        <v>677</v>
      </c>
      <c r="E25224" s="3" t="s">
        <v>678</v>
      </c>
      <c r="F25224" s="3" t="s">
        <v>22449</v>
      </c>
      <c r="G25224" s="3" t="s">
        <v>22450</v>
      </c>
      <c r="I25224">
        <v>1.18</v>
      </c>
      <c r="J25224">
        <v>47.2669</v>
      </c>
      <c r="L25224" s="3" t="s">
        <v>22451</v>
      </c>
      <c r="M25224" s="3" t="s">
        <v>24</v>
      </c>
      <c r="N25224" s="3" t="s">
        <v>251</v>
      </c>
      <c r="AC25224">
        <v>130000</v>
      </c>
      <c r="AD25224">
        <v>189000</v>
      </c>
    </row>
    <row r="25225" spans="1:31" x14ac:dyDescent="0.25">
      <c r="A25225" s="3" t="s">
        <v>11085</v>
      </c>
      <c r="B25225">
        <v>7</v>
      </c>
      <c r="C25225" s="3" t="s">
        <v>554</v>
      </c>
      <c r="D25225" s="3" t="s">
        <v>677</v>
      </c>
      <c r="E25225" s="3" t="s">
        <v>678</v>
      </c>
      <c r="F25225" s="3" t="s">
        <v>22449</v>
      </c>
      <c r="G25225" s="3" t="s">
        <v>22450</v>
      </c>
      <c r="I25225">
        <v>1.18</v>
      </c>
      <c r="J25225">
        <v>47.2669</v>
      </c>
      <c r="L25225" s="3" t="s">
        <v>22451</v>
      </c>
      <c r="M25225" s="3" t="s">
        <v>24</v>
      </c>
      <c r="N25225" s="3" t="s">
        <v>162</v>
      </c>
      <c r="AC25225">
        <v>122000</v>
      </c>
      <c r="AD25225">
        <v>123000</v>
      </c>
    </row>
    <row r="25226" spans="1:31" x14ac:dyDescent="0.25">
      <c r="A25226" s="3" t="s">
        <v>11085</v>
      </c>
      <c r="B25226">
        <v>7</v>
      </c>
      <c r="C25226" s="3" t="s">
        <v>554</v>
      </c>
      <c r="D25226" s="3" t="s">
        <v>677</v>
      </c>
      <c r="E25226" s="3" t="s">
        <v>678</v>
      </c>
      <c r="F25226" s="3" t="s">
        <v>22453</v>
      </c>
      <c r="G25226" s="3" t="s">
        <v>22454</v>
      </c>
      <c r="I25226">
        <v>1.0740000000000001</v>
      </c>
      <c r="J25226">
        <v>47.137099999999997</v>
      </c>
      <c r="L25226" s="3" t="s">
        <v>22455</v>
      </c>
      <c r="M25226" s="3" t="s">
        <v>24</v>
      </c>
      <c r="N25226" s="3" t="s">
        <v>251</v>
      </c>
      <c r="AC25226">
        <v>10900</v>
      </c>
    </row>
    <row r="25227" spans="1:31" x14ac:dyDescent="0.25">
      <c r="A25227" s="3" t="s">
        <v>11085</v>
      </c>
      <c r="B25227">
        <v>7</v>
      </c>
      <c r="C25227" s="3" t="s">
        <v>554</v>
      </c>
      <c r="D25227" s="3" t="s">
        <v>677</v>
      </c>
      <c r="E25227" s="3" t="s">
        <v>678</v>
      </c>
      <c r="F25227" s="3" t="s">
        <v>22456</v>
      </c>
      <c r="G25227" s="3" t="s">
        <v>22457</v>
      </c>
      <c r="I25227">
        <v>0.63049999999999995</v>
      </c>
      <c r="J25227">
        <v>47.6126</v>
      </c>
      <c r="L25227" s="3" t="s">
        <v>22458</v>
      </c>
      <c r="M25227" s="3" t="s">
        <v>24</v>
      </c>
      <c r="N25227" s="3" t="s">
        <v>251</v>
      </c>
      <c r="AC25227">
        <v>11700</v>
      </c>
    </row>
    <row r="25228" spans="1:31" x14ac:dyDescent="0.25">
      <c r="A25228" s="3" t="s">
        <v>11085</v>
      </c>
      <c r="B25228">
        <v>7</v>
      </c>
      <c r="C25228" s="3" t="s">
        <v>554</v>
      </c>
      <c r="D25228" s="3" t="s">
        <v>677</v>
      </c>
      <c r="E25228" s="3" t="s">
        <v>678</v>
      </c>
      <c r="F25228" s="3" t="s">
        <v>23455</v>
      </c>
      <c r="G25228" s="3" t="s">
        <v>23456</v>
      </c>
      <c r="I25228">
        <v>0.50570000000000004</v>
      </c>
      <c r="J25228">
        <v>47.625700000000002</v>
      </c>
      <c r="L25228" s="3" t="s">
        <v>23457</v>
      </c>
      <c r="M25228" s="3" t="s">
        <v>24</v>
      </c>
      <c r="N25228" s="3" t="s">
        <v>251</v>
      </c>
      <c r="AE25228">
        <v>12100</v>
      </c>
    </row>
    <row r="25229" spans="1:31" x14ac:dyDescent="0.25">
      <c r="A25229" s="3" t="s">
        <v>11085</v>
      </c>
      <c r="B25229">
        <v>7</v>
      </c>
      <c r="C25229" s="3" t="s">
        <v>554</v>
      </c>
      <c r="D25229" s="3" t="s">
        <v>677</v>
      </c>
      <c r="E25229" s="3" t="s">
        <v>678</v>
      </c>
      <c r="F25229" s="3" t="s">
        <v>21561</v>
      </c>
      <c r="G25229" s="3" t="s">
        <v>21562</v>
      </c>
      <c r="I25229">
        <v>1.0384</v>
      </c>
      <c r="J25229">
        <v>47.7547</v>
      </c>
      <c r="L25229" s="3" t="s">
        <v>21563</v>
      </c>
      <c r="M25229" s="3" t="s">
        <v>24</v>
      </c>
      <c r="N25229" s="3" t="s">
        <v>251</v>
      </c>
      <c r="AB25229">
        <v>11300</v>
      </c>
    </row>
    <row r="25230" spans="1:31" x14ac:dyDescent="0.25">
      <c r="A25230" s="3" t="s">
        <v>11085</v>
      </c>
      <c r="B25230">
        <v>7</v>
      </c>
      <c r="C25230" s="3" t="s">
        <v>554</v>
      </c>
      <c r="D25230" s="3" t="s">
        <v>677</v>
      </c>
      <c r="E25230" s="3" t="s">
        <v>678</v>
      </c>
      <c r="F25230" s="3" t="s">
        <v>21564</v>
      </c>
      <c r="G25230" s="3" t="s">
        <v>21565</v>
      </c>
      <c r="I25230">
        <v>-1.7128000000000001</v>
      </c>
      <c r="J25230">
        <v>46.923999999999999</v>
      </c>
      <c r="L25230" s="3" t="s">
        <v>21566</v>
      </c>
      <c r="M25230" s="3" t="s">
        <v>24</v>
      </c>
      <c r="N25230" s="3" t="s">
        <v>251</v>
      </c>
      <c r="AB25230">
        <v>32300</v>
      </c>
    </row>
    <row r="25231" spans="1:31" x14ac:dyDescent="0.25">
      <c r="A25231" s="3" t="s">
        <v>11085</v>
      </c>
      <c r="B25231">
        <v>7</v>
      </c>
      <c r="C25231" s="3" t="s">
        <v>554</v>
      </c>
      <c r="D25231" s="3" t="s">
        <v>677</v>
      </c>
      <c r="E25231" s="3" t="s">
        <v>678</v>
      </c>
      <c r="F25231" s="3" t="s">
        <v>22462</v>
      </c>
      <c r="G25231" s="3" t="s">
        <v>22463</v>
      </c>
      <c r="I25231">
        <v>2.4329999999999998</v>
      </c>
      <c r="J25231">
        <v>47.929000000000002</v>
      </c>
      <c r="L25231" s="3" t="s">
        <v>22464</v>
      </c>
      <c r="M25231" s="3" t="s">
        <v>24</v>
      </c>
      <c r="N25231" s="3" t="s">
        <v>251</v>
      </c>
      <c r="AC25231">
        <v>17400</v>
      </c>
      <c r="AD25231">
        <v>17200</v>
      </c>
      <c r="AE25231">
        <v>23200</v>
      </c>
    </row>
    <row r="25232" spans="1:31" x14ac:dyDescent="0.25">
      <c r="A25232" s="3" t="s">
        <v>11085</v>
      </c>
      <c r="B25232">
        <v>7</v>
      </c>
      <c r="C25232" s="3" t="s">
        <v>554</v>
      </c>
      <c r="D25232" s="3" t="s">
        <v>677</v>
      </c>
      <c r="E25232" s="3" t="s">
        <v>678</v>
      </c>
      <c r="F25232" s="3" t="s">
        <v>23095</v>
      </c>
      <c r="G25232" s="3" t="s">
        <v>23096</v>
      </c>
      <c r="I25232">
        <v>2.5897000000000001</v>
      </c>
      <c r="J25232">
        <v>47.892699999999998</v>
      </c>
      <c r="L25232" s="3" t="s">
        <v>23097</v>
      </c>
      <c r="M25232" s="3" t="s">
        <v>24</v>
      </c>
      <c r="N25232" s="3" t="s">
        <v>251</v>
      </c>
      <c r="AD25232">
        <v>17900</v>
      </c>
      <c r="AE25232">
        <v>21600</v>
      </c>
    </row>
    <row r="25233" spans="1:31" x14ac:dyDescent="0.25">
      <c r="A25233" s="3" t="s">
        <v>11085</v>
      </c>
      <c r="B25233">
        <v>7</v>
      </c>
      <c r="C25233" s="3" t="s">
        <v>554</v>
      </c>
      <c r="D25233" s="3" t="s">
        <v>677</v>
      </c>
      <c r="E25233" s="3" t="s">
        <v>678</v>
      </c>
      <c r="F25233" s="3" t="s">
        <v>23098</v>
      </c>
      <c r="G25233" s="3" t="s">
        <v>23463</v>
      </c>
      <c r="I25233">
        <v>2.2622</v>
      </c>
      <c r="J25233">
        <v>48.169600000000003</v>
      </c>
      <c r="L25233" s="3" t="s">
        <v>23464</v>
      </c>
      <c r="M25233" s="3" t="s">
        <v>24</v>
      </c>
      <c r="N25233" s="3" t="s">
        <v>251</v>
      </c>
      <c r="AE25233">
        <v>10900</v>
      </c>
    </row>
    <row r="25234" spans="1:31" x14ac:dyDescent="0.25">
      <c r="A25234" s="3" t="s">
        <v>11085</v>
      </c>
      <c r="B25234">
        <v>7</v>
      </c>
      <c r="C25234" s="3" t="s">
        <v>554</v>
      </c>
      <c r="D25234" s="3" t="s">
        <v>677</v>
      </c>
      <c r="E25234" s="3" t="s">
        <v>678</v>
      </c>
      <c r="F25234" s="3" t="s">
        <v>23098</v>
      </c>
      <c r="G25234" s="3" t="s">
        <v>23099</v>
      </c>
      <c r="I25234">
        <v>2.2622</v>
      </c>
      <c r="J25234">
        <v>48.169600000000003</v>
      </c>
      <c r="L25234" s="3" t="s">
        <v>17054</v>
      </c>
      <c r="M25234" s="3" t="s">
        <v>24</v>
      </c>
      <c r="N25234" s="3" t="s">
        <v>251</v>
      </c>
      <c r="AD25234">
        <v>10600</v>
      </c>
    </row>
    <row r="25235" spans="1:31" x14ac:dyDescent="0.25">
      <c r="A25235" s="3" t="s">
        <v>11085</v>
      </c>
      <c r="B25235">
        <v>7</v>
      </c>
      <c r="C25235" s="3" t="s">
        <v>554</v>
      </c>
      <c r="D25235" s="3" t="s">
        <v>677</v>
      </c>
      <c r="E25235" s="3" t="s">
        <v>678</v>
      </c>
      <c r="F25235" s="3" t="s">
        <v>23100</v>
      </c>
      <c r="G25235" s="3" t="s">
        <v>23101</v>
      </c>
      <c r="I25235">
        <v>2.4449999999999998</v>
      </c>
      <c r="J25235">
        <v>48.023899999999998</v>
      </c>
      <c r="L25235" s="3" t="s">
        <v>23102</v>
      </c>
      <c r="M25235" s="3" t="s">
        <v>24</v>
      </c>
      <c r="N25235" s="3" t="s">
        <v>251</v>
      </c>
      <c r="AD25235">
        <v>10900</v>
      </c>
    </row>
    <row r="25236" spans="1:31" x14ac:dyDescent="0.25">
      <c r="A25236" s="3" t="s">
        <v>11085</v>
      </c>
      <c r="B25236">
        <v>7</v>
      </c>
      <c r="C25236" s="3" t="s">
        <v>554</v>
      </c>
      <c r="D25236" s="3" t="s">
        <v>677</v>
      </c>
      <c r="E25236" s="3" t="s">
        <v>678</v>
      </c>
      <c r="F25236" s="3" t="s">
        <v>21567</v>
      </c>
      <c r="G25236" s="3" t="s">
        <v>23360</v>
      </c>
      <c r="I25236">
        <v>2.2431000000000001</v>
      </c>
      <c r="J25236">
        <v>47.781500000000001</v>
      </c>
      <c r="L25236" s="3" t="s">
        <v>21569</v>
      </c>
      <c r="M25236" s="3" t="s">
        <v>24</v>
      </c>
      <c r="N25236" s="3" t="s">
        <v>251</v>
      </c>
      <c r="AE25236">
        <v>27300</v>
      </c>
    </row>
    <row r="25237" spans="1:31" x14ac:dyDescent="0.25">
      <c r="A25237" s="3" t="s">
        <v>11085</v>
      </c>
      <c r="B25237">
        <v>7</v>
      </c>
      <c r="C25237" s="3" t="s">
        <v>554</v>
      </c>
      <c r="D25237" s="3" t="s">
        <v>677</v>
      </c>
      <c r="E25237" s="3" t="s">
        <v>678</v>
      </c>
      <c r="F25237" s="3" t="s">
        <v>21567</v>
      </c>
      <c r="G25237" s="3" t="s">
        <v>22465</v>
      </c>
      <c r="I25237">
        <v>2.2431000000000001</v>
      </c>
      <c r="J25237">
        <v>47.781500000000001</v>
      </c>
      <c r="L25237" s="3" t="s">
        <v>21569</v>
      </c>
      <c r="M25237" s="3" t="s">
        <v>24</v>
      </c>
      <c r="N25237" s="3" t="s">
        <v>251</v>
      </c>
      <c r="AC25237">
        <v>29100</v>
      </c>
      <c r="AD25237">
        <v>29100</v>
      </c>
    </row>
    <row r="25238" spans="1:31" x14ac:dyDescent="0.25">
      <c r="A25238" s="3" t="s">
        <v>11085</v>
      </c>
      <c r="B25238">
        <v>7</v>
      </c>
      <c r="C25238" s="3" t="s">
        <v>554</v>
      </c>
      <c r="D25238" s="3" t="s">
        <v>677</v>
      </c>
      <c r="E25238" s="3" t="s">
        <v>678</v>
      </c>
      <c r="F25238" s="3" t="s">
        <v>21567</v>
      </c>
      <c r="G25238" s="3" t="s">
        <v>21568</v>
      </c>
      <c r="I25238">
        <v>2.2431000000000001</v>
      </c>
      <c r="J25238">
        <v>47.781500000000001</v>
      </c>
      <c r="L25238" s="3" t="s">
        <v>21569</v>
      </c>
      <c r="M25238" s="3" t="s">
        <v>24</v>
      </c>
      <c r="N25238" s="3" t="s">
        <v>251</v>
      </c>
      <c r="AB25238">
        <v>29100</v>
      </c>
    </row>
    <row r="25239" spans="1:31" x14ac:dyDescent="0.25">
      <c r="A25239" s="3" t="s">
        <v>11085</v>
      </c>
      <c r="B25239">
        <v>7</v>
      </c>
      <c r="C25239" s="3" t="s">
        <v>554</v>
      </c>
      <c r="D25239" s="3" t="s">
        <v>677</v>
      </c>
      <c r="E25239" s="3" t="s">
        <v>678</v>
      </c>
      <c r="F25239" s="3" t="s">
        <v>21570</v>
      </c>
      <c r="G25239" s="3" t="s">
        <v>16345</v>
      </c>
      <c r="I25239">
        <v>1.762</v>
      </c>
      <c r="J25239">
        <v>48.057099999999998</v>
      </c>
      <c r="L25239" s="3" t="s">
        <v>16346</v>
      </c>
      <c r="M25239" s="3" t="s">
        <v>24</v>
      </c>
      <c r="N25239" s="3" t="s">
        <v>251</v>
      </c>
      <c r="AB25239">
        <v>14400</v>
      </c>
      <c r="AC25239">
        <v>14400</v>
      </c>
      <c r="AD25239">
        <v>14400</v>
      </c>
    </row>
    <row r="25240" spans="1:31" x14ac:dyDescent="0.25">
      <c r="A25240" s="3" t="s">
        <v>11085</v>
      </c>
      <c r="B25240">
        <v>7</v>
      </c>
      <c r="C25240" s="3" t="s">
        <v>554</v>
      </c>
      <c r="D25240" s="3" t="s">
        <v>677</v>
      </c>
      <c r="E25240" s="3" t="s">
        <v>678</v>
      </c>
      <c r="F25240" s="3" t="s">
        <v>21570</v>
      </c>
      <c r="G25240" s="3" t="s">
        <v>23360</v>
      </c>
      <c r="I25240">
        <v>1.762</v>
      </c>
      <c r="J25240">
        <v>48.057099999999998</v>
      </c>
      <c r="L25240" s="3" t="s">
        <v>16346</v>
      </c>
      <c r="M25240" s="3" t="s">
        <v>24</v>
      </c>
      <c r="N25240" s="3" t="s">
        <v>251</v>
      </c>
      <c r="AE25240">
        <v>13500</v>
      </c>
    </row>
    <row r="25241" spans="1:31" x14ac:dyDescent="0.25">
      <c r="A25241" s="3" t="s">
        <v>11085</v>
      </c>
      <c r="B25241">
        <v>7</v>
      </c>
      <c r="C25241" s="3" t="s">
        <v>554</v>
      </c>
      <c r="D25241" s="3" t="s">
        <v>677</v>
      </c>
      <c r="E25241" s="3" t="s">
        <v>678</v>
      </c>
      <c r="F25241" s="3" t="s">
        <v>22467</v>
      </c>
      <c r="G25241" s="3" t="s">
        <v>23465</v>
      </c>
      <c r="I25241">
        <v>2.5285000000000002</v>
      </c>
      <c r="J25241">
        <v>47.913200000000003</v>
      </c>
      <c r="L25241" s="3" t="s">
        <v>22469</v>
      </c>
      <c r="M25241" s="3" t="s">
        <v>24</v>
      </c>
      <c r="N25241" s="3" t="s">
        <v>251</v>
      </c>
      <c r="AE25241">
        <v>16200</v>
      </c>
    </row>
    <row r="25242" spans="1:31" x14ac:dyDescent="0.25">
      <c r="A25242" s="3" t="s">
        <v>11085</v>
      </c>
      <c r="B25242">
        <v>7</v>
      </c>
      <c r="C25242" s="3" t="s">
        <v>554</v>
      </c>
      <c r="D25242" s="3" t="s">
        <v>677</v>
      </c>
      <c r="E25242" s="3" t="s">
        <v>678</v>
      </c>
      <c r="F25242" s="3" t="s">
        <v>22467</v>
      </c>
      <c r="G25242" s="3" t="s">
        <v>22468</v>
      </c>
      <c r="I25242">
        <v>2.5285000000000002</v>
      </c>
      <c r="J25242">
        <v>47.913200000000003</v>
      </c>
      <c r="L25242" s="3" t="s">
        <v>22469</v>
      </c>
      <c r="M25242" s="3" t="s">
        <v>24</v>
      </c>
      <c r="N25242" s="3" t="s">
        <v>251</v>
      </c>
      <c r="AC25242">
        <v>12000</v>
      </c>
      <c r="AD25242">
        <v>13500</v>
      </c>
    </row>
    <row r="25243" spans="1:31" x14ac:dyDescent="0.25">
      <c r="A25243" s="3" t="s">
        <v>11085</v>
      </c>
      <c r="B25243">
        <v>7</v>
      </c>
      <c r="C25243" s="3" t="s">
        <v>554</v>
      </c>
      <c r="D25243" s="3" t="s">
        <v>677</v>
      </c>
      <c r="E25243" s="3" t="s">
        <v>678</v>
      </c>
      <c r="F25243" s="3" t="s">
        <v>23103</v>
      </c>
      <c r="G25243" s="3" t="s">
        <v>23104</v>
      </c>
      <c r="I25243">
        <v>-0.85</v>
      </c>
      <c r="J25243">
        <v>47.304400000000001</v>
      </c>
      <c r="L25243" s="3" t="s">
        <v>23105</v>
      </c>
      <c r="M25243" s="3" t="s">
        <v>24</v>
      </c>
      <c r="N25243" s="3" t="s">
        <v>251</v>
      </c>
      <c r="AD25243">
        <v>10200</v>
      </c>
    </row>
    <row r="25244" spans="1:31" x14ac:dyDescent="0.25">
      <c r="A25244" s="3" t="s">
        <v>11085</v>
      </c>
      <c r="B25244">
        <v>7</v>
      </c>
      <c r="C25244" s="3" t="s">
        <v>554</v>
      </c>
      <c r="D25244" s="3" t="s">
        <v>677</v>
      </c>
      <c r="E25244" s="3" t="s">
        <v>678</v>
      </c>
      <c r="F25244" s="3" t="s">
        <v>22470</v>
      </c>
      <c r="G25244" s="3" t="s">
        <v>16353</v>
      </c>
      <c r="I25244">
        <v>-0.99455000000000005</v>
      </c>
      <c r="J25244">
        <v>47.121949999999998</v>
      </c>
      <c r="L25244" s="3" t="s">
        <v>21580</v>
      </c>
      <c r="M25244" s="3" t="s">
        <v>24</v>
      </c>
      <c r="N25244" s="3" t="s">
        <v>251</v>
      </c>
      <c r="AC25244">
        <v>18800</v>
      </c>
    </row>
    <row r="25245" spans="1:31" x14ac:dyDescent="0.25">
      <c r="A25245" s="3" t="s">
        <v>11085</v>
      </c>
      <c r="B25245">
        <v>7</v>
      </c>
      <c r="C25245" s="3" t="s">
        <v>554</v>
      </c>
      <c r="D25245" s="3" t="s">
        <v>677</v>
      </c>
      <c r="E25245" s="3" t="s">
        <v>678</v>
      </c>
      <c r="F25245" s="3" t="s">
        <v>22473</v>
      </c>
      <c r="G25245" s="3" t="s">
        <v>22474</v>
      </c>
      <c r="I25245">
        <v>-0.6966</v>
      </c>
      <c r="J25245">
        <v>47.278300000000002</v>
      </c>
      <c r="L25245" s="3" t="s">
        <v>21574</v>
      </c>
      <c r="M25245" s="3" t="s">
        <v>24</v>
      </c>
      <c r="N25245" s="3" t="s">
        <v>251</v>
      </c>
      <c r="AC25245">
        <v>10200</v>
      </c>
    </row>
    <row r="25246" spans="1:31" x14ac:dyDescent="0.25">
      <c r="A25246" s="3" t="s">
        <v>11085</v>
      </c>
      <c r="B25246">
        <v>7</v>
      </c>
      <c r="C25246" s="3" t="s">
        <v>554</v>
      </c>
      <c r="D25246" s="3" t="s">
        <v>677</v>
      </c>
      <c r="E25246" s="3" t="s">
        <v>678</v>
      </c>
      <c r="F25246" s="3" t="s">
        <v>21029</v>
      </c>
      <c r="G25246" s="3" t="s">
        <v>18079</v>
      </c>
      <c r="I25246">
        <v>-0.81</v>
      </c>
      <c r="J25246">
        <v>47.253300000000003</v>
      </c>
      <c r="L25246" s="3" t="s">
        <v>14685</v>
      </c>
      <c r="M25246" s="3" t="s">
        <v>24</v>
      </c>
      <c r="N25246" s="3" t="s">
        <v>251</v>
      </c>
      <c r="AA25246">
        <v>13200</v>
      </c>
    </row>
    <row r="25247" spans="1:31" x14ac:dyDescent="0.25">
      <c r="A25247" s="3" t="s">
        <v>11085</v>
      </c>
      <c r="B25247">
        <v>7</v>
      </c>
      <c r="C25247" s="3" t="s">
        <v>554</v>
      </c>
      <c r="D25247" s="3" t="s">
        <v>677</v>
      </c>
      <c r="E25247" s="3" t="s">
        <v>678</v>
      </c>
      <c r="F25247" s="3" t="s">
        <v>21029</v>
      </c>
      <c r="G25247" s="3" t="s">
        <v>18079</v>
      </c>
      <c r="I25247">
        <v>-0.81</v>
      </c>
      <c r="J25247">
        <v>47.253300000000003</v>
      </c>
      <c r="L25247" s="3" t="s">
        <v>21574</v>
      </c>
      <c r="M25247" s="3" t="s">
        <v>24</v>
      </c>
      <c r="N25247" s="3" t="s">
        <v>251</v>
      </c>
      <c r="AB25247">
        <v>13100</v>
      </c>
    </row>
    <row r="25248" spans="1:31" x14ac:dyDescent="0.25">
      <c r="A25248" s="3" t="s">
        <v>11085</v>
      </c>
      <c r="B25248">
        <v>7</v>
      </c>
      <c r="C25248" s="3" t="s">
        <v>554</v>
      </c>
      <c r="D25248" s="3" t="s">
        <v>677</v>
      </c>
      <c r="E25248" s="3" t="s">
        <v>678</v>
      </c>
      <c r="F25248" s="3" t="s">
        <v>21575</v>
      </c>
      <c r="G25248" s="3" t="s">
        <v>23106</v>
      </c>
      <c r="I25248">
        <v>-0.9</v>
      </c>
      <c r="J25248">
        <v>47.2607</v>
      </c>
      <c r="L25248" s="3" t="s">
        <v>18082</v>
      </c>
      <c r="M25248" s="3" t="s">
        <v>24</v>
      </c>
      <c r="N25248" s="3" t="s">
        <v>251</v>
      </c>
      <c r="AD25248">
        <v>10700</v>
      </c>
    </row>
    <row r="25249" spans="1:31" x14ac:dyDescent="0.25">
      <c r="A25249" s="3" t="s">
        <v>11085</v>
      </c>
      <c r="B25249">
        <v>7</v>
      </c>
      <c r="C25249" s="3" t="s">
        <v>554</v>
      </c>
      <c r="D25249" s="3" t="s">
        <v>677</v>
      </c>
      <c r="E25249" s="3" t="s">
        <v>678</v>
      </c>
      <c r="F25249" s="3" t="s">
        <v>21575</v>
      </c>
      <c r="G25249" s="3" t="s">
        <v>21576</v>
      </c>
      <c r="I25249">
        <v>-0.9</v>
      </c>
      <c r="J25249">
        <v>47.2607</v>
      </c>
      <c r="L25249" s="3" t="s">
        <v>18082</v>
      </c>
      <c r="M25249" s="3" t="s">
        <v>24</v>
      </c>
      <c r="N25249" s="3" t="s">
        <v>251</v>
      </c>
      <c r="AB25249">
        <v>10200</v>
      </c>
    </row>
    <row r="25250" spans="1:31" x14ac:dyDescent="0.25">
      <c r="A25250" s="3" t="s">
        <v>11085</v>
      </c>
      <c r="B25250">
        <v>7</v>
      </c>
      <c r="C25250" s="3" t="s">
        <v>554</v>
      </c>
      <c r="D25250" s="3" t="s">
        <v>677</v>
      </c>
      <c r="E25250" s="3" t="s">
        <v>678</v>
      </c>
      <c r="F25250" s="3" t="s">
        <v>22478</v>
      </c>
      <c r="G25250" s="3" t="s">
        <v>22479</v>
      </c>
      <c r="I25250">
        <v>-1.1399999999999999</v>
      </c>
      <c r="J25250">
        <v>47.240900000000003</v>
      </c>
      <c r="L25250" s="3" t="s">
        <v>22266</v>
      </c>
      <c r="M25250" s="3" t="s">
        <v>24</v>
      </c>
      <c r="N25250" s="3" t="s">
        <v>251</v>
      </c>
      <c r="AC25250">
        <v>10400</v>
      </c>
    </row>
    <row r="25251" spans="1:31" x14ac:dyDescent="0.25">
      <c r="A25251" s="3" t="s">
        <v>11085</v>
      </c>
      <c r="B25251">
        <v>7</v>
      </c>
      <c r="C25251" s="3" t="s">
        <v>554</v>
      </c>
      <c r="D25251" s="3" t="s">
        <v>677</v>
      </c>
      <c r="E25251" s="3" t="s">
        <v>678</v>
      </c>
      <c r="F25251" s="3" t="s">
        <v>22480</v>
      </c>
      <c r="G25251" s="3" t="s">
        <v>22481</v>
      </c>
      <c r="I25251">
        <v>-1.0416000000000001</v>
      </c>
      <c r="J25251">
        <v>47.090400000000002</v>
      </c>
      <c r="L25251" s="3" t="s">
        <v>14746</v>
      </c>
      <c r="M25251" s="3" t="s">
        <v>24</v>
      </c>
      <c r="N25251" s="3" t="s">
        <v>132</v>
      </c>
      <c r="AC25251">
        <v>181000</v>
      </c>
    </row>
    <row r="25252" spans="1:31" x14ac:dyDescent="0.25">
      <c r="A25252" s="3" t="s">
        <v>11085</v>
      </c>
      <c r="B25252">
        <v>7</v>
      </c>
      <c r="C25252" s="3" t="s">
        <v>554</v>
      </c>
      <c r="D25252" s="3" t="s">
        <v>677</v>
      </c>
      <c r="E25252" s="3" t="s">
        <v>678</v>
      </c>
      <c r="F25252" s="3" t="s">
        <v>21030</v>
      </c>
      <c r="G25252" s="3" t="s">
        <v>14713</v>
      </c>
      <c r="I25252">
        <v>-0.98129999999999995</v>
      </c>
      <c r="J25252">
        <v>47.109200000000001</v>
      </c>
      <c r="L25252" s="3" t="s">
        <v>14714</v>
      </c>
      <c r="M25252" s="3" t="s">
        <v>24</v>
      </c>
      <c r="N25252" s="3" t="s">
        <v>251</v>
      </c>
      <c r="AA25252">
        <v>28300</v>
      </c>
    </row>
    <row r="25253" spans="1:31" x14ac:dyDescent="0.25">
      <c r="A25253" s="3" t="s">
        <v>11085</v>
      </c>
      <c r="B25253">
        <v>7</v>
      </c>
      <c r="C25253" s="3" t="s">
        <v>554</v>
      </c>
      <c r="D25253" s="3" t="s">
        <v>677</v>
      </c>
      <c r="E25253" s="3" t="s">
        <v>678</v>
      </c>
      <c r="F25253" s="3" t="s">
        <v>21578</v>
      </c>
      <c r="G25253" s="3" t="s">
        <v>21579</v>
      </c>
      <c r="I25253">
        <v>-0.99</v>
      </c>
      <c r="J25253">
        <v>47.142000000000003</v>
      </c>
      <c r="L25253" s="3" t="s">
        <v>21580</v>
      </c>
      <c r="M25253" s="3" t="s">
        <v>24</v>
      </c>
      <c r="N25253" s="3" t="s">
        <v>251</v>
      </c>
      <c r="AB25253">
        <v>14800</v>
      </c>
    </row>
    <row r="25254" spans="1:31" x14ac:dyDescent="0.25">
      <c r="A25254" s="3" t="s">
        <v>11085</v>
      </c>
      <c r="B25254">
        <v>7</v>
      </c>
      <c r="C25254" s="3" t="s">
        <v>554</v>
      </c>
      <c r="D25254" s="3" t="s">
        <v>677</v>
      </c>
      <c r="E25254" s="3" t="s">
        <v>678</v>
      </c>
      <c r="F25254" s="3" t="s">
        <v>21578</v>
      </c>
      <c r="G25254" s="3" t="s">
        <v>14698</v>
      </c>
      <c r="I25254">
        <v>-0.99</v>
      </c>
      <c r="J25254">
        <v>47.142000000000003</v>
      </c>
      <c r="L25254" s="3" t="s">
        <v>21580</v>
      </c>
      <c r="M25254" s="3" t="s">
        <v>24</v>
      </c>
      <c r="N25254" s="3" t="s">
        <v>251</v>
      </c>
      <c r="AC25254">
        <v>15000</v>
      </c>
    </row>
    <row r="25255" spans="1:31" x14ac:dyDescent="0.25">
      <c r="A25255" s="3" t="s">
        <v>11085</v>
      </c>
      <c r="B25255">
        <v>7</v>
      </c>
      <c r="C25255" s="3" t="s">
        <v>554</v>
      </c>
      <c r="D25255" s="3" t="s">
        <v>677</v>
      </c>
      <c r="E25255" s="3" t="s">
        <v>678</v>
      </c>
      <c r="F25255" s="3" t="s">
        <v>21581</v>
      </c>
      <c r="G25255" s="3" t="s">
        <v>22483</v>
      </c>
      <c r="I25255">
        <v>-0.8</v>
      </c>
      <c r="J25255">
        <v>47.141100000000002</v>
      </c>
      <c r="L25255" s="3" t="s">
        <v>14702</v>
      </c>
      <c r="M25255" s="3" t="s">
        <v>24</v>
      </c>
      <c r="N25255" s="3" t="s">
        <v>251</v>
      </c>
      <c r="AC25255">
        <v>12300</v>
      </c>
    </row>
    <row r="25256" spans="1:31" x14ac:dyDescent="0.25">
      <c r="A25256" s="3" t="s">
        <v>11085</v>
      </c>
      <c r="B25256">
        <v>7</v>
      </c>
      <c r="C25256" s="3" t="s">
        <v>554</v>
      </c>
      <c r="D25256" s="3" t="s">
        <v>677</v>
      </c>
      <c r="E25256" s="3" t="s">
        <v>678</v>
      </c>
      <c r="F25256" s="3" t="s">
        <v>21581</v>
      </c>
      <c r="G25256" s="3" t="s">
        <v>21582</v>
      </c>
      <c r="I25256">
        <v>-0.8</v>
      </c>
      <c r="J25256">
        <v>47.141100000000002</v>
      </c>
      <c r="L25256" s="3" t="s">
        <v>14702</v>
      </c>
      <c r="M25256" s="3" t="s">
        <v>24</v>
      </c>
      <c r="N25256" s="3" t="s">
        <v>251</v>
      </c>
      <c r="AB25256">
        <v>17200</v>
      </c>
    </row>
    <row r="25257" spans="1:31" x14ac:dyDescent="0.25">
      <c r="A25257" s="3" t="s">
        <v>11085</v>
      </c>
      <c r="B25257">
        <v>7</v>
      </c>
      <c r="C25257" s="3" t="s">
        <v>554</v>
      </c>
      <c r="D25257" s="3" t="s">
        <v>677</v>
      </c>
      <c r="E25257" s="3" t="s">
        <v>678</v>
      </c>
      <c r="F25257" s="3" t="s">
        <v>23110</v>
      </c>
      <c r="G25257" s="3" t="s">
        <v>23111</v>
      </c>
      <c r="I25257">
        <v>-1.1559999999999999</v>
      </c>
      <c r="J25257">
        <v>49.105699999999999</v>
      </c>
      <c r="L25257" s="3" t="s">
        <v>23112</v>
      </c>
      <c r="M25257" s="3" t="s">
        <v>24</v>
      </c>
      <c r="N25257" s="3" t="s">
        <v>251</v>
      </c>
      <c r="AD25257">
        <v>16400</v>
      </c>
      <c r="AE25257">
        <v>15000</v>
      </c>
    </row>
    <row r="25258" spans="1:31" x14ac:dyDescent="0.25">
      <c r="A25258" s="3" t="s">
        <v>11085</v>
      </c>
      <c r="B25258">
        <v>7</v>
      </c>
      <c r="C25258" s="3" t="s">
        <v>554</v>
      </c>
      <c r="D25258" s="3" t="s">
        <v>677</v>
      </c>
      <c r="E25258" s="3" t="s">
        <v>678</v>
      </c>
      <c r="F25258" s="3" t="s">
        <v>23113</v>
      </c>
      <c r="G25258" s="3" t="s">
        <v>23114</v>
      </c>
      <c r="I25258">
        <v>4.7049000000000003</v>
      </c>
      <c r="J25258">
        <v>49.018999999999998</v>
      </c>
      <c r="L25258" s="3" t="s">
        <v>23115</v>
      </c>
      <c r="M25258" s="3" t="s">
        <v>24</v>
      </c>
      <c r="N25258" s="3" t="s">
        <v>251</v>
      </c>
      <c r="AD25258">
        <v>14400</v>
      </c>
    </row>
    <row r="25259" spans="1:31" x14ac:dyDescent="0.25">
      <c r="A25259" s="3" t="s">
        <v>11085</v>
      </c>
      <c r="B25259">
        <v>7</v>
      </c>
      <c r="C25259" s="3" t="s">
        <v>554</v>
      </c>
      <c r="D25259" s="3" t="s">
        <v>677</v>
      </c>
      <c r="E25259" s="3" t="s">
        <v>678</v>
      </c>
      <c r="F25259" s="3" t="s">
        <v>22491</v>
      </c>
      <c r="G25259" s="3" t="s">
        <v>22492</v>
      </c>
      <c r="I25259">
        <v>4.7698999999999998</v>
      </c>
      <c r="J25259">
        <v>48.997799999999998</v>
      </c>
      <c r="L25259" s="3" t="s">
        <v>22493</v>
      </c>
      <c r="M25259" s="3" t="s">
        <v>24</v>
      </c>
      <c r="N25259" s="3" t="s">
        <v>251</v>
      </c>
      <c r="AC25259">
        <v>10100</v>
      </c>
      <c r="AD25259">
        <v>10100</v>
      </c>
      <c r="AE25259">
        <v>12600</v>
      </c>
    </row>
    <row r="25260" spans="1:31" x14ac:dyDescent="0.25">
      <c r="A25260" s="3" t="s">
        <v>11085</v>
      </c>
      <c r="B25260">
        <v>7</v>
      </c>
      <c r="C25260" s="3" t="s">
        <v>554</v>
      </c>
      <c r="D25260" s="3" t="s">
        <v>677</v>
      </c>
      <c r="E25260" s="3" t="s">
        <v>678</v>
      </c>
      <c r="F25260" s="3" t="s">
        <v>22494</v>
      </c>
      <c r="G25260" s="3" t="s">
        <v>17654</v>
      </c>
      <c r="I25260">
        <v>4.6887999999999996</v>
      </c>
      <c r="J25260">
        <v>49.136499999999998</v>
      </c>
      <c r="L25260" s="3" t="s">
        <v>22495</v>
      </c>
      <c r="M25260" s="3" t="s">
        <v>24</v>
      </c>
      <c r="N25260" s="3" t="s">
        <v>251</v>
      </c>
      <c r="AC25260">
        <v>11800</v>
      </c>
      <c r="AD25260">
        <v>11100</v>
      </c>
      <c r="AE25260">
        <v>11500</v>
      </c>
    </row>
    <row r="25261" spans="1:31" x14ac:dyDescent="0.25">
      <c r="A25261" s="3" t="s">
        <v>11085</v>
      </c>
      <c r="B25261">
        <v>7</v>
      </c>
      <c r="C25261" s="3" t="s">
        <v>554</v>
      </c>
      <c r="D25261" s="3" t="s">
        <v>677</v>
      </c>
      <c r="E25261" s="3" t="s">
        <v>678</v>
      </c>
      <c r="F25261" s="3" t="s">
        <v>23467</v>
      </c>
      <c r="G25261" s="3" t="s">
        <v>23468</v>
      </c>
      <c r="I25261">
        <v>4.6025999999999998</v>
      </c>
      <c r="J25261">
        <v>49.055900000000001</v>
      </c>
      <c r="L25261" s="3" t="s">
        <v>23469</v>
      </c>
      <c r="M25261" s="3" t="s">
        <v>24</v>
      </c>
      <c r="N25261" s="3" t="s">
        <v>251</v>
      </c>
      <c r="AE25261">
        <v>15000</v>
      </c>
    </row>
    <row r="25262" spans="1:31" x14ac:dyDescent="0.25">
      <c r="A25262" s="3" t="s">
        <v>11085</v>
      </c>
      <c r="B25262">
        <v>7</v>
      </c>
      <c r="C25262" s="3" t="s">
        <v>554</v>
      </c>
      <c r="D25262" s="3" t="s">
        <v>677</v>
      </c>
      <c r="E25262" s="3" t="s">
        <v>678</v>
      </c>
      <c r="F25262" s="3" t="s">
        <v>22496</v>
      </c>
      <c r="G25262" s="3" t="s">
        <v>22497</v>
      </c>
      <c r="I25262">
        <v>6.5528000000000004</v>
      </c>
      <c r="J25262">
        <v>48.693300000000001</v>
      </c>
      <c r="L25262" s="3" t="s">
        <v>22498</v>
      </c>
      <c r="M25262" s="3" t="s">
        <v>24</v>
      </c>
      <c r="N25262" s="3" t="s">
        <v>251</v>
      </c>
      <c r="AC25262">
        <v>14300</v>
      </c>
      <c r="AE25262">
        <v>17500</v>
      </c>
    </row>
    <row r="25263" spans="1:31" x14ac:dyDescent="0.25">
      <c r="A25263" s="3" t="s">
        <v>11085</v>
      </c>
      <c r="B25263">
        <v>7</v>
      </c>
      <c r="C25263" s="3" t="s">
        <v>554</v>
      </c>
      <c r="D25263" s="3" t="s">
        <v>677</v>
      </c>
      <c r="E25263" s="3" t="s">
        <v>678</v>
      </c>
      <c r="F25263" s="3" t="s">
        <v>21034</v>
      </c>
      <c r="G25263" s="3" t="s">
        <v>21035</v>
      </c>
      <c r="I25263">
        <v>-3.0365000000000002</v>
      </c>
      <c r="J25263">
        <v>47.892099999999999</v>
      </c>
      <c r="L25263" s="3" t="s">
        <v>17793</v>
      </c>
      <c r="M25263" s="3" t="s">
        <v>24</v>
      </c>
      <c r="N25263" s="3" t="s">
        <v>251</v>
      </c>
      <c r="AA25263">
        <v>10800</v>
      </c>
      <c r="AB25263">
        <v>10800</v>
      </c>
    </row>
    <row r="25264" spans="1:31" x14ac:dyDescent="0.25">
      <c r="A25264" s="3" t="s">
        <v>11085</v>
      </c>
      <c r="B25264">
        <v>7</v>
      </c>
      <c r="C25264" s="3" t="s">
        <v>554</v>
      </c>
      <c r="D25264" s="3" t="s">
        <v>677</v>
      </c>
      <c r="E25264" s="3" t="s">
        <v>678</v>
      </c>
      <c r="F25264" s="3" t="s">
        <v>22499</v>
      </c>
      <c r="G25264" s="3" t="s">
        <v>15048</v>
      </c>
      <c r="I25264">
        <v>-2.52</v>
      </c>
      <c r="J25264">
        <v>47.642499999999998</v>
      </c>
      <c r="L25264" s="3" t="s">
        <v>15049</v>
      </c>
      <c r="M25264" s="3" t="s">
        <v>24</v>
      </c>
      <c r="N25264" s="3" t="s">
        <v>251</v>
      </c>
      <c r="AC25264">
        <v>14400</v>
      </c>
    </row>
    <row r="25265" spans="1:31" x14ac:dyDescent="0.25">
      <c r="A25265" s="3" t="s">
        <v>11085</v>
      </c>
      <c r="B25265">
        <v>7</v>
      </c>
      <c r="C25265" s="3" t="s">
        <v>554</v>
      </c>
      <c r="D25265" s="3" t="s">
        <v>677</v>
      </c>
      <c r="E25265" s="3" t="s">
        <v>678</v>
      </c>
      <c r="F25265" s="3" t="s">
        <v>23117</v>
      </c>
      <c r="G25265" s="3" t="s">
        <v>18539</v>
      </c>
      <c r="I25265">
        <v>-2.7565</v>
      </c>
      <c r="J25265">
        <v>47.878100000000003</v>
      </c>
      <c r="L25265" s="3" t="s">
        <v>15052</v>
      </c>
      <c r="M25265" s="3" t="s">
        <v>24</v>
      </c>
      <c r="N25265" s="3" t="s">
        <v>251</v>
      </c>
      <c r="AD25265">
        <v>11300</v>
      </c>
    </row>
    <row r="25266" spans="1:31" x14ac:dyDescent="0.25">
      <c r="A25266" s="3" t="s">
        <v>11085</v>
      </c>
      <c r="B25266">
        <v>7</v>
      </c>
      <c r="C25266" s="3" t="s">
        <v>554</v>
      </c>
      <c r="D25266" s="3" t="s">
        <v>677</v>
      </c>
      <c r="E25266" s="3" t="s">
        <v>678</v>
      </c>
      <c r="F25266" s="3" t="s">
        <v>23118</v>
      </c>
      <c r="G25266" s="3" t="s">
        <v>23119</v>
      </c>
      <c r="I25266">
        <v>-2.75</v>
      </c>
      <c r="J25266">
        <v>47.890799999999999</v>
      </c>
      <c r="L25266" s="3" t="s">
        <v>15052</v>
      </c>
      <c r="M25266" s="3" t="s">
        <v>24</v>
      </c>
      <c r="N25266" s="3" t="s">
        <v>251</v>
      </c>
      <c r="AD25266">
        <v>24900</v>
      </c>
      <c r="AE25266">
        <v>26800</v>
      </c>
    </row>
    <row r="25267" spans="1:31" x14ac:dyDescent="0.25">
      <c r="A25267" s="3" t="s">
        <v>11085</v>
      </c>
      <c r="B25267">
        <v>7</v>
      </c>
      <c r="C25267" s="3" t="s">
        <v>554</v>
      </c>
      <c r="D25267" s="3" t="s">
        <v>677</v>
      </c>
      <c r="E25267" s="3" t="s">
        <v>678</v>
      </c>
      <c r="F25267" s="3" t="s">
        <v>23471</v>
      </c>
      <c r="G25267" s="3" t="s">
        <v>23472</v>
      </c>
      <c r="I25267">
        <v>-3.17</v>
      </c>
      <c r="J25267">
        <v>47.968499999999999</v>
      </c>
      <c r="L25267" s="3" t="s">
        <v>23473</v>
      </c>
      <c r="M25267" s="3" t="s">
        <v>24</v>
      </c>
      <c r="N25267" s="3" t="s">
        <v>251</v>
      </c>
      <c r="AE25267">
        <v>18800</v>
      </c>
    </row>
    <row r="25268" spans="1:31" x14ac:dyDescent="0.25">
      <c r="A25268" s="3" t="s">
        <v>11085</v>
      </c>
      <c r="B25268">
        <v>7</v>
      </c>
      <c r="C25268" s="3" t="s">
        <v>554</v>
      </c>
      <c r="D25268" s="3" t="s">
        <v>677</v>
      </c>
      <c r="E25268" s="3" t="s">
        <v>678</v>
      </c>
      <c r="F25268" s="3" t="s">
        <v>22502</v>
      </c>
      <c r="G25268" s="3" t="s">
        <v>22503</v>
      </c>
      <c r="I25268">
        <v>-3.4108000000000001</v>
      </c>
      <c r="J25268">
        <v>48.055100000000003</v>
      </c>
      <c r="L25268" s="3" t="s">
        <v>22504</v>
      </c>
      <c r="M25268" s="3" t="s">
        <v>24</v>
      </c>
      <c r="N25268" s="3" t="s">
        <v>251</v>
      </c>
      <c r="AC25268">
        <v>17800</v>
      </c>
      <c r="AD25268">
        <v>17200</v>
      </c>
      <c r="AE25268">
        <v>10300</v>
      </c>
    </row>
    <row r="25269" spans="1:31" x14ac:dyDescent="0.25">
      <c r="A25269" s="3" t="s">
        <v>11085</v>
      </c>
      <c r="B25269">
        <v>7</v>
      </c>
      <c r="C25269" s="3" t="s">
        <v>554</v>
      </c>
      <c r="D25269" s="3" t="s">
        <v>677</v>
      </c>
      <c r="E25269" s="3" t="s">
        <v>678</v>
      </c>
      <c r="F25269" s="3" t="s">
        <v>22505</v>
      </c>
      <c r="G25269" s="3" t="s">
        <v>16482</v>
      </c>
      <c r="I25269">
        <v>-2.1305000000000001</v>
      </c>
      <c r="J25269">
        <v>47.9206</v>
      </c>
      <c r="L25269" s="3" t="s">
        <v>15201</v>
      </c>
      <c r="M25269" s="3" t="s">
        <v>24</v>
      </c>
      <c r="N25269" s="3" t="s">
        <v>251</v>
      </c>
      <c r="AC25269">
        <v>13200</v>
      </c>
    </row>
    <row r="25270" spans="1:31" x14ac:dyDescent="0.25">
      <c r="A25270" s="3" t="s">
        <v>11085</v>
      </c>
      <c r="B25270">
        <v>7</v>
      </c>
      <c r="C25270" s="3" t="s">
        <v>554</v>
      </c>
      <c r="D25270" s="3" t="s">
        <v>677</v>
      </c>
      <c r="E25270" s="3" t="s">
        <v>678</v>
      </c>
      <c r="F25270" s="3" t="s">
        <v>23121</v>
      </c>
      <c r="G25270" s="3" t="s">
        <v>17648</v>
      </c>
      <c r="I25270">
        <v>-2.4900000000000002</v>
      </c>
      <c r="J25270">
        <v>47.712299999999999</v>
      </c>
      <c r="L25270" s="3" t="s">
        <v>16442</v>
      </c>
      <c r="M25270" s="3" t="s">
        <v>24</v>
      </c>
      <c r="N25270" s="3" t="s">
        <v>251</v>
      </c>
      <c r="AD25270">
        <v>10400</v>
      </c>
    </row>
    <row r="25271" spans="1:31" x14ac:dyDescent="0.25">
      <c r="A25271" s="3" t="s">
        <v>11085</v>
      </c>
      <c r="B25271">
        <v>7</v>
      </c>
      <c r="C25271" s="3" t="s">
        <v>554</v>
      </c>
      <c r="D25271" s="3" t="s">
        <v>677</v>
      </c>
      <c r="E25271" s="3" t="s">
        <v>678</v>
      </c>
      <c r="F25271" s="3" t="s">
        <v>22506</v>
      </c>
      <c r="G25271" s="3" t="s">
        <v>22507</v>
      </c>
      <c r="I25271">
        <v>-2.7778999999999998</v>
      </c>
      <c r="J25271">
        <v>47.768000000000001</v>
      </c>
      <c r="L25271" s="3" t="s">
        <v>22508</v>
      </c>
      <c r="M25271" s="3" t="s">
        <v>24</v>
      </c>
      <c r="N25271" s="3" t="s">
        <v>251</v>
      </c>
      <c r="AC25271">
        <v>11900</v>
      </c>
    </row>
    <row r="25272" spans="1:31" x14ac:dyDescent="0.25">
      <c r="A25272" s="3" t="s">
        <v>11085</v>
      </c>
      <c r="B25272">
        <v>7</v>
      </c>
      <c r="C25272" s="3" t="s">
        <v>554</v>
      </c>
      <c r="D25272" s="3" t="s">
        <v>677</v>
      </c>
      <c r="E25272" s="3" t="s">
        <v>678</v>
      </c>
      <c r="F25272" s="3" t="s">
        <v>23475</v>
      </c>
      <c r="G25272" s="3" t="s">
        <v>23476</v>
      </c>
      <c r="I25272">
        <v>-2.3026</v>
      </c>
      <c r="J25272">
        <v>48.126300000000001</v>
      </c>
      <c r="L25272" s="3" t="s">
        <v>15144</v>
      </c>
      <c r="M25272" s="3" t="s">
        <v>24</v>
      </c>
      <c r="N25272" s="3" t="s">
        <v>251</v>
      </c>
      <c r="AE25272">
        <v>10900</v>
      </c>
    </row>
    <row r="25273" spans="1:31" x14ac:dyDescent="0.25">
      <c r="A25273" s="3" t="s">
        <v>11085</v>
      </c>
      <c r="B25273">
        <v>7</v>
      </c>
      <c r="C25273" s="3" t="s">
        <v>554</v>
      </c>
      <c r="D25273" s="3" t="s">
        <v>677</v>
      </c>
      <c r="E25273" s="3" t="s">
        <v>678</v>
      </c>
      <c r="F25273" s="3" t="s">
        <v>23127</v>
      </c>
      <c r="G25273" s="3" t="s">
        <v>17090</v>
      </c>
      <c r="I25273">
        <v>-2.69</v>
      </c>
      <c r="J25273">
        <v>47.762</v>
      </c>
      <c r="L25273" s="3" t="s">
        <v>17091</v>
      </c>
      <c r="M25273" s="3" t="s">
        <v>24</v>
      </c>
      <c r="N25273" s="3" t="s">
        <v>251</v>
      </c>
      <c r="AD25273">
        <v>18200</v>
      </c>
      <c r="AE25273">
        <v>16900</v>
      </c>
    </row>
    <row r="25274" spans="1:31" x14ac:dyDescent="0.25">
      <c r="A25274" s="3" t="s">
        <v>11085</v>
      </c>
      <c r="B25274">
        <v>7</v>
      </c>
      <c r="C25274" s="3" t="s">
        <v>554</v>
      </c>
      <c r="D25274" s="3" t="s">
        <v>677</v>
      </c>
      <c r="E25274" s="3" t="s">
        <v>678</v>
      </c>
      <c r="F25274" s="3" t="s">
        <v>23479</v>
      </c>
      <c r="G25274" s="3" t="s">
        <v>23480</v>
      </c>
      <c r="I25274">
        <v>-2.86</v>
      </c>
      <c r="J25274">
        <v>47.962899999999998</v>
      </c>
      <c r="L25274" s="3" t="s">
        <v>15384</v>
      </c>
      <c r="M25274" s="3" t="s">
        <v>24</v>
      </c>
      <c r="N25274" s="3" t="s">
        <v>251</v>
      </c>
      <c r="AE25274">
        <v>10400</v>
      </c>
    </row>
    <row r="25275" spans="1:31" x14ac:dyDescent="0.25">
      <c r="A25275" s="3" t="s">
        <v>11085</v>
      </c>
      <c r="B25275">
        <v>7</v>
      </c>
      <c r="C25275" s="3" t="s">
        <v>554</v>
      </c>
      <c r="D25275" s="3" t="s">
        <v>677</v>
      </c>
      <c r="E25275" s="3" t="s">
        <v>678</v>
      </c>
      <c r="F25275" s="3" t="s">
        <v>22511</v>
      </c>
      <c r="G25275" s="3" t="s">
        <v>22512</v>
      </c>
      <c r="I25275">
        <v>-2.8422999999999998</v>
      </c>
      <c r="J25275">
        <v>48.023499999999999</v>
      </c>
      <c r="L25275" s="3" t="s">
        <v>22513</v>
      </c>
      <c r="M25275" s="3" t="s">
        <v>24</v>
      </c>
      <c r="N25275" s="3" t="s">
        <v>251</v>
      </c>
      <c r="AC25275">
        <v>12900</v>
      </c>
      <c r="AD25275">
        <v>12400</v>
      </c>
      <c r="AE25275">
        <v>11200</v>
      </c>
    </row>
    <row r="25276" spans="1:31" x14ac:dyDescent="0.25">
      <c r="A25276" s="3" t="s">
        <v>11085</v>
      </c>
      <c r="B25276">
        <v>7</v>
      </c>
      <c r="C25276" s="3" t="s">
        <v>554</v>
      </c>
      <c r="D25276" s="3" t="s">
        <v>677</v>
      </c>
      <c r="E25276" s="3" t="s">
        <v>678</v>
      </c>
      <c r="F25276" s="3" t="s">
        <v>23128</v>
      </c>
      <c r="G25276" s="3" t="s">
        <v>23129</v>
      </c>
      <c r="I25276">
        <v>-2.3894000000000002</v>
      </c>
      <c r="J25276">
        <v>47.596400000000003</v>
      </c>
      <c r="L25276" s="3" t="s">
        <v>23130</v>
      </c>
      <c r="M25276" s="3" t="s">
        <v>24</v>
      </c>
      <c r="N25276" s="3" t="s">
        <v>251</v>
      </c>
      <c r="AD25276">
        <v>28400</v>
      </c>
    </row>
    <row r="25277" spans="1:31" x14ac:dyDescent="0.25">
      <c r="A25277" s="3" t="s">
        <v>11085</v>
      </c>
      <c r="B25277">
        <v>7</v>
      </c>
      <c r="C25277" s="3" t="s">
        <v>554</v>
      </c>
      <c r="D25277" s="3" t="s">
        <v>677</v>
      </c>
      <c r="E25277" s="3" t="s">
        <v>678</v>
      </c>
      <c r="F25277" s="3" t="s">
        <v>22514</v>
      </c>
      <c r="G25277" s="3" t="s">
        <v>16449</v>
      </c>
      <c r="I25277">
        <v>-2.98</v>
      </c>
      <c r="J25277">
        <v>47.9709</v>
      </c>
      <c r="L25277" s="3" t="s">
        <v>16450</v>
      </c>
      <c r="M25277" s="3" t="s">
        <v>24</v>
      </c>
      <c r="N25277" s="3" t="s">
        <v>251</v>
      </c>
      <c r="AC25277">
        <v>19400</v>
      </c>
      <c r="AD25277">
        <v>18300</v>
      </c>
      <c r="AE25277">
        <v>14700</v>
      </c>
    </row>
    <row r="25278" spans="1:31" x14ac:dyDescent="0.25">
      <c r="A25278" s="3" t="s">
        <v>11085</v>
      </c>
      <c r="B25278">
        <v>7</v>
      </c>
      <c r="C25278" s="3" t="s">
        <v>554</v>
      </c>
      <c r="D25278" s="3" t="s">
        <v>677</v>
      </c>
      <c r="E25278" s="3" t="s">
        <v>678</v>
      </c>
      <c r="F25278" s="3" t="s">
        <v>23481</v>
      </c>
      <c r="G25278" s="3" t="s">
        <v>23482</v>
      </c>
      <c r="I25278">
        <v>-2.9733000000000001</v>
      </c>
      <c r="J25278">
        <v>47.970700000000001</v>
      </c>
      <c r="L25278" s="3" t="s">
        <v>16450</v>
      </c>
      <c r="M25278" s="3" t="s">
        <v>24</v>
      </c>
      <c r="N25278" s="3" t="s">
        <v>251</v>
      </c>
      <c r="AE25278">
        <v>11500</v>
      </c>
    </row>
    <row r="25279" spans="1:31" x14ac:dyDescent="0.25">
      <c r="A25279" s="3" t="s">
        <v>11085</v>
      </c>
      <c r="B25279">
        <v>7</v>
      </c>
      <c r="C25279" s="3" t="s">
        <v>554</v>
      </c>
      <c r="D25279" s="3" t="s">
        <v>677</v>
      </c>
      <c r="E25279" s="3" t="s">
        <v>678</v>
      </c>
      <c r="F25279" s="3" t="s">
        <v>23483</v>
      </c>
      <c r="G25279" s="3" t="s">
        <v>23484</v>
      </c>
      <c r="I25279">
        <v>-3.4106999999999998</v>
      </c>
      <c r="J25279">
        <v>48.055199999999999</v>
      </c>
      <c r="L25279" s="3" t="s">
        <v>15063</v>
      </c>
      <c r="M25279" s="3" t="s">
        <v>24</v>
      </c>
      <c r="N25279" s="3" t="s">
        <v>251</v>
      </c>
      <c r="AE25279">
        <v>10000</v>
      </c>
    </row>
    <row r="25280" spans="1:31" x14ac:dyDescent="0.25">
      <c r="A25280" s="3" t="s">
        <v>11085</v>
      </c>
      <c r="B25280">
        <v>7</v>
      </c>
      <c r="C25280" s="3" t="s">
        <v>554</v>
      </c>
      <c r="D25280" s="3" t="s">
        <v>677</v>
      </c>
      <c r="E25280" s="3" t="s">
        <v>678</v>
      </c>
      <c r="F25280" s="3" t="s">
        <v>22518</v>
      </c>
      <c r="G25280" s="3" t="s">
        <v>16451</v>
      </c>
      <c r="I25280">
        <v>-2.4300000000000002</v>
      </c>
      <c r="J25280">
        <v>47.648699999999998</v>
      </c>
      <c r="L25280" s="3" t="s">
        <v>15198</v>
      </c>
      <c r="M25280" s="3" t="s">
        <v>24</v>
      </c>
      <c r="N25280" s="3" t="s">
        <v>251</v>
      </c>
      <c r="AC25280">
        <v>12100</v>
      </c>
    </row>
    <row r="25281" spans="1:31" x14ac:dyDescent="0.25">
      <c r="A25281" s="3" t="s">
        <v>11085</v>
      </c>
      <c r="B25281">
        <v>7</v>
      </c>
      <c r="C25281" s="3" t="s">
        <v>554</v>
      </c>
      <c r="D25281" s="3" t="s">
        <v>677</v>
      </c>
      <c r="E25281" s="3" t="s">
        <v>678</v>
      </c>
      <c r="F25281" s="3" t="s">
        <v>23131</v>
      </c>
      <c r="G25281" s="3" t="s">
        <v>23132</v>
      </c>
      <c r="I25281">
        <v>-2.74</v>
      </c>
      <c r="J25281">
        <v>48.087200000000003</v>
      </c>
      <c r="L25281" s="3" t="s">
        <v>15192</v>
      </c>
      <c r="M25281" s="3" t="s">
        <v>24</v>
      </c>
      <c r="N25281" s="3" t="s">
        <v>251</v>
      </c>
      <c r="AD25281">
        <v>10300</v>
      </c>
    </row>
    <row r="25282" spans="1:31" x14ac:dyDescent="0.25">
      <c r="A25282" s="3" t="s">
        <v>11085</v>
      </c>
      <c r="B25282">
        <v>7</v>
      </c>
      <c r="C25282" s="3" t="s">
        <v>554</v>
      </c>
      <c r="D25282" s="3" t="s">
        <v>677</v>
      </c>
      <c r="E25282" s="3" t="s">
        <v>678</v>
      </c>
      <c r="F25282" s="3" t="s">
        <v>23133</v>
      </c>
      <c r="G25282" s="3" t="s">
        <v>19732</v>
      </c>
      <c r="I25282">
        <v>-2.74</v>
      </c>
      <c r="J25282">
        <v>48.076300000000003</v>
      </c>
      <c r="L25282" s="3" t="s">
        <v>15192</v>
      </c>
      <c r="M25282" s="3" t="s">
        <v>24</v>
      </c>
      <c r="N25282" s="3" t="s">
        <v>251</v>
      </c>
      <c r="AD25282">
        <v>11800</v>
      </c>
    </row>
    <row r="25283" spans="1:31" x14ac:dyDescent="0.25">
      <c r="A25283" s="3" t="s">
        <v>11085</v>
      </c>
      <c r="B25283">
        <v>7</v>
      </c>
      <c r="C25283" s="3" t="s">
        <v>554</v>
      </c>
      <c r="D25283" s="3" t="s">
        <v>677</v>
      </c>
      <c r="E25283" s="3" t="s">
        <v>678</v>
      </c>
      <c r="F25283" s="3" t="s">
        <v>23134</v>
      </c>
      <c r="G25283" s="3" t="s">
        <v>15174</v>
      </c>
      <c r="I25283">
        <v>-2.2799999999999998</v>
      </c>
      <c r="J25283">
        <v>47.792299999999997</v>
      </c>
      <c r="L25283" s="3" t="s">
        <v>15175</v>
      </c>
      <c r="M25283" s="3" t="s">
        <v>24</v>
      </c>
      <c r="N25283" s="3" t="s">
        <v>251</v>
      </c>
      <c r="AD25283">
        <v>10900</v>
      </c>
    </row>
    <row r="25284" spans="1:31" x14ac:dyDescent="0.25">
      <c r="A25284" s="3" t="s">
        <v>11085</v>
      </c>
      <c r="B25284">
        <v>7</v>
      </c>
      <c r="C25284" s="3" t="s">
        <v>554</v>
      </c>
      <c r="D25284" s="3" t="s">
        <v>677</v>
      </c>
      <c r="E25284" s="3" t="s">
        <v>678</v>
      </c>
      <c r="F25284" s="3" t="s">
        <v>21594</v>
      </c>
      <c r="G25284" s="3" t="s">
        <v>16449</v>
      </c>
      <c r="I25284">
        <v>-3.0554999999999999</v>
      </c>
      <c r="J25284">
        <v>47.969900000000003</v>
      </c>
      <c r="L25284" s="3" t="s">
        <v>16450</v>
      </c>
      <c r="M25284" s="3" t="s">
        <v>24</v>
      </c>
      <c r="N25284" s="3" t="s">
        <v>251</v>
      </c>
      <c r="AB25284">
        <v>16500</v>
      </c>
    </row>
    <row r="25285" spans="1:31" x14ac:dyDescent="0.25">
      <c r="A25285" s="3" t="s">
        <v>11085</v>
      </c>
      <c r="B25285">
        <v>7</v>
      </c>
      <c r="C25285" s="3" t="s">
        <v>554</v>
      </c>
      <c r="D25285" s="3" t="s">
        <v>677</v>
      </c>
      <c r="E25285" s="3" t="s">
        <v>678</v>
      </c>
      <c r="F25285" s="3" t="s">
        <v>22521</v>
      </c>
      <c r="G25285" s="3" t="s">
        <v>19024</v>
      </c>
      <c r="I25285">
        <v>-3.32</v>
      </c>
      <c r="J25285">
        <v>48.015599999999999</v>
      </c>
      <c r="L25285" s="3" t="s">
        <v>19025</v>
      </c>
      <c r="M25285" s="3" t="s">
        <v>24</v>
      </c>
      <c r="N25285" s="3" t="s">
        <v>251</v>
      </c>
      <c r="AC25285">
        <v>12000</v>
      </c>
      <c r="AD25285">
        <v>11300</v>
      </c>
      <c r="AE25285">
        <v>12400</v>
      </c>
    </row>
    <row r="25286" spans="1:31" x14ac:dyDescent="0.25">
      <c r="A25286" s="3" t="s">
        <v>11085</v>
      </c>
      <c r="B25286">
        <v>7</v>
      </c>
      <c r="C25286" s="3" t="s">
        <v>554</v>
      </c>
      <c r="D25286" s="3" t="s">
        <v>677</v>
      </c>
      <c r="E25286" s="3" t="s">
        <v>678</v>
      </c>
      <c r="F25286" s="3" t="s">
        <v>22522</v>
      </c>
      <c r="G25286" s="3" t="s">
        <v>22523</v>
      </c>
      <c r="I25286">
        <v>-2.4942000000000002</v>
      </c>
      <c r="J25286">
        <v>47.954599999999999</v>
      </c>
      <c r="L25286" s="3" t="s">
        <v>22524</v>
      </c>
      <c r="M25286" s="3" t="s">
        <v>24</v>
      </c>
      <c r="N25286" s="3" t="s">
        <v>251</v>
      </c>
      <c r="AC25286">
        <v>17900</v>
      </c>
      <c r="AD25286">
        <v>21500</v>
      </c>
      <c r="AE25286">
        <v>13100</v>
      </c>
    </row>
    <row r="25287" spans="1:31" x14ac:dyDescent="0.25">
      <c r="A25287" s="3" t="s">
        <v>11085</v>
      </c>
      <c r="B25287">
        <v>7</v>
      </c>
      <c r="C25287" s="3" t="s">
        <v>554</v>
      </c>
      <c r="D25287" s="3" t="s">
        <v>677</v>
      </c>
      <c r="E25287" s="3" t="s">
        <v>678</v>
      </c>
      <c r="F25287" s="3" t="s">
        <v>22525</v>
      </c>
      <c r="G25287" s="3" t="s">
        <v>22526</v>
      </c>
      <c r="I25287">
        <v>-2.7298</v>
      </c>
      <c r="J25287">
        <v>47.952500000000001</v>
      </c>
      <c r="L25287" s="3" t="s">
        <v>22527</v>
      </c>
      <c r="M25287" s="3" t="s">
        <v>24</v>
      </c>
      <c r="N25287" s="3" t="s">
        <v>251</v>
      </c>
      <c r="AC25287">
        <v>10300</v>
      </c>
      <c r="AD25287">
        <v>10600</v>
      </c>
      <c r="AE25287">
        <v>10700</v>
      </c>
    </row>
    <row r="25288" spans="1:31" x14ac:dyDescent="0.25">
      <c r="A25288" s="3" t="s">
        <v>11085</v>
      </c>
      <c r="B25288">
        <v>7</v>
      </c>
      <c r="C25288" s="3" t="s">
        <v>554</v>
      </c>
      <c r="D25288" s="3" t="s">
        <v>677</v>
      </c>
      <c r="E25288" s="3" t="s">
        <v>678</v>
      </c>
      <c r="F25288" s="3" t="s">
        <v>21037</v>
      </c>
      <c r="G25288" s="3" t="s">
        <v>18564</v>
      </c>
      <c r="I25288">
        <v>-2.4380999999999999</v>
      </c>
      <c r="J25288">
        <v>47.970199999999998</v>
      </c>
      <c r="L25288" s="3" t="s">
        <v>15219</v>
      </c>
      <c r="M25288" s="3" t="s">
        <v>24</v>
      </c>
      <c r="N25288" s="3" t="s">
        <v>251</v>
      </c>
      <c r="AA25288">
        <v>11700</v>
      </c>
      <c r="AD25288">
        <v>12200</v>
      </c>
    </row>
    <row r="25289" spans="1:31" x14ac:dyDescent="0.25">
      <c r="A25289" s="3" t="s">
        <v>11085</v>
      </c>
      <c r="B25289">
        <v>7</v>
      </c>
      <c r="C25289" s="3" t="s">
        <v>554</v>
      </c>
      <c r="D25289" s="3" t="s">
        <v>677</v>
      </c>
      <c r="E25289" s="3" t="s">
        <v>678</v>
      </c>
      <c r="F25289" s="3" t="s">
        <v>22528</v>
      </c>
      <c r="G25289" s="3" t="s">
        <v>18178</v>
      </c>
      <c r="I25289">
        <v>-2.4278</v>
      </c>
      <c r="J25289">
        <v>47.987900000000003</v>
      </c>
      <c r="L25289" s="3" t="s">
        <v>15219</v>
      </c>
      <c r="M25289" s="3" t="s">
        <v>24</v>
      </c>
      <c r="N25289" s="3" t="s">
        <v>251</v>
      </c>
      <c r="AC25289">
        <v>10700</v>
      </c>
      <c r="AD25289">
        <v>10300</v>
      </c>
    </row>
    <row r="25290" spans="1:31" x14ac:dyDescent="0.25">
      <c r="A25290" s="3" t="s">
        <v>11085</v>
      </c>
      <c r="B25290">
        <v>7</v>
      </c>
      <c r="C25290" s="3" t="s">
        <v>554</v>
      </c>
      <c r="D25290" s="3" t="s">
        <v>677</v>
      </c>
      <c r="E25290" s="3" t="s">
        <v>678</v>
      </c>
      <c r="F25290" s="3" t="s">
        <v>23486</v>
      </c>
      <c r="G25290" s="3" t="s">
        <v>23487</v>
      </c>
      <c r="I25290">
        <v>3.6941000000000002</v>
      </c>
      <c r="J25290">
        <v>47.407600000000002</v>
      </c>
      <c r="L25290" s="3" t="s">
        <v>23488</v>
      </c>
      <c r="M25290" s="3" t="s">
        <v>24</v>
      </c>
      <c r="N25290" s="3" t="s">
        <v>251</v>
      </c>
      <c r="AE25290">
        <v>12000</v>
      </c>
    </row>
    <row r="25291" spans="1:31" x14ac:dyDescent="0.25">
      <c r="A25291" s="3" t="s">
        <v>11085</v>
      </c>
      <c r="B25291">
        <v>7</v>
      </c>
      <c r="C25291" s="3" t="s">
        <v>554</v>
      </c>
      <c r="D25291" s="3" t="s">
        <v>677</v>
      </c>
      <c r="E25291" s="3" t="s">
        <v>678</v>
      </c>
      <c r="F25291" s="3" t="s">
        <v>23137</v>
      </c>
      <c r="G25291" s="3" t="s">
        <v>23138</v>
      </c>
      <c r="I25291">
        <v>3.0032000000000001</v>
      </c>
      <c r="J25291">
        <v>50.275100000000002</v>
      </c>
      <c r="L25291" s="3" t="s">
        <v>23036</v>
      </c>
      <c r="M25291" s="3" t="s">
        <v>24</v>
      </c>
      <c r="N25291" s="3" t="s">
        <v>251</v>
      </c>
      <c r="AD25291">
        <v>10800</v>
      </c>
      <c r="AE25291">
        <v>10800</v>
      </c>
    </row>
    <row r="25292" spans="1:31" x14ac:dyDescent="0.25">
      <c r="A25292" s="3" t="s">
        <v>11085</v>
      </c>
      <c r="B25292">
        <v>7</v>
      </c>
      <c r="C25292" s="3" t="s">
        <v>554</v>
      </c>
      <c r="D25292" s="3" t="s">
        <v>677</v>
      </c>
      <c r="E25292" s="3" t="s">
        <v>678</v>
      </c>
      <c r="F25292" s="3" t="s">
        <v>23489</v>
      </c>
      <c r="G25292" s="3" t="s">
        <v>23490</v>
      </c>
      <c r="I25292">
        <v>3.1945999999999999</v>
      </c>
      <c r="J25292">
        <v>46.024500000000003</v>
      </c>
      <c r="L25292" s="3" t="s">
        <v>23491</v>
      </c>
      <c r="M25292" s="3" t="s">
        <v>24</v>
      </c>
      <c r="N25292" s="3" t="s">
        <v>251</v>
      </c>
      <c r="AE25292">
        <v>10000</v>
      </c>
    </row>
    <row r="25293" spans="1:31" x14ac:dyDescent="0.25">
      <c r="A25293" s="3" t="s">
        <v>11085</v>
      </c>
      <c r="B25293">
        <v>7</v>
      </c>
      <c r="C25293" s="3" t="s">
        <v>554</v>
      </c>
      <c r="D25293" s="3" t="s">
        <v>677</v>
      </c>
      <c r="E25293" s="3" t="s">
        <v>678</v>
      </c>
      <c r="F25293" s="3" t="s">
        <v>23489</v>
      </c>
      <c r="G25293" s="3" t="s">
        <v>23490</v>
      </c>
      <c r="I25293">
        <v>3.1945999999999999</v>
      </c>
      <c r="J25293">
        <v>46.024500000000003</v>
      </c>
      <c r="L25293" s="3" t="s">
        <v>23491</v>
      </c>
      <c r="M25293" s="3" t="s">
        <v>24</v>
      </c>
      <c r="N25293" s="3" t="s">
        <v>162</v>
      </c>
      <c r="AE25293">
        <v>10000</v>
      </c>
    </row>
    <row r="25294" spans="1:31" x14ac:dyDescent="0.25">
      <c r="A25294" s="3" t="s">
        <v>11085</v>
      </c>
      <c r="B25294">
        <v>7</v>
      </c>
      <c r="C25294" s="3" t="s">
        <v>554</v>
      </c>
      <c r="D25294" s="3" t="s">
        <v>677</v>
      </c>
      <c r="E25294" s="3" t="s">
        <v>678</v>
      </c>
      <c r="F25294" s="3" t="s">
        <v>22534</v>
      </c>
      <c r="G25294" s="3" t="s">
        <v>22535</v>
      </c>
      <c r="I25294">
        <v>5.9221000000000004</v>
      </c>
      <c r="J25294">
        <v>45.624499999999998</v>
      </c>
      <c r="L25294" s="3" t="s">
        <v>22536</v>
      </c>
      <c r="M25294" s="3" t="s">
        <v>24</v>
      </c>
      <c r="N25294" s="3" t="s">
        <v>251</v>
      </c>
      <c r="AC25294">
        <v>11900</v>
      </c>
      <c r="AD25294">
        <v>10100</v>
      </c>
    </row>
    <row r="25295" spans="1:31" x14ac:dyDescent="0.25">
      <c r="A25295" s="3" t="s">
        <v>11085</v>
      </c>
      <c r="B25295">
        <v>7</v>
      </c>
      <c r="C25295" s="3" t="s">
        <v>554</v>
      </c>
      <c r="D25295" s="3" t="s">
        <v>677</v>
      </c>
      <c r="E25295" s="3" t="s">
        <v>678</v>
      </c>
      <c r="F25295" s="3" t="s">
        <v>21605</v>
      </c>
      <c r="G25295" s="3" t="s">
        <v>21606</v>
      </c>
      <c r="I25295">
        <v>-6.0499999999999998E-2</v>
      </c>
      <c r="J25295">
        <v>46.403599999999997</v>
      </c>
      <c r="L25295" s="3" t="s">
        <v>12239</v>
      </c>
      <c r="M25295" s="3" t="s">
        <v>24</v>
      </c>
      <c r="N25295" s="3" t="s">
        <v>251</v>
      </c>
      <c r="AB25295">
        <v>11100</v>
      </c>
    </row>
    <row r="25296" spans="1:31" x14ac:dyDescent="0.25">
      <c r="A25296" s="3" t="s">
        <v>11085</v>
      </c>
      <c r="B25296">
        <v>7</v>
      </c>
      <c r="C25296" s="3" t="s">
        <v>554</v>
      </c>
      <c r="D25296" s="3" t="s">
        <v>677</v>
      </c>
      <c r="E25296" s="3" t="s">
        <v>678</v>
      </c>
      <c r="F25296" s="3" t="s">
        <v>21605</v>
      </c>
      <c r="G25296" s="3" t="s">
        <v>21959</v>
      </c>
      <c r="I25296">
        <v>-6.0499999999999998E-2</v>
      </c>
      <c r="J25296">
        <v>46.403599999999997</v>
      </c>
      <c r="L25296" s="3" t="s">
        <v>12239</v>
      </c>
      <c r="M25296" s="3" t="s">
        <v>24</v>
      </c>
      <c r="N25296" s="3" t="s">
        <v>251</v>
      </c>
      <c r="AC25296">
        <v>12000</v>
      </c>
      <c r="AD25296">
        <v>12200</v>
      </c>
      <c r="AE25296">
        <v>11400</v>
      </c>
    </row>
    <row r="25297" spans="1:31" x14ac:dyDescent="0.25">
      <c r="A25297" s="3" t="s">
        <v>11085</v>
      </c>
      <c r="B25297">
        <v>7</v>
      </c>
      <c r="C25297" s="3" t="s">
        <v>554</v>
      </c>
      <c r="D25297" s="3" t="s">
        <v>677</v>
      </c>
      <c r="E25297" s="3" t="s">
        <v>678</v>
      </c>
      <c r="F25297" s="3" t="s">
        <v>21040</v>
      </c>
      <c r="G25297" s="3" t="s">
        <v>21041</v>
      </c>
      <c r="I25297">
        <v>2.7320000000000002</v>
      </c>
      <c r="J25297">
        <v>50.095999999999997</v>
      </c>
      <c r="L25297" s="3" t="s">
        <v>15583</v>
      </c>
      <c r="M25297" s="3" t="s">
        <v>24</v>
      </c>
      <c r="N25297" s="3" t="s">
        <v>251</v>
      </c>
      <c r="AA25297">
        <v>25900</v>
      </c>
    </row>
    <row r="25298" spans="1:31" x14ac:dyDescent="0.25">
      <c r="A25298" s="3" t="s">
        <v>11085</v>
      </c>
      <c r="B25298">
        <v>7</v>
      </c>
      <c r="C25298" s="3" t="s">
        <v>554</v>
      </c>
      <c r="D25298" s="3" t="s">
        <v>677</v>
      </c>
      <c r="E25298" s="3" t="s">
        <v>678</v>
      </c>
      <c r="F25298" s="3" t="s">
        <v>21040</v>
      </c>
      <c r="G25298" s="3" t="s">
        <v>21041</v>
      </c>
      <c r="I25298">
        <v>2.7320000000000002</v>
      </c>
      <c r="J25298">
        <v>50.095999999999997</v>
      </c>
      <c r="L25298" s="3" t="s">
        <v>23143</v>
      </c>
      <c r="M25298" s="3" t="s">
        <v>24</v>
      </c>
      <c r="N25298" s="3" t="s">
        <v>251</v>
      </c>
      <c r="AD25298">
        <v>14600</v>
      </c>
      <c r="AE25298">
        <v>21000</v>
      </c>
    </row>
    <row r="25299" spans="1:31" x14ac:dyDescent="0.25">
      <c r="A25299" s="3" t="s">
        <v>11085</v>
      </c>
      <c r="B25299">
        <v>7</v>
      </c>
      <c r="C25299" s="3" t="s">
        <v>554</v>
      </c>
      <c r="D25299" s="3" t="s">
        <v>677</v>
      </c>
      <c r="E25299" s="3" t="s">
        <v>678</v>
      </c>
      <c r="F25299" s="3" t="s">
        <v>22538</v>
      </c>
      <c r="G25299" s="3" t="s">
        <v>22539</v>
      </c>
      <c r="I25299">
        <v>-0.62170000000000003</v>
      </c>
      <c r="J25299">
        <v>46.384599999999999</v>
      </c>
      <c r="L25299" s="3" t="s">
        <v>16948</v>
      </c>
      <c r="M25299" s="3" t="s">
        <v>24</v>
      </c>
      <c r="N25299" s="3" t="s">
        <v>251</v>
      </c>
      <c r="AC25299">
        <v>44600</v>
      </c>
      <c r="AD25299">
        <v>44600</v>
      </c>
      <c r="AE25299">
        <v>44600</v>
      </c>
    </row>
    <row r="25300" spans="1:31" x14ac:dyDescent="0.25">
      <c r="A25300" s="3" t="s">
        <v>11085</v>
      </c>
      <c r="B25300">
        <v>7</v>
      </c>
      <c r="C25300" s="3" t="s">
        <v>554</v>
      </c>
      <c r="D25300" s="3" t="s">
        <v>677</v>
      </c>
      <c r="E25300" s="3" t="s">
        <v>678</v>
      </c>
      <c r="F25300" s="3" t="s">
        <v>22540</v>
      </c>
      <c r="G25300" s="3" t="s">
        <v>14364</v>
      </c>
      <c r="I25300">
        <v>-1.1830000000000001</v>
      </c>
      <c r="J25300">
        <v>46.936999999999998</v>
      </c>
      <c r="L25300" s="3" t="s">
        <v>22541</v>
      </c>
      <c r="M25300" s="3" t="s">
        <v>24</v>
      </c>
      <c r="N25300" s="3" t="s">
        <v>251</v>
      </c>
      <c r="AC25300">
        <v>14600</v>
      </c>
    </row>
    <row r="25301" spans="1:31" x14ac:dyDescent="0.25">
      <c r="A25301" s="3" t="s">
        <v>11085</v>
      </c>
      <c r="B25301">
        <v>7</v>
      </c>
      <c r="C25301" s="3" t="s">
        <v>554</v>
      </c>
      <c r="D25301" s="3" t="s">
        <v>677</v>
      </c>
      <c r="E25301" s="3" t="s">
        <v>678</v>
      </c>
      <c r="F25301" s="3" t="s">
        <v>22542</v>
      </c>
      <c r="G25301" s="3" t="s">
        <v>22543</v>
      </c>
      <c r="I25301">
        <v>-0.84050000000000002</v>
      </c>
      <c r="J25301">
        <v>46.828099999999999</v>
      </c>
      <c r="L25301" s="3" t="s">
        <v>21609</v>
      </c>
      <c r="M25301" s="3" t="s">
        <v>24</v>
      </c>
      <c r="N25301" s="3" t="s">
        <v>251</v>
      </c>
      <c r="AC25301">
        <v>11500</v>
      </c>
    </row>
    <row r="25302" spans="1:31" x14ac:dyDescent="0.25">
      <c r="A25302" s="3" t="s">
        <v>11085</v>
      </c>
      <c r="B25302">
        <v>7</v>
      </c>
      <c r="C25302" s="3" t="s">
        <v>554</v>
      </c>
      <c r="D25302" s="3" t="s">
        <v>677</v>
      </c>
      <c r="E25302" s="3" t="s">
        <v>678</v>
      </c>
      <c r="F25302" s="3" t="s">
        <v>21607</v>
      </c>
      <c r="G25302" s="3" t="s">
        <v>21608</v>
      </c>
      <c r="I25302">
        <v>-0.8246</v>
      </c>
      <c r="J25302">
        <v>46.832000000000001</v>
      </c>
      <c r="L25302" s="3" t="s">
        <v>21609</v>
      </c>
      <c r="M25302" s="3" t="s">
        <v>24</v>
      </c>
      <c r="N25302" s="3" t="s">
        <v>251</v>
      </c>
      <c r="AB25302">
        <v>10500</v>
      </c>
    </row>
    <row r="25303" spans="1:31" x14ac:dyDescent="0.25">
      <c r="A25303" s="3" t="s">
        <v>11085</v>
      </c>
      <c r="B25303">
        <v>7</v>
      </c>
      <c r="C25303" s="3" t="s">
        <v>554</v>
      </c>
      <c r="D25303" s="3" t="s">
        <v>677</v>
      </c>
      <c r="E25303" s="3" t="s">
        <v>678</v>
      </c>
      <c r="F25303" s="3" t="s">
        <v>21607</v>
      </c>
      <c r="G25303" s="3" t="s">
        <v>22544</v>
      </c>
      <c r="I25303">
        <v>-0.8246</v>
      </c>
      <c r="J25303">
        <v>46.832000000000001</v>
      </c>
      <c r="L25303" s="3" t="s">
        <v>21609</v>
      </c>
      <c r="M25303" s="3" t="s">
        <v>24</v>
      </c>
      <c r="N25303" s="3" t="s">
        <v>251</v>
      </c>
      <c r="AC25303">
        <v>13100</v>
      </c>
    </row>
    <row r="25304" spans="1:31" x14ac:dyDescent="0.25">
      <c r="A25304" s="3" t="s">
        <v>11085</v>
      </c>
      <c r="B25304">
        <v>7</v>
      </c>
      <c r="C25304" s="3" t="s">
        <v>554</v>
      </c>
      <c r="D25304" s="3" t="s">
        <v>677</v>
      </c>
      <c r="E25304" s="3" t="s">
        <v>678</v>
      </c>
      <c r="F25304" s="3" t="s">
        <v>23492</v>
      </c>
      <c r="G25304" s="3" t="s">
        <v>23365</v>
      </c>
      <c r="I25304">
        <v>-1.0826</v>
      </c>
      <c r="J25304">
        <v>46.3874</v>
      </c>
      <c r="L25304" s="3" t="s">
        <v>12304</v>
      </c>
      <c r="M25304" s="3" t="s">
        <v>24</v>
      </c>
      <c r="N25304" s="3" t="s">
        <v>251</v>
      </c>
      <c r="AE25304">
        <v>33100</v>
      </c>
    </row>
    <row r="25305" spans="1:31" x14ac:dyDescent="0.25">
      <c r="A25305" s="3" t="s">
        <v>11085</v>
      </c>
      <c r="B25305">
        <v>7</v>
      </c>
      <c r="C25305" s="3" t="s">
        <v>554</v>
      </c>
      <c r="D25305" s="3" t="s">
        <v>677</v>
      </c>
      <c r="E25305" s="3" t="s">
        <v>678</v>
      </c>
      <c r="F25305" s="3" t="s">
        <v>22545</v>
      </c>
      <c r="G25305" s="3" t="s">
        <v>15517</v>
      </c>
      <c r="I25305">
        <v>-1.0373000000000001</v>
      </c>
      <c r="J25305">
        <v>46.503599999999999</v>
      </c>
      <c r="L25305" s="3" t="s">
        <v>22546</v>
      </c>
      <c r="M25305" s="3" t="s">
        <v>24</v>
      </c>
      <c r="N25305" s="3" t="s">
        <v>251</v>
      </c>
      <c r="AC25305">
        <v>10100</v>
      </c>
    </row>
    <row r="25306" spans="1:31" x14ac:dyDescent="0.25">
      <c r="A25306" s="3" t="s">
        <v>11085</v>
      </c>
      <c r="B25306">
        <v>7</v>
      </c>
      <c r="C25306" s="3" t="s">
        <v>554</v>
      </c>
      <c r="D25306" s="3" t="s">
        <v>677</v>
      </c>
      <c r="E25306" s="3" t="s">
        <v>678</v>
      </c>
      <c r="F25306" s="3" t="s">
        <v>21612</v>
      </c>
      <c r="G25306" s="3" t="s">
        <v>16990</v>
      </c>
      <c r="I25306">
        <v>-0.7006</v>
      </c>
      <c r="J25306">
        <v>46.589799999999997</v>
      </c>
      <c r="L25306" s="3" t="s">
        <v>21613</v>
      </c>
      <c r="M25306" s="3" t="s">
        <v>24</v>
      </c>
      <c r="N25306" s="3" t="s">
        <v>251</v>
      </c>
      <c r="AB25306">
        <v>14100</v>
      </c>
    </row>
    <row r="25307" spans="1:31" x14ac:dyDescent="0.25">
      <c r="A25307" s="3" t="s">
        <v>11085</v>
      </c>
      <c r="B25307">
        <v>7</v>
      </c>
      <c r="C25307" s="3" t="s">
        <v>554</v>
      </c>
      <c r="D25307" s="3" t="s">
        <v>677</v>
      </c>
      <c r="E25307" s="3" t="s">
        <v>678</v>
      </c>
      <c r="F25307" s="3" t="s">
        <v>21614</v>
      </c>
      <c r="G25307" s="3" t="s">
        <v>21615</v>
      </c>
      <c r="I25307">
        <v>-1.4805999999999999</v>
      </c>
      <c r="J25307">
        <v>47.014499999999998</v>
      </c>
      <c r="L25307" s="3" t="s">
        <v>21616</v>
      </c>
      <c r="M25307" s="3" t="s">
        <v>24</v>
      </c>
      <c r="N25307" s="3" t="s">
        <v>251</v>
      </c>
      <c r="AB25307">
        <v>12700</v>
      </c>
    </row>
    <row r="25308" spans="1:31" x14ac:dyDescent="0.25">
      <c r="A25308" s="3" t="s">
        <v>11085</v>
      </c>
      <c r="B25308">
        <v>7</v>
      </c>
      <c r="C25308" s="3" t="s">
        <v>554</v>
      </c>
      <c r="D25308" s="3" t="s">
        <v>677</v>
      </c>
      <c r="E25308" s="3" t="s">
        <v>678</v>
      </c>
      <c r="F25308" s="3" t="s">
        <v>21614</v>
      </c>
      <c r="G25308" s="3" t="s">
        <v>22549</v>
      </c>
      <c r="I25308">
        <v>-1.4805999999999999</v>
      </c>
      <c r="J25308">
        <v>47.014499999999998</v>
      </c>
      <c r="L25308" s="3" t="s">
        <v>21616</v>
      </c>
      <c r="M25308" s="3" t="s">
        <v>24</v>
      </c>
      <c r="N25308" s="3" t="s">
        <v>251</v>
      </c>
      <c r="AC25308">
        <v>28200</v>
      </c>
      <c r="AD25308">
        <v>11000</v>
      </c>
      <c r="AE25308">
        <v>11000</v>
      </c>
    </row>
    <row r="25309" spans="1:31" x14ac:dyDescent="0.25">
      <c r="A25309" s="3" t="s">
        <v>11085</v>
      </c>
      <c r="B25309">
        <v>7</v>
      </c>
      <c r="C25309" s="3" t="s">
        <v>554</v>
      </c>
      <c r="D25309" s="3" t="s">
        <v>677</v>
      </c>
      <c r="E25309" s="3" t="s">
        <v>678</v>
      </c>
      <c r="F25309" s="3" t="s">
        <v>22550</v>
      </c>
      <c r="G25309" s="3" t="s">
        <v>22551</v>
      </c>
      <c r="I25309">
        <v>-1.4289000000000001</v>
      </c>
      <c r="J25309">
        <v>46.885599999999997</v>
      </c>
      <c r="L25309" s="3" t="s">
        <v>22552</v>
      </c>
      <c r="M25309" s="3" t="s">
        <v>24</v>
      </c>
      <c r="N25309" s="3" t="s">
        <v>251</v>
      </c>
      <c r="AC25309">
        <v>11600</v>
      </c>
      <c r="AD25309">
        <v>10700</v>
      </c>
    </row>
    <row r="25310" spans="1:31" x14ac:dyDescent="0.25">
      <c r="A25310" s="3" t="s">
        <v>11085</v>
      </c>
      <c r="B25310">
        <v>7</v>
      </c>
      <c r="C25310" s="3" t="s">
        <v>554</v>
      </c>
      <c r="D25310" s="3" t="s">
        <v>677</v>
      </c>
      <c r="E25310" s="3" t="s">
        <v>678</v>
      </c>
      <c r="F25310" s="3" t="s">
        <v>22553</v>
      </c>
      <c r="G25310" s="3" t="s">
        <v>22554</v>
      </c>
      <c r="I25310">
        <v>-0.86499999999999999</v>
      </c>
      <c r="J25310">
        <v>46.357700000000001</v>
      </c>
      <c r="L25310" s="3" t="s">
        <v>22555</v>
      </c>
      <c r="M25310" s="3" t="s">
        <v>24</v>
      </c>
      <c r="N25310" s="3" t="s">
        <v>77</v>
      </c>
      <c r="AC25310">
        <v>100000</v>
      </c>
    </row>
    <row r="25311" spans="1:31" x14ac:dyDescent="0.25">
      <c r="A25311" s="3" t="s">
        <v>11085</v>
      </c>
      <c r="B25311">
        <v>7</v>
      </c>
      <c r="C25311" s="3" t="s">
        <v>554</v>
      </c>
      <c r="D25311" s="3" t="s">
        <v>677</v>
      </c>
      <c r="E25311" s="3" t="s">
        <v>678</v>
      </c>
      <c r="F25311" s="3" t="s">
        <v>22553</v>
      </c>
      <c r="G25311" s="3" t="s">
        <v>22554</v>
      </c>
      <c r="I25311">
        <v>-0.86499999999999999</v>
      </c>
      <c r="J25311">
        <v>46.357700000000001</v>
      </c>
      <c r="L25311" s="3" t="s">
        <v>22555</v>
      </c>
      <c r="M25311" s="3" t="s">
        <v>24</v>
      </c>
      <c r="N25311" s="3" t="s">
        <v>132</v>
      </c>
      <c r="AC25311">
        <v>50000</v>
      </c>
    </row>
    <row r="25312" spans="1:31" x14ac:dyDescent="0.25">
      <c r="A25312" s="3" t="s">
        <v>11085</v>
      </c>
      <c r="B25312">
        <v>7</v>
      </c>
      <c r="C25312" s="3" t="s">
        <v>554</v>
      </c>
      <c r="D25312" s="3" t="s">
        <v>677</v>
      </c>
      <c r="E25312" s="3" t="s">
        <v>678</v>
      </c>
      <c r="F25312" s="3" t="s">
        <v>22556</v>
      </c>
      <c r="G25312" s="3" t="s">
        <v>22557</v>
      </c>
      <c r="I25312">
        <v>-1.1493</v>
      </c>
      <c r="J25312">
        <v>46.857300000000002</v>
      </c>
      <c r="L25312" s="3" t="s">
        <v>21405</v>
      </c>
      <c r="M25312" s="3" t="s">
        <v>24</v>
      </c>
      <c r="N25312" s="3" t="s">
        <v>251</v>
      </c>
      <c r="AC25312">
        <v>11800</v>
      </c>
    </row>
    <row r="25313" spans="1:31" x14ac:dyDescent="0.25">
      <c r="A25313" s="3" t="s">
        <v>11085</v>
      </c>
      <c r="B25313">
        <v>7</v>
      </c>
      <c r="C25313" s="3" t="s">
        <v>554</v>
      </c>
      <c r="D25313" s="3" t="s">
        <v>677</v>
      </c>
      <c r="E25313" s="3" t="s">
        <v>678</v>
      </c>
      <c r="F25313" s="3" t="s">
        <v>21618</v>
      </c>
      <c r="G25313" s="3" t="s">
        <v>20434</v>
      </c>
      <c r="I25313">
        <v>2.3469000000000002</v>
      </c>
      <c r="J25313">
        <v>48.858899999999998</v>
      </c>
      <c r="L25313" s="3" t="s">
        <v>21416</v>
      </c>
      <c r="M25313" s="3" t="s">
        <v>24</v>
      </c>
      <c r="N25313" s="3" t="s">
        <v>251</v>
      </c>
      <c r="AB25313">
        <v>25800</v>
      </c>
      <c r="AC25313">
        <v>29200</v>
      </c>
      <c r="AD25313">
        <v>29200</v>
      </c>
      <c r="AE25313">
        <v>29200</v>
      </c>
    </row>
    <row r="25314" spans="1:31" x14ac:dyDescent="0.25">
      <c r="A25314" s="3" t="s">
        <v>11085</v>
      </c>
      <c r="B25314">
        <v>7</v>
      </c>
      <c r="C25314" s="3" t="s">
        <v>554</v>
      </c>
      <c r="D25314" s="3" t="s">
        <v>677</v>
      </c>
      <c r="E25314" s="3" t="s">
        <v>678</v>
      </c>
      <c r="F25314" s="3" t="s">
        <v>22558</v>
      </c>
      <c r="G25314" s="3" t="s">
        <v>22559</v>
      </c>
      <c r="I25314">
        <v>3.6042999999999998</v>
      </c>
      <c r="J25314">
        <v>48.162599999999998</v>
      </c>
      <c r="L25314" s="3" t="s">
        <v>15609</v>
      </c>
      <c r="M25314" s="3" t="s">
        <v>24</v>
      </c>
      <c r="N25314" s="3" t="s">
        <v>251</v>
      </c>
      <c r="AC25314">
        <v>16700</v>
      </c>
      <c r="AD25314">
        <v>16700</v>
      </c>
      <c r="AE25314">
        <v>13900</v>
      </c>
    </row>
    <row r="25315" spans="1:31" x14ac:dyDescent="0.25">
      <c r="A25315" s="3" t="s">
        <v>11085</v>
      </c>
      <c r="B25315">
        <v>7</v>
      </c>
      <c r="C25315" s="3" t="s">
        <v>554</v>
      </c>
      <c r="D25315" s="3" t="s">
        <v>677</v>
      </c>
      <c r="E25315" s="3" t="s">
        <v>678</v>
      </c>
      <c r="F25315" s="3" t="s">
        <v>21043</v>
      </c>
      <c r="G25315" s="3" t="s">
        <v>18217</v>
      </c>
      <c r="I25315">
        <v>3.7075999999999998</v>
      </c>
      <c r="J25315">
        <v>48.064799999999998</v>
      </c>
      <c r="L25315" s="3" t="s">
        <v>15621</v>
      </c>
      <c r="M25315" s="3" t="s">
        <v>24</v>
      </c>
      <c r="N25315" s="3" t="s">
        <v>251</v>
      </c>
      <c r="AA25315">
        <v>13900</v>
      </c>
    </row>
    <row r="25316" spans="1:31" x14ac:dyDescent="0.25">
      <c r="A25316" s="3" t="s">
        <v>11085</v>
      </c>
      <c r="B25316">
        <v>7</v>
      </c>
      <c r="C25316" s="3" t="s">
        <v>554</v>
      </c>
      <c r="D25316" s="3" t="s">
        <v>677</v>
      </c>
      <c r="E25316" s="3" t="s">
        <v>678</v>
      </c>
      <c r="F25316" s="3" t="s">
        <v>21052</v>
      </c>
      <c r="G25316" s="3" t="s">
        <v>21053</v>
      </c>
      <c r="I25316">
        <v>-2.9543300000000001</v>
      </c>
      <c r="J25316">
        <v>48.359360000000002</v>
      </c>
      <c r="L25316" s="3" t="s">
        <v>11696</v>
      </c>
      <c r="M25316" s="3" t="s">
        <v>24</v>
      </c>
      <c r="N25316" s="3" t="s">
        <v>251</v>
      </c>
      <c r="AA25316">
        <v>92300</v>
      </c>
    </row>
    <row r="25317" spans="1:31" x14ac:dyDescent="0.25">
      <c r="A25317" s="3" t="s">
        <v>11085</v>
      </c>
      <c r="B25317">
        <v>7</v>
      </c>
      <c r="C25317" s="3" t="s">
        <v>554</v>
      </c>
      <c r="D25317" s="3" t="s">
        <v>677</v>
      </c>
      <c r="E25317" s="3" t="s">
        <v>678</v>
      </c>
      <c r="F25317" s="3" t="s">
        <v>22577</v>
      </c>
      <c r="G25317" s="3" t="s">
        <v>22578</v>
      </c>
      <c r="I25317">
        <v>-3.2389999999999999</v>
      </c>
      <c r="J25317">
        <v>48.036879999999996</v>
      </c>
      <c r="L25317" s="3" t="s">
        <v>15208</v>
      </c>
      <c r="M25317" s="3" t="s">
        <v>24</v>
      </c>
      <c r="N25317" s="3" t="s">
        <v>251</v>
      </c>
      <c r="AC25317">
        <v>19400</v>
      </c>
    </row>
    <row r="25318" spans="1:31" x14ac:dyDescent="0.25">
      <c r="A25318" s="3" t="s">
        <v>11085</v>
      </c>
      <c r="B25318">
        <v>7</v>
      </c>
      <c r="C25318" s="3" t="s">
        <v>554</v>
      </c>
      <c r="D25318" s="3" t="s">
        <v>677</v>
      </c>
      <c r="E25318" s="3" t="s">
        <v>678</v>
      </c>
      <c r="F25318" s="3" t="s">
        <v>23499</v>
      </c>
      <c r="G25318" s="3" t="s">
        <v>23500</v>
      </c>
      <c r="I25318">
        <v>4.8845900000000002</v>
      </c>
      <c r="J25318">
        <v>49.021479999999997</v>
      </c>
      <c r="L25318" s="3" t="s">
        <v>23501</v>
      </c>
      <c r="M25318" s="3" t="s">
        <v>24</v>
      </c>
      <c r="N25318" s="3" t="s">
        <v>251</v>
      </c>
      <c r="AE25318">
        <v>10900</v>
      </c>
    </row>
    <row r="25319" spans="1:31" x14ac:dyDescent="0.25">
      <c r="A25319" s="3" t="s">
        <v>11085</v>
      </c>
      <c r="B25319">
        <v>7</v>
      </c>
      <c r="C25319" s="3" t="s">
        <v>554</v>
      </c>
      <c r="D25319" s="3" t="s">
        <v>677</v>
      </c>
      <c r="E25319" s="3" t="s">
        <v>678</v>
      </c>
      <c r="F25319" s="3" t="s">
        <v>23509</v>
      </c>
      <c r="G25319" s="3" t="s">
        <v>23510</v>
      </c>
      <c r="I25319">
        <v>1.15065</v>
      </c>
      <c r="J25319">
        <v>46.874670000000002</v>
      </c>
      <c r="L25319" s="3" t="s">
        <v>23511</v>
      </c>
      <c r="M25319" s="3" t="s">
        <v>24</v>
      </c>
      <c r="N25319" s="3" t="s">
        <v>251</v>
      </c>
      <c r="AE25319">
        <v>19700</v>
      </c>
    </row>
    <row r="25320" spans="1:31" x14ac:dyDescent="0.25">
      <c r="A25320" s="3" t="s">
        <v>11085</v>
      </c>
      <c r="B25320">
        <v>7</v>
      </c>
      <c r="C25320" s="3" t="s">
        <v>554</v>
      </c>
      <c r="D25320" s="3" t="s">
        <v>677</v>
      </c>
      <c r="E25320" s="3" t="s">
        <v>678</v>
      </c>
      <c r="F25320" s="3" t="s">
        <v>19220</v>
      </c>
      <c r="G25320" s="3" t="s">
        <v>19221</v>
      </c>
      <c r="I25320">
        <v>4.5151700000000003</v>
      </c>
      <c r="J25320">
        <v>46.249229999999997</v>
      </c>
      <c r="L25320" s="3" t="s">
        <v>19222</v>
      </c>
      <c r="M25320" s="3" t="s">
        <v>24</v>
      </c>
      <c r="N25320" s="3" t="s">
        <v>251</v>
      </c>
      <c r="W25320">
        <v>12100</v>
      </c>
      <c r="X25320">
        <v>22000</v>
      </c>
      <c r="Y25320">
        <v>19100</v>
      </c>
    </row>
    <row r="25321" spans="1:31" x14ac:dyDescent="0.25">
      <c r="A25321" s="3" t="s">
        <v>11085</v>
      </c>
      <c r="B25321">
        <v>7</v>
      </c>
      <c r="C25321" s="3" t="s">
        <v>554</v>
      </c>
      <c r="D25321" s="3" t="s">
        <v>677</v>
      </c>
      <c r="E25321" s="3" t="s">
        <v>678</v>
      </c>
      <c r="F25321" s="3" t="s">
        <v>20596</v>
      </c>
      <c r="G25321" s="3" t="s">
        <v>20597</v>
      </c>
      <c r="I25321">
        <v>4.5091599999999996</v>
      </c>
      <c r="J25321">
        <v>46.227760000000004</v>
      </c>
      <c r="L25321" s="3" t="s">
        <v>14856</v>
      </c>
      <c r="M25321" s="3" t="s">
        <v>24</v>
      </c>
      <c r="N25321" s="3" t="s">
        <v>251</v>
      </c>
      <c r="Z25321">
        <v>22500</v>
      </c>
      <c r="AA25321">
        <v>21400</v>
      </c>
    </row>
    <row r="25322" spans="1:31" x14ac:dyDescent="0.25">
      <c r="A25322" s="3" t="s">
        <v>11085</v>
      </c>
      <c r="B25322">
        <v>7</v>
      </c>
      <c r="C25322" s="3" t="s">
        <v>554</v>
      </c>
      <c r="D25322" s="3" t="s">
        <v>677</v>
      </c>
      <c r="E25322" s="3" t="s">
        <v>678</v>
      </c>
      <c r="F25322" s="3" t="s">
        <v>20672</v>
      </c>
      <c r="G25322" s="3" t="s">
        <v>20673</v>
      </c>
      <c r="I25322">
        <v>-1.1456299999999999</v>
      </c>
      <c r="J25322">
        <v>47.535260000000001</v>
      </c>
      <c r="L25322" s="3" t="s">
        <v>14726</v>
      </c>
      <c r="M25322" s="3" t="s">
        <v>24</v>
      </c>
      <c r="N25322" s="3" t="s">
        <v>251</v>
      </c>
      <c r="Z25322">
        <v>19100</v>
      </c>
      <c r="AA25322">
        <v>19100</v>
      </c>
      <c r="AB25322">
        <v>19100</v>
      </c>
    </row>
    <row r="25323" spans="1:31" x14ac:dyDescent="0.25">
      <c r="A25323" s="3" t="s">
        <v>11085</v>
      </c>
      <c r="B25323">
        <v>7</v>
      </c>
      <c r="C25323" s="3" t="s">
        <v>554</v>
      </c>
      <c r="D25323" s="3" t="s">
        <v>677</v>
      </c>
      <c r="E25323" s="3" t="s">
        <v>678</v>
      </c>
      <c r="F25323" s="3" t="s">
        <v>17501</v>
      </c>
      <c r="G25323" s="3" t="s">
        <v>17502</v>
      </c>
      <c r="I25323">
        <v>-0.24295</v>
      </c>
      <c r="J25323">
        <v>48.439819999999997</v>
      </c>
      <c r="L25323" s="3" t="s">
        <v>17503</v>
      </c>
      <c r="M25323" s="3" t="s">
        <v>24</v>
      </c>
      <c r="N25323" s="3" t="s">
        <v>251</v>
      </c>
      <c r="S25323">
        <v>13100</v>
      </c>
      <c r="T25323">
        <v>13100</v>
      </c>
    </row>
    <row r="25324" spans="1:31" x14ac:dyDescent="0.25">
      <c r="A25324" s="3" t="s">
        <v>11085</v>
      </c>
      <c r="B25324">
        <v>7</v>
      </c>
      <c r="C25324" s="3" t="s">
        <v>554</v>
      </c>
      <c r="D25324" s="3" t="s">
        <v>677</v>
      </c>
      <c r="E25324" s="3" t="s">
        <v>678</v>
      </c>
      <c r="F25324" s="3" t="s">
        <v>17501</v>
      </c>
      <c r="G25324" s="3" t="s">
        <v>22745</v>
      </c>
      <c r="I25324">
        <v>-0.24295</v>
      </c>
      <c r="J25324">
        <v>48.439819999999997</v>
      </c>
      <c r="L25324" s="3" t="s">
        <v>21796</v>
      </c>
      <c r="M25324" s="3" t="s">
        <v>24</v>
      </c>
      <c r="N25324" s="3" t="s">
        <v>251</v>
      </c>
      <c r="AC25324">
        <v>11500</v>
      </c>
      <c r="AD25324">
        <v>10700</v>
      </c>
      <c r="AE25324">
        <v>11000</v>
      </c>
    </row>
    <row r="25325" spans="1:31" x14ac:dyDescent="0.25">
      <c r="A25325" s="3" t="s">
        <v>11085</v>
      </c>
      <c r="B25325">
        <v>7</v>
      </c>
      <c r="C25325" s="3" t="s">
        <v>554</v>
      </c>
      <c r="D25325" s="3" t="s">
        <v>677</v>
      </c>
      <c r="E25325" s="3" t="s">
        <v>678</v>
      </c>
      <c r="F25325" s="3" t="s">
        <v>17501</v>
      </c>
      <c r="G25325" s="3" t="s">
        <v>20674</v>
      </c>
      <c r="I25325">
        <v>-0.24295</v>
      </c>
      <c r="J25325">
        <v>48.439819999999997</v>
      </c>
      <c r="L25325" s="3" t="s">
        <v>17503</v>
      </c>
      <c r="M25325" s="3" t="s">
        <v>24</v>
      </c>
      <c r="N25325" s="3" t="s">
        <v>251</v>
      </c>
      <c r="Z25325">
        <v>10800</v>
      </c>
      <c r="AA25325">
        <v>18200</v>
      </c>
    </row>
    <row r="25326" spans="1:31" x14ac:dyDescent="0.25">
      <c r="A25326" s="3" t="s">
        <v>11085</v>
      </c>
      <c r="B25326">
        <v>7</v>
      </c>
      <c r="C25326" s="3" t="s">
        <v>554</v>
      </c>
      <c r="D25326" s="3" t="s">
        <v>677</v>
      </c>
      <c r="E25326" s="3" t="s">
        <v>678</v>
      </c>
      <c r="F25326" s="3" t="s">
        <v>17501</v>
      </c>
      <c r="G25326" s="3" t="s">
        <v>20674</v>
      </c>
      <c r="I25326">
        <v>-0.24295</v>
      </c>
      <c r="J25326">
        <v>48.439819999999997</v>
      </c>
      <c r="L25326" s="3" t="s">
        <v>21796</v>
      </c>
      <c r="M25326" s="3" t="s">
        <v>24</v>
      </c>
      <c r="N25326" s="3" t="s">
        <v>251</v>
      </c>
      <c r="AB25326">
        <v>11100</v>
      </c>
    </row>
    <row r="25327" spans="1:31" x14ac:dyDescent="0.25">
      <c r="A25327" s="3" t="s">
        <v>11085</v>
      </c>
      <c r="B25327">
        <v>7</v>
      </c>
      <c r="C25327" s="3" t="s">
        <v>554</v>
      </c>
      <c r="D25327" s="3" t="s">
        <v>677</v>
      </c>
      <c r="E25327" s="3" t="s">
        <v>678</v>
      </c>
      <c r="F25327" s="3" t="s">
        <v>17501</v>
      </c>
      <c r="G25327" s="3" t="s">
        <v>19238</v>
      </c>
      <c r="I25327">
        <v>-0.24295</v>
      </c>
      <c r="J25327">
        <v>48.439819999999997</v>
      </c>
      <c r="L25327" s="3" t="s">
        <v>17503</v>
      </c>
      <c r="M25327" s="3" t="s">
        <v>24</v>
      </c>
      <c r="N25327" s="3" t="s">
        <v>251</v>
      </c>
      <c r="W25327">
        <v>12700</v>
      </c>
      <c r="X25327">
        <v>20900</v>
      </c>
      <c r="Y25327">
        <v>14600</v>
      </c>
    </row>
    <row r="25328" spans="1:31" x14ac:dyDescent="0.25">
      <c r="A25328" s="3" t="s">
        <v>11085</v>
      </c>
      <c r="B25328">
        <v>7</v>
      </c>
      <c r="C25328" s="3" t="s">
        <v>554</v>
      </c>
      <c r="D25328" s="3" t="s">
        <v>677</v>
      </c>
      <c r="E25328" s="3" t="s">
        <v>678</v>
      </c>
      <c r="F25328" s="3" t="s">
        <v>17501</v>
      </c>
      <c r="G25328" s="3" t="s">
        <v>18866</v>
      </c>
      <c r="I25328">
        <v>-0.24295</v>
      </c>
      <c r="J25328">
        <v>48.439819999999997</v>
      </c>
      <c r="L25328" s="3" t="s">
        <v>17503</v>
      </c>
      <c r="M25328" s="3" t="s">
        <v>24</v>
      </c>
      <c r="N25328" s="3" t="s">
        <v>251</v>
      </c>
      <c r="V25328">
        <v>13100</v>
      </c>
    </row>
    <row r="25329" spans="1:31" x14ac:dyDescent="0.25">
      <c r="A25329" s="3" t="s">
        <v>11085</v>
      </c>
      <c r="B25329">
        <v>7</v>
      </c>
      <c r="C25329" s="3" t="s">
        <v>554</v>
      </c>
      <c r="D25329" s="3" t="s">
        <v>677</v>
      </c>
      <c r="E25329" s="3" t="s">
        <v>678</v>
      </c>
      <c r="F25329" s="3" t="s">
        <v>13537</v>
      </c>
      <c r="G25329" s="3" t="s">
        <v>13538</v>
      </c>
      <c r="I25329">
        <v>0.21870000000000001</v>
      </c>
      <c r="J25329">
        <v>44.329360000000001</v>
      </c>
      <c r="L25329" s="3" t="s">
        <v>13539</v>
      </c>
      <c r="M25329" s="3" t="s">
        <v>24</v>
      </c>
      <c r="N25329" s="3" t="s">
        <v>251</v>
      </c>
      <c r="P25329">
        <v>28900</v>
      </c>
      <c r="Q25329">
        <v>28900</v>
      </c>
      <c r="S25329">
        <v>46200</v>
      </c>
    </row>
    <row r="25330" spans="1:31" x14ac:dyDescent="0.25">
      <c r="A25330" s="3" t="s">
        <v>11085</v>
      </c>
      <c r="B25330">
        <v>7</v>
      </c>
      <c r="C25330" s="3" t="s">
        <v>554</v>
      </c>
      <c r="D25330" s="3" t="s">
        <v>677</v>
      </c>
      <c r="E25330" s="3" t="s">
        <v>678</v>
      </c>
      <c r="F25330" s="3" t="s">
        <v>13537</v>
      </c>
      <c r="G25330" s="3" t="s">
        <v>20725</v>
      </c>
      <c r="I25330">
        <v>0.21870000000000001</v>
      </c>
      <c r="J25330">
        <v>44.329360000000001</v>
      </c>
      <c r="L25330" s="3" t="s">
        <v>13539</v>
      </c>
      <c r="M25330" s="3" t="s">
        <v>24</v>
      </c>
      <c r="N25330" s="3" t="s">
        <v>251</v>
      </c>
      <c r="Z25330">
        <v>16000</v>
      </c>
    </row>
    <row r="25331" spans="1:31" x14ac:dyDescent="0.25">
      <c r="A25331" s="3" t="s">
        <v>11085</v>
      </c>
      <c r="B25331">
        <v>7</v>
      </c>
      <c r="C25331" s="3" t="s">
        <v>554</v>
      </c>
      <c r="D25331" s="3" t="s">
        <v>677</v>
      </c>
      <c r="E25331" s="3" t="s">
        <v>678</v>
      </c>
      <c r="F25331" s="3" t="s">
        <v>13537</v>
      </c>
      <c r="G25331" s="3" t="s">
        <v>21144</v>
      </c>
      <c r="I25331">
        <v>0.21870000000000001</v>
      </c>
      <c r="J25331">
        <v>44.329360000000001</v>
      </c>
      <c r="L25331" s="3" t="s">
        <v>21825</v>
      </c>
      <c r="M25331" s="3" t="s">
        <v>24</v>
      </c>
      <c r="N25331" s="3" t="s">
        <v>251</v>
      </c>
      <c r="AB25331">
        <v>15400</v>
      </c>
      <c r="AC25331">
        <v>15800</v>
      </c>
      <c r="AD25331">
        <v>50300</v>
      </c>
      <c r="AE25331">
        <v>41400</v>
      </c>
    </row>
    <row r="25332" spans="1:31" x14ac:dyDescent="0.25">
      <c r="A25332" s="3" t="s">
        <v>11085</v>
      </c>
      <c r="B25332">
        <v>7</v>
      </c>
      <c r="C25332" s="3" t="s">
        <v>554</v>
      </c>
      <c r="D25332" s="3" t="s">
        <v>677</v>
      </c>
      <c r="E25332" s="3" t="s">
        <v>678</v>
      </c>
      <c r="F25332" s="3" t="s">
        <v>13537</v>
      </c>
      <c r="G25332" s="3" t="s">
        <v>21144</v>
      </c>
      <c r="I25332">
        <v>0.21870000000000001</v>
      </c>
      <c r="J25332">
        <v>44.329360000000001</v>
      </c>
      <c r="L25332" s="3" t="s">
        <v>13539</v>
      </c>
      <c r="M25332" s="3" t="s">
        <v>24</v>
      </c>
      <c r="N25332" s="3" t="s">
        <v>251</v>
      </c>
      <c r="AA25332">
        <v>15300</v>
      </c>
    </row>
    <row r="25333" spans="1:31" x14ac:dyDescent="0.25">
      <c r="A25333" s="3" t="s">
        <v>11085</v>
      </c>
      <c r="B25333">
        <v>7</v>
      </c>
      <c r="C25333" s="3" t="s">
        <v>554</v>
      </c>
      <c r="D25333" s="3" t="s">
        <v>677</v>
      </c>
      <c r="E25333" s="3" t="s">
        <v>678</v>
      </c>
      <c r="F25333" s="3" t="s">
        <v>13913</v>
      </c>
      <c r="G25333" s="3" t="s">
        <v>13914</v>
      </c>
      <c r="I25333">
        <v>4.79</v>
      </c>
      <c r="J25333">
        <v>46.03</v>
      </c>
      <c r="L25333" s="3" t="s">
        <v>13915</v>
      </c>
      <c r="M25333" s="3" t="s">
        <v>24</v>
      </c>
      <c r="N25333" s="3" t="s">
        <v>251</v>
      </c>
      <c r="P25333">
        <v>16200</v>
      </c>
      <c r="Q25333">
        <v>14800</v>
      </c>
      <c r="U25333">
        <v>15300</v>
      </c>
      <c r="V25333">
        <v>15300</v>
      </c>
      <c r="W25333">
        <v>27900</v>
      </c>
    </row>
    <row r="25334" spans="1:31" x14ac:dyDescent="0.25">
      <c r="A25334" s="3" t="s">
        <v>11085</v>
      </c>
      <c r="B25334">
        <v>7</v>
      </c>
      <c r="C25334" s="3" t="s">
        <v>554</v>
      </c>
      <c r="D25334" s="3" t="s">
        <v>677</v>
      </c>
      <c r="E25334" s="3" t="s">
        <v>678</v>
      </c>
      <c r="F25334" s="3" t="s">
        <v>13916</v>
      </c>
      <c r="G25334" s="3" t="s">
        <v>13917</v>
      </c>
      <c r="I25334">
        <v>4.91</v>
      </c>
      <c r="J25334">
        <v>46.21</v>
      </c>
      <c r="L25334" s="3" t="s">
        <v>13918</v>
      </c>
      <c r="M25334" s="3" t="s">
        <v>24</v>
      </c>
      <c r="N25334" s="3" t="s">
        <v>251</v>
      </c>
      <c r="P25334">
        <v>11000</v>
      </c>
    </row>
    <row r="25335" spans="1:31" x14ac:dyDescent="0.25">
      <c r="A25335" s="3" t="s">
        <v>11085</v>
      </c>
      <c r="B25335">
        <v>7</v>
      </c>
      <c r="C25335" s="3" t="s">
        <v>554</v>
      </c>
      <c r="D25335" s="3" t="s">
        <v>677</v>
      </c>
      <c r="E25335" s="3" t="s">
        <v>678</v>
      </c>
      <c r="F25335" s="3" t="s">
        <v>13919</v>
      </c>
      <c r="G25335" s="3" t="s">
        <v>13920</v>
      </c>
      <c r="I25335">
        <v>4.92</v>
      </c>
      <c r="J25335">
        <v>46.26</v>
      </c>
      <c r="L25335" s="3" t="s">
        <v>13921</v>
      </c>
      <c r="M25335" s="3" t="s">
        <v>24</v>
      </c>
      <c r="N25335" s="3" t="s">
        <v>251</v>
      </c>
      <c r="P25335">
        <v>10600</v>
      </c>
      <c r="Q25335">
        <v>10600</v>
      </c>
      <c r="R25335">
        <v>10600</v>
      </c>
      <c r="S25335">
        <v>10600</v>
      </c>
      <c r="T25335">
        <v>10600</v>
      </c>
    </row>
    <row r="25336" spans="1:31" x14ac:dyDescent="0.25">
      <c r="A25336" s="3" t="s">
        <v>11085</v>
      </c>
      <c r="B25336">
        <v>7</v>
      </c>
      <c r="C25336" s="3" t="s">
        <v>554</v>
      </c>
      <c r="D25336" s="3" t="s">
        <v>677</v>
      </c>
      <c r="E25336" s="3" t="s">
        <v>678</v>
      </c>
      <c r="F25336" s="3" t="s">
        <v>13922</v>
      </c>
      <c r="G25336" s="3" t="s">
        <v>13923</v>
      </c>
      <c r="I25336">
        <v>4.9000000000000004</v>
      </c>
      <c r="J25336">
        <v>46.06</v>
      </c>
      <c r="L25336" s="3" t="s">
        <v>13924</v>
      </c>
      <c r="M25336" s="3" t="s">
        <v>24</v>
      </c>
      <c r="N25336" s="3" t="s">
        <v>251</v>
      </c>
      <c r="P25336">
        <v>12400</v>
      </c>
      <c r="Q25336">
        <v>12200</v>
      </c>
      <c r="S25336">
        <v>10900</v>
      </c>
    </row>
    <row r="25337" spans="1:31" x14ac:dyDescent="0.25">
      <c r="A25337" s="3" t="s">
        <v>11085</v>
      </c>
      <c r="B25337">
        <v>7</v>
      </c>
      <c r="C25337" s="3" t="s">
        <v>554</v>
      </c>
      <c r="D25337" s="3" t="s">
        <v>677</v>
      </c>
      <c r="E25337" s="3" t="s">
        <v>678</v>
      </c>
      <c r="F25337" s="3" t="s">
        <v>19624</v>
      </c>
      <c r="G25337" s="3" t="s">
        <v>19625</v>
      </c>
      <c r="I25337">
        <v>3.91</v>
      </c>
      <c r="J25337">
        <v>49.76</v>
      </c>
      <c r="L25337" s="3" t="s">
        <v>19626</v>
      </c>
      <c r="M25337" s="3" t="s">
        <v>24</v>
      </c>
      <c r="N25337" s="3" t="s">
        <v>251</v>
      </c>
      <c r="X25337">
        <v>26800</v>
      </c>
    </row>
    <row r="25338" spans="1:31" x14ac:dyDescent="0.25">
      <c r="A25338" s="3" t="s">
        <v>11085</v>
      </c>
      <c r="B25338">
        <v>7</v>
      </c>
      <c r="C25338" s="3" t="s">
        <v>554</v>
      </c>
      <c r="D25338" s="3" t="s">
        <v>677</v>
      </c>
      <c r="E25338" s="3" t="s">
        <v>678</v>
      </c>
      <c r="F25338" s="3" t="s">
        <v>16887</v>
      </c>
      <c r="G25338" s="3" t="s">
        <v>16888</v>
      </c>
      <c r="I25338">
        <v>3.7</v>
      </c>
      <c r="J25338">
        <v>49.76</v>
      </c>
      <c r="L25338" s="3" t="s">
        <v>16889</v>
      </c>
      <c r="M25338" s="3" t="s">
        <v>24</v>
      </c>
      <c r="N25338" s="3" t="s">
        <v>251</v>
      </c>
      <c r="R25338">
        <v>11600</v>
      </c>
    </row>
    <row r="25339" spans="1:31" x14ac:dyDescent="0.25">
      <c r="A25339" s="3" t="s">
        <v>11085</v>
      </c>
      <c r="B25339">
        <v>7</v>
      </c>
      <c r="C25339" s="3" t="s">
        <v>554</v>
      </c>
      <c r="D25339" s="3" t="s">
        <v>677</v>
      </c>
      <c r="E25339" s="3" t="s">
        <v>678</v>
      </c>
      <c r="F25339" s="3" t="s">
        <v>16128</v>
      </c>
      <c r="G25339" s="3" t="s">
        <v>16129</v>
      </c>
      <c r="I25339">
        <v>3.36</v>
      </c>
      <c r="J25339">
        <v>49.92</v>
      </c>
      <c r="L25339" s="3" t="s">
        <v>16130</v>
      </c>
      <c r="M25339" s="3" t="s">
        <v>24</v>
      </c>
      <c r="N25339" s="3" t="s">
        <v>251</v>
      </c>
      <c r="Q25339">
        <v>10400</v>
      </c>
      <c r="R25339">
        <v>10400</v>
      </c>
      <c r="S25339">
        <v>10400</v>
      </c>
      <c r="T25339">
        <v>10400</v>
      </c>
    </row>
    <row r="25340" spans="1:31" x14ac:dyDescent="0.25">
      <c r="A25340" s="3" t="s">
        <v>11085</v>
      </c>
      <c r="B25340">
        <v>7</v>
      </c>
      <c r="C25340" s="3" t="s">
        <v>554</v>
      </c>
      <c r="D25340" s="3" t="s">
        <v>677</v>
      </c>
      <c r="E25340" s="3" t="s">
        <v>678</v>
      </c>
      <c r="F25340" s="3" t="s">
        <v>19627</v>
      </c>
      <c r="G25340" s="3" t="s">
        <v>19625</v>
      </c>
      <c r="I25340">
        <v>3.23</v>
      </c>
      <c r="J25340">
        <v>49.88</v>
      </c>
      <c r="L25340" s="3" t="s">
        <v>19628</v>
      </c>
      <c r="M25340" s="3" t="s">
        <v>24</v>
      </c>
      <c r="N25340" s="3" t="s">
        <v>251</v>
      </c>
      <c r="X25340">
        <v>51900</v>
      </c>
    </row>
    <row r="25341" spans="1:31" x14ac:dyDescent="0.25">
      <c r="A25341" s="3" t="s">
        <v>11085</v>
      </c>
      <c r="B25341">
        <v>7</v>
      </c>
      <c r="C25341" s="3" t="s">
        <v>554</v>
      </c>
      <c r="D25341" s="3" t="s">
        <v>677</v>
      </c>
      <c r="E25341" s="3" t="s">
        <v>678</v>
      </c>
      <c r="F25341" s="3" t="s">
        <v>16131</v>
      </c>
      <c r="G25341" s="3" t="s">
        <v>16132</v>
      </c>
      <c r="I25341">
        <v>3.6</v>
      </c>
      <c r="J25341">
        <v>49.82</v>
      </c>
      <c r="L25341" s="3" t="s">
        <v>16133</v>
      </c>
      <c r="M25341" s="3" t="s">
        <v>24</v>
      </c>
      <c r="N25341" s="3" t="s">
        <v>251</v>
      </c>
      <c r="Q25341">
        <v>20200</v>
      </c>
      <c r="R25341">
        <v>20200</v>
      </c>
      <c r="S25341">
        <v>20200</v>
      </c>
      <c r="T25341">
        <v>20200</v>
      </c>
    </row>
    <row r="25342" spans="1:31" x14ac:dyDescent="0.25">
      <c r="A25342" s="3" t="s">
        <v>11085</v>
      </c>
      <c r="B25342">
        <v>7</v>
      </c>
      <c r="C25342" s="3" t="s">
        <v>554</v>
      </c>
      <c r="D25342" s="3" t="s">
        <v>677</v>
      </c>
      <c r="E25342" s="3" t="s">
        <v>678</v>
      </c>
      <c r="F25342" s="3" t="s">
        <v>16134</v>
      </c>
      <c r="G25342" s="3" t="s">
        <v>16897</v>
      </c>
      <c r="I25342">
        <v>3.97</v>
      </c>
      <c r="J25342">
        <v>50.01</v>
      </c>
      <c r="L25342" s="3" t="s">
        <v>16136</v>
      </c>
      <c r="M25342" s="3" t="s">
        <v>24</v>
      </c>
      <c r="N25342" s="3" t="s">
        <v>251</v>
      </c>
      <c r="R25342">
        <v>14300</v>
      </c>
      <c r="S25342">
        <v>15400</v>
      </c>
      <c r="T25342">
        <v>15400</v>
      </c>
      <c r="U25342">
        <v>15400</v>
      </c>
      <c r="V25342">
        <v>15400</v>
      </c>
      <c r="W25342">
        <v>16900</v>
      </c>
    </row>
    <row r="25343" spans="1:31" x14ac:dyDescent="0.25">
      <c r="A25343" s="3" t="s">
        <v>11085</v>
      </c>
      <c r="B25343">
        <v>7</v>
      </c>
      <c r="C25343" s="3" t="s">
        <v>554</v>
      </c>
      <c r="D25343" s="3" t="s">
        <v>677</v>
      </c>
      <c r="E25343" s="3" t="s">
        <v>678</v>
      </c>
      <c r="F25343" s="3" t="s">
        <v>16134</v>
      </c>
      <c r="G25343" s="3" t="s">
        <v>16135</v>
      </c>
      <c r="I25343">
        <v>3.97</v>
      </c>
      <c r="J25343">
        <v>50.01</v>
      </c>
      <c r="L25343" s="3" t="s">
        <v>16136</v>
      </c>
      <c r="M25343" s="3" t="s">
        <v>24</v>
      </c>
      <c r="N25343" s="3" t="s">
        <v>251</v>
      </c>
      <c r="Q25343">
        <v>13100</v>
      </c>
    </row>
    <row r="25344" spans="1:31" x14ac:dyDescent="0.25">
      <c r="A25344" s="3" t="s">
        <v>11085</v>
      </c>
      <c r="B25344">
        <v>7</v>
      </c>
      <c r="C25344" s="3" t="s">
        <v>554</v>
      </c>
      <c r="D25344" s="3" t="s">
        <v>677</v>
      </c>
      <c r="E25344" s="3" t="s">
        <v>678</v>
      </c>
      <c r="F25344" s="3" t="s">
        <v>19275</v>
      </c>
      <c r="G25344" s="3" t="s">
        <v>19276</v>
      </c>
      <c r="I25344">
        <v>3.5</v>
      </c>
      <c r="J25344">
        <v>49.77</v>
      </c>
      <c r="L25344" s="3" t="s">
        <v>19277</v>
      </c>
      <c r="M25344" s="3" t="s">
        <v>24</v>
      </c>
      <c r="N25344" s="3" t="s">
        <v>251</v>
      </c>
      <c r="W25344">
        <v>10000</v>
      </c>
      <c r="X25344">
        <v>10000</v>
      </c>
      <c r="Y25344">
        <v>10000</v>
      </c>
    </row>
    <row r="25345" spans="1:25" x14ac:dyDescent="0.25">
      <c r="A25345" s="3" t="s">
        <v>11085</v>
      </c>
      <c r="B25345">
        <v>7</v>
      </c>
      <c r="C25345" s="3" t="s">
        <v>554</v>
      </c>
      <c r="D25345" s="3" t="s">
        <v>677</v>
      </c>
      <c r="E25345" s="3" t="s">
        <v>678</v>
      </c>
      <c r="F25345" s="3" t="s">
        <v>13931</v>
      </c>
      <c r="G25345" s="3" t="s">
        <v>13932</v>
      </c>
      <c r="I25345">
        <v>3.36</v>
      </c>
      <c r="J25345">
        <v>46.45</v>
      </c>
      <c r="L25345" s="3" t="s">
        <v>13933</v>
      </c>
      <c r="M25345" s="3" t="s">
        <v>24</v>
      </c>
      <c r="N25345" s="3" t="s">
        <v>251</v>
      </c>
      <c r="P25345">
        <v>26400</v>
      </c>
    </row>
    <row r="25346" spans="1:25" x14ac:dyDescent="0.25">
      <c r="A25346" s="3" t="s">
        <v>11085</v>
      </c>
      <c r="B25346">
        <v>7</v>
      </c>
      <c r="C25346" s="3" t="s">
        <v>554</v>
      </c>
      <c r="D25346" s="3" t="s">
        <v>677</v>
      </c>
      <c r="E25346" s="3" t="s">
        <v>678</v>
      </c>
      <c r="F25346" s="3" t="s">
        <v>13931</v>
      </c>
      <c r="G25346" s="3" t="s">
        <v>16898</v>
      </c>
      <c r="I25346">
        <v>3.36</v>
      </c>
      <c r="J25346">
        <v>46.45</v>
      </c>
      <c r="L25346" s="3" t="s">
        <v>13933</v>
      </c>
      <c r="M25346" s="3" t="s">
        <v>24</v>
      </c>
      <c r="N25346" s="3" t="s">
        <v>251</v>
      </c>
      <c r="R25346">
        <v>43200</v>
      </c>
      <c r="V25346">
        <v>36100</v>
      </c>
    </row>
    <row r="25347" spans="1:25" x14ac:dyDescent="0.25">
      <c r="A25347" s="3" t="s">
        <v>11085</v>
      </c>
      <c r="B25347">
        <v>7</v>
      </c>
      <c r="C25347" s="3" t="s">
        <v>554</v>
      </c>
      <c r="D25347" s="3" t="s">
        <v>677</v>
      </c>
      <c r="E25347" s="3" t="s">
        <v>678</v>
      </c>
      <c r="F25347" s="3" t="s">
        <v>13934</v>
      </c>
      <c r="G25347" s="3" t="s">
        <v>13935</v>
      </c>
      <c r="I25347">
        <v>3.28</v>
      </c>
      <c r="J25347">
        <v>46.19</v>
      </c>
      <c r="L25347" s="3" t="s">
        <v>13936</v>
      </c>
      <c r="M25347" s="3" t="s">
        <v>24</v>
      </c>
      <c r="N25347" s="3" t="s">
        <v>251</v>
      </c>
      <c r="P25347">
        <v>17200</v>
      </c>
      <c r="Q25347">
        <v>17200</v>
      </c>
    </row>
    <row r="25348" spans="1:25" x14ac:dyDescent="0.25">
      <c r="A25348" s="3" t="s">
        <v>11085</v>
      </c>
      <c r="B25348">
        <v>7</v>
      </c>
      <c r="C25348" s="3" t="s">
        <v>554</v>
      </c>
      <c r="D25348" s="3" t="s">
        <v>677</v>
      </c>
      <c r="E25348" s="3" t="s">
        <v>678</v>
      </c>
      <c r="F25348" s="3" t="s">
        <v>13940</v>
      </c>
      <c r="G25348" s="3" t="s">
        <v>11639</v>
      </c>
      <c r="I25348">
        <v>3.36</v>
      </c>
      <c r="J25348">
        <v>46.45</v>
      </c>
      <c r="L25348" s="3" t="s">
        <v>13933</v>
      </c>
      <c r="M25348" s="3" t="s">
        <v>24</v>
      </c>
      <c r="N25348" s="3" t="s">
        <v>251</v>
      </c>
      <c r="P25348">
        <v>13800</v>
      </c>
      <c r="S25348">
        <v>12400</v>
      </c>
      <c r="U25348">
        <v>15000</v>
      </c>
    </row>
    <row r="25349" spans="1:25" x14ac:dyDescent="0.25">
      <c r="A25349" s="3" t="s">
        <v>11085</v>
      </c>
      <c r="B25349">
        <v>7</v>
      </c>
      <c r="C25349" s="3" t="s">
        <v>554</v>
      </c>
      <c r="D25349" s="3" t="s">
        <v>677</v>
      </c>
      <c r="E25349" s="3" t="s">
        <v>678</v>
      </c>
      <c r="F25349" s="3" t="s">
        <v>13940</v>
      </c>
      <c r="G25349" s="3" t="s">
        <v>18905</v>
      </c>
      <c r="I25349">
        <v>3.36</v>
      </c>
      <c r="J25349">
        <v>46.45</v>
      </c>
      <c r="L25349" s="3" t="s">
        <v>13933</v>
      </c>
      <c r="M25349" s="3" t="s">
        <v>24</v>
      </c>
      <c r="N25349" s="3" t="s">
        <v>251</v>
      </c>
      <c r="V25349">
        <v>15600</v>
      </c>
      <c r="X25349">
        <v>10700</v>
      </c>
      <c r="Y25349">
        <v>10300</v>
      </c>
    </row>
    <row r="25350" spans="1:25" x14ac:dyDescent="0.25">
      <c r="A25350" s="3" t="s">
        <v>11085</v>
      </c>
      <c r="B25350">
        <v>7</v>
      </c>
      <c r="C25350" s="3" t="s">
        <v>554</v>
      </c>
      <c r="D25350" s="3" t="s">
        <v>677</v>
      </c>
      <c r="E25350" s="3" t="s">
        <v>678</v>
      </c>
      <c r="F25350" s="3" t="s">
        <v>16899</v>
      </c>
      <c r="G25350" s="3" t="s">
        <v>16900</v>
      </c>
      <c r="I25350">
        <v>3.53</v>
      </c>
      <c r="J25350">
        <v>46.17</v>
      </c>
      <c r="L25350" s="3" t="s">
        <v>16901</v>
      </c>
      <c r="M25350" s="3" t="s">
        <v>24</v>
      </c>
      <c r="N25350" s="3" t="s">
        <v>251</v>
      </c>
      <c r="R25350">
        <v>10400</v>
      </c>
    </row>
    <row r="25351" spans="1:25" x14ac:dyDescent="0.25">
      <c r="A25351" s="3" t="s">
        <v>11085</v>
      </c>
      <c r="B25351">
        <v>7</v>
      </c>
      <c r="C25351" s="3" t="s">
        <v>554</v>
      </c>
      <c r="D25351" s="3" t="s">
        <v>677</v>
      </c>
      <c r="E25351" s="3" t="s">
        <v>678</v>
      </c>
      <c r="F25351" s="3" t="s">
        <v>16902</v>
      </c>
      <c r="G25351" s="3" t="s">
        <v>16903</v>
      </c>
      <c r="I25351">
        <v>3.51</v>
      </c>
      <c r="J25351">
        <v>46.26</v>
      </c>
      <c r="L25351" s="3" t="s">
        <v>16904</v>
      </c>
      <c r="M25351" s="3" t="s">
        <v>24</v>
      </c>
      <c r="N25351" s="3" t="s">
        <v>251</v>
      </c>
      <c r="R25351">
        <v>39300</v>
      </c>
    </row>
    <row r="25352" spans="1:25" x14ac:dyDescent="0.25">
      <c r="A25352" s="3" t="s">
        <v>11085</v>
      </c>
      <c r="B25352">
        <v>7</v>
      </c>
      <c r="C25352" s="3" t="s">
        <v>554</v>
      </c>
      <c r="D25352" s="3" t="s">
        <v>677</v>
      </c>
      <c r="E25352" s="3" t="s">
        <v>678</v>
      </c>
      <c r="F25352" s="3" t="s">
        <v>18906</v>
      </c>
      <c r="G25352" s="3" t="s">
        <v>18907</v>
      </c>
      <c r="I25352">
        <v>3.22</v>
      </c>
      <c r="J25352">
        <v>46.18</v>
      </c>
      <c r="L25352" s="3" t="s">
        <v>18908</v>
      </c>
      <c r="M25352" s="3" t="s">
        <v>24</v>
      </c>
      <c r="N25352" s="3" t="s">
        <v>251</v>
      </c>
      <c r="V25352">
        <v>15200</v>
      </c>
      <c r="W25352">
        <v>11800</v>
      </c>
      <c r="X25352">
        <v>11800</v>
      </c>
      <c r="Y25352">
        <v>11800</v>
      </c>
    </row>
    <row r="25353" spans="1:25" x14ac:dyDescent="0.25">
      <c r="A25353" s="3" t="s">
        <v>11085</v>
      </c>
      <c r="B25353">
        <v>7</v>
      </c>
      <c r="C25353" s="3" t="s">
        <v>554</v>
      </c>
      <c r="D25353" s="3" t="s">
        <v>677</v>
      </c>
      <c r="E25353" s="3" t="s">
        <v>678</v>
      </c>
      <c r="F25353" s="3" t="s">
        <v>13941</v>
      </c>
      <c r="G25353" s="3" t="s">
        <v>13942</v>
      </c>
      <c r="I25353">
        <v>5.96</v>
      </c>
      <c r="J25353">
        <v>43.99</v>
      </c>
      <c r="L25353" s="3" t="s">
        <v>13943</v>
      </c>
      <c r="M25353" s="3" t="s">
        <v>24</v>
      </c>
      <c r="N25353" s="3" t="s">
        <v>251</v>
      </c>
      <c r="P25353">
        <v>15600</v>
      </c>
    </row>
    <row r="25354" spans="1:25" x14ac:dyDescent="0.25">
      <c r="A25354" s="3" t="s">
        <v>11085</v>
      </c>
      <c r="B25354">
        <v>7</v>
      </c>
      <c r="C25354" s="3" t="s">
        <v>554</v>
      </c>
      <c r="D25354" s="3" t="s">
        <v>677</v>
      </c>
      <c r="E25354" s="3" t="s">
        <v>678</v>
      </c>
      <c r="F25354" s="3" t="s">
        <v>19632</v>
      </c>
      <c r="G25354" s="3" t="s">
        <v>19633</v>
      </c>
      <c r="I25354">
        <v>5.77</v>
      </c>
      <c r="J25354">
        <v>43.78</v>
      </c>
      <c r="L25354" s="3" t="s">
        <v>19634</v>
      </c>
      <c r="M25354" s="3" t="s">
        <v>24</v>
      </c>
      <c r="N25354" s="3" t="s">
        <v>251</v>
      </c>
      <c r="X25354">
        <v>15400</v>
      </c>
    </row>
    <row r="25355" spans="1:25" x14ac:dyDescent="0.25">
      <c r="A25355" s="3" t="s">
        <v>11085</v>
      </c>
      <c r="B25355">
        <v>7</v>
      </c>
      <c r="C25355" s="3" t="s">
        <v>554</v>
      </c>
      <c r="D25355" s="3" t="s">
        <v>677</v>
      </c>
      <c r="E25355" s="3" t="s">
        <v>678</v>
      </c>
      <c r="F25355" s="3" t="s">
        <v>14027</v>
      </c>
      <c r="G25355" s="3" t="s">
        <v>14028</v>
      </c>
      <c r="I25355">
        <v>-2.38</v>
      </c>
      <c r="J25355">
        <v>48.55</v>
      </c>
      <c r="L25355" s="3" t="s">
        <v>11699</v>
      </c>
      <c r="M25355" s="3" t="s">
        <v>24</v>
      </c>
      <c r="N25355" s="3" t="s">
        <v>251</v>
      </c>
      <c r="P25355">
        <v>32400</v>
      </c>
    </row>
    <row r="25356" spans="1:25" x14ac:dyDescent="0.25">
      <c r="A25356" s="3" t="s">
        <v>11085</v>
      </c>
      <c r="B25356">
        <v>7</v>
      </c>
      <c r="C25356" s="3" t="s">
        <v>554</v>
      </c>
      <c r="D25356" s="3" t="s">
        <v>677</v>
      </c>
      <c r="E25356" s="3" t="s">
        <v>678</v>
      </c>
      <c r="F25356" s="3" t="s">
        <v>19642</v>
      </c>
      <c r="G25356" s="3" t="s">
        <v>19643</v>
      </c>
      <c r="I25356">
        <v>-1.06</v>
      </c>
      <c r="J25356">
        <v>47.75</v>
      </c>
      <c r="L25356" s="3" t="s">
        <v>19644</v>
      </c>
      <c r="M25356" s="3" t="s">
        <v>24</v>
      </c>
      <c r="N25356" s="3" t="s">
        <v>251</v>
      </c>
      <c r="X25356">
        <v>13300</v>
      </c>
    </row>
    <row r="25357" spans="1:25" x14ac:dyDescent="0.25">
      <c r="A25357" s="3" t="s">
        <v>11085</v>
      </c>
      <c r="B25357">
        <v>7</v>
      </c>
      <c r="C25357" s="3" t="s">
        <v>554</v>
      </c>
      <c r="D25357" s="3" t="s">
        <v>677</v>
      </c>
      <c r="E25357" s="3" t="s">
        <v>678</v>
      </c>
      <c r="F25357" s="3" t="s">
        <v>17590</v>
      </c>
      <c r="G25357" s="3" t="s">
        <v>17591</v>
      </c>
      <c r="I25357">
        <v>4.25</v>
      </c>
      <c r="J25357">
        <v>49.48</v>
      </c>
      <c r="L25357" s="3" t="s">
        <v>14305</v>
      </c>
      <c r="M25357" s="3" t="s">
        <v>24</v>
      </c>
      <c r="N25357" s="3" t="s">
        <v>251</v>
      </c>
      <c r="S25357">
        <v>12000</v>
      </c>
    </row>
    <row r="25358" spans="1:25" x14ac:dyDescent="0.25">
      <c r="A25358" s="3" t="s">
        <v>11085</v>
      </c>
      <c r="B25358">
        <v>7</v>
      </c>
      <c r="C25358" s="3" t="s">
        <v>554</v>
      </c>
      <c r="D25358" s="3" t="s">
        <v>677</v>
      </c>
      <c r="E25358" s="3" t="s">
        <v>678</v>
      </c>
      <c r="F25358" s="3" t="s">
        <v>14303</v>
      </c>
      <c r="G25358" s="3" t="s">
        <v>14304</v>
      </c>
      <c r="I25358">
        <v>4.25</v>
      </c>
      <c r="J25358">
        <v>49.48</v>
      </c>
      <c r="L25358" s="3" t="s">
        <v>14305</v>
      </c>
      <c r="M25358" s="3" t="s">
        <v>24</v>
      </c>
      <c r="N25358" s="3" t="s">
        <v>251</v>
      </c>
      <c r="P25358">
        <v>12200</v>
      </c>
      <c r="Q25358">
        <v>10200</v>
      </c>
      <c r="R25358">
        <v>10200</v>
      </c>
    </row>
    <row r="25359" spans="1:25" x14ac:dyDescent="0.25">
      <c r="A25359" s="3" t="s">
        <v>11085</v>
      </c>
      <c r="B25359">
        <v>7</v>
      </c>
      <c r="C25359" s="3" t="s">
        <v>554</v>
      </c>
      <c r="D25359" s="3" t="s">
        <v>677</v>
      </c>
      <c r="E25359" s="3" t="s">
        <v>678</v>
      </c>
      <c r="F25359" s="3" t="s">
        <v>14306</v>
      </c>
      <c r="G25359" s="3" t="s">
        <v>14307</v>
      </c>
      <c r="I25359">
        <v>4.2699999999999996</v>
      </c>
      <c r="J25359">
        <v>49.41</v>
      </c>
      <c r="L25359" s="3" t="s">
        <v>14308</v>
      </c>
      <c r="M25359" s="3" t="s">
        <v>24</v>
      </c>
      <c r="N25359" s="3" t="s">
        <v>251</v>
      </c>
      <c r="P25359">
        <v>21000</v>
      </c>
      <c r="Q25359">
        <v>19800</v>
      </c>
      <c r="R25359">
        <v>19800</v>
      </c>
      <c r="S25359">
        <v>17500</v>
      </c>
    </row>
    <row r="25360" spans="1:25" x14ac:dyDescent="0.25">
      <c r="A25360" s="3" t="s">
        <v>11085</v>
      </c>
      <c r="B25360">
        <v>7</v>
      </c>
      <c r="C25360" s="3" t="s">
        <v>554</v>
      </c>
      <c r="D25360" s="3" t="s">
        <v>677</v>
      </c>
      <c r="E25360" s="3" t="s">
        <v>678</v>
      </c>
      <c r="F25360" s="3" t="s">
        <v>14315</v>
      </c>
      <c r="G25360" s="3" t="s">
        <v>14316</v>
      </c>
      <c r="I25360">
        <v>4.3099999999999996</v>
      </c>
      <c r="J25360">
        <v>49.4</v>
      </c>
      <c r="L25360" s="3" t="s">
        <v>14317</v>
      </c>
      <c r="M25360" s="3" t="s">
        <v>24</v>
      </c>
      <c r="N25360" s="3" t="s">
        <v>251</v>
      </c>
      <c r="P25360">
        <v>41000</v>
      </c>
    </row>
    <row r="25361" spans="1:25" x14ac:dyDescent="0.25">
      <c r="A25361" s="3" t="s">
        <v>11085</v>
      </c>
      <c r="B25361">
        <v>7</v>
      </c>
      <c r="C25361" s="3" t="s">
        <v>554</v>
      </c>
      <c r="D25361" s="3" t="s">
        <v>677</v>
      </c>
      <c r="E25361" s="3" t="s">
        <v>678</v>
      </c>
      <c r="F25361" s="3" t="s">
        <v>14318</v>
      </c>
      <c r="G25361" s="3" t="s">
        <v>16231</v>
      </c>
      <c r="I25361">
        <v>4.3099999999999996</v>
      </c>
      <c r="J25361">
        <v>49.4</v>
      </c>
      <c r="L25361" s="3" t="s">
        <v>14317</v>
      </c>
      <c r="M25361" s="3" t="s">
        <v>24</v>
      </c>
      <c r="N25361" s="3" t="s">
        <v>251</v>
      </c>
      <c r="Q25361">
        <v>10400</v>
      </c>
    </row>
    <row r="25362" spans="1:25" x14ac:dyDescent="0.25">
      <c r="A25362" s="3" t="s">
        <v>11085</v>
      </c>
      <c r="B25362">
        <v>7</v>
      </c>
      <c r="C25362" s="3" t="s">
        <v>554</v>
      </c>
      <c r="D25362" s="3" t="s">
        <v>677</v>
      </c>
      <c r="E25362" s="3" t="s">
        <v>678</v>
      </c>
      <c r="F25362" s="3" t="s">
        <v>14318</v>
      </c>
      <c r="G25362" s="3" t="s">
        <v>14319</v>
      </c>
      <c r="I25362">
        <v>4.3099999999999996</v>
      </c>
      <c r="J25362">
        <v>49.4</v>
      </c>
      <c r="L25362" s="3" t="s">
        <v>14317</v>
      </c>
      <c r="M25362" s="3" t="s">
        <v>24</v>
      </c>
      <c r="N25362" s="3" t="s">
        <v>251</v>
      </c>
      <c r="P25362">
        <v>10400</v>
      </c>
      <c r="R25362">
        <v>10400</v>
      </c>
      <c r="S25362">
        <v>10400</v>
      </c>
    </row>
    <row r="25363" spans="1:25" x14ac:dyDescent="0.25">
      <c r="A25363" s="3" t="s">
        <v>11085</v>
      </c>
      <c r="B25363">
        <v>7</v>
      </c>
      <c r="C25363" s="3" t="s">
        <v>554</v>
      </c>
      <c r="D25363" s="3" t="s">
        <v>677</v>
      </c>
      <c r="E25363" s="3" t="s">
        <v>678</v>
      </c>
      <c r="F25363" s="3" t="s">
        <v>14320</v>
      </c>
      <c r="G25363" s="3" t="s">
        <v>14321</v>
      </c>
      <c r="I25363">
        <v>4.2300000000000004</v>
      </c>
      <c r="J25363">
        <v>49.39</v>
      </c>
      <c r="L25363" s="3" t="s">
        <v>14322</v>
      </c>
      <c r="M25363" s="3" t="s">
        <v>24</v>
      </c>
      <c r="N25363" s="3" t="s">
        <v>251</v>
      </c>
      <c r="P25363">
        <v>11300</v>
      </c>
      <c r="Q25363">
        <v>11300</v>
      </c>
      <c r="R25363">
        <v>11300</v>
      </c>
      <c r="S25363">
        <v>11300</v>
      </c>
    </row>
    <row r="25364" spans="1:25" x14ac:dyDescent="0.25">
      <c r="A25364" s="3" t="s">
        <v>11085</v>
      </c>
      <c r="B25364">
        <v>7</v>
      </c>
      <c r="C25364" s="3" t="s">
        <v>554</v>
      </c>
      <c r="D25364" s="3" t="s">
        <v>677</v>
      </c>
      <c r="E25364" s="3" t="s">
        <v>678</v>
      </c>
      <c r="F25364" s="3" t="s">
        <v>19647</v>
      </c>
      <c r="G25364" s="3" t="s">
        <v>19648</v>
      </c>
      <c r="I25364">
        <v>4.0199999999999996</v>
      </c>
      <c r="J25364">
        <v>48.5</v>
      </c>
      <c r="L25364" s="3" t="s">
        <v>19649</v>
      </c>
      <c r="M25364" s="3" t="s">
        <v>24</v>
      </c>
      <c r="N25364" s="3" t="s">
        <v>251</v>
      </c>
      <c r="X25364">
        <v>13900</v>
      </c>
      <c r="Y25364">
        <v>30800</v>
      </c>
    </row>
    <row r="25365" spans="1:25" x14ac:dyDescent="0.25">
      <c r="A25365" s="3" t="s">
        <v>11085</v>
      </c>
      <c r="B25365">
        <v>7</v>
      </c>
      <c r="C25365" s="3" t="s">
        <v>554</v>
      </c>
      <c r="D25365" s="3" t="s">
        <v>677</v>
      </c>
      <c r="E25365" s="3" t="s">
        <v>678</v>
      </c>
      <c r="F25365" s="3" t="s">
        <v>14341</v>
      </c>
      <c r="G25365" s="3" t="s">
        <v>16237</v>
      </c>
      <c r="I25365">
        <v>-3.02</v>
      </c>
      <c r="J25365">
        <v>48.6</v>
      </c>
      <c r="L25365" s="3" t="s">
        <v>11693</v>
      </c>
      <c r="M25365" s="3" t="s">
        <v>24</v>
      </c>
      <c r="N25365" s="3" t="s">
        <v>251</v>
      </c>
      <c r="Q25365">
        <v>21100</v>
      </c>
    </row>
    <row r="25366" spans="1:25" x14ac:dyDescent="0.25">
      <c r="A25366" s="3" t="s">
        <v>11085</v>
      </c>
      <c r="B25366">
        <v>7</v>
      </c>
      <c r="C25366" s="3" t="s">
        <v>554</v>
      </c>
      <c r="D25366" s="3" t="s">
        <v>677</v>
      </c>
      <c r="E25366" s="3" t="s">
        <v>678</v>
      </c>
      <c r="F25366" s="3" t="s">
        <v>14341</v>
      </c>
      <c r="G25366" s="3" t="s">
        <v>14342</v>
      </c>
      <c r="I25366">
        <v>-3.02</v>
      </c>
      <c r="J25366">
        <v>48.6</v>
      </c>
      <c r="L25366" s="3" t="s">
        <v>11693</v>
      </c>
      <c r="M25366" s="3" t="s">
        <v>24</v>
      </c>
      <c r="N25366" s="3" t="s">
        <v>251</v>
      </c>
      <c r="P25366">
        <v>16500</v>
      </c>
      <c r="T25366">
        <v>21000</v>
      </c>
      <c r="U25366">
        <v>24400</v>
      </c>
      <c r="V25366">
        <v>24400</v>
      </c>
    </row>
    <row r="25367" spans="1:25" x14ac:dyDescent="0.25">
      <c r="A25367" s="3" t="s">
        <v>11085</v>
      </c>
      <c r="B25367">
        <v>7</v>
      </c>
      <c r="C25367" s="3" t="s">
        <v>554</v>
      </c>
      <c r="D25367" s="3" t="s">
        <v>677</v>
      </c>
      <c r="E25367" s="3" t="s">
        <v>678</v>
      </c>
      <c r="F25367" s="3" t="s">
        <v>14343</v>
      </c>
      <c r="G25367" s="3" t="s">
        <v>14344</v>
      </c>
      <c r="I25367">
        <v>-3.76</v>
      </c>
      <c r="J25367">
        <v>48.6</v>
      </c>
      <c r="L25367" s="3" t="s">
        <v>14345</v>
      </c>
      <c r="M25367" s="3" t="s">
        <v>24</v>
      </c>
      <c r="N25367" s="3" t="s">
        <v>251</v>
      </c>
      <c r="P25367">
        <v>13500</v>
      </c>
      <c r="Q25367">
        <v>13500</v>
      </c>
    </row>
    <row r="25368" spans="1:25" x14ac:dyDescent="0.25">
      <c r="A25368" s="3" t="s">
        <v>11085</v>
      </c>
      <c r="B25368">
        <v>7</v>
      </c>
      <c r="C25368" s="3" t="s">
        <v>554</v>
      </c>
      <c r="D25368" s="3" t="s">
        <v>677</v>
      </c>
      <c r="E25368" s="3" t="s">
        <v>678</v>
      </c>
      <c r="F25368" s="3" t="s">
        <v>14348</v>
      </c>
      <c r="G25368" s="3" t="s">
        <v>14349</v>
      </c>
      <c r="I25368">
        <v>-0.86</v>
      </c>
      <c r="J25368">
        <v>46.53</v>
      </c>
      <c r="L25368" s="3" t="s">
        <v>14350</v>
      </c>
      <c r="M25368" s="3" t="s">
        <v>24</v>
      </c>
      <c r="N25368" s="3" t="s">
        <v>251</v>
      </c>
      <c r="P25368">
        <v>32100</v>
      </c>
    </row>
    <row r="25369" spans="1:25" x14ac:dyDescent="0.25">
      <c r="A25369" s="3" t="s">
        <v>11085</v>
      </c>
      <c r="B25369">
        <v>7</v>
      </c>
      <c r="C25369" s="3" t="s">
        <v>554</v>
      </c>
      <c r="D25369" s="3" t="s">
        <v>677</v>
      </c>
      <c r="E25369" s="3" t="s">
        <v>678</v>
      </c>
      <c r="F25369" s="3" t="s">
        <v>14348</v>
      </c>
      <c r="G25369" s="3" t="s">
        <v>16239</v>
      </c>
      <c r="I25369">
        <v>-0.86</v>
      </c>
      <c r="J25369">
        <v>46.53</v>
      </c>
      <c r="L25369" s="3" t="s">
        <v>14350</v>
      </c>
      <c r="M25369" s="3" t="s">
        <v>24</v>
      </c>
      <c r="N25369" s="3" t="s">
        <v>251</v>
      </c>
      <c r="Q25369">
        <v>32600</v>
      </c>
      <c r="R25369">
        <v>29200</v>
      </c>
      <c r="U25369">
        <v>11500</v>
      </c>
      <c r="V25369">
        <v>19600</v>
      </c>
      <c r="W25369">
        <v>11600</v>
      </c>
      <c r="X25369">
        <v>11500</v>
      </c>
    </row>
    <row r="25370" spans="1:25" x14ac:dyDescent="0.25">
      <c r="A25370" s="3" t="s">
        <v>11085</v>
      </c>
      <c r="B25370">
        <v>7</v>
      </c>
      <c r="C25370" s="3" t="s">
        <v>554</v>
      </c>
      <c r="D25370" s="3" t="s">
        <v>677</v>
      </c>
      <c r="E25370" s="3" t="s">
        <v>678</v>
      </c>
      <c r="F25370" s="3" t="s">
        <v>14360</v>
      </c>
      <c r="G25370" s="3" t="s">
        <v>14361</v>
      </c>
      <c r="I25370">
        <v>-2.4500000000000002</v>
      </c>
      <c r="J25370">
        <v>48.13</v>
      </c>
      <c r="L25370" s="3" t="s">
        <v>14362</v>
      </c>
      <c r="M25370" s="3" t="s">
        <v>24</v>
      </c>
      <c r="N25370" s="3" t="s">
        <v>251</v>
      </c>
      <c r="P25370">
        <v>18100</v>
      </c>
    </row>
    <row r="25371" spans="1:25" x14ac:dyDescent="0.25">
      <c r="A25371" s="3" t="s">
        <v>11085</v>
      </c>
      <c r="B25371">
        <v>7</v>
      </c>
      <c r="C25371" s="3" t="s">
        <v>554</v>
      </c>
      <c r="D25371" s="3" t="s">
        <v>677</v>
      </c>
      <c r="E25371" s="3" t="s">
        <v>678</v>
      </c>
      <c r="F25371" s="3" t="s">
        <v>14360</v>
      </c>
      <c r="G25371" s="3" t="s">
        <v>18459</v>
      </c>
      <c r="I25371">
        <v>-2.4500000000000002</v>
      </c>
      <c r="J25371">
        <v>48.13</v>
      </c>
      <c r="L25371" s="3" t="s">
        <v>14362</v>
      </c>
      <c r="M25371" s="3" t="s">
        <v>24</v>
      </c>
      <c r="N25371" s="3" t="s">
        <v>251</v>
      </c>
      <c r="U25371">
        <v>17700</v>
      </c>
      <c r="V25371">
        <v>16900</v>
      </c>
      <c r="W25371">
        <v>18100</v>
      </c>
    </row>
    <row r="25372" spans="1:25" x14ac:dyDescent="0.25">
      <c r="A25372" s="3" t="s">
        <v>11085</v>
      </c>
      <c r="B25372">
        <v>7</v>
      </c>
      <c r="C25372" s="3" t="s">
        <v>554</v>
      </c>
      <c r="D25372" s="3" t="s">
        <v>677</v>
      </c>
      <c r="E25372" s="3" t="s">
        <v>678</v>
      </c>
      <c r="F25372" s="3" t="s">
        <v>14360</v>
      </c>
      <c r="G25372" s="3" t="s">
        <v>16240</v>
      </c>
      <c r="I25372">
        <v>-2.4500000000000002</v>
      </c>
      <c r="J25372">
        <v>48.13</v>
      </c>
      <c r="L25372" s="3" t="s">
        <v>14362</v>
      </c>
      <c r="M25372" s="3" t="s">
        <v>24</v>
      </c>
      <c r="N25372" s="3" t="s">
        <v>251</v>
      </c>
      <c r="Q25372">
        <v>104000</v>
      </c>
      <c r="R25372">
        <v>18100</v>
      </c>
      <c r="S25372">
        <v>18100</v>
      </c>
      <c r="T25372">
        <v>18100</v>
      </c>
    </row>
    <row r="25373" spans="1:25" x14ac:dyDescent="0.25">
      <c r="A25373" s="3" t="s">
        <v>11085</v>
      </c>
      <c r="B25373">
        <v>7</v>
      </c>
      <c r="C25373" s="3" t="s">
        <v>554</v>
      </c>
      <c r="D25373" s="3" t="s">
        <v>677</v>
      </c>
      <c r="E25373" s="3" t="s">
        <v>678</v>
      </c>
      <c r="F25373" s="3" t="s">
        <v>18928</v>
      </c>
      <c r="G25373" s="3" t="s">
        <v>18929</v>
      </c>
      <c r="I25373">
        <v>-0.98</v>
      </c>
      <c r="J25373">
        <v>46.96</v>
      </c>
      <c r="L25373" s="3" t="s">
        <v>18930</v>
      </c>
      <c r="M25373" s="3" t="s">
        <v>24</v>
      </c>
      <c r="N25373" s="3" t="s">
        <v>251</v>
      </c>
      <c r="V25373">
        <v>11500</v>
      </c>
      <c r="W25373">
        <v>11500</v>
      </c>
      <c r="Y25373">
        <v>13100</v>
      </c>
    </row>
    <row r="25374" spans="1:25" x14ac:dyDescent="0.25">
      <c r="A25374" s="3" t="s">
        <v>11085</v>
      </c>
      <c r="B25374">
        <v>7</v>
      </c>
      <c r="C25374" s="3" t="s">
        <v>554</v>
      </c>
      <c r="D25374" s="3" t="s">
        <v>677</v>
      </c>
      <c r="E25374" s="3" t="s">
        <v>678</v>
      </c>
      <c r="F25374" s="3" t="s">
        <v>16984</v>
      </c>
      <c r="G25374" s="3" t="s">
        <v>16985</v>
      </c>
      <c r="I25374">
        <v>-0.85</v>
      </c>
      <c r="J25374">
        <v>46.82</v>
      </c>
      <c r="L25374" s="3" t="s">
        <v>12319</v>
      </c>
      <c r="M25374" s="3" t="s">
        <v>24</v>
      </c>
      <c r="N25374" s="3" t="s">
        <v>251</v>
      </c>
      <c r="R25374">
        <v>10200</v>
      </c>
    </row>
    <row r="25375" spans="1:25" x14ac:dyDescent="0.25">
      <c r="A25375" s="3" t="s">
        <v>11085</v>
      </c>
      <c r="B25375">
        <v>7</v>
      </c>
      <c r="C25375" s="3" t="s">
        <v>554</v>
      </c>
      <c r="D25375" s="3" t="s">
        <v>677</v>
      </c>
      <c r="E25375" s="3" t="s">
        <v>678</v>
      </c>
      <c r="F25375" s="3" t="s">
        <v>14363</v>
      </c>
      <c r="G25375" s="3" t="s">
        <v>14364</v>
      </c>
      <c r="I25375">
        <v>-1.19</v>
      </c>
      <c r="J25375">
        <v>46.94</v>
      </c>
      <c r="L25375" s="3" t="s">
        <v>14365</v>
      </c>
      <c r="M25375" s="3" t="s">
        <v>24</v>
      </c>
      <c r="N25375" s="3" t="s">
        <v>251</v>
      </c>
      <c r="P25375">
        <v>11100</v>
      </c>
    </row>
    <row r="25376" spans="1:25" x14ac:dyDescent="0.25">
      <c r="A25376" s="3" t="s">
        <v>11085</v>
      </c>
      <c r="B25376">
        <v>7</v>
      </c>
      <c r="C25376" s="3" t="s">
        <v>554</v>
      </c>
      <c r="D25376" s="3" t="s">
        <v>677</v>
      </c>
      <c r="E25376" s="3" t="s">
        <v>678</v>
      </c>
      <c r="F25376" s="3" t="s">
        <v>16986</v>
      </c>
      <c r="G25376" s="3" t="s">
        <v>16987</v>
      </c>
      <c r="I25376">
        <v>-0.93</v>
      </c>
      <c r="J25376">
        <v>46.78</v>
      </c>
      <c r="L25376" s="3" t="s">
        <v>16988</v>
      </c>
      <c r="M25376" s="3" t="s">
        <v>24</v>
      </c>
      <c r="N25376" s="3" t="s">
        <v>251</v>
      </c>
      <c r="R25376">
        <v>25700</v>
      </c>
    </row>
    <row r="25377" spans="1:25" x14ac:dyDescent="0.25">
      <c r="A25377" s="3" t="s">
        <v>11085</v>
      </c>
      <c r="B25377">
        <v>7</v>
      </c>
      <c r="C25377" s="3" t="s">
        <v>554</v>
      </c>
      <c r="D25377" s="3" t="s">
        <v>677</v>
      </c>
      <c r="E25377" s="3" t="s">
        <v>678</v>
      </c>
      <c r="F25377" s="3" t="s">
        <v>16989</v>
      </c>
      <c r="G25377" s="3" t="s">
        <v>19650</v>
      </c>
      <c r="I25377">
        <v>-0.93</v>
      </c>
      <c r="J25377">
        <v>46.78</v>
      </c>
      <c r="L25377" s="3" t="s">
        <v>16988</v>
      </c>
      <c r="M25377" s="3" t="s">
        <v>24</v>
      </c>
      <c r="N25377" s="3" t="s">
        <v>251</v>
      </c>
      <c r="X25377">
        <v>12700</v>
      </c>
    </row>
    <row r="25378" spans="1:25" x14ac:dyDescent="0.25">
      <c r="A25378" s="3" t="s">
        <v>11085</v>
      </c>
      <c r="B25378">
        <v>7</v>
      </c>
      <c r="C25378" s="3" t="s">
        <v>554</v>
      </c>
      <c r="D25378" s="3" t="s">
        <v>677</v>
      </c>
      <c r="E25378" s="3" t="s">
        <v>678</v>
      </c>
      <c r="F25378" s="3" t="s">
        <v>16989</v>
      </c>
      <c r="G25378" s="3" t="s">
        <v>16990</v>
      </c>
      <c r="I25378">
        <v>-0.93</v>
      </c>
      <c r="J25378">
        <v>46.78</v>
      </c>
      <c r="L25378" s="3" t="s">
        <v>16988</v>
      </c>
      <c r="M25378" s="3" t="s">
        <v>24</v>
      </c>
      <c r="N25378" s="3" t="s">
        <v>251</v>
      </c>
      <c r="R25378">
        <v>13100</v>
      </c>
      <c r="V25378">
        <v>12300</v>
      </c>
    </row>
    <row r="25379" spans="1:25" x14ac:dyDescent="0.25">
      <c r="A25379" s="3" t="s">
        <v>11085</v>
      </c>
      <c r="B25379">
        <v>7</v>
      </c>
      <c r="C25379" s="3" t="s">
        <v>554</v>
      </c>
      <c r="D25379" s="3" t="s">
        <v>677</v>
      </c>
      <c r="E25379" s="3" t="s">
        <v>678</v>
      </c>
      <c r="F25379" s="3" t="s">
        <v>14366</v>
      </c>
      <c r="G25379" s="3" t="s">
        <v>14367</v>
      </c>
      <c r="I25379">
        <v>-1.62</v>
      </c>
      <c r="J25379">
        <v>46.78</v>
      </c>
      <c r="L25379" s="3" t="s">
        <v>14368</v>
      </c>
      <c r="M25379" s="3" t="s">
        <v>24</v>
      </c>
      <c r="N25379" s="3" t="s">
        <v>251</v>
      </c>
      <c r="P25379">
        <v>13000</v>
      </c>
      <c r="Q25379">
        <v>13000</v>
      </c>
      <c r="R25379">
        <v>13000</v>
      </c>
    </row>
    <row r="25380" spans="1:25" x14ac:dyDescent="0.25">
      <c r="A25380" s="3" t="s">
        <v>11085</v>
      </c>
      <c r="B25380">
        <v>7</v>
      </c>
      <c r="C25380" s="3" t="s">
        <v>554</v>
      </c>
      <c r="D25380" s="3" t="s">
        <v>677</v>
      </c>
      <c r="E25380" s="3" t="s">
        <v>678</v>
      </c>
      <c r="F25380" s="3" t="s">
        <v>16241</v>
      </c>
      <c r="G25380" s="3" t="s">
        <v>16242</v>
      </c>
      <c r="I25380">
        <v>-1.24</v>
      </c>
      <c r="J25380">
        <v>46.89</v>
      </c>
      <c r="L25380" s="3" t="s">
        <v>16243</v>
      </c>
      <c r="M25380" s="3" t="s">
        <v>24</v>
      </c>
      <c r="N25380" s="3" t="s">
        <v>251</v>
      </c>
      <c r="Q25380">
        <v>10300</v>
      </c>
      <c r="R25380">
        <v>10400</v>
      </c>
    </row>
    <row r="25381" spans="1:25" x14ac:dyDescent="0.25">
      <c r="A25381" s="3" t="s">
        <v>11085</v>
      </c>
      <c r="B25381">
        <v>7</v>
      </c>
      <c r="C25381" s="3" t="s">
        <v>554</v>
      </c>
      <c r="D25381" s="3" t="s">
        <v>677</v>
      </c>
      <c r="E25381" s="3" t="s">
        <v>678</v>
      </c>
      <c r="F25381" s="3" t="s">
        <v>14369</v>
      </c>
      <c r="G25381" s="3" t="s">
        <v>14370</v>
      </c>
      <c r="I25381">
        <v>-1.02</v>
      </c>
      <c r="J25381">
        <v>46.86</v>
      </c>
      <c r="L25381" s="3" t="s">
        <v>14150</v>
      </c>
      <c r="M25381" s="3" t="s">
        <v>24</v>
      </c>
      <c r="N25381" s="3" t="s">
        <v>251</v>
      </c>
      <c r="P25381">
        <v>10800</v>
      </c>
    </row>
    <row r="25382" spans="1:25" x14ac:dyDescent="0.25">
      <c r="A25382" s="3" t="s">
        <v>11085</v>
      </c>
      <c r="B25382">
        <v>7</v>
      </c>
      <c r="C25382" s="3" t="s">
        <v>554</v>
      </c>
      <c r="D25382" s="3" t="s">
        <v>677</v>
      </c>
      <c r="E25382" s="3" t="s">
        <v>678</v>
      </c>
      <c r="F25382" s="3" t="s">
        <v>14371</v>
      </c>
      <c r="G25382" s="3" t="s">
        <v>14372</v>
      </c>
      <c r="I25382">
        <v>-1.02</v>
      </c>
      <c r="J25382">
        <v>46.86</v>
      </c>
      <c r="L25382" s="3" t="s">
        <v>14150</v>
      </c>
      <c r="M25382" s="3" t="s">
        <v>24</v>
      </c>
      <c r="N25382" s="3" t="s">
        <v>251</v>
      </c>
      <c r="P25382">
        <v>16300</v>
      </c>
      <c r="Q25382">
        <v>16800</v>
      </c>
      <c r="R25382">
        <v>16800</v>
      </c>
      <c r="Y25382">
        <v>20600</v>
      </c>
    </row>
    <row r="25383" spans="1:25" x14ac:dyDescent="0.25">
      <c r="A25383" s="3" t="s">
        <v>11085</v>
      </c>
      <c r="B25383">
        <v>7</v>
      </c>
      <c r="C25383" s="3" t="s">
        <v>554</v>
      </c>
      <c r="D25383" s="3" t="s">
        <v>677</v>
      </c>
      <c r="E25383" s="3" t="s">
        <v>678</v>
      </c>
      <c r="F25383" s="3" t="s">
        <v>14373</v>
      </c>
      <c r="G25383" s="3" t="s">
        <v>14374</v>
      </c>
      <c r="I25383">
        <v>-1.17</v>
      </c>
      <c r="J25383">
        <v>46.59</v>
      </c>
      <c r="L25383" s="3" t="s">
        <v>14375</v>
      </c>
      <c r="M25383" s="3" t="s">
        <v>24</v>
      </c>
      <c r="N25383" s="3" t="s">
        <v>251</v>
      </c>
      <c r="P25383">
        <v>15100</v>
      </c>
      <c r="Q25383">
        <v>15100</v>
      </c>
    </row>
    <row r="25384" spans="1:25" x14ac:dyDescent="0.25">
      <c r="A25384" s="3" t="s">
        <v>11085</v>
      </c>
      <c r="B25384">
        <v>7</v>
      </c>
      <c r="C25384" s="3" t="s">
        <v>554</v>
      </c>
      <c r="D25384" s="3" t="s">
        <v>677</v>
      </c>
      <c r="E25384" s="3" t="s">
        <v>678</v>
      </c>
      <c r="F25384" s="3" t="s">
        <v>14373</v>
      </c>
      <c r="G25384" s="3" t="s">
        <v>16991</v>
      </c>
      <c r="I25384">
        <v>-1.17</v>
      </c>
      <c r="J25384">
        <v>46.59</v>
      </c>
      <c r="L25384" s="3" t="s">
        <v>14375</v>
      </c>
      <c r="M25384" s="3" t="s">
        <v>24</v>
      </c>
      <c r="N25384" s="3" t="s">
        <v>251</v>
      </c>
      <c r="R25384">
        <v>15100</v>
      </c>
      <c r="U25384">
        <v>11600</v>
      </c>
      <c r="V25384">
        <v>11600</v>
      </c>
      <c r="W25384">
        <v>11600</v>
      </c>
      <c r="X25384">
        <v>17400</v>
      </c>
      <c r="Y25384">
        <v>14900</v>
      </c>
    </row>
    <row r="25385" spans="1:25" x14ac:dyDescent="0.25">
      <c r="A25385" s="3" t="s">
        <v>11085</v>
      </c>
      <c r="B25385">
        <v>7</v>
      </c>
      <c r="C25385" s="3" t="s">
        <v>554</v>
      </c>
      <c r="D25385" s="3" t="s">
        <v>677</v>
      </c>
      <c r="E25385" s="3" t="s">
        <v>678</v>
      </c>
      <c r="F25385" s="3" t="s">
        <v>16992</v>
      </c>
      <c r="G25385" s="3" t="s">
        <v>16993</v>
      </c>
      <c r="I25385">
        <v>-1.1599999999999999</v>
      </c>
      <c r="J25385">
        <v>46.87</v>
      </c>
      <c r="L25385" s="3" t="s">
        <v>12310</v>
      </c>
      <c r="M25385" s="3" t="s">
        <v>24</v>
      </c>
      <c r="N25385" s="3" t="s">
        <v>251</v>
      </c>
      <c r="R25385">
        <v>25200</v>
      </c>
    </row>
    <row r="25386" spans="1:25" x14ac:dyDescent="0.25">
      <c r="A25386" s="3" t="s">
        <v>11085</v>
      </c>
      <c r="B25386">
        <v>7</v>
      </c>
      <c r="C25386" s="3" t="s">
        <v>554</v>
      </c>
      <c r="D25386" s="3" t="s">
        <v>677</v>
      </c>
      <c r="E25386" s="3" t="s">
        <v>678</v>
      </c>
      <c r="F25386" s="3" t="s">
        <v>16244</v>
      </c>
      <c r="G25386" s="3" t="s">
        <v>16245</v>
      </c>
      <c r="I25386">
        <v>-0.72</v>
      </c>
      <c r="J25386">
        <v>46.59</v>
      </c>
      <c r="L25386" s="3" t="s">
        <v>16246</v>
      </c>
      <c r="M25386" s="3" t="s">
        <v>24</v>
      </c>
      <c r="N25386" s="3" t="s">
        <v>251</v>
      </c>
      <c r="Q25386">
        <v>21200</v>
      </c>
      <c r="R25386">
        <v>22700</v>
      </c>
      <c r="T25386">
        <v>13700</v>
      </c>
    </row>
    <row r="25387" spans="1:25" x14ac:dyDescent="0.25">
      <c r="A25387" s="3" t="s">
        <v>11085</v>
      </c>
      <c r="B25387">
        <v>7</v>
      </c>
      <c r="C25387" s="3" t="s">
        <v>554</v>
      </c>
      <c r="D25387" s="3" t="s">
        <v>677</v>
      </c>
      <c r="E25387" s="3" t="s">
        <v>678</v>
      </c>
      <c r="F25387" s="3" t="s">
        <v>14376</v>
      </c>
      <c r="G25387" s="3" t="s">
        <v>14377</v>
      </c>
      <c r="I25387">
        <v>-0.89</v>
      </c>
      <c r="J25387">
        <v>46.83</v>
      </c>
      <c r="L25387" s="3" t="s">
        <v>14378</v>
      </c>
      <c r="M25387" s="3" t="s">
        <v>24</v>
      </c>
      <c r="N25387" s="3" t="s">
        <v>251</v>
      </c>
      <c r="P25387">
        <v>11000</v>
      </c>
      <c r="Q25387">
        <v>11000</v>
      </c>
      <c r="R25387">
        <v>11000</v>
      </c>
    </row>
    <row r="25388" spans="1:25" x14ac:dyDescent="0.25">
      <c r="A25388" s="3" t="s">
        <v>11085</v>
      </c>
      <c r="B25388">
        <v>7</v>
      </c>
      <c r="C25388" s="3" t="s">
        <v>554</v>
      </c>
      <c r="D25388" s="3" t="s">
        <v>677</v>
      </c>
      <c r="E25388" s="3" t="s">
        <v>678</v>
      </c>
      <c r="F25388" s="3" t="s">
        <v>14387</v>
      </c>
      <c r="G25388" s="3" t="s">
        <v>14388</v>
      </c>
      <c r="I25388">
        <v>-2.85</v>
      </c>
      <c r="J25388">
        <v>47.84</v>
      </c>
      <c r="L25388" s="3" t="s">
        <v>14389</v>
      </c>
      <c r="M25388" s="3" t="s">
        <v>24</v>
      </c>
      <c r="N25388" s="3" t="s">
        <v>251</v>
      </c>
      <c r="P25388">
        <v>48800</v>
      </c>
      <c r="Q25388">
        <v>50900</v>
      </c>
      <c r="R25388">
        <v>48200</v>
      </c>
      <c r="S25388">
        <v>49000</v>
      </c>
    </row>
    <row r="25389" spans="1:25" x14ac:dyDescent="0.25">
      <c r="A25389" s="3" t="s">
        <v>11085</v>
      </c>
      <c r="B25389">
        <v>7</v>
      </c>
      <c r="C25389" s="3" t="s">
        <v>554</v>
      </c>
      <c r="D25389" s="3" t="s">
        <v>677</v>
      </c>
      <c r="E25389" s="3" t="s">
        <v>678</v>
      </c>
      <c r="F25389" s="3" t="s">
        <v>14392</v>
      </c>
      <c r="G25389" s="3" t="s">
        <v>14393</v>
      </c>
      <c r="I25389">
        <v>-0.27</v>
      </c>
      <c r="J25389">
        <v>46.03</v>
      </c>
      <c r="L25389" s="3" t="s">
        <v>14394</v>
      </c>
      <c r="M25389" s="3" t="s">
        <v>24</v>
      </c>
      <c r="N25389" s="3" t="s">
        <v>251</v>
      </c>
      <c r="P25389">
        <v>20600</v>
      </c>
      <c r="R25389">
        <v>11600</v>
      </c>
      <c r="S25389">
        <v>11600</v>
      </c>
      <c r="T25389">
        <v>11600</v>
      </c>
    </row>
    <row r="25390" spans="1:25" x14ac:dyDescent="0.25">
      <c r="A25390" s="3" t="s">
        <v>11085</v>
      </c>
      <c r="B25390">
        <v>7</v>
      </c>
      <c r="C25390" s="3" t="s">
        <v>554</v>
      </c>
      <c r="D25390" s="3" t="s">
        <v>677</v>
      </c>
      <c r="E25390" s="3" t="s">
        <v>678</v>
      </c>
      <c r="F25390" s="3" t="s">
        <v>14395</v>
      </c>
      <c r="G25390" s="3" t="s">
        <v>14396</v>
      </c>
      <c r="I25390">
        <v>-0.64</v>
      </c>
      <c r="J25390">
        <v>45.74</v>
      </c>
      <c r="L25390" s="3" t="s">
        <v>14397</v>
      </c>
      <c r="M25390" s="3" t="s">
        <v>24</v>
      </c>
      <c r="N25390" s="3" t="s">
        <v>251</v>
      </c>
      <c r="P25390">
        <v>30000</v>
      </c>
    </row>
    <row r="25391" spans="1:25" x14ac:dyDescent="0.25">
      <c r="A25391" s="3" t="s">
        <v>11085</v>
      </c>
      <c r="B25391">
        <v>7</v>
      </c>
      <c r="C25391" s="3" t="s">
        <v>554</v>
      </c>
      <c r="D25391" s="3" t="s">
        <v>677</v>
      </c>
      <c r="E25391" s="3" t="s">
        <v>678</v>
      </c>
      <c r="F25391" s="3" t="s">
        <v>19654</v>
      </c>
      <c r="G25391" s="3" t="s">
        <v>17762</v>
      </c>
      <c r="I25391">
        <v>2.29</v>
      </c>
      <c r="J25391">
        <v>47.13</v>
      </c>
      <c r="L25391" s="3" t="s">
        <v>19655</v>
      </c>
      <c r="M25391" s="3" t="s">
        <v>24</v>
      </c>
      <c r="N25391" s="3" t="s">
        <v>251</v>
      </c>
      <c r="X25391">
        <v>15600</v>
      </c>
      <c r="Y25391">
        <v>15600</v>
      </c>
    </row>
    <row r="25392" spans="1:25" x14ac:dyDescent="0.25">
      <c r="A25392" s="3" t="s">
        <v>11085</v>
      </c>
      <c r="B25392">
        <v>7</v>
      </c>
      <c r="C25392" s="3" t="s">
        <v>554</v>
      </c>
      <c r="D25392" s="3" t="s">
        <v>677</v>
      </c>
      <c r="E25392" s="3" t="s">
        <v>678</v>
      </c>
      <c r="F25392" s="3" t="s">
        <v>19656</v>
      </c>
      <c r="G25392" s="3" t="s">
        <v>19657</v>
      </c>
      <c r="I25392">
        <v>2.5099999999999998</v>
      </c>
      <c r="J25392">
        <v>47.45</v>
      </c>
      <c r="L25392" s="3" t="s">
        <v>19658</v>
      </c>
      <c r="M25392" s="3" t="s">
        <v>24</v>
      </c>
      <c r="N25392" s="3" t="s">
        <v>251</v>
      </c>
      <c r="X25392">
        <v>10200</v>
      </c>
      <c r="Y25392">
        <v>10200</v>
      </c>
    </row>
    <row r="25393" spans="1:25" x14ac:dyDescent="0.25">
      <c r="A25393" s="3" t="s">
        <v>11085</v>
      </c>
      <c r="B25393">
        <v>7</v>
      </c>
      <c r="C25393" s="3" t="s">
        <v>554</v>
      </c>
      <c r="D25393" s="3" t="s">
        <v>677</v>
      </c>
      <c r="E25393" s="3" t="s">
        <v>678</v>
      </c>
      <c r="F25393" s="3" t="s">
        <v>14398</v>
      </c>
      <c r="G25393" s="3" t="s">
        <v>14399</v>
      </c>
      <c r="I25393">
        <v>2.1800000000000002</v>
      </c>
      <c r="J25393">
        <v>46.97</v>
      </c>
      <c r="L25393" s="3" t="s">
        <v>11678</v>
      </c>
      <c r="M25393" s="3" t="s">
        <v>24</v>
      </c>
      <c r="N25393" s="3" t="s">
        <v>251</v>
      </c>
      <c r="P25393">
        <v>25900</v>
      </c>
      <c r="Q25393">
        <v>15000</v>
      </c>
    </row>
    <row r="25394" spans="1:25" x14ac:dyDescent="0.25">
      <c r="A25394" s="3" t="s">
        <v>11085</v>
      </c>
      <c r="B25394">
        <v>7</v>
      </c>
      <c r="C25394" s="3" t="s">
        <v>554</v>
      </c>
      <c r="D25394" s="3" t="s">
        <v>677</v>
      </c>
      <c r="E25394" s="3" t="s">
        <v>678</v>
      </c>
      <c r="F25394" s="3" t="s">
        <v>18018</v>
      </c>
      <c r="G25394" s="3" t="s">
        <v>18019</v>
      </c>
      <c r="I25394">
        <v>-2.86</v>
      </c>
      <c r="J25394">
        <v>48.31</v>
      </c>
      <c r="L25394" s="3" t="s">
        <v>14405</v>
      </c>
      <c r="M25394" s="3" t="s">
        <v>24</v>
      </c>
      <c r="N25394" s="3" t="s">
        <v>251</v>
      </c>
      <c r="T25394">
        <v>13300</v>
      </c>
      <c r="U25394">
        <v>12700</v>
      </c>
      <c r="V25394">
        <v>11300</v>
      </c>
      <c r="W25394">
        <v>11300</v>
      </c>
    </row>
    <row r="25395" spans="1:25" x14ac:dyDescent="0.25">
      <c r="A25395" s="3" t="s">
        <v>11085</v>
      </c>
      <c r="B25395">
        <v>7</v>
      </c>
      <c r="C25395" s="3" t="s">
        <v>554</v>
      </c>
      <c r="D25395" s="3" t="s">
        <v>677</v>
      </c>
      <c r="E25395" s="3" t="s">
        <v>678</v>
      </c>
      <c r="F25395" s="3" t="s">
        <v>14403</v>
      </c>
      <c r="G25395" s="3" t="s">
        <v>14404</v>
      </c>
      <c r="I25395">
        <v>-2.86</v>
      </c>
      <c r="J25395">
        <v>48.31</v>
      </c>
      <c r="L25395" s="3" t="s">
        <v>14405</v>
      </c>
      <c r="M25395" s="3" t="s">
        <v>24</v>
      </c>
      <c r="N25395" s="3" t="s">
        <v>251</v>
      </c>
      <c r="P25395">
        <v>12200</v>
      </c>
    </row>
    <row r="25396" spans="1:25" x14ac:dyDescent="0.25">
      <c r="A25396" s="3" t="s">
        <v>11085</v>
      </c>
      <c r="B25396">
        <v>7</v>
      </c>
      <c r="C25396" s="3" t="s">
        <v>554</v>
      </c>
      <c r="D25396" s="3" t="s">
        <v>677</v>
      </c>
      <c r="E25396" s="3" t="s">
        <v>678</v>
      </c>
      <c r="F25396" s="3" t="s">
        <v>14406</v>
      </c>
      <c r="G25396" s="3" t="s">
        <v>14407</v>
      </c>
      <c r="I25396">
        <v>-2.86</v>
      </c>
      <c r="J25396">
        <v>48.31</v>
      </c>
      <c r="L25396" s="3" t="s">
        <v>14405</v>
      </c>
      <c r="M25396" s="3" t="s">
        <v>24</v>
      </c>
      <c r="N25396" s="3" t="s">
        <v>251</v>
      </c>
      <c r="P25396">
        <v>26100</v>
      </c>
      <c r="Q25396">
        <v>22800</v>
      </c>
      <c r="R25396">
        <v>23900</v>
      </c>
      <c r="S25396">
        <v>23900</v>
      </c>
      <c r="T25396">
        <v>23900</v>
      </c>
      <c r="U25396">
        <v>17500</v>
      </c>
      <c r="X25396">
        <v>11000</v>
      </c>
    </row>
    <row r="25397" spans="1:25" x14ac:dyDescent="0.25">
      <c r="A25397" s="3" t="s">
        <v>11085</v>
      </c>
      <c r="B25397">
        <v>7</v>
      </c>
      <c r="C25397" s="3" t="s">
        <v>554</v>
      </c>
      <c r="D25397" s="3" t="s">
        <v>677</v>
      </c>
      <c r="E25397" s="3" t="s">
        <v>678</v>
      </c>
      <c r="F25397" s="3" t="s">
        <v>19286</v>
      </c>
      <c r="G25397" s="3" t="s">
        <v>19287</v>
      </c>
      <c r="I25397">
        <v>-2.5499999999999998</v>
      </c>
      <c r="J25397">
        <v>48.49</v>
      </c>
      <c r="L25397" s="3" t="s">
        <v>19288</v>
      </c>
      <c r="M25397" s="3" t="s">
        <v>24</v>
      </c>
      <c r="N25397" s="3" t="s">
        <v>251</v>
      </c>
      <c r="W25397">
        <v>10000</v>
      </c>
      <c r="X25397">
        <v>19000</v>
      </c>
      <c r="Y25397">
        <v>10600</v>
      </c>
    </row>
    <row r="25398" spans="1:25" x14ac:dyDescent="0.25">
      <c r="A25398" s="3" t="s">
        <v>11085</v>
      </c>
      <c r="B25398">
        <v>7</v>
      </c>
      <c r="C25398" s="3" t="s">
        <v>554</v>
      </c>
      <c r="D25398" s="3" t="s">
        <v>677</v>
      </c>
      <c r="E25398" s="3" t="s">
        <v>678</v>
      </c>
      <c r="F25398" s="3" t="s">
        <v>14408</v>
      </c>
      <c r="G25398" s="3" t="s">
        <v>14409</v>
      </c>
      <c r="I25398">
        <v>-3.38</v>
      </c>
      <c r="J25398">
        <v>48.53</v>
      </c>
      <c r="L25398" s="3" t="s">
        <v>14410</v>
      </c>
      <c r="M25398" s="3" t="s">
        <v>24</v>
      </c>
      <c r="N25398" s="3" t="s">
        <v>251</v>
      </c>
      <c r="P25398">
        <v>12600</v>
      </c>
      <c r="Q25398">
        <v>13600</v>
      </c>
      <c r="R25398">
        <v>13700</v>
      </c>
      <c r="S25398">
        <v>11500</v>
      </c>
      <c r="U25398">
        <v>11800</v>
      </c>
      <c r="V25398">
        <v>11100</v>
      </c>
    </row>
    <row r="25399" spans="1:25" x14ac:dyDescent="0.25">
      <c r="A25399" s="3" t="s">
        <v>11085</v>
      </c>
      <c r="B25399">
        <v>7</v>
      </c>
      <c r="C25399" s="3" t="s">
        <v>554</v>
      </c>
      <c r="D25399" s="3" t="s">
        <v>677</v>
      </c>
      <c r="E25399" s="3" t="s">
        <v>678</v>
      </c>
      <c r="F25399" s="3" t="s">
        <v>16997</v>
      </c>
      <c r="G25399" s="3" t="s">
        <v>16998</v>
      </c>
      <c r="I25399">
        <v>-3.07</v>
      </c>
      <c r="J25399">
        <v>48.41</v>
      </c>
      <c r="L25399" s="3" t="s">
        <v>11774</v>
      </c>
      <c r="M25399" s="3" t="s">
        <v>24</v>
      </c>
      <c r="N25399" s="3" t="s">
        <v>251</v>
      </c>
      <c r="R25399">
        <v>11800</v>
      </c>
      <c r="T25399">
        <v>11900</v>
      </c>
      <c r="U25399">
        <v>12000</v>
      </c>
      <c r="V25399">
        <v>12000</v>
      </c>
    </row>
    <row r="25400" spans="1:25" x14ac:dyDescent="0.25">
      <c r="A25400" s="3" t="s">
        <v>11085</v>
      </c>
      <c r="B25400">
        <v>7</v>
      </c>
      <c r="C25400" s="3" t="s">
        <v>554</v>
      </c>
      <c r="D25400" s="3" t="s">
        <v>677</v>
      </c>
      <c r="E25400" s="3" t="s">
        <v>678</v>
      </c>
      <c r="F25400" s="3" t="s">
        <v>19659</v>
      </c>
      <c r="G25400" s="3" t="s">
        <v>19660</v>
      </c>
      <c r="I25400">
        <v>-3.19</v>
      </c>
      <c r="J25400">
        <v>48.46</v>
      </c>
      <c r="L25400" s="3" t="s">
        <v>19661</v>
      </c>
      <c r="M25400" s="3" t="s">
        <v>24</v>
      </c>
      <c r="N25400" s="3" t="s">
        <v>251</v>
      </c>
      <c r="X25400">
        <v>10900</v>
      </c>
    </row>
    <row r="25401" spans="1:25" x14ac:dyDescent="0.25">
      <c r="A25401" s="3" t="s">
        <v>11085</v>
      </c>
      <c r="B25401">
        <v>7</v>
      </c>
      <c r="C25401" s="3" t="s">
        <v>554</v>
      </c>
      <c r="D25401" s="3" t="s">
        <v>677</v>
      </c>
      <c r="E25401" s="3" t="s">
        <v>678</v>
      </c>
      <c r="F25401" s="3" t="s">
        <v>16999</v>
      </c>
      <c r="G25401" s="3" t="s">
        <v>17000</v>
      </c>
      <c r="I25401">
        <v>-2.58</v>
      </c>
      <c r="J25401">
        <v>48.39</v>
      </c>
      <c r="L25401" s="3" t="s">
        <v>17001</v>
      </c>
      <c r="M25401" s="3" t="s">
        <v>24</v>
      </c>
      <c r="N25401" s="3" t="s">
        <v>251</v>
      </c>
      <c r="R25401">
        <v>11200</v>
      </c>
    </row>
    <row r="25402" spans="1:25" x14ac:dyDescent="0.25">
      <c r="A25402" s="3" t="s">
        <v>11085</v>
      </c>
      <c r="B25402">
        <v>7</v>
      </c>
      <c r="C25402" s="3" t="s">
        <v>554</v>
      </c>
      <c r="D25402" s="3" t="s">
        <v>677</v>
      </c>
      <c r="E25402" s="3" t="s">
        <v>678</v>
      </c>
      <c r="F25402" s="3" t="s">
        <v>16253</v>
      </c>
      <c r="G25402" s="3" t="s">
        <v>16254</v>
      </c>
      <c r="I25402">
        <v>-3.33</v>
      </c>
      <c r="J25402">
        <v>48.43</v>
      </c>
      <c r="L25402" s="3" t="s">
        <v>16255</v>
      </c>
      <c r="M25402" s="3" t="s">
        <v>24</v>
      </c>
      <c r="N25402" s="3" t="s">
        <v>251</v>
      </c>
      <c r="Q25402">
        <v>10200</v>
      </c>
      <c r="R25402">
        <v>10300</v>
      </c>
      <c r="S25402">
        <v>10400</v>
      </c>
      <c r="T25402">
        <v>10400</v>
      </c>
      <c r="U25402">
        <v>10600</v>
      </c>
      <c r="V25402">
        <v>13400</v>
      </c>
    </row>
    <row r="25403" spans="1:25" x14ac:dyDescent="0.25">
      <c r="A25403" s="3" t="s">
        <v>11085</v>
      </c>
      <c r="B25403">
        <v>7</v>
      </c>
      <c r="C25403" s="3" t="s">
        <v>554</v>
      </c>
      <c r="D25403" s="3" t="s">
        <v>677</v>
      </c>
      <c r="E25403" s="3" t="s">
        <v>678</v>
      </c>
      <c r="F25403" s="3" t="s">
        <v>16256</v>
      </c>
      <c r="G25403" s="3" t="s">
        <v>18020</v>
      </c>
      <c r="I25403">
        <v>-3.09</v>
      </c>
      <c r="J25403">
        <v>48.33</v>
      </c>
      <c r="L25403" s="3" t="s">
        <v>16258</v>
      </c>
      <c r="M25403" s="3" t="s">
        <v>24</v>
      </c>
      <c r="N25403" s="3" t="s">
        <v>251</v>
      </c>
      <c r="T25403">
        <v>19800</v>
      </c>
      <c r="U25403">
        <v>18700</v>
      </c>
      <c r="V25403">
        <v>17500</v>
      </c>
      <c r="X25403">
        <v>17000</v>
      </c>
    </row>
    <row r="25404" spans="1:25" x14ac:dyDescent="0.25">
      <c r="A25404" s="3" t="s">
        <v>11085</v>
      </c>
      <c r="B25404">
        <v>7</v>
      </c>
      <c r="C25404" s="3" t="s">
        <v>554</v>
      </c>
      <c r="D25404" s="3" t="s">
        <v>677</v>
      </c>
      <c r="E25404" s="3" t="s">
        <v>678</v>
      </c>
      <c r="F25404" s="3" t="s">
        <v>16256</v>
      </c>
      <c r="G25404" s="3" t="s">
        <v>16257</v>
      </c>
      <c r="I25404">
        <v>-3.09</v>
      </c>
      <c r="J25404">
        <v>48.33</v>
      </c>
      <c r="L25404" s="3" t="s">
        <v>16258</v>
      </c>
      <c r="M25404" s="3" t="s">
        <v>24</v>
      </c>
      <c r="N25404" s="3" t="s">
        <v>251</v>
      </c>
      <c r="Q25404">
        <v>16300</v>
      </c>
      <c r="R25404">
        <v>30200</v>
      </c>
      <c r="S25404">
        <v>27100</v>
      </c>
    </row>
    <row r="25405" spans="1:25" x14ac:dyDescent="0.25">
      <c r="A25405" s="3" t="s">
        <v>11085</v>
      </c>
      <c r="B25405">
        <v>7</v>
      </c>
      <c r="C25405" s="3" t="s">
        <v>554</v>
      </c>
      <c r="D25405" s="3" t="s">
        <v>677</v>
      </c>
      <c r="E25405" s="3" t="s">
        <v>678</v>
      </c>
      <c r="F25405" s="3" t="s">
        <v>16259</v>
      </c>
      <c r="G25405" s="3" t="s">
        <v>16260</v>
      </c>
      <c r="I25405">
        <v>-2.16</v>
      </c>
      <c r="J25405">
        <v>48.3</v>
      </c>
      <c r="L25405" s="3" t="s">
        <v>15161</v>
      </c>
      <c r="M25405" s="3" t="s">
        <v>24</v>
      </c>
      <c r="N25405" s="3" t="s">
        <v>251</v>
      </c>
      <c r="Q25405">
        <v>10200</v>
      </c>
      <c r="R25405">
        <v>10400</v>
      </c>
    </row>
    <row r="25406" spans="1:25" x14ac:dyDescent="0.25">
      <c r="A25406" s="3" t="s">
        <v>11085</v>
      </c>
      <c r="B25406">
        <v>7</v>
      </c>
      <c r="C25406" s="3" t="s">
        <v>554</v>
      </c>
      <c r="D25406" s="3" t="s">
        <v>677</v>
      </c>
      <c r="E25406" s="3" t="s">
        <v>678</v>
      </c>
      <c r="F25406" s="3" t="s">
        <v>17005</v>
      </c>
      <c r="G25406" s="3" t="s">
        <v>17006</v>
      </c>
      <c r="I25406">
        <v>-3.38</v>
      </c>
      <c r="J25406">
        <v>48.2</v>
      </c>
      <c r="L25406" s="3" t="s">
        <v>15088</v>
      </c>
      <c r="M25406" s="3" t="s">
        <v>24</v>
      </c>
      <c r="N25406" s="3" t="s">
        <v>251</v>
      </c>
      <c r="R25406">
        <v>11900</v>
      </c>
    </row>
    <row r="25407" spans="1:25" x14ac:dyDescent="0.25">
      <c r="A25407" s="3" t="s">
        <v>11085</v>
      </c>
      <c r="B25407">
        <v>7</v>
      </c>
      <c r="C25407" s="3" t="s">
        <v>554</v>
      </c>
      <c r="D25407" s="3" t="s">
        <v>677</v>
      </c>
      <c r="E25407" s="3" t="s">
        <v>678</v>
      </c>
      <c r="F25407" s="3" t="s">
        <v>19662</v>
      </c>
      <c r="G25407" s="3" t="s">
        <v>15898</v>
      </c>
      <c r="I25407">
        <v>-3.41</v>
      </c>
      <c r="J25407">
        <v>48.28</v>
      </c>
      <c r="L25407" s="3" t="s">
        <v>14468</v>
      </c>
      <c r="M25407" s="3" t="s">
        <v>24</v>
      </c>
      <c r="N25407" s="3" t="s">
        <v>251</v>
      </c>
      <c r="X25407">
        <v>10700</v>
      </c>
    </row>
    <row r="25408" spans="1:25" x14ac:dyDescent="0.25">
      <c r="A25408" s="3" t="s">
        <v>11085</v>
      </c>
      <c r="B25408">
        <v>7</v>
      </c>
      <c r="C25408" s="3" t="s">
        <v>554</v>
      </c>
      <c r="D25408" s="3" t="s">
        <v>677</v>
      </c>
      <c r="E25408" s="3" t="s">
        <v>678</v>
      </c>
      <c r="F25408" s="3" t="s">
        <v>17595</v>
      </c>
      <c r="G25408" s="3" t="s">
        <v>17596</v>
      </c>
      <c r="I25408">
        <v>-3.05</v>
      </c>
      <c r="J25408">
        <v>48.77</v>
      </c>
      <c r="L25408" s="3" t="s">
        <v>17597</v>
      </c>
      <c r="M25408" s="3" t="s">
        <v>24</v>
      </c>
      <c r="N25408" s="3" t="s">
        <v>251</v>
      </c>
      <c r="S25408">
        <v>15100</v>
      </c>
      <c r="T25408">
        <v>15700</v>
      </c>
      <c r="U25408">
        <v>15700</v>
      </c>
      <c r="V25408">
        <v>15700</v>
      </c>
    </row>
    <row r="25409" spans="1:25" x14ac:dyDescent="0.25">
      <c r="A25409" s="3" t="s">
        <v>11085</v>
      </c>
      <c r="B25409">
        <v>7</v>
      </c>
      <c r="C25409" s="3" t="s">
        <v>554</v>
      </c>
      <c r="D25409" s="3" t="s">
        <v>677</v>
      </c>
      <c r="E25409" s="3" t="s">
        <v>678</v>
      </c>
      <c r="F25409" s="3" t="s">
        <v>14425</v>
      </c>
      <c r="G25409" s="3" t="s">
        <v>14426</v>
      </c>
      <c r="I25409">
        <v>-3.03</v>
      </c>
      <c r="J25409">
        <v>48.34</v>
      </c>
      <c r="L25409" s="3" t="s">
        <v>14427</v>
      </c>
      <c r="M25409" s="3" t="s">
        <v>24</v>
      </c>
      <c r="N25409" s="3" t="s">
        <v>251</v>
      </c>
      <c r="P25409">
        <v>11600</v>
      </c>
      <c r="Q25409">
        <v>11600</v>
      </c>
      <c r="R25409">
        <v>11600</v>
      </c>
      <c r="S25409">
        <v>11600</v>
      </c>
    </row>
    <row r="25410" spans="1:25" x14ac:dyDescent="0.25">
      <c r="A25410" s="3" t="s">
        <v>11085</v>
      </c>
      <c r="B25410">
        <v>7</v>
      </c>
      <c r="C25410" s="3" t="s">
        <v>554</v>
      </c>
      <c r="D25410" s="3" t="s">
        <v>677</v>
      </c>
      <c r="E25410" s="3" t="s">
        <v>678</v>
      </c>
      <c r="F25410" s="3" t="s">
        <v>18461</v>
      </c>
      <c r="G25410" s="3" t="s">
        <v>18462</v>
      </c>
      <c r="I25410">
        <v>-3.03</v>
      </c>
      <c r="J25410">
        <v>48.34</v>
      </c>
      <c r="L25410" s="3" t="s">
        <v>14427</v>
      </c>
      <c r="M25410" s="3" t="s">
        <v>24</v>
      </c>
      <c r="N25410" s="3" t="s">
        <v>251</v>
      </c>
      <c r="U25410">
        <v>16700</v>
      </c>
      <c r="V25410">
        <v>16200</v>
      </c>
    </row>
    <row r="25411" spans="1:25" x14ac:dyDescent="0.25">
      <c r="A25411" s="3" t="s">
        <v>11085</v>
      </c>
      <c r="B25411">
        <v>7</v>
      </c>
      <c r="C25411" s="3" t="s">
        <v>554</v>
      </c>
      <c r="D25411" s="3" t="s">
        <v>677</v>
      </c>
      <c r="E25411" s="3" t="s">
        <v>678</v>
      </c>
      <c r="F25411" s="3" t="s">
        <v>14428</v>
      </c>
      <c r="G25411" s="3" t="s">
        <v>14429</v>
      </c>
      <c r="I25411">
        <v>-2.38</v>
      </c>
      <c r="J25411">
        <v>48.55</v>
      </c>
      <c r="L25411" s="3" t="s">
        <v>11699</v>
      </c>
      <c r="M25411" s="3" t="s">
        <v>24</v>
      </c>
      <c r="N25411" s="3" t="s">
        <v>251</v>
      </c>
      <c r="P25411">
        <v>16700</v>
      </c>
      <c r="R25411">
        <v>16700</v>
      </c>
      <c r="S25411">
        <v>16700</v>
      </c>
      <c r="T25411">
        <v>14100</v>
      </c>
      <c r="V25411">
        <v>30000</v>
      </c>
    </row>
    <row r="25412" spans="1:25" x14ac:dyDescent="0.25">
      <c r="A25412" s="3" t="s">
        <v>11085</v>
      </c>
      <c r="B25412">
        <v>7</v>
      </c>
      <c r="C25412" s="3" t="s">
        <v>554</v>
      </c>
      <c r="D25412" s="3" t="s">
        <v>677</v>
      </c>
      <c r="E25412" s="3" t="s">
        <v>678</v>
      </c>
      <c r="F25412" s="3" t="s">
        <v>14430</v>
      </c>
      <c r="G25412" s="3" t="s">
        <v>14431</v>
      </c>
      <c r="I25412">
        <v>-2.44</v>
      </c>
      <c r="J25412">
        <v>48.53</v>
      </c>
      <c r="L25412" s="3" t="s">
        <v>14432</v>
      </c>
      <c r="M25412" s="3" t="s">
        <v>24</v>
      </c>
      <c r="N25412" s="3" t="s">
        <v>251</v>
      </c>
      <c r="P25412">
        <v>18200</v>
      </c>
      <c r="Q25412">
        <v>21500</v>
      </c>
      <c r="R25412">
        <v>19900</v>
      </c>
      <c r="V25412">
        <v>27400</v>
      </c>
      <c r="X25412">
        <v>32200</v>
      </c>
    </row>
    <row r="25413" spans="1:25" x14ac:dyDescent="0.25">
      <c r="A25413" s="3" t="s">
        <v>11085</v>
      </c>
      <c r="B25413">
        <v>7</v>
      </c>
      <c r="C25413" s="3" t="s">
        <v>554</v>
      </c>
      <c r="D25413" s="3" t="s">
        <v>677</v>
      </c>
      <c r="E25413" s="3" t="s">
        <v>678</v>
      </c>
      <c r="F25413" s="3" t="s">
        <v>19999</v>
      </c>
      <c r="G25413" s="3" t="s">
        <v>20000</v>
      </c>
      <c r="I25413">
        <v>-2.44</v>
      </c>
      <c r="J25413">
        <v>48.53</v>
      </c>
      <c r="L25413" s="3" t="s">
        <v>14432</v>
      </c>
      <c r="M25413" s="3" t="s">
        <v>24</v>
      </c>
      <c r="N25413" s="3" t="s">
        <v>251</v>
      </c>
      <c r="Y25413">
        <v>21000</v>
      </c>
    </row>
    <row r="25414" spans="1:25" x14ac:dyDescent="0.25">
      <c r="A25414" s="3" t="s">
        <v>11085</v>
      </c>
      <c r="B25414">
        <v>7</v>
      </c>
      <c r="C25414" s="3" t="s">
        <v>554</v>
      </c>
      <c r="D25414" s="3" t="s">
        <v>677</v>
      </c>
      <c r="E25414" s="3" t="s">
        <v>678</v>
      </c>
      <c r="F25414" s="3" t="s">
        <v>14433</v>
      </c>
      <c r="G25414" s="3" t="s">
        <v>14434</v>
      </c>
      <c r="I25414">
        <v>-2.3199999999999998</v>
      </c>
      <c r="J25414">
        <v>48.41</v>
      </c>
      <c r="L25414" s="3" t="s">
        <v>14435</v>
      </c>
      <c r="M25414" s="3" t="s">
        <v>24</v>
      </c>
      <c r="N25414" s="3" t="s">
        <v>251</v>
      </c>
      <c r="P25414">
        <v>18300</v>
      </c>
      <c r="Q25414">
        <v>18300</v>
      </c>
      <c r="R25414">
        <v>13100</v>
      </c>
      <c r="S25414">
        <v>18300</v>
      </c>
      <c r="T25414">
        <v>18300</v>
      </c>
      <c r="U25414">
        <v>18300</v>
      </c>
      <c r="V25414">
        <v>18300</v>
      </c>
      <c r="X25414">
        <v>18300</v>
      </c>
    </row>
    <row r="25415" spans="1:25" x14ac:dyDescent="0.25">
      <c r="A25415" s="3" t="s">
        <v>11085</v>
      </c>
      <c r="B25415">
        <v>7</v>
      </c>
      <c r="C25415" s="3" t="s">
        <v>554</v>
      </c>
      <c r="D25415" s="3" t="s">
        <v>677</v>
      </c>
      <c r="E25415" s="3" t="s">
        <v>678</v>
      </c>
      <c r="F25415" s="3" t="s">
        <v>14436</v>
      </c>
      <c r="G25415" s="3" t="s">
        <v>14437</v>
      </c>
      <c r="I25415">
        <v>-3.32</v>
      </c>
      <c r="J25415">
        <v>48.29</v>
      </c>
      <c r="L25415" s="3" t="s">
        <v>14438</v>
      </c>
      <c r="M25415" s="3" t="s">
        <v>24</v>
      </c>
      <c r="N25415" s="3" t="s">
        <v>251</v>
      </c>
      <c r="P25415">
        <v>52700</v>
      </c>
      <c r="R25415">
        <v>52700</v>
      </c>
      <c r="S25415">
        <v>52700</v>
      </c>
      <c r="U25415">
        <v>30400</v>
      </c>
      <c r="V25415">
        <v>39300</v>
      </c>
      <c r="X25415">
        <v>39300</v>
      </c>
    </row>
    <row r="25416" spans="1:25" x14ac:dyDescent="0.25">
      <c r="A25416" s="3" t="s">
        <v>11085</v>
      </c>
      <c r="B25416">
        <v>7</v>
      </c>
      <c r="C25416" s="3" t="s">
        <v>554</v>
      </c>
      <c r="D25416" s="3" t="s">
        <v>677</v>
      </c>
      <c r="E25416" s="3" t="s">
        <v>678</v>
      </c>
      <c r="F25416" s="3" t="s">
        <v>18021</v>
      </c>
      <c r="G25416" s="3" t="s">
        <v>17668</v>
      </c>
      <c r="I25416">
        <v>-3.32</v>
      </c>
      <c r="J25416">
        <v>48.29</v>
      </c>
      <c r="L25416" s="3" t="s">
        <v>14438</v>
      </c>
      <c r="M25416" s="3" t="s">
        <v>24</v>
      </c>
      <c r="N25416" s="3" t="s">
        <v>251</v>
      </c>
      <c r="T25416">
        <v>32600</v>
      </c>
    </row>
    <row r="25417" spans="1:25" x14ac:dyDescent="0.25">
      <c r="A25417" s="3" t="s">
        <v>11085</v>
      </c>
      <c r="B25417">
        <v>7</v>
      </c>
      <c r="C25417" s="3" t="s">
        <v>554</v>
      </c>
      <c r="D25417" s="3" t="s">
        <v>677</v>
      </c>
      <c r="E25417" s="3" t="s">
        <v>678</v>
      </c>
      <c r="F25417" s="3" t="s">
        <v>18022</v>
      </c>
      <c r="G25417" s="3" t="s">
        <v>18023</v>
      </c>
      <c r="I25417">
        <v>-2.4900000000000002</v>
      </c>
      <c r="J25417">
        <v>48.46</v>
      </c>
      <c r="L25417" s="3" t="s">
        <v>11711</v>
      </c>
      <c r="M25417" s="3" t="s">
        <v>24</v>
      </c>
      <c r="N25417" s="3" t="s">
        <v>251</v>
      </c>
      <c r="T25417">
        <v>12300</v>
      </c>
    </row>
    <row r="25418" spans="1:25" x14ac:dyDescent="0.25">
      <c r="A25418" s="3" t="s">
        <v>11085</v>
      </c>
      <c r="B25418">
        <v>7</v>
      </c>
      <c r="C25418" s="3" t="s">
        <v>554</v>
      </c>
      <c r="D25418" s="3" t="s">
        <v>677</v>
      </c>
      <c r="E25418" s="3" t="s">
        <v>678</v>
      </c>
      <c r="F25418" s="3" t="s">
        <v>16261</v>
      </c>
      <c r="G25418" s="3" t="s">
        <v>16262</v>
      </c>
      <c r="I25418">
        <v>-2.54</v>
      </c>
      <c r="J25418">
        <v>48.42</v>
      </c>
      <c r="L25418" s="3" t="s">
        <v>14445</v>
      </c>
      <c r="M25418" s="3" t="s">
        <v>24</v>
      </c>
      <c r="N25418" s="3" t="s">
        <v>251</v>
      </c>
      <c r="Q25418">
        <v>10400</v>
      </c>
      <c r="R25418">
        <v>10400</v>
      </c>
      <c r="S25418">
        <v>10400</v>
      </c>
      <c r="X25418">
        <v>24000</v>
      </c>
    </row>
    <row r="25419" spans="1:25" x14ac:dyDescent="0.25">
      <c r="A25419" s="3" t="s">
        <v>11085</v>
      </c>
      <c r="B25419">
        <v>7</v>
      </c>
      <c r="C25419" s="3" t="s">
        <v>554</v>
      </c>
      <c r="D25419" s="3" t="s">
        <v>677</v>
      </c>
      <c r="E25419" s="3" t="s">
        <v>678</v>
      </c>
      <c r="F25419" s="3" t="s">
        <v>14451</v>
      </c>
      <c r="G25419" s="3" t="s">
        <v>14452</v>
      </c>
      <c r="I25419">
        <v>-3.24</v>
      </c>
      <c r="J25419">
        <v>48.16</v>
      </c>
      <c r="L25419" s="3" t="s">
        <v>14453</v>
      </c>
      <c r="M25419" s="3" t="s">
        <v>24</v>
      </c>
      <c r="N25419" s="3" t="s">
        <v>251</v>
      </c>
      <c r="R25419">
        <v>10000</v>
      </c>
      <c r="S25419">
        <v>10000</v>
      </c>
      <c r="T25419">
        <v>10000</v>
      </c>
    </row>
    <row r="25420" spans="1:25" x14ac:dyDescent="0.25">
      <c r="A25420" s="3" t="s">
        <v>11085</v>
      </c>
      <c r="B25420">
        <v>7</v>
      </c>
      <c r="C25420" s="3" t="s">
        <v>554</v>
      </c>
      <c r="D25420" s="3" t="s">
        <v>677</v>
      </c>
      <c r="E25420" s="3" t="s">
        <v>678</v>
      </c>
      <c r="F25420" s="3" t="s">
        <v>14451</v>
      </c>
      <c r="G25420" s="3" t="s">
        <v>14452</v>
      </c>
      <c r="I25420">
        <v>-3.2</v>
      </c>
      <c r="J25420">
        <v>48.16</v>
      </c>
      <c r="L25420" s="3" t="s">
        <v>14453</v>
      </c>
      <c r="M25420" s="3" t="s">
        <v>24</v>
      </c>
      <c r="N25420" s="3" t="s">
        <v>251</v>
      </c>
      <c r="P25420">
        <v>10000</v>
      </c>
      <c r="Q25420">
        <v>10000</v>
      </c>
    </row>
    <row r="25421" spans="1:25" x14ac:dyDescent="0.25">
      <c r="A25421" s="3" t="s">
        <v>11085</v>
      </c>
      <c r="B25421">
        <v>7</v>
      </c>
      <c r="C25421" s="3" t="s">
        <v>554</v>
      </c>
      <c r="D25421" s="3" t="s">
        <v>677</v>
      </c>
      <c r="E25421" s="3" t="s">
        <v>678</v>
      </c>
      <c r="F25421" s="3" t="s">
        <v>14454</v>
      </c>
      <c r="G25421" s="3" t="s">
        <v>16265</v>
      </c>
      <c r="I25421">
        <v>-3.04</v>
      </c>
      <c r="J25421">
        <v>48.49</v>
      </c>
      <c r="L25421" s="3" t="s">
        <v>14456</v>
      </c>
      <c r="M25421" s="3" t="s">
        <v>24</v>
      </c>
      <c r="N25421" s="3" t="s">
        <v>251</v>
      </c>
      <c r="Q25421">
        <v>11400</v>
      </c>
      <c r="R25421">
        <v>11400</v>
      </c>
      <c r="S25421">
        <v>11400</v>
      </c>
      <c r="T25421">
        <v>11400</v>
      </c>
      <c r="U25421">
        <v>11400</v>
      </c>
    </row>
    <row r="25422" spans="1:25" x14ac:dyDescent="0.25">
      <c r="A25422" s="3" t="s">
        <v>11085</v>
      </c>
      <c r="B25422">
        <v>7</v>
      </c>
      <c r="C25422" s="3" t="s">
        <v>554</v>
      </c>
      <c r="D25422" s="3" t="s">
        <v>677</v>
      </c>
      <c r="E25422" s="3" t="s">
        <v>678</v>
      </c>
      <c r="F25422" s="3" t="s">
        <v>14454</v>
      </c>
      <c r="G25422" s="3" t="s">
        <v>14455</v>
      </c>
      <c r="I25422">
        <v>-3.04</v>
      </c>
      <c r="J25422">
        <v>48.49</v>
      </c>
      <c r="L25422" s="3" t="s">
        <v>14456</v>
      </c>
      <c r="M25422" s="3" t="s">
        <v>24</v>
      </c>
      <c r="N25422" s="3" t="s">
        <v>251</v>
      </c>
      <c r="P25422">
        <v>11400</v>
      </c>
    </row>
    <row r="25423" spans="1:25" x14ac:dyDescent="0.25">
      <c r="A25423" s="3" t="s">
        <v>11085</v>
      </c>
      <c r="B25423">
        <v>7</v>
      </c>
      <c r="C25423" s="3" t="s">
        <v>554</v>
      </c>
      <c r="D25423" s="3" t="s">
        <v>677</v>
      </c>
      <c r="E25423" s="3" t="s">
        <v>678</v>
      </c>
      <c r="F25423" s="3" t="s">
        <v>14454</v>
      </c>
      <c r="G25423" s="3" t="s">
        <v>18933</v>
      </c>
      <c r="I25423">
        <v>-3.04</v>
      </c>
      <c r="J25423">
        <v>48.49</v>
      </c>
      <c r="L25423" s="3" t="s">
        <v>14456</v>
      </c>
      <c r="M25423" s="3" t="s">
        <v>24</v>
      </c>
      <c r="N25423" s="3" t="s">
        <v>251</v>
      </c>
      <c r="V25423">
        <v>11400</v>
      </c>
      <c r="W25423">
        <v>14200</v>
      </c>
      <c r="X25423">
        <v>14200</v>
      </c>
    </row>
    <row r="25424" spans="1:25" x14ac:dyDescent="0.25">
      <c r="A25424" s="3" t="s">
        <v>11085</v>
      </c>
      <c r="B25424">
        <v>7</v>
      </c>
      <c r="C25424" s="3" t="s">
        <v>554</v>
      </c>
      <c r="D25424" s="3" t="s">
        <v>677</v>
      </c>
      <c r="E25424" s="3" t="s">
        <v>678</v>
      </c>
      <c r="F25424" s="3" t="s">
        <v>14457</v>
      </c>
      <c r="G25424" s="3" t="s">
        <v>14458</v>
      </c>
      <c r="I25424">
        <v>-3.04</v>
      </c>
      <c r="J25424">
        <v>48.49</v>
      </c>
      <c r="L25424" s="3" t="s">
        <v>14456</v>
      </c>
      <c r="M25424" s="3" t="s">
        <v>24</v>
      </c>
      <c r="N25424" s="3" t="s">
        <v>251</v>
      </c>
      <c r="P25424">
        <v>13500</v>
      </c>
    </row>
    <row r="25425" spans="1:25" x14ac:dyDescent="0.25">
      <c r="A25425" s="3" t="s">
        <v>11085</v>
      </c>
      <c r="B25425">
        <v>7</v>
      </c>
      <c r="C25425" s="3" t="s">
        <v>554</v>
      </c>
      <c r="D25425" s="3" t="s">
        <v>677</v>
      </c>
      <c r="E25425" s="3" t="s">
        <v>678</v>
      </c>
      <c r="F25425" s="3" t="s">
        <v>14459</v>
      </c>
      <c r="G25425" s="3" t="s">
        <v>14460</v>
      </c>
      <c r="I25425">
        <v>-2.3199999999999998</v>
      </c>
      <c r="J25425">
        <v>48.41</v>
      </c>
      <c r="L25425" s="3" t="s">
        <v>14435</v>
      </c>
      <c r="M25425" s="3" t="s">
        <v>24</v>
      </c>
      <c r="N25425" s="3" t="s">
        <v>251</v>
      </c>
      <c r="P25425">
        <v>15700</v>
      </c>
    </row>
    <row r="25426" spans="1:25" x14ac:dyDescent="0.25">
      <c r="A25426" s="3" t="s">
        <v>11085</v>
      </c>
      <c r="B25426">
        <v>7</v>
      </c>
      <c r="C25426" s="3" t="s">
        <v>554</v>
      </c>
      <c r="D25426" s="3" t="s">
        <v>677</v>
      </c>
      <c r="E25426" s="3" t="s">
        <v>678</v>
      </c>
      <c r="F25426" s="3" t="s">
        <v>14463</v>
      </c>
      <c r="G25426" s="3" t="s">
        <v>16266</v>
      </c>
      <c r="I25426">
        <v>-3.34</v>
      </c>
      <c r="J25426">
        <v>48.56</v>
      </c>
      <c r="L25426" s="3" t="s">
        <v>14465</v>
      </c>
      <c r="M25426" s="3" t="s">
        <v>24</v>
      </c>
      <c r="N25426" s="3" t="s">
        <v>251</v>
      </c>
      <c r="Q25426">
        <v>65100</v>
      </c>
    </row>
    <row r="25427" spans="1:25" x14ac:dyDescent="0.25">
      <c r="A25427" s="3" t="s">
        <v>11085</v>
      </c>
      <c r="B25427">
        <v>7</v>
      </c>
      <c r="C25427" s="3" t="s">
        <v>554</v>
      </c>
      <c r="D25427" s="3" t="s">
        <v>677</v>
      </c>
      <c r="E25427" s="3" t="s">
        <v>678</v>
      </c>
      <c r="F25427" s="3" t="s">
        <v>14463</v>
      </c>
      <c r="G25427" s="3" t="s">
        <v>14464</v>
      </c>
      <c r="I25427">
        <v>-3.34</v>
      </c>
      <c r="J25427">
        <v>48.56</v>
      </c>
      <c r="L25427" s="3" t="s">
        <v>14465</v>
      </c>
      <c r="M25427" s="3" t="s">
        <v>24</v>
      </c>
      <c r="N25427" s="3" t="s">
        <v>251</v>
      </c>
      <c r="P25427">
        <v>65600</v>
      </c>
      <c r="R25427">
        <v>63100</v>
      </c>
      <c r="S25427">
        <v>63600</v>
      </c>
      <c r="U25427">
        <v>50200</v>
      </c>
    </row>
    <row r="25428" spans="1:25" x14ac:dyDescent="0.25">
      <c r="A25428" s="3" t="s">
        <v>11085</v>
      </c>
      <c r="B25428">
        <v>7</v>
      </c>
      <c r="C25428" s="3" t="s">
        <v>554</v>
      </c>
      <c r="D25428" s="3" t="s">
        <v>677</v>
      </c>
      <c r="E25428" s="3" t="s">
        <v>678</v>
      </c>
      <c r="F25428" s="3" t="s">
        <v>14463</v>
      </c>
      <c r="G25428" s="3" t="s">
        <v>18934</v>
      </c>
      <c r="I25428">
        <v>-3.34</v>
      </c>
      <c r="J25428">
        <v>48.56</v>
      </c>
      <c r="L25428" s="3" t="s">
        <v>14465</v>
      </c>
      <c r="M25428" s="3" t="s">
        <v>24</v>
      </c>
      <c r="N25428" s="3" t="s">
        <v>251</v>
      </c>
      <c r="V25428">
        <v>48500</v>
      </c>
    </row>
    <row r="25429" spans="1:25" x14ac:dyDescent="0.25">
      <c r="A25429" s="3" t="s">
        <v>11085</v>
      </c>
      <c r="B25429">
        <v>7</v>
      </c>
      <c r="C25429" s="3" t="s">
        <v>554</v>
      </c>
      <c r="D25429" s="3" t="s">
        <v>677</v>
      </c>
      <c r="E25429" s="3" t="s">
        <v>678</v>
      </c>
      <c r="F25429" s="3" t="s">
        <v>17599</v>
      </c>
      <c r="G25429" s="3" t="s">
        <v>17600</v>
      </c>
      <c r="I25429">
        <v>-2.75</v>
      </c>
      <c r="J25429">
        <v>48.17</v>
      </c>
      <c r="L25429" s="3" t="s">
        <v>11719</v>
      </c>
      <c r="M25429" s="3" t="s">
        <v>24</v>
      </c>
      <c r="N25429" s="3" t="s">
        <v>251</v>
      </c>
      <c r="S25429">
        <v>11300</v>
      </c>
      <c r="T25429">
        <v>10900</v>
      </c>
      <c r="U25429">
        <v>11600</v>
      </c>
      <c r="V25429">
        <v>10600</v>
      </c>
    </row>
    <row r="25430" spans="1:25" x14ac:dyDescent="0.25">
      <c r="A25430" s="3" t="s">
        <v>11085</v>
      </c>
      <c r="B25430">
        <v>7</v>
      </c>
      <c r="C25430" s="3" t="s">
        <v>554</v>
      </c>
      <c r="D25430" s="3" t="s">
        <v>677</v>
      </c>
      <c r="E25430" s="3" t="s">
        <v>678</v>
      </c>
      <c r="F25430" s="3" t="s">
        <v>14466</v>
      </c>
      <c r="G25430" s="3" t="s">
        <v>14467</v>
      </c>
      <c r="I25430">
        <v>-3.41</v>
      </c>
      <c r="J25430">
        <v>48.28</v>
      </c>
      <c r="L25430" s="3" t="s">
        <v>14468</v>
      </c>
      <c r="M25430" s="3" t="s">
        <v>24</v>
      </c>
      <c r="N25430" s="3" t="s">
        <v>251</v>
      </c>
      <c r="P25430">
        <v>19400</v>
      </c>
      <c r="Q25430">
        <v>19400</v>
      </c>
      <c r="R25430">
        <v>14200</v>
      </c>
      <c r="S25430">
        <v>19400</v>
      </c>
      <c r="T25430">
        <v>19400</v>
      </c>
    </row>
    <row r="25431" spans="1:25" x14ac:dyDescent="0.25">
      <c r="A25431" s="3" t="s">
        <v>11085</v>
      </c>
      <c r="B25431">
        <v>7</v>
      </c>
      <c r="C25431" s="3" t="s">
        <v>554</v>
      </c>
      <c r="D25431" s="3" t="s">
        <v>677</v>
      </c>
      <c r="E25431" s="3" t="s">
        <v>678</v>
      </c>
      <c r="F25431" s="3" t="s">
        <v>18463</v>
      </c>
      <c r="G25431" s="3" t="s">
        <v>17100</v>
      </c>
      <c r="I25431">
        <v>-2.91</v>
      </c>
      <c r="J25431">
        <v>48.27</v>
      </c>
      <c r="L25431" s="3" t="s">
        <v>17295</v>
      </c>
      <c r="M25431" s="3" t="s">
        <v>24</v>
      </c>
      <c r="N25431" s="3" t="s">
        <v>251</v>
      </c>
      <c r="U25431">
        <v>11500</v>
      </c>
    </row>
    <row r="25432" spans="1:25" x14ac:dyDescent="0.25">
      <c r="A25432" s="3" t="s">
        <v>11085</v>
      </c>
      <c r="B25432">
        <v>7</v>
      </c>
      <c r="C25432" s="3" t="s">
        <v>554</v>
      </c>
      <c r="D25432" s="3" t="s">
        <v>677</v>
      </c>
      <c r="E25432" s="3" t="s">
        <v>678</v>
      </c>
      <c r="F25432" s="3" t="s">
        <v>17603</v>
      </c>
      <c r="G25432" s="3" t="s">
        <v>17604</v>
      </c>
      <c r="I25432">
        <v>-3.24</v>
      </c>
      <c r="J25432">
        <v>48.28</v>
      </c>
      <c r="L25432" s="3" t="s">
        <v>17605</v>
      </c>
      <c r="M25432" s="3" t="s">
        <v>24</v>
      </c>
      <c r="N25432" s="3" t="s">
        <v>251</v>
      </c>
      <c r="S25432">
        <v>13300</v>
      </c>
    </row>
    <row r="25433" spans="1:25" x14ac:dyDescent="0.25">
      <c r="A25433" s="3" t="s">
        <v>11085</v>
      </c>
      <c r="B25433">
        <v>7</v>
      </c>
      <c r="C25433" s="3" t="s">
        <v>554</v>
      </c>
      <c r="D25433" s="3" t="s">
        <v>677</v>
      </c>
      <c r="E25433" s="3" t="s">
        <v>678</v>
      </c>
      <c r="F25433" s="3" t="s">
        <v>19665</v>
      </c>
      <c r="G25433" s="3" t="s">
        <v>19666</v>
      </c>
      <c r="I25433">
        <v>-2.92</v>
      </c>
      <c r="J25433">
        <v>48.55</v>
      </c>
      <c r="L25433" s="3" t="s">
        <v>11739</v>
      </c>
      <c r="M25433" s="3" t="s">
        <v>24</v>
      </c>
      <c r="N25433" s="3" t="s">
        <v>251</v>
      </c>
      <c r="X25433">
        <v>17300</v>
      </c>
    </row>
    <row r="25434" spans="1:25" x14ac:dyDescent="0.25">
      <c r="A25434" s="3" t="s">
        <v>11085</v>
      </c>
      <c r="B25434">
        <v>7</v>
      </c>
      <c r="C25434" s="3" t="s">
        <v>554</v>
      </c>
      <c r="D25434" s="3" t="s">
        <v>677</v>
      </c>
      <c r="E25434" s="3" t="s">
        <v>678</v>
      </c>
      <c r="F25434" s="3" t="s">
        <v>18024</v>
      </c>
      <c r="G25434" s="3" t="s">
        <v>18025</v>
      </c>
      <c r="I25434">
        <v>-2.92</v>
      </c>
      <c r="J25434">
        <v>48.55</v>
      </c>
      <c r="L25434" s="3" t="s">
        <v>11739</v>
      </c>
      <c r="M25434" s="3" t="s">
        <v>24</v>
      </c>
      <c r="N25434" s="3" t="s">
        <v>251</v>
      </c>
      <c r="T25434">
        <v>10800</v>
      </c>
      <c r="U25434">
        <v>10900</v>
      </c>
      <c r="V25434">
        <v>10800</v>
      </c>
    </row>
    <row r="25435" spans="1:25" x14ac:dyDescent="0.25">
      <c r="A25435" s="3" t="s">
        <v>11085</v>
      </c>
      <c r="B25435">
        <v>7</v>
      </c>
      <c r="C25435" s="3" t="s">
        <v>554</v>
      </c>
      <c r="D25435" s="3" t="s">
        <v>677</v>
      </c>
      <c r="E25435" s="3" t="s">
        <v>678</v>
      </c>
      <c r="F25435" s="3" t="s">
        <v>14482</v>
      </c>
      <c r="G25435" s="3" t="s">
        <v>14483</v>
      </c>
      <c r="I25435">
        <v>-3.12</v>
      </c>
      <c r="J25435">
        <v>48.44</v>
      </c>
      <c r="L25435" s="3" t="s">
        <v>14481</v>
      </c>
      <c r="M25435" s="3" t="s">
        <v>24</v>
      </c>
      <c r="N25435" s="3" t="s">
        <v>251</v>
      </c>
      <c r="P25435">
        <v>15500</v>
      </c>
      <c r="Q25435">
        <v>15500</v>
      </c>
      <c r="R25435">
        <v>15500</v>
      </c>
      <c r="S25435">
        <v>15500</v>
      </c>
      <c r="T25435">
        <v>15500</v>
      </c>
      <c r="X25435">
        <v>24200</v>
      </c>
      <c r="Y25435">
        <v>24200</v>
      </c>
    </row>
    <row r="25436" spans="1:25" x14ac:dyDescent="0.25">
      <c r="A25436" s="3" t="s">
        <v>11085</v>
      </c>
      <c r="B25436">
        <v>7</v>
      </c>
      <c r="C25436" s="3" t="s">
        <v>554</v>
      </c>
      <c r="D25436" s="3" t="s">
        <v>677</v>
      </c>
      <c r="E25436" s="3" t="s">
        <v>678</v>
      </c>
      <c r="F25436" s="3" t="s">
        <v>14484</v>
      </c>
      <c r="G25436" s="3" t="s">
        <v>16267</v>
      </c>
      <c r="I25436">
        <v>-3.12</v>
      </c>
      <c r="J25436">
        <v>48.44</v>
      </c>
      <c r="L25436" s="3" t="s">
        <v>14481</v>
      </c>
      <c r="M25436" s="3" t="s">
        <v>24</v>
      </c>
      <c r="N25436" s="3" t="s">
        <v>251</v>
      </c>
      <c r="Q25436">
        <v>22400</v>
      </c>
    </row>
    <row r="25437" spans="1:25" x14ac:dyDescent="0.25">
      <c r="A25437" s="3" t="s">
        <v>11085</v>
      </c>
      <c r="B25437">
        <v>7</v>
      </c>
      <c r="C25437" s="3" t="s">
        <v>554</v>
      </c>
      <c r="D25437" s="3" t="s">
        <v>677</v>
      </c>
      <c r="E25437" s="3" t="s">
        <v>678</v>
      </c>
      <c r="F25437" s="3" t="s">
        <v>14484</v>
      </c>
      <c r="G25437" s="3" t="s">
        <v>14485</v>
      </c>
      <c r="I25437">
        <v>-3.12</v>
      </c>
      <c r="J25437">
        <v>48.44</v>
      </c>
      <c r="L25437" s="3" t="s">
        <v>14481</v>
      </c>
      <c r="M25437" s="3" t="s">
        <v>24</v>
      </c>
      <c r="N25437" s="3" t="s">
        <v>251</v>
      </c>
      <c r="P25437">
        <v>22500</v>
      </c>
    </row>
    <row r="25438" spans="1:25" x14ac:dyDescent="0.25">
      <c r="A25438" s="3" t="s">
        <v>11085</v>
      </c>
      <c r="B25438">
        <v>7</v>
      </c>
      <c r="C25438" s="3" t="s">
        <v>554</v>
      </c>
      <c r="D25438" s="3" t="s">
        <v>677</v>
      </c>
      <c r="E25438" s="3" t="s">
        <v>678</v>
      </c>
      <c r="F25438" s="3" t="s">
        <v>14486</v>
      </c>
      <c r="G25438" s="3" t="s">
        <v>17014</v>
      </c>
      <c r="I25438">
        <v>-2.3199999999999998</v>
      </c>
      <c r="J25438">
        <v>48.49</v>
      </c>
      <c r="L25438" s="3" t="s">
        <v>14488</v>
      </c>
      <c r="M25438" s="3" t="s">
        <v>24</v>
      </c>
      <c r="N25438" s="3" t="s">
        <v>251</v>
      </c>
      <c r="R25438">
        <v>11100</v>
      </c>
      <c r="S25438">
        <v>11100</v>
      </c>
      <c r="T25438">
        <v>10500</v>
      </c>
    </row>
    <row r="25439" spans="1:25" x14ac:dyDescent="0.25">
      <c r="A25439" s="3" t="s">
        <v>11085</v>
      </c>
      <c r="B25439">
        <v>7</v>
      </c>
      <c r="C25439" s="3" t="s">
        <v>554</v>
      </c>
      <c r="D25439" s="3" t="s">
        <v>677</v>
      </c>
      <c r="E25439" s="3" t="s">
        <v>678</v>
      </c>
      <c r="F25439" s="3" t="s">
        <v>14486</v>
      </c>
      <c r="G25439" s="3" t="s">
        <v>14487</v>
      </c>
      <c r="I25439">
        <v>-2.3199999999999998</v>
      </c>
      <c r="J25439">
        <v>48.49</v>
      </c>
      <c r="L25439" s="3" t="s">
        <v>14488</v>
      </c>
      <c r="M25439" s="3" t="s">
        <v>24</v>
      </c>
      <c r="N25439" s="3" t="s">
        <v>251</v>
      </c>
      <c r="P25439">
        <v>10400</v>
      </c>
    </row>
    <row r="25440" spans="1:25" x14ac:dyDescent="0.25">
      <c r="A25440" s="3" t="s">
        <v>11085</v>
      </c>
      <c r="B25440">
        <v>7</v>
      </c>
      <c r="C25440" s="3" t="s">
        <v>554</v>
      </c>
      <c r="D25440" s="3" t="s">
        <v>677</v>
      </c>
      <c r="E25440" s="3" t="s">
        <v>678</v>
      </c>
      <c r="F25440" s="3" t="s">
        <v>14489</v>
      </c>
      <c r="G25440" s="3" t="s">
        <v>18935</v>
      </c>
      <c r="I25440">
        <v>-3.48</v>
      </c>
      <c r="J25440">
        <v>48.61</v>
      </c>
      <c r="L25440" s="3" t="s">
        <v>14491</v>
      </c>
      <c r="M25440" s="3" t="s">
        <v>24</v>
      </c>
      <c r="N25440" s="3" t="s">
        <v>251</v>
      </c>
      <c r="V25440">
        <v>13300</v>
      </c>
      <c r="X25440">
        <v>13300</v>
      </c>
    </row>
    <row r="25441" spans="1:24" x14ac:dyDescent="0.25">
      <c r="A25441" s="3" t="s">
        <v>11085</v>
      </c>
      <c r="B25441">
        <v>7</v>
      </c>
      <c r="C25441" s="3" t="s">
        <v>554</v>
      </c>
      <c r="D25441" s="3" t="s">
        <v>677</v>
      </c>
      <c r="E25441" s="3" t="s">
        <v>678</v>
      </c>
      <c r="F25441" s="3" t="s">
        <v>14489</v>
      </c>
      <c r="G25441" s="3" t="s">
        <v>14490</v>
      </c>
      <c r="I25441">
        <v>-3.48</v>
      </c>
      <c r="J25441">
        <v>48.61</v>
      </c>
      <c r="L25441" s="3" t="s">
        <v>14491</v>
      </c>
      <c r="M25441" s="3" t="s">
        <v>24</v>
      </c>
      <c r="N25441" s="3" t="s">
        <v>251</v>
      </c>
      <c r="P25441">
        <v>14700</v>
      </c>
      <c r="Q25441">
        <v>14700</v>
      </c>
      <c r="R25441">
        <v>14700</v>
      </c>
      <c r="T25441">
        <v>16800</v>
      </c>
      <c r="U25441">
        <v>13300</v>
      </c>
    </row>
    <row r="25442" spans="1:24" x14ac:dyDescent="0.25">
      <c r="A25442" s="3" t="s">
        <v>11085</v>
      </c>
      <c r="B25442">
        <v>7</v>
      </c>
      <c r="C25442" s="3" t="s">
        <v>554</v>
      </c>
      <c r="D25442" s="3" t="s">
        <v>677</v>
      </c>
      <c r="E25442" s="3" t="s">
        <v>678</v>
      </c>
      <c r="F25442" s="3" t="s">
        <v>18466</v>
      </c>
      <c r="G25442" s="3" t="s">
        <v>18467</v>
      </c>
      <c r="I25442">
        <v>-2</v>
      </c>
      <c r="J25442">
        <v>48.31</v>
      </c>
      <c r="L25442" s="3" t="s">
        <v>11742</v>
      </c>
      <c r="M25442" s="3" t="s">
        <v>24</v>
      </c>
      <c r="N25442" s="3" t="s">
        <v>251</v>
      </c>
      <c r="U25442">
        <v>13100</v>
      </c>
      <c r="V25442">
        <v>13100</v>
      </c>
    </row>
    <row r="25443" spans="1:24" x14ac:dyDescent="0.25">
      <c r="A25443" s="3" t="s">
        <v>11085</v>
      </c>
      <c r="B25443">
        <v>7</v>
      </c>
      <c r="C25443" s="3" t="s">
        <v>554</v>
      </c>
      <c r="D25443" s="3" t="s">
        <v>677</v>
      </c>
      <c r="E25443" s="3" t="s">
        <v>678</v>
      </c>
      <c r="F25443" s="3" t="s">
        <v>14492</v>
      </c>
      <c r="G25443" s="3" t="s">
        <v>14493</v>
      </c>
      <c r="I25443">
        <v>-2.71</v>
      </c>
      <c r="J25443">
        <v>48.27</v>
      </c>
      <c r="L25443" s="3" t="s">
        <v>14494</v>
      </c>
      <c r="M25443" s="3" t="s">
        <v>24</v>
      </c>
      <c r="N25443" s="3" t="s">
        <v>251</v>
      </c>
      <c r="P25443">
        <v>21800</v>
      </c>
    </row>
    <row r="25444" spans="1:24" x14ac:dyDescent="0.25">
      <c r="A25444" s="3" t="s">
        <v>11085</v>
      </c>
      <c r="B25444">
        <v>7</v>
      </c>
      <c r="C25444" s="3" t="s">
        <v>554</v>
      </c>
      <c r="D25444" s="3" t="s">
        <v>677</v>
      </c>
      <c r="E25444" s="3" t="s">
        <v>678</v>
      </c>
      <c r="F25444" s="3" t="s">
        <v>18468</v>
      </c>
      <c r="G25444" s="3" t="s">
        <v>18469</v>
      </c>
      <c r="I25444">
        <v>-3.24</v>
      </c>
      <c r="J25444">
        <v>48.23</v>
      </c>
      <c r="L25444" s="3" t="s">
        <v>18470</v>
      </c>
      <c r="M25444" s="3" t="s">
        <v>24</v>
      </c>
      <c r="N25444" s="3" t="s">
        <v>251</v>
      </c>
      <c r="U25444">
        <v>17100</v>
      </c>
    </row>
    <row r="25445" spans="1:24" x14ac:dyDescent="0.25">
      <c r="A25445" s="3" t="s">
        <v>11085</v>
      </c>
      <c r="B25445">
        <v>7</v>
      </c>
      <c r="C25445" s="3" t="s">
        <v>554</v>
      </c>
      <c r="D25445" s="3" t="s">
        <v>677</v>
      </c>
      <c r="E25445" s="3" t="s">
        <v>678</v>
      </c>
      <c r="F25445" s="3" t="s">
        <v>14495</v>
      </c>
      <c r="G25445" s="3" t="s">
        <v>14496</v>
      </c>
      <c r="I25445">
        <v>-3.1</v>
      </c>
      <c r="J25445">
        <v>48.53</v>
      </c>
      <c r="L25445" s="3" t="s">
        <v>14497</v>
      </c>
      <c r="M25445" s="3" t="s">
        <v>24</v>
      </c>
      <c r="N25445" s="3" t="s">
        <v>251</v>
      </c>
      <c r="P25445">
        <v>12400</v>
      </c>
      <c r="Q25445">
        <v>11200</v>
      </c>
      <c r="R25445">
        <v>12100</v>
      </c>
      <c r="S25445">
        <v>12100</v>
      </c>
      <c r="T25445">
        <v>12100</v>
      </c>
      <c r="U25445">
        <v>12400</v>
      </c>
      <c r="V25445">
        <v>12400</v>
      </c>
    </row>
    <row r="25446" spans="1:24" x14ac:dyDescent="0.25">
      <c r="A25446" s="3" t="s">
        <v>11085</v>
      </c>
      <c r="B25446">
        <v>7</v>
      </c>
      <c r="C25446" s="3" t="s">
        <v>554</v>
      </c>
      <c r="D25446" s="3" t="s">
        <v>677</v>
      </c>
      <c r="E25446" s="3" t="s">
        <v>678</v>
      </c>
      <c r="F25446" s="3" t="s">
        <v>14498</v>
      </c>
      <c r="G25446" s="3" t="s">
        <v>14499</v>
      </c>
      <c r="I25446">
        <v>-3.54</v>
      </c>
      <c r="J25446">
        <v>48.56</v>
      </c>
      <c r="L25446" s="3" t="s">
        <v>14500</v>
      </c>
      <c r="M25446" s="3" t="s">
        <v>24</v>
      </c>
      <c r="N25446" s="3" t="s">
        <v>251</v>
      </c>
      <c r="P25446">
        <v>12800</v>
      </c>
      <c r="Q25446">
        <v>12800</v>
      </c>
      <c r="R25446">
        <v>12800</v>
      </c>
      <c r="S25446">
        <v>12800</v>
      </c>
      <c r="T25446">
        <v>12300</v>
      </c>
    </row>
    <row r="25447" spans="1:24" x14ac:dyDescent="0.25">
      <c r="A25447" s="3" t="s">
        <v>11085</v>
      </c>
      <c r="B25447">
        <v>7</v>
      </c>
      <c r="C25447" s="3" t="s">
        <v>554</v>
      </c>
      <c r="D25447" s="3" t="s">
        <v>677</v>
      </c>
      <c r="E25447" s="3" t="s">
        <v>678</v>
      </c>
      <c r="F25447" s="3" t="s">
        <v>18471</v>
      </c>
      <c r="G25447" s="3" t="s">
        <v>18472</v>
      </c>
      <c r="I25447">
        <v>-3.44</v>
      </c>
      <c r="J25447">
        <v>48.55</v>
      </c>
      <c r="L25447" s="3" t="s">
        <v>18473</v>
      </c>
      <c r="M25447" s="3" t="s">
        <v>24</v>
      </c>
      <c r="N25447" s="3" t="s">
        <v>251</v>
      </c>
      <c r="U25447">
        <v>21600</v>
      </c>
      <c r="V25447">
        <v>17600</v>
      </c>
    </row>
    <row r="25448" spans="1:24" x14ac:dyDescent="0.25">
      <c r="A25448" s="3" t="s">
        <v>11085</v>
      </c>
      <c r="B25448">
        <v>7</v>
      </c>
      <c r="C25448" s="3" t="s">
        <v>554</v>
      </c>
      <c r="D25448" s="3" t="s">
        <v>677</v>
      </c>
      <c r="E25448" s="3" t="s">
        <v>678</v>
      </c>
      <c r="F25448" s="3" t="s">
        <v>18029</v>
      </c>
      <c r="G25448" s="3" t="s">
        <v>18030</v>
      </c>
      <c r="I25448">
        <v>-3.24</v>
      </c>
      <c r="J25448">
        <v>48.28</v>
      </c>
      <c r="L25448" s="3" t="s">
        <v>17605</v>
      </c>
      <c r="M25448" s="3" t="s">
        <v>24</v>
      </c>
      <c r="N25448" s="3" t="s">
        <v>251</v>
      </c>
      <c r="T25448">
        <v>13200</v>
      </c>
      <c r="U25448">
        <v>13900</v>
      </c>
      <c r="V25448">
        <v>13900</v>
      </c>
      <c r="X25448">
        <v>13900</v>
      </c>
    </row>
    <row r="25449" spans="1:24" x14ac:dyDescent="0.25">
      <c r="A25449" s="3" t="s">
        <v>11085</v>
      </c>
      <c r="B25449">
        <v>7</v>
      </c>
      <c r="C25449" s="3" t="s">
        <v>554</v>
      </c>
      <c r="D25449" s="3" t="s">
        <v>677</v>
      </c>
      <c r="E25449" s="3" t="s">
        <v>678</v>
      </c>
      <c r="F25449" s="3" t="s">
        <v>16268</v>
      </c>
      <c r="G25449" s="3" t="s">
        <v>16269</v>
      </c>
      <c r="I25449">
        <v>-3.09</v>
      </c>
      <c r="J25449">
        <v>48.74</v>
      </c>
      <c r="L25449" s="3" t="s">
        <v>14988</v>
      </c>
      <c r="M25449" s="3" t="s">
        <v>24</v>
      </c>
      <c r="N25449" s="3" t="s">
        <v>251</v>
      </c>
      <c r="Q25449">
        <v>14300</v>
      </c>
      <c r="R25449">
        <v>14300</v>
      </c>
      <c r="S25449">
        <v>14300</v>
      </c>
    </row>
    <row r="25450" spans="1:24" x14ac:dyDescent="0.25">
      <c r="A25450" s="3" t="s">
        <v>11085</v>
      </c>
      <c r="B25450">
        <v>7</v>
      </c>
      <c r="C25450" s="3" t="s">
        <v>554</v>
      </c>
      <c r="D25450" s="3" t="s">
        <v>677</v>
      </c>
      <c r="E25450" s="3" t="s">
        <v>678</v>
      </c>
      <c r="F25450" s="3" t="s">
        <v>14503</v>
      </c>
      <c r="G25450" s="3" t="s">
        <v>14504</v>
      </c>
      <c r="I25450">
        <v>-2.59</v>
      </c>
      <c r="J25450">
        <v>48.1</v>
      </c>
      <c r="L25450" s="3" t="s">
        <v>11777</v>
      </c>
      <c r="M25450" s="3" t="s">
        <v>24</v>
      </c>
      <c r="N25450" s="3" t="s">
        <v>251</v>
      </c>
      <c r="P25450">
        <v>48600</v>
      </c>
      <c r="Q25450">
        <v>42800</v>
      </c>
      <c r="R25450">
        <v>45700</v>
      </c>
      <c r="S25450">
        <v>47100</v>
      </c>
      <c r="U25450">
        <v>67400</v>
      </c>
    </row>
    <row r="25451" spans="1:24" x14ac:dyDescent="0.25">
      <c r="A25451" s="3" t="s">
        <v>11085</v>
      </c>
      <c r="B25451">
        <v>7</v>
      </c>
      <c r="C25451" s="3" t="s">
        <v>554</v>
      </c>
      <c r="D25451" s="3" t="s">
        <v>677</v>
      </c>
      <c r="E25451" s="3" t="s">
        <v>678</v>
      </c>
      <c r="F25451" s="3" t="s">
        <v>14507</v>
      </c>
      <c r="G25451" s="3" t="s">
        <v>14508</v>
      </c>
      <c r="I25451">
        <v>-3.48</v>
      </c>
      <c r="J25451">
        <v>48.39</v>
      </c>
      <c r="L25451" s="3" t="s">
        <v>14509</v>
      </c>
      <c r="M25451" s="3" t="s">
        <v>24</v>
      </c>
      <c r="N25451" s="3" t="s">
        <v>251</v>
      </c>
      <c r="P25451">
        <v>21500</v>
      </c>
      <c r="Q25451">
        <v>21500</v>
      </c>
      <c r="R25451">
        <v>21500</v>
      </c>
      <c r="S25451">
        <v>21500</v>
      </c>
      <c r="U25451">
        <v>17000</v>
      </c>
      <c r="X25451">
        <v>16200</v>
      </c>
    </row>
    <row r="25452" spans="1:24" x14ac:dyDescent="0.25">
      <c r="A25452" s="3" t="s">
        <v>11085</v>
      </c>
      <c r="B25452">
        <v>7</v>
      </c>
      <c r="C25452" s="3" t="s">
        <v>554</v>
      </c>
      <c r="D25452" s="3" t="s">
        <v>677</v>
      </c>
      <c r="E25452" s="3" t="s">
        <v>678</v>
      </c>
      <c r="F25452" s="3" t="s">
        <v>18031</v>
      </c>
      <c r="G25452" s="3" t="s">
        <v>18032</v>
      </c>
      <c r="I25452">
        <v>-2.65</v>
      </c>
      <c r="J25452">
        <v>48.42</v>
      </c>
      <c r="L25452" s="3" t="s">
        <v>14424</v>
      </c>
      <c r="M25452" s="3" t="s">
        <v>24</v>
      </c>
      <c r="N25452" s="3" t="s">
        <v>251</v>
      </c>
      <c r="T25452">
        <v>13200</v>
      </c>
      <c r="U25452">
        <v>13200</v>
      </c>
      <c r="V25452">
        <v>10800</v>
      </c>
    </row>
    <row r="25453" spans="1:24" x14ac:dyDescent="0.25">
      <c r="A25453" s="3" t="s">
        <v>11085</v>
      </c>
      <c r="B25453">
        <v>7</v>
      </c>
      <c r="C25453" s="3" t="s">
        <v>554</v>
      </c>
      <c r="D25453" s="3" t="s">
        <v>677</v>
      </c>
      <c r="E25453" s="3" t="s">
        <v>678</v>
      </c>
      <c r="F25453" s="3" t="s">
        <v>14510</v>
      </c>
      <c r="G25453" s="3" t="s">
        <v>14511</v>
      </c>
      <c r="I25453">
        <v>-2.89</v>
      </c>
      <c r="J25453">
        <v>48.24</v>
      </c>
      <c r="L25453" s="3" t="s">
        <v>14512</v>
      </c>
      <c r="M25453" s="3" t="s">
        <v>24</v>
      </c>
      <c r="N25453" s="3" t="s">
        <v>251</v>
      </c>
      <c r="P25453">
        <v>13800</v>
      </c>
      <c r="U25453">
        <v>13100</v>
      </c>
    </row>
    <row r="25454" spans="1:24" x14ac:dyDescent="0.25">
      <c r="A25454" s="3" t="s">
        <v>11085</v>
      </c>
      <c r="B25454">
        <v>7</v>
      </c>
      <c r="C25454" s="3" t="s">
        <v>554</v>
      </c>
      <c r="D25454" s="3" t="s">
        <v>677</v>
      </c>
      <c r="E25454" s="3" t="s">
        <v>678</v>
      </c>
      <c r="F25454" s="3" t="s">
        <v>17015</v>
      </c>
      <c r="G25454" s="3" t="s">
        <v>17016</v>
      </c>
      <c r="I25454">
        <v>-2.89</v>
      </c>
      <c r="J25454">
        <v>48.24</v>
      </c>
      <c r="L25454" s="3" t="s">
        <v>14512</v>
      </c>
      <c r="M25454" s="3" t="s">
        <v>24</v>
      </c>
      <c r="N25454" s="3" t="s">
        <v>251</v>
      </c>
      <c r="R25454">
        <v>10600</v>
      </c>
      <c r="S25454">
        <v>10600</v>
      </c>
      <c r="T25454">
        <v>10600</v>
      </c>
      <c r="U25454">
        <v>10600</v>
      </c>
      <c r="V25454">
        <v>10600</v>
      </c>
      <c r="X25454">
        <v>10600</v>
      </c>
    </row>
    <row r="25455" spans="1:24" x14ac:dyDescent="0.25">
      <c r="A25455" s="3" t="s">
        <v>11085</v>
      </c>
      <c r="B25455">
        <v>7</v>
      </c>
      <c r="C25455" s="3" t="s">
        <v>554</v>
      </c>
      <c r="D25455" s="3" t="s">
        <v>677</v>
      </c>
      <c r="E25455" s="3" t="s">
        <v>678</v>
      </c>
      <c r="F25455" s="3" t="s">
        <v>16270</v>
      </c>
      <c r="G25455" s="3" t="s">
        <v>19667</v>
      </c>
      <c r="I25455">
        <v>-3.38</v>
      </c>
      <c r="J25455">
        <v>48.73</v>
      </c>
      <c r="L25455" s="3" t="s">
        <v>16272</v>
      </c>
      <c r="M25455" s="3" t="s">
        <v>24</v>
      </c>
      <c r="N25455" s="3" t="s">
        <v>251</v>
      </c>
      <c r="X25455">
        <v>14900</v>
      </c>
    </row>
    <row r="25456" spans="1:24" x14ac:dyDescent="0.25">
      <c r="A25456" s="3" t="s">
        <v>11085</v>
      </c>
      <c r="B25456">
        <v>7</v>
      </c>
      <c r="C25456" s="3" t="s">
        <v>554</v>
      </c>
      <c r="D25456" s="3" t="s">
        <v>677</v>
      </c>
      <c r="E25456" s="3" t="s">
        <v>678</v>
      </c>
      <c r="F25456" s="3" t="s">
        <v>16270</v>
      </c>
      <c r="G25456" s="3" t="s">
        <v>16271</v>
      </c>
      <c r="I25456">
        <v>-3.38</v>
      </c>
      <c r="J25456">
        <v>48.73</v>
      </c>
      <c r="L25456" s="3" t="s">
        <v>16272</v>
      </c>
      <c r="M25456" s="3" t="s">
        <v>24</v>
      </c>
      <c r="N25456" s="3" t="s">
        <v>251</v>
      </c>
      <c r="Q25456">
        <v>14900</v>
      </c>
      <c r="R25456">
        <v>14900</v>
      </c>
      <c r="S25456">
        <v>14900</v>
      </c>
      <c r="T25456">
        <v>14900</v>
      </c>
      <c r="U25456">
        <v>14900</v>
      </c>
      <c r="V25456">
        <v>14900</v>
      </c>
    </row>
    <row r="25457" spans="1:25" x14ac:dyDescent="0.25">
      <c r="A25457" s="3" t="s">
        <v>11085</v>
      </c>
      <c r="B25457">
        <v>7</v>
      </c>
      <c r="C25457" s="3" t="s">
        <v>554</v>
      </c>
      <c r="D25457" s="3" t="s">
        <v>677</v>
      </c>
      <c r="E25457" s="3" t="s">
        <v>678</v>
      </c>
      <c r="F25457" s="3" t="s">
        <v>18474</v>
      </c>
      <c r="G25457" s="3" t="s">
        <v>18475</v>
      </c>
      <c r="I25457">
        <v>-3.31</v>
      </c>
      <c r="J25457">
        <v>48.22</v>
      </c>
      <c r="L25457" s="3" t="s">
        <v>18476</v>
      </c>
      <c r="M25457" s="3" t="s">
        <v>24</v>
      </c>
      <c r="N25457" s="3" t="s">
        <v>251</v>
      </c>
      <c r="U25457">
        <v>11600</v>
      </c>
    </row>
    <row r="25458" spans="1:25" x14ac:dyDescent="0.25">
      <c r="A25458" s="3" t="s">
        <v>11085</v>
      </c>
      <c r="B25458">
        <v>7</v>
      </c>
      <c r="C25458" s="3" t="s">
        <v>554</v>
      </c>
      <c r="D25458" s="3" t="s">
        <v>677</v>
      </c>
      <c r="E25458" s="3" t="s">
        <v>678</v>
      </c>
      <c r="F25458" s="3" t="s">
        <v>18033</v>
      </c>
      <c r="G25458" s="3" t="s">
        <v>18034</v>
      </c>
      <c r="I25458">
        <v>-3.1</v>
      </c>
      <c r="J25458">
        <v>48.56</v>
      </c>
      <c r="L25458" s="3" t="s">
        <v>17169</v>
      </c>
      <c r="M25458" s="3" t="s">
        <v>24</v>
      </c>
      <c r="N25458" s="3" t="s">
        <v>251</v>
      </c>
      <c r="T25458">
        <v>19400</v>
      </c>
      <c r="U25458">
        <v>19600</v>
      </c>
      <c r="V25458">
        <v>21000</v>
      </c>
    </row>
    <row r="25459" spans="1:25" x14ac:dyDescent="0.25">
      <c r="A25459" s="3" t="s">
        <v>11085</v>
      </c>
      <c r="B25459">
        <v>7</v>
      </c>
      <c r="C25459" s="3" t="s">
        <v>554</v>
      </c>
      <c r="D25459" s="3" t="s">
        <v>677</v>
      </c>
      <c r="E25459" s="3" t="s">
        <v>678</v>
      </c>
      <c r="F25459" s="3" t="s">
        <v>14519</v>
      </c>
      <c r="G25459" s="3" t="s">
        <v>17608</v>
      </c>
      <c r="I25459">
        <v>-3.07</v>
      </c>
      <c r="J25459">
        <v>48.41</v>
      </c>
      <c r="L25459" s="3" t="s">
        <v>11774</v>
      </c>
      <c r="M25459" s="3" t="s">
        <v>24</v>
      </c>
      <c r="N25459" s="3" t="s">
        <v>251</v>
      </c>
      <c r="S25459">
        <v>13500</v>
      </c>
      <c r="T25459">
        <v>13500</v>
      </c>
      <c r="U25459">
        <v>13500</v>
      </c>
      <c r="V25459">
        <v>13500</v>
      </c>
      <c r="X25459">
        <v>19900</v>
      </c>
    </row>
    <row r="25460" spans="1:25" x14ac:dyDescent="0.25">
      <c r="A25460" s="3" t="s">
        <v>11085</v>
      </c>
      <c r="B25460">
        <v>7</v>
      </c>
      <c r="C25460" s="3" t="s">
        <v>554</v>
      </c>
      <c r="D25460" s="3" t="s">
        <v>677</v>
      </c>
      <c r="E25460" s="3" t="s">
        <v>678</v>
      </c>
      <c r="F25460" s="3" t="s">
        <v>14519</v>
      </c>
      <c r="G25460" s="3" t="s">
        <v>14520</v>
      </c>
      <c r="I25460">
        <v>-3.07</v>
      </c>
      <c r="J25460">
        <v>48.41</v>
      </c>
      <c r="L25460" s="3" t="s">
        <v>11774</v>
      </c>
      <c r="M25460" s="3" t="s">
        <v>24</v>
      </c>
      <c r="N25460" s="3" t="s">
        <v>251</v>
      </c>
      <c r="P25460">
        <v>13500</v>
      </c>
      <c r="Q25460">
        <v>13500</v>
      </c>
      <c r="R25460">
        <v>13500</v>
      </c>
    </row>
    <row r="25461" spans="1:25" x14ac:dyDescent="0.25">
      <c r="A25461" s="3" t="s">
        <v>11085</v>
      </c>
      <c r="B25461">
        <v>7</v>
      </c>
      <c r="C25461" s="3" t="s">
        <v>554</v>
      </c>
      <c r="D25461" s="3" t="s">
        <v>677</v>
      </c>
      <c r="E25461" s="3" t="s">
        <v>678</v>
      </c>
      <c r="F25461" s="3" t="s">
        <v>16273</v>
      </c>
      <c r="G25461" s="3" t="s">
        <v>16274</v>
      </c>
      <c r="I25461">
        <v>-3.07</v>
      </c>
      <c r="J25461">
        <v>48.41</v>
      </c>
      <c r="L25461" s="3" t="s">
        <v>11774</v>
      </c>
      <c r="M25461" s="3" t="s">
        <v>24</v>
      </c>
      <c r="N25461" s="3" t="s">
        <v>251</v>
      </c>
      <c r="Q25461">
        <v>13200</v>
      </c>
      <c r="S25461">
        <v>13200</v>
      </c>
      <c r="T25461">
        <v>19400</v>
      </c>
      <c r="U25461">
        <v>29400</v>
      </c>
      <c r="V25461">
        <v>30100</v>
      </c>
      <c r="X25461">
        <v>47000</v>
      </c>
    </row>
    <row r="25462" spans="1:25" x14ac:dyDescent="0.25">
      <c r="A25462" s="3" t="s">
        <v>11085</v>
      </c>
      <c r="B25462">
        <v>7</v>
      </c>
      <c r="C25462" s="3" t="s">
        <v>554</v>
      </c>
      <c r="D25462" s="3" t="s">
        <v>677</v>
      </c>
      <c r="E25462" s="3" t="s">
        <v>678</v>
      </c>
      <c r="F25462" s="3" t="s">
        <v>16275</v>
      </c>
      <c r="G25462" s="3" t="s">
        <v>16276</v>
      </c>
      <c r="I25462">
        <v>-2.5499999999999998</v>
      </c>
      <c r="J25462">
        <v>48.24</v>
      </c>
      <c r="L25462" s="3" t="s">
        <v>16277</v>
      </c>
      <c r="M25462" s="3" t="s">
        <v>24</v>
      </c>
      <c r="N25462" s="3" t="s">
        <v>251</v>
      </c>
      <c r="Q25462">
        <v>21200</v>
      </c>
      <c r="R25462">
        <v>21200</v>
      </c>
      <c r="U25462">
        <v>13400</v>
      </c>
    </row>
    <row r="25463" spans="1:25" x14ac:dyDescent="0.25">
      <c r="A25463" s="3" t="s">
        <v>11085</v>
      </c>
      <c r="B25463">
        <v>7</v>
      </c>
      <c r="C25463" s="3" t="s">
        <v>554</v>
      </c>
      <c r="D25463" s="3" t="s">
        <v>677</v>
      </c>
      <c r="E25463" s="3" t="s">
        <v>678</v>
      </c>
      <c r="F25463" s="3" t="s">
        <v>17017</v>
      </c>
      <c r="G25463" s="3" t="s">
        <v>17018</v>
      </c>
      <c r="I25463">
        <v>-2.96</v>
      </c>
      <c r="J25463">
        <v>48.25</v>
      </c>
      <c r="L25463" s="3" t="s">
        <v>17019</v>
      </c>
      <c r="M25463" s="3" t="s">
        <v>24</v>
      </c>
      <c r="N25463" s="3" t="s">
        <v>251</v>
      </c>
      <c r="R25463">
        <v>10900</v>
      </c>
      <c r="S25463">
        <v>15100</v>
      </c>
      <c r="T25463">
        <v>15100</v>
      </c>
      <c r="U25463">
        <v>15000</v>
      </c>
    </row>
    <row r="25464" spans="1:25" x14ac:dyDescent="0.25">
      <c r="A25464" s="3" t="s">
        <v>11085</v>
      </c>
      <c r="B25464">
        <v>7</v>
      </c>
      <c r="C25464" s="3" t="s">
        <v>554</v>
      </c>
      <c r="D25464" s="3" t="s">
        <v>677</v>
      </c>
      <c r="E25464" s="3" t="s">
        <v>678</v>
      </c>
      <c r="F25464" s="3" t="s">
        <v>16278</v>
      </c>
      <c r="G25464" s="3" t="s">
        <v>16279</v>
      </c>
      <c r="I25464">
        <v>-3.09</v>
      </c>
      <c r="J25464">
        <v>48.48</v>
      </c>
      <c r="L25464" s="3" t="s">
        <v>16280</v>
      </c>
      <c r="M25464" s="3" t="s">
        <v>24</v>
      </c>
      <c r="N25464" s="3" t="s">
        <v>251</v>
      </c>
      <c r="Q25464">
        <v>12000</v>
      </c>
      <c r="R25464">
        <v>11200</v>
      </c>
      <c r="S25464">
        <v>11300</v>
      </c>
      <c r="T25464">
        <v>11100</v>
      </c>
      <c r="U25464">
        <v>12900</v>
      </c>
      <c r="V25464">
        <v>12800</v>
      </c>
      <c r="X25464">
        <v>12800</v>
      </c>
    </row>
    <row r="25465" spans="1:25" x14ac:dyDescent="0.25">
      <c r="A25465" s="3" t="s">
        <v>11085</v>
      </c>
      <c r="B25465">
        <v>7</v>
      </c>
      <c r="C25465" s="3" t="s">
        <v>554</v>
      </c>
      <c r="D25465" s="3" t="s">
        <v>677</v>
      </c>
      <c r="E25465" s="3" t="s">
        <v>678</v>
      </c>
      <c r="F25465" s="3" t="s">
        <v>16281</v>
      </c>
      <c r="G25465" s="3" t="s">
        <v>16282</v>
      </c>
      <c r="I25465">
        <v>-3.37</v>
      </c>
      <c r="J25465">
        <v>48.38</v>
      </c>
      <c r="L25465" s="3" t="s">
        <v>11999</v>
      </c>
      <c r="M25465" s="3" t="s">
        <v>24</v>
      </c>
      <c r="N25465" s="3" t="s">
        <v>251</v>
      </c>
      <c r="Q25465">
        <v>13600</v>
      </c>
      <c r="R25465">
        <v>13600</v>
      </c>
      <c r="S25465">
        <v>12300</v>
      </c>
      <c r="T25465">
        <v>15800</v>
      </c>
      <c r="U25465">
        <v>15400</v>
      </c>
      <c r="V25465">
        <v>15400</v>
      </c>
      <c r="X25465">
        <v>15400</v>
      </c>
    </row>
    <row r="25466" spans="1:25" x14ac:dyDescent="0.25">
      <c r="A25466" s="3" t="s">
        <v>11085</v>
      </c>
      <c r="B25466">
        <v>7</v>
      </c>
      <c r="C25466" s="3" t="s">
        <v>554</v>
      </c>
      <c r="D25466" s="3" t="s">
        <v>677</v>
      </c>
      <c r="E25466" s="3" t="s">
        <v>678</v>
      </c>
      <c r="F25466" s="3" t="s">
        <v>14521</v>
      </c>
      <c r="G25466" s="3" t="s">
        <v>14522</v>
      </c>
      <c r="I25466">
        <v>-3.11</v>
      </c>
      <c r="J25466">
        <v>48.27</v>
      </c>
      <c r="L25466" s="3" t="s">
        <v>14523</v>
      </c>
      <c r="M25466" s="3" t="s">
        <v>24</v>
      </c>
      <c r="N25466" s="3" t="s">
        <v>251</v>
      </c>
      <c r="P25466">
        <v>12800</v>
      </c>
    </row>
    <row r="25467" spans="1:25" x14ac:dyDescent="0.25">
      <c r="A25467" s="3" t="s">
        <v>11085</v>
      </c>
      <c r="B25467">
        <v>7</v>
      </c>
      <c r="C25467" s="3" t="s">
        <v>554</v>
      </c>
      <c r="D25467" s="3" t="s">
        <v>677</v>
      </c>
      <c r="E25467" s="3" t="s">
        <v>678</v>
      </c>
      <c r="F25467" s="3" t="s">
        <v>16283</v>
      </c>
      <c r="G25467" s="3" t="s">
        <v>16284</v>
      </c>
      <c r="I25467">
        <v>-3.06</v>
      </c>
      <c r="J25467">
        <v>48.43</v>
      </c>
      <c r="L25467" s="3" t="s">
        <v>11783</v>
      </c>
      <c r="M25467" s="3" t="s">
        <v>24</v>
      </c>
      <c r="N25467" s="3" t="s">
        <v>251</v>
      </c>
      <c r="Q25467">
        <v>12000</v>
      </c>
    </row>
    <row r="25468" spans="1:25" x14ac:dyDescent="0.25">
      <c r="A25468" s="3" t="s">
        <v>11085</v>
      </c>
      <c r="B25468">
        <v>7</v>
      </c>
      <c r="C25468" s="3" t="s">
        <v>554</v>
      </c>
      <c r="D25468" s="3" t="s">
        <v>677</v>
      </c>
      <c r="E25468" s="3" t="s">
        <v>678</v>
      </c>
      <c r="F25468" s="3" t="s">
        <v>14526</v>
      </c>
      <c r="G25468" s="3" t="s">
        <v>14527</v>
      </c>
      <c r="I25468">
        <v>-3.06</v>
      </c>
      <c r="J25468">
        <v>48.43</v>
      </c>
      <c r="L25468" s="3" t="s">
        <v>11783</v>
      </c>
      <c r="M25468" s="3" t="s">
        <v>24</v>
      </c>
      <c r="N25468" s="3" t="s">
        <v>251</v>
      </c>
      <c r="P25468">
        <v>11100</v>
      </c>
      <c r="R25468">
        <v>11000</v>
      </c>
      <c r="T25468">
        <v>11200</v>
      </c>
    </row>
    <row r="25469" spans="1:25" x14ac:dyDescent="0.25">
      <c r="A25469" s="3" t="s">
        <v>11085</v>
      </c>
      <c r="B25469">
        <v>7</v>
      </c>
      <c r="C25469" s="3" t="s">
        <v>554</v>
      </c>
      <c r="D25469" s="3" t="s">
        <v>677</v>
      </c>
      <c r="E25469" s="3" t="s">
        <v>678</v>
      </c>
      <c r="F25469" s="3" t="s">
        <v>18477</v>
      </c>
      <c r="G25469" s="3" t="s">
        <v>18478</v>
      </c>
      <c r="I25469">
        <v>-3.06</v>
      </c>
      <c r="J25469">
        <v>48.43</v>
      </c>
      <c r="L25469" s="3" t="s">
        <v>11783</v>
      </c>
      <c r="M25469" s="3" t="s">
        <v>24</v>
      </c>
      <c r="N25469" s="3" t="s">
        <v>251</v>
      </c>
      <c r="U25469">
        <v>10900</v>
      </c>
      <c r="V25469">
        <v>13000</v>
      </c>
    </row>
    <row r="25470" spans="1:25" x14ac:dyDescent="0.25">
      <c r="A25470" s="3" t="s">
        <v>11085</v>
      </c>
      <c r="B25470">
        <v>7</v>
      </c>
      <c r="C25470" s="3" t="s">
        <v>554</v>
      </c>
      <c r="D25470" s="3" t="s">
        <v>677</v>
      </c>
      <c r="E25470" s="3" t="s">
        <v>678</v>
      </c>
      <c r="F25470" s="3" t="s">
        <v>14528</v>
      </c>
      <c r="G25470" s="3" t="s">
        <v>14529</v>
      </c>
      <c r="I25470">
        <v>-3.48</v>
      </c>
      <c r="J25470">
        <v>48.31</v>
      </c>
      <c r="L25470" s="3" t="s">
        <v>14530</v>
      </c>
      <c r="M25470" s="3" t="s">
        <v>24</v>
      </c>
      <c r="N25470" s="3" t="s">
        <v>251</v>
      </c>
      <c r="P25470">
        <v>10200</v>
      </c>
      <c r="Q25470">
        <v>10300</v>
      </c>
      <c r="R25470">
        <v>10300</v>
      </c>
      <c r="U25470">
        <v>10300</v>
      </c>
      <c r="V25470">
        <v>10300</v>
      </c>
      <c r="Y25470">
        <v>10300</v>
      </c>
    </row>
    <row r="25471" spans="1:25" x14ac:dyDescent="0.25">
      <c r="A25471" s="3" t="s">
        <v>11085</v>
      </c>
      <c r="B25471">
        <v>7</v>
      </c>
      <c r="C25471" s="3" t="s">
        <v>554</v>
      </c>
      <c r="D25471" s="3" t="s">
        <v>677</v>
      </c>
      <c r="E25471" s="3" t="s">
        <v>678</v>
      </c>
      <c r="F25471" s="3" t="s">
        <v>19668</v>
      </c>
      <c r="G25471" s="3" t="s">
        <v>19669</v>
      </c>
      <c r="I25471">
        <v>-3.52</v>
      </c>
      <c r="J25471">
        <v>48.29</v>
      </c>
      <c r="L25471" s="3" t="s">
        <v>16287</v>
      </c>
      <c r="M25471" s="3" t="s">
        <v>24</v>
      </c>
      <c r="N25471" s="3" t="s">
        <v>251</v>
      </c>
      <c r="X25471">
        <v>11100</v>
      </c>
    </row>
    <row r="25472" spans="1:25" x14ac:dyDescent="0.25">
      <c r="A25472" s="3" t="s">
        <v>11085</v>
      </c>
      <c r="B25472">
        <v>7</v>
      </c>
      <c r="C25472" s="3" t="s">
        <v>554</v>
      </c>
      <c r="D25472" s="3" t="s">
        <v>677</v>
      </c>
      <c r="E25472" s="3" t="s">
        <v>678</v>
      </c>
      <c r="F25472" s="3" t="s">
        <v>16285</v>
      </c>
      <c r="G25472" s="3" t="s">
        <v>16286</v>
      </c>
      <c r="I25472">
        <v>-3.52</v>
      </c>
      <c r="J25472">
        <v>48.29</v>
      </c>
      <c r="L25472" s="3" t="s">
        <v>16287</v>
      </c>
      <c r="M25472" s="3" t="s">
        <v>24</v>
      </c>
      <c r="N25472" s="3" t="s">
        <v>251</v>
      </c>
      <c r="Q25472">
        <v>11800</v>
      </c>
      <c r="R25472">
        <v>11800</v>
      </c>
      <c r="S25472">
        <v>11800</v>
      </c>
      <c r="T25472">
        <v>10400</v>
      </c>
      <c r="U25472">
        <v>10400</v>
      </c>
    </row>
    <row r="25473" spans="1:25" x14ac:dyDescent="0.25">
      <c r="A25473" s="3" t="s">
        <v>11085</v>
      </c>
      <c r="B25473">
        <v>7</v>
      </c>
      <c r="C25473" s="3" t="s">
        <v>554</v>
      </c>
      <c r="D25473" s="3" t="s">
        <v>677</v>
      </c>
      <c r="E25473" s="3" t="s">
        <v>678</v>
      </c>
      <c r="F25473" s="3" t="s">
        <v>16291</v>
      </c>
      <c r="G25473" s="3" t="s">
        <v>16292</v>
      </c>
      <c r="I25473">
        <v>-2.06</v>
      </c>
      <c r="J25473">
        <v>48.38</v>
      </c>
      <c r="L25473" s="3" t="s">
        <v>16293</v>
      </c>
      <c r="M25473" s="3" t="s">
        <v>24</v>
      </c>
      <c r="N25473" s="3" t="s">
        <v>251</v>
      </c>
      <c r="Q25473">
        <v>12200</v>
      </c>
    </row>
    <row r="25474" spans="1:25" x14ac:dyDescent="0.25">
      <c r="A25474" s="3" t="s">
        <v>11085</v>
      </c>
      <c r="B25474">
        <v>7</v>
      </c>
      <c r="C25474" s="3" t="s">
        <v>554</v>
      </c>
      <c r="D25474" s="3" t="s">
        <v>677</v>
      </c>
      <c r="E25474" s="3" t="s">
        <v>678</v>
      </c>
      <c r="F25474" s="3" t="s">
        <v>16294</v>
      </c>
      <c r="G25474" s="3" t="s">
        <v>17023</v>
      </c>
      <c r="I25474">
        <v>-2.17</v>
      </c>
      <c r="J25474">
        <v>48.34</v>
      </c>
      <c r="L25474" s="3" t="s">
        <v>14536</v>
      </c>
      <c r="M25474" s="3" t="s">
        <v>24</v>
      </c>
      <c r="N25474" s="3" t="s">
        <v>251</v>
      </c>
      <c r="R25474">
        <v>11100</v>
      </c>
      <c r="S25474">
        <v>14900</v>
      </c>
      <c r="U25474">
        <v>14900</v>
      </c>
    </row>
    <row r="25475" spans="1:25" x14ac:dyDescent="0.25">
      <c r="A25475" s="3" t="s">
        <v>11085</v>
      </c>
      <c r="B25475">
        <v>7</v>
      </c>
      <c r="C25475" s="3" t="s">
        <v>554</v>
      </c>
      <c r="D25475" s="3" t="s">
        <v>677</v>
      </c>
      <c r="E25475" s="3" t="s">
        <v>678</v>
      </c>
      <c r="F25475" s="3" t="s">
        <v>16294</v>
      </c>
      <c r="G25475" s="3" t="s">
        <v>16295</v>
      </c>
      <c r="I25475">
        <v>-2.17</v>
      </c>
      <c r="J25475">
        <v>48.34</v>
      </c>
      <c r="L25475" s="3" t="s">
        <v>14536</v>
      </c>
      <c r="M25475" s="3" t="s">
        <v>24</v>
      </c>
      <c r="N25475" s="3" t="s">
        <v>251</v>
      </c>
      <c r="Q25475">
        <v>14900</v>
      </c>
    </row>
    <row r="25476" spans="1:25" x14ac:dyDescent="0.25">
      <c r="A25476" s="3" t="s">
        <v>11085</v>
      </c>
      <c r="B25476">
        <v>7</v>
      </c>
      <c r="C25476" s="3" t="s">
        <v>554</v>
      </c>
      <c r="D25476" s="3" t="s">
        <v>677</v>
      </c>
      <c r="E25476" s="3" t="s">
        <v>678</v>
      </c>
      <c r="F25476" s="3" t="s">
        <v>14546</v>
      </c>
      <c r="G25476" s="3" t="s">
        <v>14547</v>
      </c>
      <c r="I25476">
        <v>5.1100000000000003</v>
      </c>
      <c r="J25476">
        <v>44.97</v>
      </c>
      <c r="L25476" s="3" t="s">
        <v>14548</v>
      </c>
      <c r="M25476" s="3" t="s">
        <v>24</v>
      </c>
      <c r="N25476" s="3" t="s">
        <v>251</v>
      </c>
      <c r="P25476">
        <v>11300</v>
      </c>
      <c r="Q25476">
        <v>11300</v>
      </c>
    </row>
    <row r="25477" spans="1:25" x14ac:dyDescent="0.25">
      <c r="A25477" s="3" t="s">
        <v>11085</v>
      </c>
      <c r="B25477">
        <v>7</v>
      </c>
      <c r="C25477" s="3" t="s">
        <v>554</v>
      </c>
      <c r="D25477" s="3" t="s">
        <v>677</v>
      </c>
      <c r="E25477" s="3" t="s">
        <v>678</v>
      </c>
      <c r="F25477" s="3" t="s">
        <v>14549</v>
      </c>
      <c r="G25477" s="3" t="s">
        <v>14550</v>
      </c>
      <c r="I25477">
        <v>5.18</v>
      </c>
      <c r="J25477">
        <v>45.06</v>
      </c>
      <c r="L25477" s="3" t="s">
        <v>11810</v>
      </c>
      <c r="M25477" s="3" t="s">
        <v>24</v>
      </c>
      <c r="N25477" s="3" t="s">
        <v>251</v>
      </c>
      <c r="P25477">
        <v>13400</v>
      </c>
      <c r="X25477">
        <v>13800</v>
      </c>
      <c r="Y25477">
        <v>13100</v>
      </c>
    </row>
    <row r="25478" spans="1:25" x14ac:dyDescent="0.25">
      <c r="A25478" s="3" t="s">
        <v>11085</v>
      </c>
      <c r="B25478">
        <v>7</v>
      </c>
      <c r="C25478" s="3" t="s">
        <v>554</v>
      </c>
      <c r="D25478" s="3" t="s">
        <v>677</v>
      </c>
      <c r="E25478" s="3" t="s">
        <v>678</v>
      </c>
      <c r="F25478" s="3" t="s">
        <v>16301</v>
      </c>
      <c r="G25478" s="3" t="s">
        <v>16302</v>
      </c>
      <c r="I25478">
        <v>5.0599999999999996</v>
      </c>
      <c r="J25478">
        <v>45.14</v>
      </c>
      <c r="L25478" s="3" t="s">
        <v>16303</v>
      </c>
      <c r="M25478" s="3" t="s">
        <v>24</v>
      </c>
      <c r="N25478" s="3" t="s">
        <v>251</v>
      </c>
      <c r="Q25478">
        <v>14100</v>
      </c>
    </row>
    <row r="25479" spans="1:25" x14ac:dyDescent="0.25">
      <c r="A25479" s="3" t="s">
        <v>11085</v>
      </c>
      <c r="B25479">
        <v>7</v>
      </c>
      <c r="C25479" s="3" t="s">
        <v>554</v>
      </c>
      <c r="D25479" s="3" t="s">
        <v>677</v>
      </c>
      <c r="E25479" s="3" t="s">
        <v>678</v>
      </c>
      <c r="F25479" s="3" t="s">
        <v>16301</v>
      </c>
      <c r="G25479" s="3" t="s">
        <v>18479</v>
      </c>
      <c r="I25479">
        <v>5.0599999999999996</v>
      </c>
      <c r="J25479">
        <v>45.14</v>
      </c>
      <c r="L25479" s="3" t="s">
        <v>16303</v>
      </c>
      <c r="M25479" s="3" t="s">
        <v>24</v>
      </c>
      <c r="N25479" s="3" t="s">
        <v>251</v>
      </c>
      <c r="U25479">
        <v>16400</v>
      </c>
      <c r="V25479">
        <v>16400</v>
      </c>
      <c r="Y25479">
        <v>35500</v>
      </c>
    </row>
    <row r="25480" spans="1:25" x14ac:dyDescent="0.25">
      <c r="A25480" s="3" t="s">
        <v>11085</v>
      </c>
      <c r="B25480">
        <v>7</v>
      </c>
      <c r="C25480" s="3" t="s">
        <v>554</v>
      </c>
      <c r="D25480" s="3" t="s">
        <v>677</v>
      </c>
      <c r="E25480" s="3" t="s">
        <v>678</v>
      </c>
      <c r="F25480" s="3" t="s">
        <v>20001</v>
      </c>
      <c r="G25480" s="3" t="s">
        <v>15399</v>
      </c>
      <c r="I25480">
        <v>5.0599999999999996</v>
      </c>
      <c r="J25480">
        <v>45.14</v>
      </c>
      <c r="L25480" s="3" t="s">
        <v>16303</v>
      </c>
      <c r="M25480" s="3" t="s">
        <v>24</v>
      </c>
      <c r="N25480" s="3" t="s">
        <v>251</v>
      </c>
      <c r="Y25480">
        <v>12600</v>
      </c>
    </row>
    <row r="25481" spans="1:25" x14ac:dyDescent="0.25">
      <c r="A25481" s="3" t="s">
        <v>11085</v>
      </c>
      <c r="B25481">
        <v>7</v>
      </c>
      <c r="C25481" s="3" t="s">
        <v>554</v>
      </c>
      <c r="D25481" s="3" t="s">
        <v>677</v>
      </c>
      <c r="E25481" s="3" t="s">
        <v>678</v>
      </c>
      <c r="F25481" s="3" t="s">
        <v>16304</v>
      </c>
      <c r="G25481" s="3" t="s">
        <v>16305</v>
      </c>
      <c r="I25481">
        <v>5.04</v>
      </c>
      <c r="J25481">
        <v>44.82</v>
      </c>
      <c r="L25481" s="3" t="s">
        <v>16306</v>
      </c>
      <c r="M25481" s="3" t="s">
        <v>24</v>
      </c>
      <c r="N25481" s="3" t="s">
        <v>251</v>
      </c>
      <c r="Q25481">
        <v>11300</v>
      </c>
    </row>
    <row r="25482" spans="1:25" x14ac:dyDescent="0.25">
      <c r="A25482" s="3" t="s">
        <v>11085</v>
      </c>
      <c r="B25482">
        <v>7</v>
      </c>
      <c r="C25482" s="3" t="s">
        <v>554</v>
      </c>
      <c r="D25482" s="3" t="s">
        <v>677</v>
      </c>
      <c r="E25482" s="3" t="s">
        <v>678</v>
      </c>
      <c r="F25482" s="3" t="s">
        <v>18936</v>
      </c>
      <c r="G25482" s="3" t="s">
        <v>18937</v>
      </c>
      <c r="I25482">
        <v>5</v>
      </c>
      <c r="J25482">
        <v>44.9</v>
      </c>
      <c r="L25482" s="3" t="s">
        <v>11804</v>
      </c>
      <c r="M25482" s="3" t="s">
        <v>24</v>
      </c>
      <c r="N25482" s="3" t="s">
        <v>251</v>
      </c>
      <c r="V25482">
        <v>19500</v>
      </c>
    </row>
    <row r="25483" spans="1:25" x14ac:dyDescent="0.25">
      <c r="A25483" s="3" t="s">
        <v>11085</v>
      </c>
      <c r="B25483">
        <v>7</v>
      </c>
      <c r="C25483" s="3" t="s">
        <v>554</v>
      </c>
      <c r="D25483" s="3" t="s">
        <v>677</v>
      </c>
      <c r="E25483" s="3" t="s">
        <v>678</v>
      </c>
      <c r="F25483" s="3" t="s">
        <v>18936</v>
      </c>
      <c r="G25483" s="3" t="s">
        <v>19289</v>
      </c>
      <c r="I25483">
        <v>5</v>
      </c>
      <c r="J25483">
        <v>44.9</v>
      </c>
      <c r="L25483" s="3" t="s">
        <v>11804</v>
      </c>
      <c r="M25483" s="3" t="s">
        <v>24</v>
      </c>
      <c r="N25483" s="3" t="s">
        <v>251</v>
      </c>
      <c r="W25483">
        <v>10600</v>
      </c>
      <c r="X25483">
        <v>10600</v>
      </c>
    </row>
    <row r="25484" spans="1:25" x14ac:dyDescent="0.25">
      <c r="A25484" s="3" t="s">
        <v>11085</v>
      </c>
      <c r="B25484">
        <v>7</v>
      </c>
      <c r="C25484" s="3" t="s">
        <v>554</v>
      </c>
      <c r="D25484" s="3" t="s">
        <v>677</v>
      </c>
      <c r="E25484" s="3" t="s">
        <v>678</v>
      </c>
      <c r="F25484" s="3" t="s">
        <v>14551</v>
      </c>
      <c r="G25484" s="3" t="s">
        <v>14552</v>
      </c>
      <c r="I25484">
        <v>4.95</v>
      </c>
      <c r="J25484">
        <v>44.58</v>
      </c>
      <c r="L25484" s="3" t="s">
        <v>14553</v>
      </c>
      <c r="M25484" s="3" t="s">
        <v>24</v>
      </c>
      <c r="N25484" s="3" t="s">
        <v>251</v>
      </c>
      <c r="P25484">
        <v>13200</v>
      </c>
      <c r="Q25484">
        <v>15000</v>
      </c>
    </row>
    <row r="25485" spans="1:25" x14ac:dyDescent="0.25">
      <c r="A25485" s="3" t="s">
        <v>11085</v>
      </c>
      <c r="B25485">
        <v>7</v>
      </c>
      <c r="C25485" s="3" t="s">
        <v>554</v>
      </c>
      <c r="D25485" s="3" t="s">
        <v>677</v>
      </c>
      <c r="E25485" s="3" t="s">
        <v>678</v>
      </c>
      <c r="F25485" s="3" t="s">
        <v>14554</v>
      </c>
      <c r="G25485" s="3" t="s">
        <v>14555</v>
      </c>
      <c r="I25485">
        <v>5.09</v>
      </c>
      <c r="J25485">
        <v>45.01</v>
      </c>
      <c r="L25485" s="3" t="s">
        <v>11807</v>
      </c>
      <c r="M25485" s="3" t="s">
        <v>24</v>
      </c>
      <c r="N25485" s="3" t="s">
        <v>251</v>
      </c>
      <c r="P25485">
        <v>46300</v>
      </c>
      <c r="Q25485">
        <v>46300</v>
      </c>
      <c r="W25485">
        <v>17100</v>
      </c>
    </row>
    <row r="25486" spans="1:25" x14ac:dyDescent="0.25">
      <c r="A25486" s="3" t="s">
        <v>11085</v>
      </c>
      <c r="B25486">
        <v>7</v>
      </c>
      <c r="C25486" s="3" t="s">
        <v>554</v>
      </c>
      <c r="D25486" s="3" t="s">
        <v>677</v>
      </c>
      <c r="E25486" s="3" t="s">
        <v>678</v>
      </c>
      <c r="F25486" s="3" t="s">
        <v>14556</v>
      </c>
      <c r="G25486" s="3" t="s">
        <v>14557</v>
      </c>
      <c r="I25486">
        <v>5.2</v>
      </c>
      <c r="J25486">
        <v>45.03</v>
      </c>
      <c r="L25486" s="3" t="s">
        <v>14558</v>
      </c>
      <c r="M25486" s="3" t="s">
        <v>24</v>
      </c>
      <c r="N25486" s="3" t="s">
        <v>251</v>
      </c>
      <c r="P25486">
        <v>10800</v>
      </c>
      <c r="Q25486">
        <v>10800</v>
      </c>
      <c r="T25486">
        <v>10000</v>
      </c>
    </row>
    <row r="25487" spans="1:25" x14ac:dyDescent="0.25">
      <c r="A25487" s="3" t="s">
        <v>11085</v>
      </c>
      <c r="B25487">
        <v>7</v>
      </c>
      <c r="C25487" s="3" t="s">
        <v>554</v>
      </c>
      <c r="D25487" s="3" t="s">
        <v>677</v>
      </c>
      <c r="E25487" s="3" t="s">
        <v>678</v>
      </c>
      <c r="F25487" s="3" t="s">
        <v>16307</v>
      </c>
      <c r="G25487" s="3" t="s">
        <v>16308</v>
      </c>
      <c r="I25487">
        <v>4.9800000000000004</v>
      </c>
      <c r="J25487">
        <v>44.83</v>
      </c>
      <c r="L25487" s="3" t="s">
        <v>16309</v>
      </c>
      <c r="M25487" s="3" t="s">
        <v>24</v>
      </c>
      <c r="N25487" s="3" t="s">
        <v>251</v>
      </c>
      <c r="Q25487">
        <v>10900</v>
      </c>
    </row>
    <row r="25488" spans="1:25" x14ac:dyDescent="0.25">
      <c r="A25488" s="3" t="s">
        <v>11085</v>
      </c>
      <c r="B25488">
        <v>7</v>
      </c>
      <c r="C25488" s="3" t="s">
        <v>554</v>
      </c>
      <c r="D25488" s="3" t="s">
        <v>677</v>
      </c>
      <c r="E25488" s="3" t="s">
        <v>678</v>
      </c>
      <c r="F25488" s="3" t="s">
        <v>14559</v>
      </c>
      <c r="G25488" s="3" t="s">
        <v>14560</v>
      </c>
      <c r="I25488">
        <v>5.15</v>
      </c>
      <c r="J25488">
        <v>45.11</v>
      </c>
      <c r="L25488" s="3" t="s">
        <v>14561</v>
      </c>
      <c r="M25488" s="3" t="s">
        <v>24</v>
      </c>
      <c r="N25488" s="3" t="s">
        <v>251</v>
      </c>
      <c r="P25488">
        <v>17000</v>
      </c>
      <c r="Q25488">
        <v>21900</v>
      </c>
    </row>
    <row r="25489" spans="1:25" x14ac:dyDescent="0.25">
      <c r="A25489" s="3" t="s">
        <v>11085</v>
      </c>
      <c r="B25489">
        <v>7</v>
      </c>
      <c r="C25489" s="3" t="s">
        <v>554</v>
      </c>
      <c r="D25489" s="3" t="s">
        <v>677</v>
      </c>
      <c r="E25489" s="3" t="s">
        <v>678</v>
      </c>
      <c r="F25489" s="3" t="s">
        <v>18480</v>
      </c>
      <c r="G25489" s="3" t="s">
        <v>18481</v>
      </c>
      <c r="I25489">
        <v>5.12</v>
      </c>
      <c r="J25489">
        <v>44.9</v>
      </c>
      <c r="L25489" s="3" t="s">
        <v>18482</v>
      </c>
      <c r="M25489" s="3" t="s">
        <v>24</v>
      </c>
      <c r="N25489" s="3" t="s">
        <v>251</v>
      </c>
      <c r="U25489">
        <v>10500</v>
      </c>
      <c r="V25489">
        <v>10500</v>
      </c>
    </row>
    <row r="25490" spans="1:25" x14ac:dyDescent="0.25">
      <c r="A25490" s="3" t="s">
        <v>11085</v>
      </c>
      <c r="B25490">
        <v>7</v>
      </c>
      <c r="C25490" s="3" t="s">
        <v>554</v>
      </c>
      <c r="D25490" s="3" t="s">
        <v>677</v>
      </c>
      <c r="E25490" s="3" t="s">
        <v>678</v>
      </c>
      <c r="F25490" s="3" t="s">
        <v>18938</v>
      </c>
      <c r="G25490" s="3" t="s">
        <v>18939</v>
      </c>
      <c r="I25490">
        <v>5.12</v>
      </c>
      <c r="J25490">
        <v>45.05</v>
      </c>
      <c r="L25490" s="3" t="s">
        <v>18940</v>
      </c>
      <c r="M25490" s="3" t="s">
        <v>24</v>
      </c>
      <c r="N25490" s="3" t="s">
        <v>251</v>
      </c>
      <c r="V25490">
        <v>16400</v>
      </c>
      <c r="W25490">
        <v>14600</v>
      </c>
      <c r="X25490">
        <v>12200</v>
      </c>
    </row>
    <row r="25491" spans="1:25" x14ac:dyDescent="0.25">
      <c r="A25491" s="3" t="s">
        <v>11085</v>
      </c>
      <c r="B25491">
        <v>7</v>
      </c>
      <c r="C25491" s="3" t="s">
        <v>554</v>
      </c>
      <c r="D25491" s="3" t="s">
        <v>677</v>
      </c>
      <c r="E25491" s="3" t="s">
        <v>678</v>
      </c>
      <c r="F25491" s="3" t="s">
        <v>18941</v>
      </c>
      <c r="G25491" s="3" t="s">
        <v>18942</v>
      </c>
      <c r="I25491">
        <v>4.91</v>
      </c>
      <c r="J25491">
        <v>44.92</v>
      </c>
      <c r="L25491" s="3" t="s">
        <v>18812</v>
      </c>
      <c r="M25491" s="3" t="s">
        <v>24</v>
      </c>
      <c r="N25491" s="3" t="s">
        <v>251</v>
      </c>
      <c r="V25491">
        <v>10300</v>
      </c>
    </row>
    <row r="25492" spans="1:25" x14ac:dyDescent="0.25">
      <c r="A25492" s="3" t="s">
        <v>11085</v>
      </c>
      <c r="B25492">
        <v>7</v>
      </c>
      <c r="C25492" s="3" t="s">
        <v>554</v>
      </c>
      <c r="D25492" s="3" t="s">
        <v>677</v>
      </c>
      <c r="E25492" s="3" t="s">
        <v>678</v>
      </c>
      <c r="F25492" s="3" t="s">
        <v>14562</v>
      </c>
      <c r="G25492" s="3" t="s">
        <v>16310</v>
      </c>
      <c r="I25492">
        <v>1.29</v>
      </c>
      <c r="J25492">
        <v>49.1</v>
      </c>
      <c r="L25492" s="3" t="s">
        <v>14564</v>
      </c>
      <c r="M25492" s="3" t="s">
        <v>24</v>
      </c>
      <c r="N25492" s="3" t="s">
        <v>251</v>
      </c>
      <c r="Q25492">
        <v>24300</v>
      </c>
    </row>
    <row r="25493" spans="1:25" x14ac:dyDescent="0.25">
      <c r="A25493" s="3" t="s">
        <v>11085</v>
      </c>
      <c r="B25493">
        <v>7</v>
      </c>
      <c r="C25493" s="3" t="s">
        <v>554</v>
      </c>
      <c r="D25493" s="3" t="s">
        <v>677</v>
      </c>
      <c r="E25493" s="3" t="s">
        <v>678</v>
      </c>
      <c r="F25493" s="3" t="s">
        <v>14562</v>
      </c>
      <c r="G25493" s="3" t="s">
        <v>14563</v>
      </c>
      <c r="I25493">
        <v>1.29</v>
      </c>
      <c r="J25493">
        <v>49.1</v>
      </c>
      <c r="L25493" s="3" t="s">
        <v>14564</v>
      </c>
      <c r="M25493" s="3" t="s">
        <v>24</v>
      </c>
      <c r="N25493" s="3" t="s">
        <v>251</v>
      </c>
      <c r="P25493">
        <v>24300</v>
      </c>
      <c r="T25493">
        <v>31600</v>
      </c>
      <c r="U25493">
        <v>49500</v>
      </c>
      <c r="V25493">
        <v>49500</v>
      </c>
      <c r="W25493">
        <v>49500</v>
      </c>
    </row>
    <row r="25494" spans="1:25" x14ac:dyDescent="0.25">
      <c r="A25494" s="3" t="s">
        <v>11085</v>
      </c>
      <c r="B25494">
        <v>7</v>
      </c>
      <c r="C25494" s="3" t="s">
        <v>554</v>
      </c>
      <c r="D25494" s="3" t="s">
        <v>677</v>
      </c>
      <c r="E25494" s="3" t="s">
        <v>678</v>
      </c>
      <c r="F25494" s="3" t="s">
        <v>14562</v>
      </c>
      <c r="G25494" s="3" t="s">
        <v>19671</v>
      </c>
      <c r="I25494">
        <v>1.29</v>
      </c>
      <c r="J25494">
        <v>49.1</v>
      </c>
      <c r="L25494" s="3" t="s">
        <v>14564</v>
      </c>
      <c r="M25494" s="3" t="s">
        <v>24</v>
      </c>
      <c r="N25494" s="3" t="s">
        <v>251</v>
      </c>
      <c r="X25494">
        <v>49500</v>
      </c>
      <c r="Y25494">
        <v>23500</v>
      </c>
    </row>
    <row r="25495" spans="1:25" x14ac:dyDescent="0.25">
      <c r="A25495" s="3" t="s">
        <v>11085</v>
      </c>
      <c r="B25495">
        <v>7</v>
      </c>
      <c r="C25495" s="3" t="s">
        <v>554</v>
      </c>
      <c r="D25495" s="3" t="s">
        <v>677</v>
      </c>
      <c r="E25495" s="3" t="s">
        <v>678</v>
      </c>
      <c r="F25495" s="3" t="s">
        <v>14565</v>
      </c>
      <c r="G25495" s="3" t="s">
        <v>14566</v>
      </c>
      <c r="I25495">
        <v>1.1399999999999999</v>
      </c>
      <c r="J25495">
        <v>48.88</v>
      </c>
      <c r="L25495" s="3" t="s">
        <v>14567</v>
      </c>
      <c r="M25495" s="3" t="s">
        <v>24</v>
      </c>
      <c r="N25495" s="3" t="s">
        <v>251</v>
      </c>
      <c r="P25495">
        <v>17000</v>
      </c>
      <c r="R25495">
        <v>16000</v>
      </c>
    </row>
    <row r="25496" spans="1:25" x14ac:dyDescent="0.25">
      <c r="A25496" s="3" t="s">
        <v>11085</v>
      </c>
      <c r="B25496">
        <v>7</v>
      </c>
      <c r="C25496" s="3" t="s">
        <v>554</v>
      </c>
      <c r="D25496" s="3" t="s">
        <v>677</v>
      </c>
      <c r="E25496" s="3" t="s">
        <v>678</v>
      </c>
      <c r="F25496" s="3" t="s">
        <v>16311</v>
      </c>
      <c r="G25496" s="3" t="s">
        <v>16312</v>
      </c>
      <c r="I25496">
        <v>1.21</v>
      </c>
      <c r="J25496">
        <v>48.91</v>
      </c>
      <c r="L25496" s="3" t="s">
        <v>16313</v>
      </c>
      <c r="M25496" s="3" t="s">
        <v>24</v>
      </c>
      <c r="N25496" s="3" t="s">
        <v>251</v>
      </c>
      <c r="Q25496">
        <v>13300</v>
      </c>
      <c r="R25496">
        <v>13300</v>
      </c>
      <c r="S25496">
        <v>13300</v>
      </c>
    </row>
    <row r="25497" spans="1:25" x14ac:dyDescent="0.25">
      <c r="A25497" s="3" t="s">
        <v>11085</v>
      </c>
      <c r="B25497">
        <v>7</v>
      </c>
      <c r="C25497" s="3" t="s">
        <v>554</v>
      </c>
      <c r="D25497" s="3" t="s">
        <v>677</v>
      </c>
      <c r="E25497" s="3" t="s">
        <v>678</v>
      </c>
      <c r="F25497" s="3" t="s">
        <v>16311</v>
      </c>
      <c r="G25497" s="3" t="s">
        <v>18037</v>
      </c>
      <c r="I25497">
        <v>1.21</v>
      </c>
      <c r="J25497">
        <v>48.91</v>
      </c>
      <c r="L25497" s="3" t="s">
        <v>16313</v>
      </c>
      <c r="M25497" s="3" t="s">
        <v>24</v>
      </c>
      <c r="N25497" s="3" t="s">
        <v>251</v>
      </c>
      <c r="T25497">
        <v>13300</v>
      </c>
    </row>
    <row r="25498" spans="1:25" x14ac:dyDescent="0.25">
      <c r="A25498" s="3" t="s">
        <v>11085</v>
      </c>
      <c r="B25498">
        <v>7</v>
      </c>
      <c r="C25498" s="3" t="s">
        <v>554</v>
      </c>
      <c r="D25498" s="3" t="s">
        <v>677</v>
      </c>
      <c r="E25498" s="3" t="s">
        <v>678</v>
      </c>
      <c r="F25498" s="3" t="s">
        <v>14568</v>
      </c>
      <c r="G25498" s="3" t="s">
        <v>14569</v>
      </c>
      <c r="I25498">
        <v>1.17</v>
      </c>
      <c r="J25498">
        <v>48.98</v>
      </c>
      <c r="L25498" s="3" t="s">
        <v>14071</v>
      </c>
      <c r="M25498" s="3" t="s">
        <v>24</v>
      </c>
      <c r="N25498" s="3" t="s">
        <v>251</v>
      </c>
      <c r="P25498">
        <v>18300</v>
      </c>
      <c r="Q25498">
        <v>18800</v>
      </c>
    </row>
    <row r="25499" spans="1:25" x14ac:dyDescent="0.25">
      <c r="A25499" s="3" t="s">
        <v>11085</v>
      </c>
      <c r="B25499">
        <v>7</v>
      </c>
      <c r="C25499" s="3" t="s">
        <v>554</v>
      </c>
      <c r="D25499" s="3" t="s">
        <v>677</v>
      </c>
      <c r="E25499" s="3" t="s">
        <v>678</v>
      </c>
      <c r="F25499" s="3" t="s">
        <v>14568</v>
      </c>
      <c r="G25499" s="3" t="s">
        <v>17027</v>
      </c>
      <c r="I25499">
        <v>1.17</v>
      </c>
      <c r="J25499">
        <v>48.98</v>
      </c>
      <c r="L25499" s="3" t="s">
        <v>14071</v>
      </c>
      <c r="M25499" s="3" t="s">
        <v>24</v>
      </c>
      <c r="N25499" s="3" t="s">
        <v>251</v>
      </c>
      <c r="R25499">
        <v>32800</v>
      </c>
      <c r="T25499">
        <v>34600</v>
      </c>
      <c r="U25499">
        <v>32800</v>
      </c>
      <c r="V25499">
        <v>32800</v>
      </c>
      <c r="W25499">
        <v>32800</v>
      </c>
      <c r="X25499">
        <v>36800</v>
      </c>
      <c r="Y25499">
        <v>36800</v>
      </c>
    </row>
    <row r="25500" spans="1:25" x14ac:dyDescent="0.25">
      <c r="A25500" s="3" t="s">
        <v>11085</v>
      </c>
      <c r="B25500">
        <v>7</v>
      </c>
      <c r="C25500" s="3" t="s">
        <v>554</v>
      </c>
      <c r="D25500" s="3" t="s">
        <v>677</v>
      </c>
      <c r="E25500" s="3" t="s">
        <v>678</v>
      </c>
      <c r="F25500" s="3" t="s">
        <v>14570</v>
      </c>
      <c r="G25500" s="3" t="s">
        <v>14571</v>
      </c>
      <c r="I25500">
        <v>0.83</v>
      </c>
      <c r="J25500">
        <v>48.97</v>
      </c>
      <c r="L25500" s="3" t="s">
        <v>14572</v>
      </c>
      <c r="M25500" s="3" t="s">
        <v>24</v>
      </c>
      <c r="N25500" s="3" t="s">
        <v>251</v>
      </c>
      <c r="P25500">
        <v>12200</v>
      </c>
      <c r="X25500">
        <v>17700</v>
      </c>
      <c r="Y25500">
        <v>11100</v>
      </c>
    </row>
    <row r="25501" spans="1:25" x14ac:dyDescent="0.25">
      <c r="A25501" s="3" t="s">
        <v>11085</v>
      </c>
      <c r="B25501">
        <v>7</v>
      </c>
      <c r="C25501" s="3" t="s">
        <v>554</v>
      </c>
      <c r="D25501" s="3" t="s">
        <v>677</v>
      </c>
      <c r="E25501" s="3" t="s">
        <v>678</v>
      </c>
      <c r="F25501" s="3" t="s">
        <v>14576</v>
      </c>
      <c r="G25501" s="3" t="s">
        <v>14577</v>
      </c>
      <c r="I25501">
        <v>1.35</v>
      </c>
      <c r="J25501">
        <v>48.58</v>
      </c>
      <c r="L25501" s="3" t="s">
        <v>14578</v>
      </c>
      <c r="M25501" s="3" t="s">
        <v>24</v>
      </c>
      <c r="N25501" s="3" t="s">
        <v>251</v>
      </c>
      <c r="P25501">
        <v>18600</v>
      </c>
      <c r="R25501">
        <v>16100</v>
      </c>
      <c r="S25501">
        <v>16100</v>
      </c>
    </row>
    <row r="25502" spans="1:25" x14ac:dyDescent="0.25">
      <c r="A25502" s="3" t="s">
        <v>11085</v>
      </c>
      <c r="B25502">
        <v>7</v>
      </c>
      <c r="C25502" s="3" t="s">
        <v>554</v>
      </c>
      <c r="D25502" s="3" t="s">
        <v>677</v>
      </c>
      <c r="E25502" s="3" t="s">
        <v>678</v>
      </c>
      <c r="F25502" s="3" t="s">
        <v>20005</v>
      </c>
      <c r="G25502" s="3" t="s">
        <v>20006</v>
      </c>
      <c r="I25502">
        <v>-4.0199999999999996</v>
      </c>
      <c r="J25502">
        <v>48.09</v>
      </c>
      <c r="L25502" s="3" t="s">
        <v>14909</v>
      </c>
      <c r="M25502" s="3" t="s">
        <v>24</v>
      </c>
      <c r="N25502" s="3" t="s">
        <v>251</v>
      </c>
      <c r="Y25502">
        <v>14700</v>
      </c>
    </row>
    <row r="25503" spans="1:25" x14ac:dyDescent="0.25">
      <c r="A25503" s="3" t="s">
        <v>11085</v>
      </c>
      <c r="B25503">
        <v>7</v>
      </c>
      <c r="C25503" s="3" t="s">
        <v>554</v>
      </c>
      <c r="D25503" s="3" t="s">
        <v>677</v>
      </c>
      <c r="E25503" s="3" t="s">
        <v>678</v>
      </c>
      <c r="F25503" s="3" t="s">
        <v>19672</v>
      </c>
      <c r="G25503" s="3" t="s">
        <v>19673</v>
      </c>
      <c r="I25503">
        <v>-3.82</v>
      </c>
      <c r="J25503">
        <v>48.18</v>
      </c>
      <c r="L25503" s="3" t="s">
        <v>14902</v>
      </c>
      <c r="M25503" s="3" t="s">
        <v>24</v>
      </c>
      <c r="N25503" s="3" t="s">
        <v>251</v>
      </c>
      <c r="X25503">
        <v>12200</v>
      </c>
    </row>
    <row r="25504" spans="1:25" x14ac:dyDescent="0.25">
      <c r="A25504" s="3" t="s">
        <v>11085</v>
      </c>
      <c r="B25504">
        <v>7</v>
      </c>
      <c r="C25504" s="3" t="s">
        <v>554</v>
      </c>
      <c r="D25504" s="3" t="s">
        <v>677</v>
      </c>
      <c r="E25504" s="3" t="s">
        <v>678</v>
      </c>
      <c r="F25504" s="3" t="s">
        <v>19674</v>
      </c>
      <c r="G25504" s="3" t="s">
        <v>19675</v>
      </c>
      <c r="I25504">
        <v>-3.82</v>
      </c>
      <c r="J25504">
        <v>48.18</v>
      </c>
      <c r="L25504" s="3" t="s">
        <v>14902</v>
      </c>
      <c r="M25504" s="3" t="s">
        <v>24</v>
      </c>
      <c r="N25504" s="3" t="s">
        <v>251</v>
      </c>
      <c r="X25504">
        <v>11200</v>
      </c>
    </row>
    <row r="25505" spans="1:25" x14ac:dyDescent="0.25">
      <c r="A25505" s="3" t="s">
        <v>11085</v>
      </c>
      <c r="B25505">
        <v>7</v>
      </c>
      <c r="C25505" s="3" t="s">
        <v>554</v>
      </c>
      <c r="D25505" s="3" t="s">
        <v>677</v>
      </c>
      <c r="E25505" s="3" t="s">
        <v>678</v>
      </c>
      <c r="F25505" s="3" t="s">
        <v>20007</v>
      </c>
      <c r="G25505" s="3" t="s">
        <v>20008</v>
      </c>
      <c r="I25505">
        <v>-3.97</v>
      </c>
      <c r="J25505">
        <v>48.54</v>
      </c>
      <c r="L25505" s="3" t="s">
        <v>11845</v>
      </c>
      <c r="M25505" s="3" t="s">
        <v>24</v>
      </c>
      <c r="N25505" s="3" t="s">
        <v>251</v>
      </c>
      <c r="Y25505">
        <v>21400</v>
      </c>
    </row>
    <row r="25506" spans="1:25" x14ac:dyDescent="0.25">
      <c r="A25506" s="3" t="s">
        <v>11085</v>
      </c>
      <c r="B25506">
        <v>7</v>
      </c>
      <c r="C25506" s="3" t="s">
        <v>554</v>
      </c>
      <c r="D25506" s="3" t="s">
        <v>677</v>
      </c>
      <c r="E25506" s="3" t="s">
        <v>678</v>
      </c>
      <c r="F25506" s="3" t="s">
        <v>14579</v>
      </c>
      <c r="G25506" s="3" t="s">
        <v>14580</v>
      </c>
      <c r="I25506">
        <v>-3.97</v>
      </c>
      <c r="J25506">
        <v>48.54</v>
      </c>
      <c r="L25506" s="3" t="s">
        <v>11845</v>
      </c>
      <c r="M25506" s="3" t="s">
        <v>24</v>
      </c>
      <c r="N25506" s="3" t="s">
        <v>251</v>
      </c>
      <c r="P25506">
        <v>11300</v>
      </c>
      <c r="Q25506">
        <v>18900</v>
      </c>
      <c r="R25506">
        <v>18900</v>
      </c>
      <c r="S25506">
        <v>13600</v>
      </c>
      <c r="T25506">
        <v>13600</v>
      </c>
      <c r="U25506">
        <v>13600</v>
      </c>
      <c r="Y25506">
        <v>11400</v>
      </c>
    </row>
    <row r="25507" spans="1:25" x14ac:dyDescent="0.25">
      <c r="A25507" s="3" t="s">
        <v>11085</v>
      </c>
      <c r="B25507">
        <v>7</v>
      </c>
      <c r="C25507" s="3" t="s">
        <v>554</v>
      </c>
      <c r="D25507" s="3" t="s">
        <v>677</v>
      </c>
      <c r="E25507" s="3" t="s">
        <v>678</v>
      </c>
      <c r="F25507" s="3" t="s">
        <v>18483</v>
      </c>
      <c r="G25507" s="3" t="s">
        <v>15073</v>
      </c>
      <c r="I25507">
        <v>-3.64</v>
      </c>
      <c r="J25507">
        <v>48.28</v>
      </c>
      <c r="L25507" s="3" t="s">
        <v>12027</v>
      </c>
      <c r="M25507" s="3" t="s">
        <v>24</v>
      </c>
      <c r="N25507" s="3" t="s">
        <v>251</v>
      </c>
      <c r="U25507">
        <v>10200</v>
      </c>
    </row>
    <row r="25508" spans="1:25" x14ac:dyDescent="0.25">
      <c r="A25508" s="3" t="s">
        <v>11085</v>
      </c>
      <c r="B25508">
        <v>7</v>
      </c>
      <c r="C25508" s="3" t="s">
        <v>554</v>
      </c>
      <c r="D25508" s="3" t="s">
        <v>677</v>
      </c>
      <c r="E25508" s="3" t="s">
        <v>678</v>
      </c>
      <c r="F25508" s="3" t="s">
        <v>14581</v>
      </c>
      <c r="G25508" s="3" t="s">
        <v>14582</v>
      </c>
      <c r="I25508">
        <v>-3.73</v>
      </c>
      <c r="J25508">
        <v>48.25</v>
      </c>
      <c r="L25508" s="3" t="s">
        <v>14583</v>
      </c>
      <c r="M25508" s="3" t="s">
        <v>24</v>
      </c>
      <c r="N25508" s="3" t="s">
        <v>251</v>
      </c>
      <c r="P25508">
        <v>10200</v>
      </c>
      <c r="R25508">
        <v>10200</v>
      </c>
      <c r="S25508">
        <v>10200</v>
      </c>
      <c r="T25508">
        <v>10100</v>
      </c>
      <c r="U25508">
        <v>10200</v>
      </c>
    </row>
    <row r="25509" spans="1:25" x14ac:dyDescent="0.25">
      <c r="A25509" s="3" t="s">
        <v>11085</v>
      </c>
      <c r="B25509">
        <v>7</v>
      </c>
      <c r="C25509" s="3" t="s">
        <v>554</v>
      </c>
      <c r="D25509" s="3" t="s">
        <v>677</v>
      </c>
      <c r="E25509" s="3" t="s">
        <v>678</v>
      </c>
      <c r="F25509" s="3" t="s">
        <v>14586</v>
      </c>
      <c r="G25509" s="3" t="s">
        <v>14587</v>
      </c>
      <c r="I25509">
        <v>-3.97</v>
      </c>
      <c r="J25509">
        <v>48.23</v>
      </c>
      <c r="L25509" s="3" t="s">
        <v>11893</v>
      </c>
      <c r="M25509" s="3" t="s">
        <v>24</v>
      </c>
      <c r="N25509" s="3" t="s">
        <v>251</v>
      </c>
      <c r="P25509">
        <v>10200</v>
      </c>
    </row>
    <row r="25510" spans="1:25" x14ac:dyDescent="0.25">
      <c r="A25510" s="3" t="s">
        <v>11085</v>
      </c>
      <c r="B25510">
        <v>7</v>
      </c>
      <c r="C25510" s="3" t="s">
        <v>554</v>
      </c>
      <c r="D25510" s="3" t="s">
        <v>677</v>
      </c>
      <c r="E25510" s="3" t="s">
        <v>678</v>
      </c>
      <c r="F25510" s="3" t="s">
        <v>20009</v>
      </c>
      <c r="G25510" s="3" t="s">
        <v>14914</v>
      </c>
      <c r="I25510">
        <v>-3.87</v>
      </c>
      <c r="J25510">
        <v>48.51</v>
      </c>
      <c r="L25510" s="3" t="s">
        <v>14590</v>
      </c>
      <c r="M25510" s="3" t="s">
        <v>24</v>
      </c>
      <c r="N25510" s="3" t="s">
        <v>251</v>
      </c>
      <c r="Y25510">
        <v>15100</v>
      </c>
    </row>
    <row r="25511" spans="1:25" x14ac:dyDescent="0.25">
      <c r="A25511" s="3" t="s">
        <v>11085</v>
      </c>
      <c r="B25511">
        <v>7</v>
      </c>
      <c r="C25511" s="3" t="s">
        <v>554</v>
      </c>
      <c r="D25511" s="3" t="s">
        <v>677</v>
      </c>
      <c r="E25511" s="3" t="s">
        <v>678</v>
      </c>
      <c r="F25511" s="3" t="s">
        <v>14588</v>
      </c>
      <c r="G25511" s="3" t="s">
        <v>14589</v>
      </c>
      <c r="I25511">
        <v>-3.87</v>
      </c>
      <c r="J25511">
        <v>48.51</v>
      </c>
      <c r="L25511" s="3" t="s">
        <v>14590</v>
      </c>
      <c r="M25511" s="3" t="s">
        <v>24</v>
      </c>
      <c r="N25511" s="3" t="s">
        <v>251</v>
      </c>
      <c r="P25511">
        <v>11500</v>
      </c>
    </row>
    <row r="25512" spans="1:25" x14ac:dyDescent="0.25">
      <c r="A25512" s="3" t="s">
        <v>11085</v>
      </c>
      <c r="B25512">
        <v>7</v>
      </c>
      <c r="C25512" s="3" t="s">
        <v>554</v>
      </c>
      <c r="D25512" s="3" t="s">
        <v>677</v>
      </c>
      <c r="E25512" s="3" t="s">
        <v>678</v>
      </c>
      <c r="F25512" s="3" t="s">
        <v>17036</v>
      </c>
      <c r="G25512" s="3" t="s">
        <v>17037</v>
      </c>
      <c r="I25512">
        <v>-4.1500000000000004</v>
      </c>
      <c r="J25512">
        <v>48.07</v>
      </c>
      <c r="L25512" s="3" t="s">
        <v>14912</v>
      </c>
      <c r="M25512" s="3" t="s">
        <v>24</v>
      </c>
      <c r="N25512" s="3" t="s">
        <v>251</v>
      </c>
      <c r="R25512">
        <v>11500</v>
      </c>
    </row>
    <row r="25513" spans="1:25" x14ac:dyDescent="0.25">
      <c r="A25513" s="3" t="s">
        <v>11085</v>
      </c>
      <c r="B25513">
        <v>7</v>
      </c>
      <c r="C25513" s="3" t="s">
        <v>554</v>
      </c>
      <c r="D25513" s="3" t="s">
        <v>677</v>
      </c>
      <c r="E25513" s="3" t="s">
        <v>678</v>
      </c>
      <c r="F25513" s="3" t="s">
        <v>18487</v>
      </c>
      <c r="G25513" s="3" t="s">
        <v>18488</v>
      </c>
      <c r="I25513">
        <v>-4.29</v>
      </c>
      <c r="J25513">
        <v>47.83</v>
      </c>
      <c r="L25513" s="3" t="s">
        <v>18489</v>
      </c>
      <c r="M25513" s="3" t="s">
        <v>24</v>
      </c>
      <c r="N25513" s="3" t="s">
        <v>251</v>
      </c>
      <c r="U25513">
        <v>30700</v>
      </c>
      <c r="X25513">
        <v>14200</v>
      </c>
    </row>
    <row r="25514" spans="1:25" x14ac:dyDescent="0.25">
      <c r="A25514" s="3" t="s">
        <v>11085</v>
      </c>
      <c r="B25514">
        <v>7</v>
      </c>
      <c r="C25514" s="3" t="s">
        <v>554</v>
      </c>
      <c r="D25514" s="3" t="s">
        <v>677</v>
      </c>
      <c r="E25514" s="3" t="s">
        <v>678</v>
      </c>
      <c r="F25514" s="3" t="s">
        <v>19678</v>
      </c>
      <c r="G25514" s="3" t="s">
        <v>19679</v>
      </c>
      <c r="I25514">
        <v>-3.57</v>
      </c>
      <c r="J25514">
        <v>48.31</v>
      </c>
      <c r="L25514" s="3" t="s">
        <v>15815</v>
      </c>
      <c r="M25514" s="3" t="s">
        <v>24</v>
      </c>
      <c r="N25514" s="3" t="s">
        <v>251</v>
      </c>
      <c r="X25514">
        <v>13100</v>
      </c>
    </row>
    <row r="25515" spans="1:25" x14ac:dyDescent="0.25">
      <c r="A25515" s="3" t="s">
        <v>11085</v>
      </c>
      <c r="B25515">
        <v>7</v>
      </c>
      <c r="C25515" s="3" t="s">
        <v>554</v>
      </c>
      <c r="D25515" s="3" t="s">
        <v>677</v>
      </c>
      <c r="E25515" s="3" t="s">
        <v>678</v>
      </c>
      <c r="F25515" s="3" t="s">
        <v>14591</v>
      </c>
      <c r="G25515" s="3" t="s">
        <v>11827</v>
      </c>
      <c r="I25515">
        <v>-4.09</v>
      </c>
      <c r="J25515">
        <v>48.59</v>
      </c>
      <c r="L25515" s="3" t="s">
        <v>14592</v>
      </c>
      <c r="M25515" s="3" t="s">
        <v>24</v>
      </c>
      <c r="N25515" s="3" t="s">
        <v>251</v>
      </c>
      <c r="P25515">
        <v>14500</v>
      </c>
      <c r="Q25515">
        <v>18100</v>
      </c>
      <c r="R25515">
        <v>18100</v>
      </c>
      <c r="S25515">
        <v>18100</v>
      </c>
      <c r="T25515">
        <v>18100</v>
      </c>
      <c r="U25515">
        <v>18100</v>
      </c>
      <c r="X25515">
        <v>18100</v>
      </c>
      <c r="Y25515">
        <v>18100</v>
      </c>
    </row>
    <row r="25516" spans="1:25" x14ac:dyDescent="0.25">
      <c r="A25516" s="3" t="s">
        <v>11085</v>
      </c>
      <c r="B25516">
        <v>7</v>
      </c>
      <c r="C25516" s="3" t="s">
        <v>554</v>
      </c>
      <c r="D25516" s="3" t="s">
        <v>677</v>
      </c>
      <c r="E25516" s="3" t="s">
        <v>678</v>
      </c>
      <c r="F25516" s="3" t="s">
        <v>18049</v>
      </c>
      <c r="G25516" s="3" t="s">
        <v>18050</v>
      </c>
      <c r="I25516">
        <v>-3.62</v>
      </c>
      <c r="J25516">
        <v>48.34</v>
      </c>
      <c r="L25516" s="3" t="s">
        <v>15258</v>
      </c>
      <c r="M25516" s="3" t="s">
        <v>24</v>
      </c>
      <c r="N25516" s="3" t="s">
        <v>251</v>
      </c>
      <c r="T25516">
        <v>10900</v>
      </c>
      <c r="U25516">
        <v>10900</v>
      </c>
    </row>
    <row r="25517" spans="1:25" x14ac:dyDescent="0.25">
      <c r="A25517" s="3" t="s">
        <v>11085</v>
      </c>
      <c r="B25517">
        <v>7</v>
      </c>
      <c r="C25517" s="3" t="s">
        <v>554</v>
      </c>
      <c r="D25517" s="3" t="s">
        <v>677</v>
      </c>
      <c r="E25517" s="3" t="s">
        <v>678</v>
      </c>
      <c r="F25517" s="3" t="s">
        <v>19680</v>
      </c>
      <c r="G25517" s="3" t="s">
        <v>19681</v>
      </c>
      <c r="I25517">
        <v>-4.1399999999999997</v>
      </c>
      <c r="J25517">
        <v>48.11</v>
      </c>
      <c r="L25517" s="3" t="s">
        <v>15130</v>
      </c>
      <c r="M25517" s="3" t="s">
        <v>24</v>
      </c>
      <c r="N25517" s="3" t="s">
        <v>251</v>
      </c>
      <c r="X25517">
        <v>16300</v>
      </c>
    </row>
    <row r="25518" spans="1:25" x14ac:dyDescent="0.25">
      <c r="A25518" s="3" t="s">
        <v>11085</v>
      </c>
      <c r="B25518">
        <v>7</v>
      </c>
      <c r="C25518" s="3" t="s">
        <v>554</v>
      </c>
      <c r="D25518" s="3" t="s">
        <v>677</v>
      </c>
      <c r="E25518" s="3" t="s">
        <v>678</v>
      </c>
      <c r="F25518" s="3" t="s">
        <v>18492</v>
      </c>
      <c r="G25518" s="3" t="s">
        <v>18493</v>
      </c>
      <c r="I25518">
        <v>-3.54</v>
      </c>
      <c r="J25518">
        <v>47.95</v>
      </c>
      <c r="L25518" s="3" t="s">
        <v>11977</v>
      </c>
      <c r="M25518" s="3" t="s">
        <v>24</v>
      </c>
      <c r="N25518" s="3" t="s">
        <v>251</v>
      </c>
      <c r="U25518">
        <v>13300</v>
      </c>
    </row>
    <row r="25519" spans="1:25" x14ac:dyDescent="0.25">
      <c r="A25519" s="3" t="s">
        <v>11085</v>
      </c>
      <c r="B25519">
        <v>7</v>
      </c>
      <c r="C25519" s="3" t="s">
        <v>554</v>
      </c>
      <c r="D25519" s="3" t="s">
        <v>677</v>
      </c>
      <c r="E25519" s="3" t="s">
        <v>678</v>
      </c>
      <c r="F25519" s="3" t="s">
        <v>18496</v>
      </c>
      <c r="G25519" s="3" t="s">
        <v>18497</v>
      </c>
      <c r="I25519">
        <v>-3.66</v>
      </c>
      <c r="J25519">
        <v>48.42</v>
      </c>
      <c r="L25519" s="3" t="s">
        <v>12007</v>
      </c>
      <c r="M25519" s="3" t="s">
        <v>24</v>
      </c>
      <c r="N25519" s="3" t="s">
        <v>251</v>
      </c>
      <c r="U25519">
        <v>11000</v>
      </c>
    </row>
    <row r="25520" spans="1:25" x14ac:dyDescent="0.25">
      <c r="A25520" s="3" t="s">
        <v>11085</v>
      </c>
      <c r="B25520">
        <v>7</v>
      </c>
      <c r="C25520" s="3" t="s">
        <v>554</v>
      </c>
      <c r="D25520" s="3" t="s">
        <v>677</v>
      </c>
      <c r="E25520" s="3" t="s">
        <v>678</v>
      </c>
      <c r="F25520" s="3" t="s">
        <v>19682</v>
      </c>
      <c r="G25520" s="3" t="s">
        <v>19683</v>
      </c>
      <c r="I25520">
        <v>-3.69</v>
      </c>
      <c r="J25520">
        <v>48.18</v>
      </c>
      <c r="L25520" s="3" t="s">
        <v>12017</v>
      </c>
      <c r="M25520" s="3" t="s">
        <v>24</v>
      </c>
      <c r="N25520" s="3" t="s">
        <v>251</v>
      </c>
      <c r="X25520">
        <v>20300</v>
      </c>
    </row>
    <row r="25521" spans="1:25" x14ac:dyDescent="0.25">
      <c r="A25521" s="3" t="s">
        <v>11085</v>
      </c>
      <c r="B25521">
        <v>7</v>
      </c>
      <c r="C25521" s="3" t="s">
        <v>554</v>
      </c>
      <c r="D25521" s="3" t="s">
        <v>677</v>
      </c>
      <c r="E25521" s="3" t="s">
        <v>678</v>
      </c>
      <c r="F25521" s="3" t="s">
        <v>18500</v>
      </c>
      <c r="G25521" s="3" t="s">
        <v>15316</v>
      </c>
      <c r="I25521">
        <v>-3.69</v>
      </c>
      <c r="J25521">
        <v>48.18</v>
      </c>
      <c r="L25521" s="3" t="s">
        <v>12017</v>
      </c>
      <c r="M25521" s="3" t="s">
        <v>24</v>
      </c>
      <c r="N25521" s="3" t="s">
        <v>251</v>
      </c>
      <c r="U25521">
        <v>12200</v>
      </c>
      <c r="X25521">
        <v>13300</v>
      </c>
      <c r="Y25521">
        <v>13400</v>
      </c>
    </row>
    <row r="25522" spans="1:25" x14ac:dyDescent="0.25">
      <c r="A25522" s="3" t="s">
        <v>11085</v>
      </c>
      <c r="B25522">
        <v>7</v>
      </c>
      <c r="C25522" s="3" t="s">
        <v>554</v>
      </c>
      <c r="D25522" s="3" t="s">
        <v>677</v>
      </c>
      <c r="E25522" s="3" t="s">
        <v>678</v>
      </c>
      <c r="F25522" s="3" t="s">
        <v>16317</v>
      </c>
      <c r="G25522" s="3" t="s">
        <v>16318</v>
      </c>
      <c r="I25522">
        <v>4.4400000000000004</v>
      </c>
      <c r="J25522">
        <v>43.86</v>
      </c>
      <c r="L25522" s="3" t="s">
        <v>16319</v>
      </c>
      <c r="M25522" s="3" t="s">
        <v>24</v>
      </c>
      <c r="N25522" s="3" t="s">
        <v>251</v>
      </c>
      <c r="Q25522">
        <v>10200</v>
      </c>
    </row>
    <row r="25523" spans="1:25" x14ac:dyDescent="0.25">
      <c r="A25523" s="3" t="s">
        <v>11085</v>
      </c>
      <c r="B25523">
        <v>7</v>
      </c>
      <c r="C25523" s="3" t="s">
        <v>554</v>
      </c>
      <c r="D25523" s="3" t="s">
        <v>677</v>
      </c>
      <c r="E25523" s="3" t="s">
        <v>678</v>
      </c>
      <c r="F25523" s="3" t="s">
        <v>16320</v>
      </c>
      <c r="G25523" s="3" t="s">
        <v>16321</v>
      </c>
      <c r="I25523">
        <v>4.03</v>
      </c>
      <c r="J25523">
        <v>44.11</v>
      </c>
      <c r="L25523" s="3" t="s">
        <v>16322</v>
      </c>
      <c r="M25523" s="3" t="s">
        <v>24</v>
      </c>
      <c r="N25523" s="3" t="s">
        <v>251</v>
      </c>
      <c r="Q25523">
        <v>14400</v>
      </c>
      <c r="R25523">
        <v>11500</v>
      </c>
      <c r="S25523">
        <v>14400</v>
      </c>
      <c r="V25523">
        <v>14400</v>
      </c>
      <c r="W25523">
        <v>14400</v>
      </c>
      <c r="X25523">
        <v>14400</v>
      </c>
    </row>
    <row r="25524" spans="1:25" x14ac:dyDescent="0.25">
      <c r="A25524" s="3" t="s">
        <v>11085</v>
      </c>
      <c r="B25524">
        <v>7</v>
      </c>
      <c r="C25524" s="3" t="s">
        <v>554</v>
      </c>
      <c r="D25524" s="3" t="s">
        <v>677</v>
      </c>
      <c r="E25524" s="3" t="s">
        <v>678</v>
      </c>
      <c r="F25524" s="3" t="s">
        <v>14602</v>
      </c>
      <c r="G25524" s="3" t="s">
        <v>14603</v>
      </c>
      <c r="I25524">
        <v>-0.21</v>
      </c>
      <c r="J25524">
        <v>43.69</v>
      </c>
      <c r="L25524" s="3" t="s">
        <v>14604</v>
      </c>
      <c r="M25524" s="3" t="s">
        <v>24</v>
      </c>
      <c r="N25524" s="3" t="s">
        <v>251</v>
      </c>
      <c r="P25524">
        <v>11700</v>
      </c>
      <c r="Q25524">
        <v>11700</v>
      </c>
      <c r="R25524">
        <v>11700</v>
      </c>
    </row>
    <row r="25525" spans="1:25" x14ac:dyDescent="0.25">
      <c r="A25525" s="3" t="s">
        <v>11085</v>
      </c>
      <c r="B25525">
        <v>7</v>
      </c>
      <c r="C25525" s="3" t="s">
        <v>554</v>
      </c>
      <c r="D25525" s="3" t="s">
        <v>677</v>
      </c>
      <c r="E25525" s="3" t="s">
        <v>678</v>
      </c>
      <c r="F25525" s="3" t="s">
        <v>14602</v>
      </c>
      <c r="G25525" s="3" t="s">
        <v>17611</v>
      </c>
      <c r="I25525">
        <v>-0.21</v>
      </c>
      <c r="J25525">
        <v>43.69</v>
      </c>
      <c r="L25525" s="3" t="s">
        <v>14604</v>
      </c>
      <c r="M25525" s="3" t="s">
        <v>24</v>
      </c>
      <c r="N25525" s="3" t="s">
        <v>251</v>
      </c>
      <c r="S25525">
        <v>11700</v>
      </c>
      <c r="T25525">
        <v>11700</v>
      </c>
      <c r="U25525">
        <v>11700</v>
      </c>
      <c r="V25525">
        <v>117000</v>
      </c>
    </row>
    <row r="25526" spans="1:25" x14ac:dyDescent="0.25">
      <c r="A25526" s="3" t="s">
        <v>11085</v>
      </c>
      <c r="B25526">
        <v>7</v>
      </c>
      <c r="C25526" s="3" t="s">
        <v>554</v>
      </c>
      <c r="D25526" s="3" t="s">
        <v>677</v>
      </c>
      <c r="E25526" s="3" t="s">
        <v>678</v>
      </c>
      <c r="F25526" s="3" t="s">
        <v>14605</v>
      </c>
      <c r="G25526" s="3" t="s">
        <v>14606</v>
      </c>
      <c r="I25526">
        <v>0.69</v>
      </c>
      <c r="J25526">
        <v>43.81</v>
      </c>
      <c r="L25526" s="3" t="s">
        <v>14607</v>
      </c>
      <c r="M25526" s="3" t="s">
        <v>24</v>
      </c>
      <c r="N25526" s="3" t="s">
        <v>251</v>
      </c>
      <c r="P25526">
        <v>10300</v>
      </c>
    </row>
    <row r="25527" spans="1:25" x14ac:dyDescent="0.25">
      <c r="A25527" s="3" t="s">
        <v>11085</v>
      </c>
      <c r="B25527">
        <v>7</v>
      </c>
      <c r="C25527" s="3" t="s">
        <v>554</v>
      </c>
      <c r="D25527" s="3" t="s">
        <v>677</v>
      </c>
      <c r="E25527" s="3" t="s">
        <v>678</v>
      </c>
      <c r="F25527" s="3" t="s">
        <v>18943</v>
      </c>
      <c r="G25527" s="3" t="s">
        <v>18944</v>
      </c>
      <c r="I25527">
        <v>0.33</v>
      </c>
      <c r="J25527">
        <v>43.57</v>
      </c>
      <c r="L25527" s="3" t="s">
        <v>18945</v>
      </c>
      <c r="M25527" s="3" t="s">
        <v>24</v>
      </c>
      <c r="N25527" s="3" t="s">
        <v>251</v>
      </c>
      <c r="V25527">
        <v>16400</v>
      </c>
    </row>
    <row r="25528" spans="1:25" x14ac:dyDescent="0.25">
      <c r="A25528" s="3" t="s">
        <v>11085</v>
      </c>
      <c r="B25528">
        <v>7</v>
      </c>
      <c r="C25528" s="3" t="s">
        <v>554</v>
      </c>
      <c r="D25528" s="3" t="s">
        <v>677</v>
      </c>
      <c r="E25528" s="3" t="s">
        <v>678</v>
      </c>
      <c r="F25528" s="3" t="s">
        <v>18943</v>
      </c>
      <c r="G25528" s="3" t="s">
        <v>19293</v>
      </c>
      <c r="I25528">
        <v>0.33</v>
      </c>
      <c r="J25528">
        <v>43.57</v>
      </c>
      <c r="L25528" s="3" t="s">
        <v>18945</v>
      </c>
      <c r="M25528" s="3" t="s">
        <v>24</v>
      </c>
      <c r="N25528" s="3" t="s">
        <v>251</v>
      </c>
      <c r="W25528">
        <v>16400</v>
      </c>
      <c r="X25528">
        <v>16400</v>
      </c>
    </row>
    <row r="25529" spans="1:25" x14ac:dyDescent="0.25">
      <c r="A25529" s="3" t="s">
        <v>11085</v>
      </c>
      <c r="B25529">
        <v>7</v>
      </c>
      <c r="C25529" s="3" t="s">
        <v>554</v>
      </c>
      <c r="D25529" s="3" t="s">
        <v>677</v>
      </c>
      <c r="E25529" s="3" t="s">
        <v>678</v>
      </c>
      <c r="F25529" s="3" t="s">
        <v>14608</v>
      </c>
      <c r="G25529" s="3" t="s">
        <v>14609</v>
      </c>
      <c r="I25529">
        <v>0.51</v>
      </c>
      <c r="J25529">
        <v>43.43</v>
      </c>
      <c r="L25529" s="3" t="s">
        <v>14610</v>
      </c>
      <c r="M25529" s="3" t="s">
        <v>24</v>
      </c>
      <c r="N25529" s="3" t="s">
        <v>251</v>
      </c>
      <c r="P25529">
        <v>19200</v>
      </c>
      <c r="Y25529">
        <v>25800</v>
      </c>
    </row>
    <row r="25530" spans="1:25" x14ac:dyDescent="0.25">
      <c r="A25530" s="3" t="s">
        <v>11085</v>
      </c>
      <c r="B25530">
        <v>7</v>
      </c>
      <c r="C25530" s="3" t="s">
        <v>554</v>
      </c>
      <c r="D25530" s="3" t="s">
        <v>677</v>
      </c>
      <c r="E25530" s="3" t="s">
        <v>678</v>
      </c>
      <c r="F25530" s="3" t="s">
        <v>20010</v>
      </c>
      <c r="G25530" s="3" t="s">
        <v>20011</v>
      </c>
      <c r="I25530">
        <v>-1.71</v>
      </c>
      <c r="J25530">
        <v>48.59</v>
      </c>
      <c r="L25530" s="3" t="s">
        <v>15152</v>
      </c>
      <c r="M25530" s="3" t="s">
        <v>24</v>
      </c>
      <c r="N25530" s="3" t="s">
        <v>251</v>
      </c>
      <c r="Y25530">
        <v>10200</v>
      </c>
    </row>
    <row r="25531" spans="1:25" x14ac:dyDescent="0.25">
      <c r="A25531" s="3" t="s">
        <v>11085</v>
      </c>
      <c r="B25531">
        <v>7</v>
      </c>
      <c r="C25531" s="3" t="s">
        <v>554</v>
      </c>
      <c r="D25531" s="3" t="s">
        <v>677</v>
      </c>
      <c r="E25531" s="3" t="s">
        <v>678</v>
      </c>
      <c r="F25531" s="3" t="s">
        <v>16326</v>
      </c>
      <c r="G25531" s="3" t="s">
        <v>16327</v>
      </c>
      <c r="I25531">
        <v>-1.74</v>
      </c>
      <c r="J25531">
        <v>48.4</v>
      </c>
      <c r="L25531" s="3" t="s">
        <v>16328</v>
      </c>
      <c r="M25531" s="3" t="s">
        <v>24</v>
      </c>
      <c r="N25531" s="3" t="s">
        <v>251</v>
      </c>
      <c r="Q25531">
        <v>15200</v>
      </c>
      <c r="U25531">
        <v>15200</v>
      </c>
      <c r="V25531">
        <v>14200</v>
      </c>
      <c r="W25531">
        <v>33000</v>
      </c>
      <c r="X25531">
        <v>32500</v>
      </c>
      <c r="Y25531">
        <v>21400</v>
      </c>
    </row>
    <row r="25532" spans="1:25" x14ac:dyDescent="0.25">
      <c r="A25532" s="3" t="s">
        <v>11085</v>
      </c>
      <c r="B25532">
        <v>7</v>
      </c>
      <c r="C25532" s="3" t="s">
        <v>554</v>
      </c>
      <c r="D25532" s="3" t="s">
        <v>677</v>
      </c>
      <c r="E25532" s="3" t="s">
        <v>678</v>
      </c>
      <c r="F25532" s="3" t="s">
        <v>20012</v>
      </c>
      <c r="G25532" s="3" t="s">
        <v>20013</v>
      </c>
      <c r="I25532">
        <v>-1.25</v>
      </c>
      <c r="J25532">
        <v>48.46</v>
      </c>
      <c r="L25532" s="3" t="s">
        <v>20014</v>
      </c>
      <c r="M25532" s="3" t="s">
        <v>24</v>
      </c>
      <c r="N25532" s="3" t="s">
        <v>251</v>
      </c>
      <c r="Y25532">
        <v>10600</v>
      </c>
    </row>
    <row r="25533" spans="1:25" x14ac:dyDescent="0.25">
      <c r="A25533" s="3" t="s">
        <v>11085</v>
      </c>
      <c r="B25533">
        <v>7</v>
      </c>
      <c r="C25533" s="3" t="s">
        <v>554</v>
      </c>
      <c r="D25533" s="3" t="s">
        <v>677</v>
      </c>
      <c r="E25533" s="3" t="s">
        <v>678</v>
      </c>
      <c r="F25533" s="3" t="s">
        <v>16329</v>
      </c>
      <c r="G25533" s="3" t="s">
        <v>16330</v>
      </c>
      <c r="I25533">
        <v>0.82</v>
      </c>
      <c r="J25533">
        <v>46.83</v>
      </c>
      <c r="L25533" s="3" t="s">
        <v>16331</v>
      </c>
      <c r="M25533" s="3" t="s">
        <v>24</v>
      </c>
      <c r="N25533" s="3" t="s">
        <v>251</v>
      </c>
      <c r="Q25533">
        <v>10500</v>
      </c>
    </row>
    <row r="25534" spans="1:25" x14ac:dyDescent="0.25">
      <c r="A25534" s="3" t="s">
        <v>11085</v>
      </c>
      <c r="B25534">
        <v>7</v>
      </c>
      <c r="C25534" s="3" t="s">
        <v>554</v>
      </c>
      <c r="D25534" s="3" t="s">
        <v>677</v>
      </c>
      <c r="E25534" s="3" t="s">
        <v>678</v>
      </c>
      <c r="F25534" s="3" t="s">
        <v>16332</v>
      </c>
      <c r="G25534" s="3" t="s">
        <v>16333</v>
      </c>
      <c r="I25534">
        <v>0.75</v>
      </c>
      <c r="J25534">
        <v>47.66</v>
      </c>
      <c r="L25534" s="3" t="s">
        <v>16334</v>
      </c>
      <c r="M25534" s="3" t="s">
        <v>24</v>
      </c>
      <c r="N25534" s="3" t="s">
        <v>251</v>
      </c>
      <c r="Q25534">
        <v>10400</v>
      </c>
      <c r="R25534">
        <v>10400</v>
      </c>
      <c r="S25534">
        <v>10400</v>
      </c>
      <c r="T25534">
        <v>10400</v>
      </c>
      <c r="U25534">
        <v>10400</v>
      </c>
      <c r="V25534">
        <v>10400</v>
      </c>
      <c r="W25534">
        <v>10400</v>
      </c>
    </row>
    <row r="25535" spans="1:25" x14ac:dyDescent="0.25">
      <c r="A25535" s="3" t="s">
        <v>11085</v>
      </c>
      <c r="B25535">
        <v>7</v>
      </c>
      <c r="C25535" s="3" t="s">
        <v>554</v>
      </c>
      <c r="D25535" s="3" t="s">
        <v>677</v>
      </c>
      <c r="E25535" s="3" t="s">
        <v>678</v>
      </c>
      <c r="F25535" s="3" t="s">
        <v>17043</v>
      </c>
      <c r="G25535" s="3" t="s">
        <v>17044</v>
      </c>
      <c r="I25535">
        <v>5.48</v>
      </c>
      <c r="J25535">
        <v>45.54</v>
      </c>
      <c r="L25535" s="3" t="s">
        <v>17045</v>
      </c>
      <c r="M25535" s="3" t="s">
        <v>24</v>
      </c>
      <c r="N25535" s="3" t="s">
        <v>251</v>
      </c>
      <c r="R25535">
        <v>11200</v>
      </c>
      <c r="S25535">
        <v>11200</v>
      </c>
      <c r="T25535">
        <v>11200</v>
      </c>
    </row>
    <row r="25536" spans="1:25" x14ac:dyDescent="0.25">
      <c r="A25536" s="3" t="s">
        <v>11085</v>
      </c>
      <c r="B25536">
        <v>7</v>
      </c>
      <c r="C25536" s="3" t="s">
        <v>554</v>
      </c>
      <c r="D25536" s="3" t="s">
        <v>677</v>
      </c>
      <c r="E25536" s="3" t="s">
        <v>678</v>
      </c>
      <c r="F25536" s="3" t="s">
        <v>18504</v>
      </c>
      <c r="G25536" s="3" t="s">
        <v>18505</v>
      </c>
      <c r="I25536">
        <v>5.18</v>
      </c>
      <c r="J25536">
        <v>45.09</v>
      </c>
      <c r="L25536" s="3" t="s">
        <v>18506</v>
      </c>
      <c r="M25536" s="3" t="s">
        <v>24</v>
      </c>
      <c r="N25536" s="3" t="s">
        <v>251</v>
      </c>
      <c r="U25536">
        <v>19300</v>
      </c>
      <c r="V25536">
        <v>16700</v>
      </c>
      <c r="W25536">
        <v>16000</v>
      </c>
      <c r="X25536">
        <v>16600</v>
      </c>
    </row>
    <row r="25537" spans="1:25" x14ac:dyDescent="0.25">
      <c r="A25537" s="3" t="s">
        <v>11085</v>
      </c>
      <c r="B25537">
        <v>7</v>
      </c>
      <c r="C25537" s="3" t="s">
        <v>554</v>
      </c>
      <c r="D25537" s="3" t="s">
        <v>677</v>
      </c>
      <c r="E25537" s="3" t="s">
        <v>678</v>
      </c>
      <c r="F25537" s="3" t="s">
        <v>14623</v>
      </c>
      <c r="G25537" s="3" t="s">
        <v>14624</v>
      </c>
      <c r="I25537">
        <v>1.41</v>
      </c>
      <c r="J25537">
        <v>47.43</v>
      </c>
      <c r="L25537" s="3" t="s">
        <v>14625</v>
      </c>
      <c r="M25537" s="3" t="s">
        <v>24</v>
      </c>
      <c r="N25537" s="3" t="s">
        <v>251</v>
      </c>
      <c r="P25537">
        <v>11500</v>
      </c>
    </row>
    <row r="25538" spans="1:25" x14ac:dyDescent="0.25">
      <c r="A25538" s="3" t="s">
        <v>11085</v>
      </c>
      <c r="B25538">
        <v>7</v>
      </c>
      <c r="C25538" s="3" t="s">
        <v>554</v>
      </c>
      <c r="D25538" s="3" t="s">
        <v>677</v>
      </c>
      <c r="E25538" s="3" t="s">
        <v>678</v>
      </c>
      <c r="F25538" s="3" t="s">
        <v>14626</v>
      </c>
      <c r="G25538" s="3" t="s">
        <v>14627</v>
      </c>
      <c r="I25538">
        <v>1.1399999999999999</v>
      </c>
      <c r="J25538">
        <v>47.86</v>
      </c>
      <c r="L25538" s="3" t="s">
        <v>14628</v>
      </c>
      <c r="M25538" s="3" t="s">
        <v>24</v>
      </c>
      <c r="N25538" s="3" t="s">
        <v>251</v>
      </c>
      <c r="P25538">
        <v>13800</v>
      </c>
    </row>
    <row r="25539" spans="1:25" x14ac:dyDescent="0.25">
      <c r="A25539" s="3" t="s">
        <v>11085</v>
      </c>
      <c r="B25539">
        <v>7</v>
      </c>
      <c r="C25539" s="3" t="s">
        <v>554</v>
      </c>
      <c r="D25539" s="3" t="s">
        <v>677</v>
      </c>
      <c r="E25539" s="3" t="s">
        <v>678</v>
      </c>
      <c r="F25539" s="3" t="s">
        <v>14629</v>
      </c>
      <c r="G25539" s="3" t="s">
        <v>18051</v>
      </c>
      <c r="I25539">
        <v>2.12</v>
      </c>
      <c r="J25539">
        <v>47.52</v>
      </c>
      <c r="L25539" s="3" t="s">
        <v>14631</v>
      </c>
      <c r="M25539" s="3" t="s">
        <v>24</v>
      </c>
      <c r="N25539" s="3" t="s">
        <v>251</v>
      </c>
      <c r="T25539">
        <v>28800</v>
      </c>
      <c r="U25539">
        <v>11400</v>
      </c>
      <c r="V25539">
        <v>10000</v>
      </c>
    </row>
    <row r="25540" spans="1:25" x14ac:dyDescent="0.25">
      <c r="A25540" s="3" t="s">
        <v>11085</v>
      </c>
      <c r="B25540">
        <v>7</v>
      </c>
      <c r="C25540" s="3" t="s">
        <v>554</v>
      </c>
      <c r="D25540" s="3" t="s">
        <v>677</v>
      </c>
      <c r="E25540" s="3" t="s">
        <v>678</v>
      </c>
      <c r="F25540" s="3" t="s">
        <v>14629</v>
      </c>
      <c r="G25540" s="3" t="s">
        <v>14630</v>
      </c>
      <c r="I25540">
        <v>2.12</v>
      </c>
      <c r="J25540">
        <v>47.52</v>
      </c>
      <c r="L25540" s="3" t="s">
        <v>14631</v>
      </c>
      <c r="M25540" s="3" t="s">
        <v>24</v>
      </c>
      <c r="N25540" s="3" t="s">
        <v>251</v>
      </c>
      <c r="P25540">
        <v>28700</v>
      </c>
      <c r="Q25540">
        <v>28800</v>
      </c>
    </row>
    <row r="25541" spans="1:25" x14ac:dyDescent="0.25">
      <c r="A25541" s="3" t="s">
        <v>11085</v>
      </c>
      <c r="B25541">
        <v>7</v>
      </c>
      <c r="C25541" s="3" t="s">
        <v>554</v>
      </c>
      <c r="D25541" s="3" t="s">
        <v>677</v>
      </c>
      <c r="E25541" s="3" t="s">
        <v>678</v>
      </c>
      <c r="F25541" s="3" t="s">
        <v>14632</v>
      </c>
      <c r="G25541" s="3" t="s">
        <v>14633</v>
      </c>
      <c r="I25541">
        <v>0.86</v>
      </c>
      <c r="J25541">
        <v>48.08</v>
      </c>
      <c r="L25541" s="3" t="s">
        <v>14634</v>
      </c>
      <c r="M25541" s="3" t="s">
        <v>24</v>
      </c>
      <c r="N25541" s="3" t="s">
        <v>251</v>
      </c>
      <c r="P25541">
        <v>11600</v>
      </c>
      <c r="Q25541">
        <v>11600</v>
      </c>
    </row>
    <row r="25542" spans="1:25" x14ac:dyDescent="0.25">
      <c r="A25542" s="3" t="s">
        <v>11085</v>
      </c>
      <c r="B25542">
        <v>7</v>
      </c>
      <c r="C25542" s="3" t="s">
        <v>554</v>
      </c>
      <c r="D25542" s="3" t="s">
        <v>677</v>
      </c>
      <c r="E25542" s="3" t="s">
        <v>678</v>
      </c>
      <c r="F25542" s="3" t="s">
        <v>17046</v>
      </c>
      <c r="G25542" s="3" t="s">
        <v>18052</v>
      </c>
      <c r="I25542">
        <v>1.17</v>
      </c>
      <c r="J25542">
        <v>47.83</v>
      </c>
      <c r="L25542" s="3" t="s">
        <v>17048</v>
      </c>
      <c r="M25542" s="3" t="s">
        <v>24</v>
      </c>
      <c r="N25542" s="3" t="s">
        <v>251</v>
      </c>
      <c r="T25542">
        <v>16200</v>
      </c>
    </row>
    <row r="25543" spans="1:25" x14ac:dyDescent="0.25">
      <c r="A25543" s="3" t="s">
        <v>11085</v>
      </c>
      <c r="B25543">
        <v>7</v>
      </c>
      <c r="C25543" s="3" t="s">
        <v>554</v>
      </c>
      <c r="D25543" s="3" t="s">
        <v>677</v>
      </c>
      <c r="E25543" s="3" t="s">
        <v>678</v>
      </c>
      <c r="F25543" s="3" t="s">
        <v>17046</v>
      </c>
      <c r="G25543" s="3" t="s">
        <v>17047</v>
      </c>
      <c r="I25543">
        <v>1.17</v>
      </c>
      <c r="J25543">
        <v>47.83</v>
      </c>
      <c r="L25543" s="3" t="s">
        <v>17048</v>
      </c>
      <c r="M25543" s="3" t="s">
        <v>24</v>
      </c>
      <c r="N25543" s="3" t="s">
        <v>251</v>
      </c>
      <c r="R25543">
        <v>28700</v>
      </c>
      <c r="S25543">
        <v>16900</v>
      </c>
    </row>
    <row r="25544" spans="1:25" x14ac:dyDescent="0.25">
      <c r="A25544" s="3" t="s">
        <v>11085</v>
      </c>
      <c r="B25544">
        <v>7</v>
      </c>
      <c r="C25544" s="3" t="s">
        <v>554</v>
      </c>
      <c r="D25544" s="3" t="s">
        <v>677</v>
      </c>
      <c r="E25544" s="3" t="s">
        <v>678</v>
      </c>
      <c r="F25544" s="3" t="s">
        <v>14635</v>
      </c>
      <c r="G25544" s="3" t="s">
        <v>14636</v>
      </c>
      <c r="I25544">
        <v>0.83</v>
      </c>
      <c r="J25544">
        <v>47.86</v>
      </c>
      <c r="L25544" s="3" t="s">
        <v>14637</v>
      </c>
      <c r="M25544" s="3" t="s">
        <v>24</v>
      </c>
      <c r="N25544" s="3" t="s">
        <v>251</v>
      </c>
      <c r="P25544">
        <v>11000</v>
      </c>
    </row>
    <row r="25545" spans="1:25" x14ac:dyDescent="0.25">
      <c r="A25545" s="3" t="s">
        <v>11085</v>
      </c>
      <c r="B25545">
        <v>7</v>
      </c>
      <c r="C25545" s="3" t="s">
        <v>554</v>
      </c>
      <c r="D25545" s="3" t="s">
        <v>677</v>
      </c>
      <c r="E25545" s="3" t="s">
        <v>678</v>
      </c>
      <c r="F25545" s="3" t="s">
        <v>14638</v>
      </c>
      <c r="G25545" s="3" t="s">
        <v>14639</v>
      </c>
      <c r="I25545">
        <v>1.1399999999999999</v>
      </c>
      <c r="J25545">
        <v>47.71</v>
      </c>
      <c r="L25545" s="3" t="s">
        <v>14640</v>
      </c>
      <c r="M25545" s="3" t="s">
        <v>24</v>
      </c>
      <c r="N25545" s="3" t="s">
        <v>251</v>
      </c>
      <c r="P25545">
        <v>11900</v>
      </c>
      <c r="Q25545">
        <v>11900</v>
      </c>
      <c r="R25545">
        <v>11900</v>
      </c>
    </row>
    <row r="25546" spans="1:25" x14ac:dyDescent="0.25">
      <c r="A25546" s="3" t="s">
        <v>11085</v>
      </c>
      <c r="B25546">
        <v>7</v>
      </c>
      <c r="C25546" s="3" t="s">
        <v>554</v>
      </c>
      <c r="D25546" s="3" t="s">
        <v>677</v>
      </c>
      <c r="E25546" s="3" t="s">
        <v>678</v>
      </c>
      <c r="F25546" s="3" t="s">
        <v>19688</v>
      </c>
      <c r="G25546" s="3" t="s">
        <v>19689</v>
      </c>
      <c r="I25546">
        <v>-3</v>
      </c>
      <c r="J25546">
        <v>48.42</v>
      </c>
      <c r="L25546" s="3" t="s">
        <v>17144</v>
      </c>
      <c r="M25546" s="3" t="s">
        <v>24</v>
      </c>
      <c r="N25546" s="3" t="s">
        <v>251</v>
      </c>
      <c r="X25546">
        <v>27700</v>
      </c>
    </row>
    <row r="25547" spans="1:25" x14ac:dyDescent="0.25">
      <c r="A25547" s="3" t="s">
        <v>11085</v>
      </c>
      <c r="B25547">
        <v>7</v>
      </c>
      <c r="C25547" s="3" t="s">
        <v>554</v>
      </c>
      <c r="D25547" s="3" t="s">
        <v>677</v>
      </c>
      <c r="E25547" s="3" t="s">
        <v>678</v>
      </c>
      <c r="F25547" s="3" t="s">
        <v>14641</v>
      </c>
      <c r="G25547" s="3" t="s">
        <v>14642</v>
      </c>
      <c r="I25547">
        <v>-1.23</v>
      </c>
      <c r="J25547">
        <v>47.51</v>
      </c>
      <c r="L25547" s="3" t="s">
        <v>14643</v>
      </c>
      <c r="M25547" s="3" t="s">
        <v>24</v>
      </c>
      <c r="N25547" s="3" t="s">
        <v>251</v>
      </c>
      <c r="P25547">
        <v>11000</v>
      </c>
      <c r="Q25547">
        <v>11000</v>
      </c>
      <c r="R25547">
        <v>11000</v>
      </c>
      <c r="S25547">
        <v>11000</v>
      </c>
      <c r="T25547">
        <v>11000</v>
      </c>
      <c r="U25547">
        <v>11000</v>
      </c>
      <c r="V25547">
        <v>11000</v>
      </c>
      <c r="W25547">
        <v>11000</v>
      </c>
    </row>
    <row r="25548" spans="1:25" x14ac:dyDescent="0.25">
      <c r="A25548" s="3" t="s">
        <v>11085</v>
      </c>
      <c r="B25548">
        <v>7</v>
      </c>
      <c r="C25548" s="3" t="s">
        <v>554</v>
      </c>
      <c r="D25548" s="3" t="s">
        <v>677</v>
      </c>
      <c r="E25548" s="3" t="s">
        <v>678</v>
      </c>
      <c r="F25548" s="3" t="s">
        <v>20015</v>
      </c>
      <c r="G25548" s="3" t="s">
        <v>19839</v>
      </c>
      <c r="I25548">
        <v>-1.76</v>
      </c>
      <c r="J25548">
        <v>47.46</v>
      </c>
      <c r="L25548" s="3" t="s">
        <v>19840</v>
      </c>
      <c r="M25548" s="3" t="s">
        <v>24</v>
      </c>
      <c r="N25548" s="3" t="s">
        <v>251</v>
      </c>
      <c r="Y25548">
        <v>12500</v>
      </c>
    </row>
    <row r="25549" spans="1:25" x14ac:dyDescent="0.25">
      <c r="A25549" s="3" t="s">
        <v>11085</v>
      </c>
      <c r="B25549">
        <v>7</v>
      </c>
      <c r="C25549" s="3" t="s">
        <v>554</v>
      </c>
      <c r="D25549" s="3" t="s">
        <v>677</v>
      </c>
      <c r="E25549" s="3" t="s">
        <v>678</v>
      </c>
      <c r="F25549" s="3" t="s">
        <v>14644</v>
      </c>
      <c r="G25549" s="3" t="s">
        <v>14645</v>
      </c>
      <c r="I25549">
        <v>-1.59</v>
      </c>
      <c r="J25549">
        <v>47.08</v>
      </c>
      <c r="L25549" s="3" t="s">
        <v>14646</v>
      </c>
      <c r="M25549" s="3" t="s">
        <v>24</v>
      </c>
      <c r="N25549" s="3" t="s">
        <v>251</v>
      </c>
      <c r="P25549">
        <v>15600</v>
      </c>
      <c r="Q25549">
        <v>15600</v>
      </c>
      <c r="R25549">
        <v>15600</v>
      </c>
      <c r="S25549">
        <v>15600</v>
      </c>
      <c r="T25549">
        <v>15600</v>
      </c>
    </row>
    <row r="25550" spans="1:25" x14ac:dyDescent="0.25">
      <c r="A25550" s="3" t="s">
        <v>11085</v>
      </c>
      <c r="B25550">
        <v>7</v>
      </c>
      <c r="C25550" s="3" t="s">
        <v>554</v>
      </c>
      <c r="D25550" s="3" t="s">
        <v>677</v>
      </c>
      <c r="E25550" s="3" t="s">
        <v>678</v>
      </c>
      <c r="F25550" s="3" t="s">
        <v>19294</v>
      </c>
      <c r="G25550" s="3" t="s">
        <v>19295</v>
      </c>
      <c r="I25550">
        <v>-1.59</v>
      </c>
      <c r="J25550">
        <v>47.08</v>
      </c>
      <c r="L25550" s="3" t="s">
        <v>14646</v>
      </c>
      <c r="M25550" s="3" t="s">
        <v>24</v>
      </c>
      <c r="N25550" s="3" t="s">
        <v>251</v>
      </c>
      <c r="W25550">
        <v>14500</v>
      </c>
      <c r="X25550">
        <v>58400</v>
      </c>
      <c r="Y25550">
        <v>27000</v>
      </c>
    </row>
    <row r="25551" spans="1:25" x14ac:dyDescent="0.25">
      <c r="A25551" s="3" t="s">
        <v>11085</v>
      </c>
      <c r="B25551">
        <v>7</v>
      </c>
      <c r="C25551" s="3" t="s">
        <v>554</v>
      </c>
      <c r="D25551" s="3" t="s">
        <v>677</v>
      </c>
      <c r="E25551" s="3" t="s">
        <v>678</v>
      </c>
      <c r="F25551" s="3" t="s">
        <v>19296</v>
      </c>
      <c r="G25551" s="3" t="s">
        <v>19297</v>
      </c>
      <c r="I25551">
        <v>-1.22</v>
      </c>
      <c r="J25551">
        <v>47.42</v>
      </c>
      <c r="L25551" s="3" t="s">
        <v>16032</v>
      </c>
      <c r="M25551" s="3" t="s">
        <v>24</v>
      </c>
      <c r="N25551" s="3" t="s">
        <v>251</v>
      </c>
      <c r="W25551">
        <v>10500</v>
      </c>
      <c r="X25551">
        <v>10900</v>
      </c>
    </row>
    <row r="25552" spans="1:25" x14ac:dyDescent="0.25">
      <c r="A25552" s="3" t="s">
        <v>11085</v>
      </c>
      <c r="B25552">
        <v>7</v>
      </c>
      <c r="C25552" s="3" t="s">
        <v>554</v>
      </c>
      <c r="D25552" s="3" t="s">
        <v>677</v>
      </c>
      <c r="E25552" s="3" t="s">
        <v>678</v>
      </c>
      <c r="F25552" s="3" t="s">
        <v>14649</v>
      </c>
      <c r="G25552" s="3" t="s">
        <v>14650</v>
      </c>
      <c r="I25552">
        <v>-1.64</v>
      </c>
      <c r="J25552">
        <v>46.98</v>
      </c>
      <c r="L25552" s="3" t="s">
        <v>14651</v>
      </c>
      <c r="M25552" s="3" t="s">
        <v>24</v>
      </c>
      <c r="N25552" s="3" t="s">
        <v>251</v>
      </c>
      <c r="P25552">
        <v>11300</v>
      </c>
      <c r="Q25552">
        <v>11300</v>
      </c>
      <c r="R25552">
        <v>11300</v>
      </c>
    </row>
    <row r="25553" spans="1:24" x14ac:dyDescent="0.25">
      <c r="A25553" s="3" t="s">
        <v>11085</v>
      </c>
      <c r="B25553">
        <v>7</v>
      </c>
      <c r="C25553" s="3" t="s">
        <v>554</v>
      </c>
      <c r="D25553" s="3" t="s">
        <v>677</v>
      </c>
      <c r="E25553" s="3" t="s">
        <v>678</v>
      </c>
      <c r="F25553" s="3" t="s">
        <v>18053</v>
      </c>
      <c r="G25553" s="3" t="s">
        <v>18054</v>
      </c>
      <c r="I25553">
        <v>-1.64</v>
      </c>
      <c r="J25553">
        <v>46.98</v>
      </c>
      <c r="L25553" s="3" t="s">
        <v>14651</v>
      </c>
      <c r="M25553" s="3" t="s">
        <v>24</v>
      </c>
      <c r="N25553" s="3" t="s">
        <v>251</v>
      </c>
      <c r="T25553">
        <v>11300</v>
      </c>
    </row>
    <row r="25554" spans="1:24" x14ac:dyDescent="0.25">
      <c r="A25554" s="3" t="s">
        <v>11085</v>
      </c>
      <c r="B25554">
        <v>7</v>
      </c>
      <c r="C25554" s="3" t="s">
        <v>554</v>
      </c>
      <c r="D25554" s="3" t="s">
        <v>677</v>
      </c>
      <c r="E25554" s="3" t="s">
        <v>678</v>
      </c>
      <c r="F25554" s="3" t="s">
        <v>16335</v>
      </c>
      <c r="G25554" s="3" t="s">
        <v>16336</v>
      </c>
      <c r="I25554">
        <v>-2.17</v>
      </c>
      <c r="J25554">
        <v>47.48</v>
      </c>
      <c r="L25554" s="3" t="s">
        <v>16337</v>
      </c>
      <c r="M25554" s="3" t="s">
        <v>24</v>
      </c>
      <c r="N25554" s="3" t="s">
        <v>251</v>
      </c>
      <c r="Q25554">
        <v>12500</v>
      </c>
      <c r="R25554">
        <v>12500</v>
      </c>
      <c r="S25554">
        <v>11600</v>
      </c>
      <c r="T25554">
        <v>11600</v>
      </c>
      <c r="U25554">
        <v>11600</v>
      </c>
      <c r="V25554">
        <v>11600</v>
      </c>
    </row>
    <row r="25555" spans="1:24" x14ac:dyDescent="0.25">
      <c r="A25555" s="3" t="s">
        <v>11085</v>
      </c>
      <c r="B25555">
        <v>7</v>
      </c>
      <c r="C25555" s="3" t="s">
        <v>554</v>
      </c>
      <c r="D25555" s="3" t="s">
        <v>677</v>
      </c>
      <c r="E25555" s="3" t="s">
        <v>678</v>
      </c>
      <c r="F25555" s="3" t="s">
        <v>14652</v>
      </c>
      <c r="G25555" s="3" t="s">
        <v>14653</v>
      </c>
      <c r="I25555">
        <v>-1.22</v>
      </c>
      <c r="J25555">
        <v>47.56</v>
      </c>
      <c r="L25555" s="3" t="s">
        <v>14654</v>
      </c>
      <c r="M25555" s="3" t="s">
        <v>24</v>
      </c>
      <c r="N25555" s="3" t="s">
        <v>251</v>
      </c>
      <c r="P25555">
        <v>17700</v>
      </c>
    </row>
    <row r="25556" spans="1:24" x14ac:dyDescent="0.25">
      <c r="A25556" s="3" t="s">
        <v>11085</v>
      </c>
      <c r="B25556">
        <v>7</v>
      </c>
      <c r="C25556" s="3" t="s">
        <v>554</v>
      </c>
      <c r="D25556" s="3" t="s">
        <v>677</v>
      </c>
      <c r="E25556" s="3" t="s">
        <v>678</v>
      </c>
      <c r="F25556" s="3" t="s">
        <v>16338</v>
      </c>
      <c r="G25556" s="3" t="s">
        <v>18507</v>
      </c>
      <c r="I25556">
        <v>2.4500000000000002</v>
      </c>
      <c r="J25556">
        <v>47.94</v>
      </c>
      <c r="L25556" s="3" t="s">
        <v>18508</v>
      </c>
      <c r="M25556" s="3" t="s">
        <v>24</v>
      </c>
      <c r="N25556" s="3" t="s">
        <v>251</v>
      </c>
      <c r="U25556">
        <v>15400</v>
      </c>
    </row>
    <row r="25557" spans="1:24" x14ac:dyDescent="0.25">
      <c r="A25557" s="3" t="s">
        <v>11085</v>
      </c>
      <c r="B25557">
        <v>7</v>
      </c>
      <c r="C25557" s="3" t="s">
        <v>554</v>
      </c>
      <c r="D25557" s="3" t="s">
        <v>677</v>
      </c>
      <c r="E25557" s="3" t="s">
        <v>678</v>
      </c>
      <c r="F25557" s="3" t="s">
        <v>16338</v>
      </c>
      <c r="G25557" s="3" t="s">
        <v>16339</v>
      </c>
      <c r="I25557">
        <v>2.66</v>
      </c>
      <c r="J25557">
        <v>47.71</v>
      </c>
      <c r="L25557" s="3" t="s">
        <v>11456</v>
      </c>
      <c r="M25557" s="3" t="s">
        <v>24</v>
      </c>
      <c r="N25557" s="3" t="s">
        <v>251</v>
      </c>
      <c r="Q25557">
        <v>16500</v>
      </c>
    </row>
    <row r="25558" spans="1:24" x14ac:dyDescent="0.25">
      <c r="A25558" s="3" t="s">
        <v>11085</v>
      </c>
      <c r="B25558">
        <v>7</v>
      </c>
      <c r="C25558" s="3" t="s">
        <v>554</v>
      </c>
      <c r="D25558" s="3" t="s">
        <v>677</v>
      </c>
      <c r="E25558" s="3" t="s">
        <v>678</v>
      </c>
      <c r="F25558" s="3" t="s">
        <v>17618</v>
      </c>
      <c r="G25558" s="3" t="s">
        <v>17619</v>
      </c>
      <c r="I25558">
        <v>2.36</v>
      </c>
      <c r="J25558">
        <v>47.86</v>
      </c>
      <c r="L25558" s="3" t="s">
        <v>17620</v>
      </c>
      <c r="M25558" s="3" t="s">
        <v>24</v>
      </c>
      <c r="N25558" s="3" t="s">
        <v>251</v>
      </c>
      <c r="S25558">
        <v>11600</v>
      </c>
    </row>
    <row r="25559" spans="1:24" x14ac:dyDescent="0.25">
      <c r="A25559" s="3" t="s">
        <v>11085</v>
      </c>
      <c r="B25559">
        <v>7</v>
      </c>
      <c r="C25559" s="3" t="s">
        <v>554</v>
      </c>
      <c r="D25559" s="3" t="s">
        <v>677</v>
      </c>
      <c r="E25559" s="3" t="s">
        <v>678</v>
      </c>
      <c r="F25559" s="3" t="s">
        <v>18509</v>
      </c>
      <c r="G25559" s="3" t="s">
        <v>14928</v>
      </c>
      <c r="I25559">
        <v>3.06</v>
      </c>
      <c r="J25559">
        <v>48.02</v>
      </c>
      <c r="L25559" s="3" t="s">
        <v>18510</v>
      </c>
      <c r="M25559" s="3" t="s">
        <v>24</v>
      </c>
      <c r="N25559" s="3" t="s">
        <v>251</v>
      </c>
      <c r="U25559">
        <v>167000</v>
      </c>
    </row>
    <row r="25560" spans="1:24" x14ac:dyDescent="0.25">
      <c r="A25560" s="3" t="s">
        <v>11085</v>
      </c>
      <c r="B25560">
        <v>7</v>
      </c>
      <c r="C25560" s="3" t="s">
        <v>554</v>
      </c>
      <c r="D25560" s="3" t="s">
        <v>677</v>
      </c>
      <c r="E25560" s="3" t="s">
        <v>678</v>
      </c>
      <c r="F25560" s="3" t="s">
        <v>17052</v>
      </c>
      <c r="G25560" s="3" t="s">
        <v>17053</v>
      </c>
      <c r="I25560">
        <v>2.2599999999999998</v>
      </c>
      <c r="J25560">
        <v>48.15</v>
      </c>
      <c r="L25560" s="3" t="s">
        <v>17054</v>
      </c>
      <c r="M25560" s="3" t="s">
        <v>24</v>
      </c>
      <c r="N25560" s="3" t="s">
        <v>251</v>
      </c>
      <c r="R25560">
        <v>11500</v>
      </c>
    </row>
    <row r="25561" spans="1:24" x14ac:dyDescent="0.25">
      <c r="A25561" s="3" t="s">
        <v>11085</v>
      </c>
      <c r="B25561">
        <v>7</v>
      </c>
      <c r="C25561" s="3" t="s">
        <v>554</v>
      </c>
      <c r="D25561" s="3" t="s">
        <v>677</v>
      </c>
      <c r="E25561" s="3" t="s">
        <v>678</v>
      </c>
      <c r="F25561" s="3" t="s">
        <v>17055</v>
      </c>
      <c r="G25561" s="3" t="s">
        <v>17056</v>
      </c>
      <c r="I25561">
        <v>2.87</v>
      </c>
      <c r="J25561">
        <v>47.78</v>
      </c>
      <c r="L25561" s="3" t="s">
        <v>17057</v>
      </c>
      <c r="M25561" s="3" t="s">
        <v>24</v>
      </c>
      <c r="N25561" s="3" t="s">
        <v>251</v>
      </c>
      <c r="R25561">
        <v>10400</v>
      </c>
      <c r="S25561">
        <v>10400</v>
      </c>
      <c r="T25561">
        <v>10400</v>
      </c>
      <c r="U25561">
        <v>10400</v>
      </c>
      <c r="V25561">
        <v>10400</v>
      </c>
    </row>
    <row r="25562" spans="1:24" x14ac:dyDescent="0.25">
      <c r="A25562" s="3" t="s">
        <v>11085</v>
      </c>
      <c r="B25562">
        <v>7</v>
      </c>
      <c r="C25562" s="3" t="s">
        <v>554</v>
      </c>
      <c r="D25562" s="3" t="s">
        <v>677</v>
      </c>
      <c r="E25562" s="3" t="s">
        <v>678</v>
      </c>
      <c r="F25562" s="3" t="s">
        <v>17055</v>
      </c>
      <c r="G25562" s="3" t="s">
        <v>19298</v>
      </c>
      <c r="I25562">
        <v>2.87</v>
      </c>
      <c r="J25562">
        <v>47.78</v>
      </c>
      <c r="L25562" s="3" t="s">
        <v>17057</v>
      </c>
      <c r="M25562" s="3" t="s">
        <v>24</v>
      </c>
      <c r="N25562" s="3" t="s">
        <v>251</v>
      </c>
      <c r="W25562">
        <v>10400</v>
      </c>
    </row>
    <row r="25563" spans="1:24" x14ac:dyDescent="0.25">
      <c r="A25563" s="3" t="s">
        <v>11085</v>
      </c>
      <c r="B25563">
        <v>7</v>
      </c>
      <c r="C25563" s="3" t="s">
        <v>554</v>
      </c>
      <c r="D25563" s="3" t="s">
        <v>677</v>
      </c>
      <c r="E25563" s="3" t="s">
        <v>678</v>
      </c>
      <c r="F25563" s="3" t="s">
        <v>14655</v>
      </c>
      <c r="G25563" s="3" t="s">
        <v>16340</v>
      </c>
      <c r="I25563">
        <v>2.2400000000000002</v>
      </c>
      <c r="J25563">
        <v>47.77</v>
      </c>
      <c r="L25563" s="3" t="s">
        <v>14657</v>
      </c>
      <c r="M25563" s="3" t="s">
        <v>24</v>
      </c>
      <c r="N25563" s="3" t="s">
        <v>251</v>
      </c>
      <c r="Q25563">
        <v>19900</v>
      </c>
    </row>
    <row r="25564" spans="1:24" x14ac:dyDescent="0.25">
      <c r="A25564" s="3" t="s">
        <v>11085</v>
      </c>
      <c r="B25564">
        <v>7</v>
      </c>
      <c r="C25564" s="3" t="s">
        <v>554</v>
      </c>
      <c r="D25564" s="3" t="s">
        <v>677</v>
      </c>
      <c r="E25564" s="3" t="s">
        <v>678</v>
      </c>
      <c r="F25564" s="3" t="s">
        <v>14655</v>
      </c>
      <c r="G25564" s="3" t="s">
        <v>14656</v>
      </c>
      <c r="I25564">
        <v>2.2400000000000002</v>
      </c>
      <c r="J25564">
        <v>47.77</v>
      </c>
      <c r="L25564" s="3" t="s">
        <v>14657</v>
      </c>
      <c r="M25564" s="3" t="s">
        <v>24</v>
      </c>
      <c r="N25564" s="3" t="s">
        <v>251</v>
      </c>
      <c r="P25564">
        <v>19900</v>
      </c>
      <c r="R25564">
        <v>19900</v>
      </c>
      <c r="S25564">
        <v>18100</v>
      </c>
    </row>
    <row r="25565" spans="1:24" x14ac:dyDescent="0.25">
      <c r="A25565" s="3" t="s">
        <v>11085</v>
      </c>
      <c r="B25565">
        <v>7</v>
      </c>
      <c r="C25565" s="3" t="s">
        <v>554</v>
      </c>
      <c r="D25565" s="3" t="s">
        <v>677</v>
      </c>
      <c r="E25565" s="3" t="s">
        <v>678</v>
      </c>
      <c r="F25565" s="3" t="s">
        <v>14655</v>
      </c>
      <c r="G25565" s="3" t="s">
        <v>18055</v>
      </c>
      <c r="I25565">
        <v>2.2400000000000002</v>
      </c>
      <c r="J25565">
        <v>47.77</v>
      </c>
      <c r="L25565" s="3" t="s">
        <v>14657</v>
      </c>
      <c r="M25565" s="3" t="s">
        <v>24</v>
      </c>
      <c r="N25565" s="3" t="s">
        <v>251</v>
      </c>
      <c r="T25565">
        <v>15600</v>
      </c>
      <c r="U25565">
        <v>24600</v>
      </c>
      <c r="W25565">
        <v>24600</v>
      </c>
    </row>
    <row r="25566" spans="1:24" x14ac:dyDescent="0.25">
      <c r="A25566" s="3" t="s">
        <v>11085</v>
      </c>
      <c r="B25566">
        <v>7</v>
      </c>
      <c r="C25566" s="3" t="s">
        <v>554</v>
      </c>
      <c r="D25566" s="3" t="s">
        <v>677</v>
      </c>
      <c r="E25566" s="3" t="s">
        <v>678</v>
      </c>
      <c r="F25566" s="3" t="s">
        <v>16341</v>
      </c>
      <c r="G25566" s="3" t="s">
        <v>16342</v>
      </c>
      <c r="I25566">
        <v>2.2200000000000002</v>
      </c>
      <c r="J25566">
        <v>47.83</v>
      </c>
      <c r="L25566" s="3" t="s">
        <v>16343</v>
      </c>
      <c r="M25566" s="3" t="s">
        <v>24</v>
      </c>
      <c r="N25566" s="3" t="s">
        <v>251</v>
      </c>
      <c r="Q25566">
        <v>10400</v>
      </c>
    </row>
    <row r="25567" spans="1:24" x14ac:dyDescent="0.25">
      <c r="A25567" s="3" t="s">
        <v>11085</v>
      </c>
      <c r="B25567">
        <v>7</v>
      </c>
      <c r="C25567" s="3" t="s">
        <v>554</v>
      </c>
      <c r="D25567" s="3" t="s">
        <v>677</v>
      </c>
      <c r="E25567" s="3" t="s">
        <v>678</v>
      </c>
      <c r="F25567" s="3" t="s">
        <v>16344</v>
      </c>
      <c r="G25567" s="3" t="s">
        <v>16345</v>
      </c>
      <c r="I25567">
        <v>1.8</v>
      </c>
      <c r="J25567">
        <v>48.05</v>
      </c>
      <c r="L25567" s="3" t="s">
        <v>16346</v>
      </c>
      <c r="M25567" s="3" t="s">
        <v>24</v>
      </c>
      <c r="N25567" s="3" t="s">
        <v>251</v>
      </c>
      <c r="Q25567">
        <v>12100</v>
      </c>
      <c r="R25567">
        <v>12100</v>
      </c>
      <c r="S25567">
        <v>12100</v>
      </c>
      <c r="T25567">
        <v>12100</v>
      </c>
      <c r="U25567">
        <v>13900</v>
      </c>
      <c r="X25567">
        <v>40400</v>
      </c>
    </row>
    <row r="25568" spans="1:24" x14ac:dyDescent="0.25">
      <c r="A25568" s="3" t="s">
        <v>11085</v>
      </c>
      <c r="B25568">
        <v>7</v>
      </c>
      <c r="C25568" s="3" t="s">
        <v>554</v>
      </c>
      <c r="D25568" s="3" t="s">
        <v>677</v>
      </c>
      <c r="E25568" s="3" t="s">
        <v>678</v>
      </c>
      <c r="F25568" s="3" t="s">
        <v>14661</v>
      </c>
      <c r="G25568" s="3" t="s">
        <v>18056</v>
      </c>
      <c r="I25568">
        <v>0.32</v>
      </c>
      <c r="J25568">
        <v>44.38</v>
      </c>
      <c r="L25568" s="3" t="s">
        <v>14663</v>
      </c>
      <c r="M25568" s="3" t="s">
        <v>24</v>
      </c>
      <c r="N25568" s="3" t="s">
        <v>251</v>
      </c>
      <c r="T25568">
        <v>15200</v>
      </c>
      <c r="V25568">
        <v>11100</v>
      </c>
      <c r="W25568">
        <v>15800</v>
      </c>
    </row>
    <row r="25569" spans="1:21" x14ac:dyDescent="0.25">
      <c r="A25569" s="3" t="s">
        <v>11085</v>
      </c>
      <c r="B25569">
        <v>7</v>
      </c>
      <c r="C25569" s="3" t="s">
        <v>554</v>
      </c>
      <c r="D25569" s="3" t="s">
        <v>677</v>
      </c>
      <c r="E25569" s="3" t="s">
        <v>678</v>
      </c>
      <c r="F25569" s="3" t="s">
        <v>14661</v>
      </c>
      <c r="G25569" s="3" t="s">
        <v>14662</v>
      </c>
      <c r="I25569">
        <v>0.32</v>
      </c>
      <c r="J25569">
        <v>44.38</v>
      </c>
      <c r="L25569" s="3" t="s">
        <v>14663</v>
      </c>
      <c r="M25569" s="3" t="s">
        <v>24</v>
      </c>
      <c r="N25569" s="3" t="s">
        <v>251</v>
      </c>
      <c r="P25569">
        <v>16400</v>
      </c>
      <c r="Q25569">
        <v>14700</v>
      </c>
      <c r="R25569">
        <v>14000</v>
      </c>
    </row>
    <row r="25570" spans="1:21" x14ac:dyDescent="0.25">
      <c r="A25570" s="3" t="s">
        <v>11085</v>
      </c>
      <c r="B25570">
        <v>7</v>
      </c>
      <c r="C25570" s="3" t="s">
        <v>554</v>
      </c>
      <c r="D25570" s="3" t="s">
        <v>677</v>
      </c>
      <c r="E25570" s="3" t="s">
        <v>678</v>
      </c>
      <c r="F25570" s="3" t="s">
        <v>17621</v>
      </c>
      <c r="G25570" s="3" t="s">
        <v>17622</v>
      </c>
      <c r="I25570">
        <v>0.21</v>
      </c>
      <c r="J25570">
        <v>44.3</v>
      </c>
      <c r="L25570" s="3" t="s">
        <v>13539</v>
      </c>
      <c r="M25570" s="3" t="s">
        <v>24</v>
      </c>
      <c r="N25570" s="3" t="s">
        <v>251</v>
      </c>
      <c r="S25570">
        <v>13600</v>
      </c>
    </row>
    <row r="25571" spans="1:21" x14ac:dyDescent="0.25">
      <c r="A25571" s="3" t="s">
        <v>11085</v>
      </c>
      <c r="B25571">
        <v>7</v>
      </c>
      <c r="C25571" s="3" t="s">
        <v>554</v>
      </c>
      <c r="D25571" s="3" t="s">
        <v>677</v>
      </c>
      <c r="E25571" s="3" t="s">
        <v>678</v>
      </c>
      <c r="F25571" s="3" t="s">
        <v>14667</v>
      </c>
      <c r="G25571" s="3" t="s">
        <v>14668</v>
      </c>
      <c r="I25571">
        <v>-1</v>
      </c>
      <c r="J25571">
        <v>47.05</v>
      </c>
      <c r="L25571" s="3" t="s">
        <v>14669</v>
      </c>
      <c r="M25571" s="3" t="s">
        <v>24</v>
      </c>
      <c r="N25571" s="3" t="s">
        <v>251</v>
      </c>
      <c r="P25571">
        <v>10300</v>
      </c>
      <c r="Q25571">
        <v>10300</v>
      </c>
      <c r="R25571">
        <v>10300</v>
      </c>
    </row>
    <row r="25572" spans="1:21" x14ac:dyDescent="0.25">
      <c r="A25572" s="3" t="s">
        <v>11085</v>
      </c>
      <c r="B25572">
        <v>7</v>
      </c>
      <c r="C25572" s="3" t="s">
        <v>554</v>
      </c>
      <c r="D25572" s="3" t="s">
        <v>677</v>
      </c>
      <c r="E25572" s="3" t="s">
        <v>678</v>
      </c>
      <c r="F25572" s="3" t="s">
        <v>14670</v>
      </c>
      <c r="G25572" s="3" t="s">
        <v>16347</v>
      </c>
      <c r="I25572">
        <v>-1.06</v>
      </c>
      <c r="J25572">
        <v>47.21</v>
      </c>
      <c r="L25572" s="3" t="s">
        <v>14672</v>
      </c>
      <c r="M25572" s="3" t="s">
        <v>24</v>
      </c>
      <c r="N25572" s="3" t="s">
        <v>251</v>
      </c>
      <c r="Q25572">
        <v>15500</v>
      </c>
    </row>
    <row r="25573" spans="1:21" x14ac:dyDescent="0.25">
      <c r="A25573" s="3" t="s">
        <v>11085</v>
      </c>
      <c r="B25573">
        <v>7</v>
      </c>
      <c r="C25573" s="3" t="s">
        <v>554</v>
      </c>
      <c r="D25573" s="3" t="s">
        <v>677</v>
      </c>
      <c r="E25573" s="3" t="s">
        <v>678</v>
      </c>
      <c r="F25573" s="3" t="s">
        <v>14670</v>
      </c>
      <c r="G25573" s="3" t="s">
        <v>14671</v>
      </c>
      <c r="I25573">
        <v>-1.06</v>
      </c>
      <c r="J25573">
        <v>47.21</v>
      </c>
      <c r="L25573" s="3" t="s">
        <v>14672</v>
      </c>
      <c r="M25573" s="3" t="s">
        <v>24</v>
      </c>
      <c r="N25573" s="3" t="s">
        <v>251</v>
      </c>
      <c r="P25573">
        <v>15500</v>
      </c>
      <c r="R25573">
        <v>15500</v>
      </c>
      <c r="S25573">
        <v>15500</v>
      </c>
      <c r="T25573">
        <v>13900</v>
      </c>
      <c r="U25573">
        <v>13900</v>
      </c>
    </row>
    <row r="25574" spans="1:21" x14ac:dyDescent="0.25">
      <c r="A25574" s="3" t="s">
        <v>11085</v>
      </c>
      <c r="B25574">
        <v>7</v>
      </c>
      <c r="C25574" s="3" t="s">
        <v>554</v>
      </c>
      <c r="D25574" s="3" t="s">
        <v>677</v>
      </c>
      <c r="E25574" s="3" t="s">
        <v>678</v>
      </c>
      <c r="F25574" s="3" t="s">
        <v>18063</v>
      </c>
      <c r="G25574" s="3" t="s">
        <v>18064</v>
      </c>
      <c r="I25574">
        <v>-1.1100000000000001</v>
      </c>
      <c r="J25574">
        <v>47.18</v>
      </c>
      <c r="L25574" s="3" t="s">
        <v>17060</v>
      </c>
      <c r="M25574" s="3" t="s">
        <v>24</v>
      </c>
      <c r="N25574" s="3" t="s">
        <v>251</v>
      </c>
      <c r="T25574">
        <v>10200</v>
      </c>
      <c r="U25574">
        <v>10200</v>
      </c>
    </row>
    <row r="25575" spans="1:21" x14ac:dyDescent="0.25">
      <c r="A25575" s="3" t="s">
        <v>11085</v>
      </c>
      <c r="B25575">
        <v>7</v>
      </c>
      <c r="C25575" s="3" t="s">
        <v>554</v>
      </c>
      <c r="D25575" s="3" t="s">
        <v>677</v>
      </c>
      <c r="E25575" s="3" t="s">
        <v>678</v>
      </c>
      <c r="F25575" s="3" t="s">
        <v>16348</v>
      </c>
      <c r="G25575" s="3" t="s">
        <v>16349</v>
      </c>
      <c r="I25575">
        <v>-0.47</v>
      </c>
      <c r="J25575">
        <v>47.1</v>
      </c>
      <c r="L25575" s="3" t="s">
        <v>16350</v>
      </c>
      <c r="M25575" s="3" t="s">
        <v>24</v>
      </c>
      <c r="N25575" s="3" t="s">
        <v>251</v>
      </c>
      <c r="Q25575">
        <v>18800</v>
      </c>
      <c r="R25575">
        <v>18800</v>
      </c>
      <c r="T25575">
        <v>16700</v>
      </c>
      <c r="U25575">
        <v>18800</v>
      </c>
    </row>
    <row r="25576" spans="1:21" x14ac:dyDescent="0.25">
      <c r="A25576" s="3" t="s">
        <v>11085</v>
      </c>
      <c r="B25576">
        <v>7</v>
      </c>
      <c r="C25576" s="3" t="s">
        <v>554</v>
      </c>
      <c r="D25576" s="3" t="s">
        <v>677</v>
      </c>
      <c r="E25576" s="3" t="s">
        <v>678</v>
      </c>
      <c r="F25576" s="3" t="s">
        <v>14673</v>
      </c>
      <c r="G25576" s="3" t="s">
        <v>14674</v>
      </c>
      <c r="I25576">
        <v>-0.89</v>
      </c>
      <c r="J25576">
        <v>47.47</v>
      </c>
      <c r="L25576" s="3" t="s">
        <v>14675</v>
      </c>
      <c r="M25576" s="3" t="s">
        <v>24</v>
      </c>
      <c r="N25576" s="3" t="s">
        <v>251</v>
      </c>
      <c r="P25576">
        <v>11300</v>
      </c>
      <c r="Q25576">
        <v>11300</v>
      </c>
      <c r="R25576">
        <v>11300</v>
      </c>
      <c r="T25576">
        <v>10200</v>
      </c>
      <c r="U25576">
        <v>11300</v>
      </c>
    </row>
    <row r="25577" spans="1:21" x14ac:dyDescent="0.25">
      <c r="A25577" s="3" t="s">
        <v>11085</v>
      </c>
      <c r="B25577">
        <v>7</v>
      </c>
      <c r="C25577" s="3" t="s">
        <v>554</v>
      </c>
      <c r="D25577" s="3" t="s">
        <v>677</v>
      </c>
      <c r="E25577" s="3" t="s">
        <v>678</v>
      </c>
      <c r="F25577" s="3" t="s">
        <v>14676</v>
      </c>
      <c r="G25577" s="3" t="s">
        <v>14677</v>
      </c>
      <c r="I25577">
        <v>-1.1399999999999999</v>
      </c>
      <c r="J25577">
        <v>47.23</v>
      </c>
      <c r="L25577" s="3" t="s">
        <v>14678</v>
      </c>
      <c r="M25577" s="3" t="s">
        <v>24</v>
      </c>
      <c r="N25577" s="3" t="s">
        <v>251</v>
      </c>
      <c r="P25577">
        <v>21500</v>
      </c>
      <c r="Q25577">
        <v>21600</v>
      </c>
      <c r="R25577">
        <v>21700</v>
      </c>
      <c r="T25577">
        <v>21500</v>
      </c>
      <c r="U25577">
        <v>21300</v>
      </c>
    </row>
    <row r="25578" spans="1:21" x14ac:dyDescent="0.25">
      <c r="A25578" s="3" t="s">
        <v>11085</v>
      </c>
      <c r="B25578">
        <v>7</v>
      </c>
      <c r="C25578" s="3" t="s">
        <v>554</v>
      </c>
      <c r="D25578" s="3" t="s">
        <v>677</v>
      </c>
      <c r="E25578" s="3" t="s">
        <v>678</v>
      </c>
      <c r="F25578" s="3" t="s">
        <v>18065</v>
      </c>
      <c r="G25578" s="3" t="s">
        <v>18066</v>
      </c>
      <c r="I25578">
        <v>-1.06</v>
      </c>
      <c r="J25578">
        <v>47.12</v>
      </c>
      <c r="L25578" s="3" t="s">
        <v>18067</v>
      </c>
      <c r="M25578" s="3" t="s">
        <v>24</v>
      </c>
      <c r="N25578" s="3" t="s">
        <v>251</v>
      </c>
      <c r="T25578">
        <v>21800</v>
      </c>
      <c r="U25578">
        <v>25400</v>
      </c>
    </row>
    <row r="25579" spans="1:21" x14ac:dyDescent="0.25">
      <c r="A25579" s="3" t="s">
        <v>11085</v>
      </c>
      <c r="B25579">
        <v>7</v>
      </c>
      <c r="C25579" s="3" t="s">
        <v>554</v>
      </c>
      <c r="D25579" s="3" t="s">
        <v>677</v>
      </c>
      <c r="E25579" s="3" t="s">
        <v>678</v>
      </c>
      <c r="F25579" s="3" t="s">
        <v>18512</v>
      </c>
      <c r="G25579" s="3" t="s">
        <v>18513</v>
      </c>
      <c r="I25579">
        <v>-0.96</v>
      </c>
      <c r="J25579">
        <v>47.02</v>
      </c>
      <c r="L25579" s="3" t="s">
        <v>18059</v>
      </c>
      <c r="M25579" s="3" t="s">
        <v>24</v>
      </c>
      <c r="N25579" s="3" t="s">
        <v>251</v>
      </c>
      <c r="U25579">
        <v>10900</v>
      </c>
    </row>
    <row r="25580" spans="1:21" x14ac:dyDescent="0.25">
      <c r="A25580" s="3" t="s">
        <v>11085</v>
      </c>
      <c r="B25580">
        <v>7</v>
      </c>
      <c r="C25580" s="3" t="s">
        <v>554</v>
      </c>
      <c r="D25580" s="3" t="s">
        <v>677</v>
      </c>
      <c r="E25580" s="3" t="s">
        <v>678</v>
      </c>
      <c r="F25580" s="3" t="s">
        <v>14679</v>
      </c>
      <c r="G25580" s="3" t="s">
        <v>14680</v>
      </c>
      <c r="I25580">
        <v>-0.8</v>
      </c>
      <c r="J25580">
        <v>47.3</v>
      </c>
      <c r="L25580" s="3" t="s">
        <v>14681</v>
      </c>
      <c r="M25580" s="3" t="s">
        <v>24</v>
      </c>
      <c r="N25580" s="3" t="s">
        <v>251</v>
      </c>
      <c r="P25580">
        <v>18100</v>
      </c>
      <c r="Q25580">
        <v>18100</v>
      </c>
    </row>
    <row r="25581" spans="1:21" x14ac:dyDescent="0.25">
      <c r="A25581" s="3" t="s">
        <v>11085</v>
      </c>
      <c r="B25581">
        <v>7</v>
      </c>
      <c r="C25581" s="3" t="s">
        <v>554</v>
      </c>
      <c r="D25581" s="3" t="s">
        <v>677</v>
      </c>
      <c r="E25581" s="3" t="s">
        <v>678</v>
      </c>
      <c r="F25581" s="3" t="s">
        <v>14679</v>
      </c>
      <c r="G25581" s="3" t="s">
        <v>18068</v>
      </c>
      <c r="I25581">
        <v>-0.8</v>
      </c>
      <c r="J25581">
        <v>47.3</v>
      </c>
      <c r="L25581" s="3" t="s">
        <v>14681</v>
      </c>
      <c r="M25581" s="3" t="s">
        <v>24</v>
      </c>
      <c r="N25581" s="3" t="s">
        <v>251</v>
      </c>
      <c r="T25581">
        <v>19600</v>
      </c>
    </row>
    <row r="25582" spans="1:21" x14ac:dyDescent="0.25">
      <c r="A25582" s="3" t="s">
        <v>11085</v>
      </c>
      <c r="B25582">
        <v>7</v>
      </c>
      <c r="C25582" s="3" t="s">
        <v>554</v>
      </c>
      <c r="D25582" s="3" t="s">
        <v>677</v>
      </c>
      <c r="E25582" s="3" t="s">
        <v>678</v>
      </c>
      <c r="F25582" s="3" t="s">
        <v>14682</v>
      </c>
      <c r="G25582" s="3" t="s">
        <v>12194</v>
      </c>
      <c r="I25582">
        <v>-0.6</v>
      </c>
      <c r="J25582">
        <v>47.31</v>
      </c>
      <c r="L25582" s="3" t="s">
        <v>14683</v>
      </c>
      <c r="M25582" s="3" t="s">
        <v>24</v>
      </c>
      <c r="N25582" s="3" t="s">
        <v>251</v>
      </c>
      <c r="T25582">
        <v>19100</v>
      </c>
    </row>
    <row r="25583" spans="1:21" x14ac:dyDescent="0.25">
      <c r="A25583" s="3" t="s">
        <v>11085</v>
      </c>
      <c r="B25583">
        <v>7</v>
      </c>
      <c r="C25583" s="3" t="s">
        <v>554</v>
      </c>
      <c r="D25583" s="3" t="s">
        <v>677</v>
      </c>
      <c r="E25583" s="3" t="s">
        <v>678</v>
      </c>
      <c r="F25583" s="3" t="s">
        <v>14682</v>
      </c>
      <c r="G25583" s="3" t="s">
        <v>14680</v>
      </c>
      <c r="I25583">
        <v>-0.6</v>
      </c>
      <c r="J25583">
        <v>47.31</v>
      </c>
      <c r="L25583" s="3" t="s">
        <v>14683</v>
      </c>
      <c r="M25583" s="3" t="s">
        <v>24</v>
      </c>
      <c r="N25583" s="3" t="s">
        <v>251</v>
      </c>
      <c r="P25583">
        <v>17600</v>
      </c>
      <c r="Q25583">
        <v>17600</v>
      </c>
      <c r="R25583">
        <v>16000</v>
      </c>
    </row>
    <row r="25584" spans="1:21" x14ac:dyDescent="0.25">
      <c r="A25584" s="3" t="s">
        <v>11085</v>
      </c>
      <c r="B25584">
        <v>7</v>
      </c>
      <c r="C25584" s="3" t="s">
        <v>554</v>
      </c>
      <c r="D25584" s="3" t="s">
        <v>677</v>
      </c>
      <c r="E25584" s="3" t="s">
        <v>678</v>
      </c>
      <c r="F25584" s="3" t="s">
        <v>14684</v>
      </c>
      <c r="G25584" s="3" t="s">
        <v>14680</v>
      </c>
      <c r="I25584">
        <v>-0.73</v>
      </c>
      <c r="J25584">
        <v>47.22</v>
      </c>
      <c r="L25584" s="3" t="s">
        <v>14685</v>
      </c>
      <c r="M25584" s="3" t="s">
        <v>24</v>
      </c>
      <c r="N25584" s="3" t="s">
        <v>251</v>
      </c>
      <c r="P25584">
        <v>21400</v>
      </c>
      <c r="Q25584">
        <v>21400</v>
      </c>
      <c r="R25584">
        <v>21400</v>
      </c>
    </row>
    <row r="25585" spans="1:21" x14ac:dyDescent="0.25">
      <c r="A25585" s="3" t="s">
        <v>11085</v>
      </c>
      <c r="B25585">
        <v>7</v>
      </c>
      <c r="C25585" s="3" t="s">
        <v>554</v>
      </c>
      <c r="D25585" s="3" t="s">
        <v>677</v>
      </c>
      <c r="E25585" s="3" t="s">
        <v>678</v>
      </c>
      <c r="F25585" s="3" t="s">
        <v>14684</v>
      </c>
      <c r="G25585" s="3" t="s">
        <v>18069</v>
      </c>
      <c r="I25585">
        <v>-0.73</v>
      </c>
      <c r="J25585">
        <v>47.22</v>
      </c>
      <c r="L25585" s="3" t="s">
        <v>14685</v>
      </c>
      <c r="M25585" s="3" t="s">
        <v>24</v>
      </c>
      <c r="N25585" s="3" t="s">
        <v>251</v>
      </c>
      <c r="T25585">
        <v>23200</v>
      </c>
    </row>
    <row r="25586" spans="1:21" x14ac:dyDescent="0.25">
      <c r="A25586" s="3" t="s">
        <v>11085</v>
      </c>
      <c r="B25586">
        <v>7</v>
      </c>
      <c r="C25586" s="3" t="s">
        <v>554</v>
      </c>
      <c r="D25586" s="3" t="s">
        <v>677</v>
      </c>
      <c r="E25586" s="3" t="s">
        <v>678</v>
      </c>
      <c r="F25586" s="3" t="s">
        <v>14686</v>
      </c>
      <c r="G25586" s="3" t="s">
        <v>14687</v>
      </c>
      <c r="I25586">
        <v>-0.75</v>
      </c>
      <c r="J25586">
        <v>47.4</v>
      </c>
      <c r="L25586" s="3" t="s">
        <v>14688</v>
      </c>
      <c r="M25586" s="3" t="s">
        <v>24</v>
      </c>
      <c r="N25586" s="3" t="s">
        <v>251</v>
      </c>
      <c r="P25586">
        <v>21400</v>
      </c>
      <c r="Q25586">
        <v>21400</v>
      </c>
    </row>
    <row r="25587" spans="1:21" x14ac:dyDescent="0.25">
      <c r="A25587" s="3" t="s">
        <v>11085</v>
      </c>
      <c r="B25587">
        <v>7</v>
      </c>
      <c r="C25587" s="3" t="s">
        <v>554</v>
      </c>
      <c r="D25587" s="3" t="s">
        <v>677</v>
      </c>
      <c r="E25587" s="3" t="s">
        <v>678</v>
      </c>
      <c r="F25587" s="3" t="s">
        <v>14686</v>
      </c>
      <c r="G25587" s="3" t="s">
        <v>18070</v>
      </c>
      <c r="I25587">
        <v>-0.75</v>
      </c>
      <c r="J25587">
        <v>47.4</v>
      </c>
      <c r="L25587" s="3" t="s">
        <v>14688</v>
      </c>
      <c r="M25587" s="3" t="s">
        <v>24</v>
      </c>
      <c r="N25587" s="3" t="s">
        <v>251</v>
      </c>
      <c r="T25587">
        <v>23200</v>
      </c>
    </row>
    <row r="25588" spans="1:21" x14ac:dyDescent="0.25">
      <c r="A25588" s="3" t="s">
        <v>11085</v>
      </c>
      <c r="B25588">
        <v>7</v>
      </c>
      <c r="C25588" s="3" t="s">
        <v>554</v>
      </c>
      <c r="D25588" s="3" t="s">
        <v>677</v>
      </c>
      <c r="E25588" s="3" t="s">
        <v>678</v>
      </c>
      <c r="F25588" s="3" t="s">
        <v>14689</v>
      </c>
      <c r="G25588" s="3" t="s">
        <v>14680</v>
      </c>
      <c r="I25588">
        <v>-0.42</v>
      </c>
      <c r="J25588">
        <v>47.58</v>
      </c>
      <c r="L25588" s="3" t="s">
        <v>14690</v>
      </c>
      <c r="M25588" s="3" t="s">
        <v>24</v>
      </c>
      <c r="N25588" s="3" t="s">
        <v>251</v>
      </c>
      <c r="P25588">
        <v>11600</v>
      </c>
      <c r="Q25588">
        <v>11600</v>
      </c>
    </row>
    <row r="25589" spans="1:21" x14ac:dyDescent="0.25">
      <c r="A25589" s="3" t="s">
        <v>11085</v>
      </c>
      <c r="B25589">
        <v>7</v>
      </c>
      <c r="C25589" s="3" t="s">
        <v>554</v>
      </c>
      <c r="D25589" s="3" t="s">
        <v>677</v>
      </c>
      <c r="E25589" s="3" t="s">
        <v>678</v>
      </c>
      <c r="F25589" s="3" t="s">
        <v>14689</v>
      </c>
      <c r="G25589" s="3" t="s">
        <v>18071</v>
      </c>
      <c r="I25589">
        <v>-0.42</v>
      </c>
      <c r="J25589">
        <v>47.58</v>
      </c>
      <c r="L25589" s="3" t="s">
        <v>14690</v>
      </c>
      <c r="M25589" s="3" t="s">
        <v>24</v>
      </c>
      <c r="N25589" s="3" t="s">
        <v>251</v>
      </c>
      <c r="T25589">
        <v>19100</v>
      </c>
    </row>
    <row r="25590" spans="1:21" x14ac:dyDescent="0.25">
      <c r="A25590" s="3" t="s">
        <v>11085</v>
      </c>
      <c r="B25590">
        <v>7</v>
      </c>
      <c r="C25590" s="3" t="s">
        <v>554</v>
      </c>
      <c r="D25590" s="3" t="s">
        <v>677</v>
      </c>
      <c r="E25590" s="3" t="s">
        <v>678</v>
      </c>
      <c r="F25590" s="3" t="s">
        <v>14691</v>
      </c>
      <c r="G25590" s="3" t="s">
        <v>18072</v>
      </c>
      <c r="I25590">
        <v>-0.9</v>
      </c>
      <c r="J25590">
        <v>47.51</v>
      </c>
      <c r="L25590" s="3" t="s">
        <v>14693</v>
      </c>
      <c r="M25590" s="3" t="s">
        <v>24</v>
      </c>
      <c r="N25590" s="3" t="s">
        <v>251</v>
      </c>
      <c r="T25590">
        <v>11000</v>
      </c>
      <c r="U25590">
        <v>11100</v>
      </c>
    </row>
    <row r="25591" spans="1:21" x14ac:dyDescent="0.25">
      <c r="A25591" s="3" t="s">
        <v>11085</v>
      </c>
      <c r="B25591">
        <v>7</v>
      </c>
      <c r="C25591" s="3" t="s">
        <v>554</v>
      </c>
      <c r="D25591" s="3" t="s">
        <v>677</v>
      </c>
      <c r="E25591" s="3" t="s">
        <v>678</v>
      </c>
      <c r="F25591" s="3" t="s">
        <v>14691</v>
      </c>
      <c r="G25591" s="3" t="s">
        <v>14692</v>
      </c>
      <c r="I25591">
        <v>-0.9</v>
      </c>
      <c r="J25591">
        <v>47.51</v>
      </c>
      <c r="L25591" s="3" t="s">
        <v>14693</v>
      </c>
      <c r="M25591" s="3" t="s">
        <v>24</v>
      </c>
      <c r="N25591" s="3" t="s">
        <v>251</v>
      </c>
      <c r="P25591">
        <v>11600</v>
      </c>
    </row>
    <row r="25592" spans="1:21" x14ac:dyDescent="0.25">
      <c r="A25592" s="3" t="s">
        <v>11085</v>
      </c>
      <c r="B25592">
        <v>7</v>
      </c>
      <c r="C25592" s="3" t="s">
        <v>554</v>
      </c>
      <c r="D25592" s="3" t="s">
        <v>677</v>
      </c>
      <c r="E25592" s="3" t="s">
        <v>678</v>
      </c>
      <c r="F25592" s="3" t="s">
        <v>18073</v>
      </c>
      <c r="G25592" s="3" t="s">
        <v>18074</v>
      </c>
      <c r="I25592">
        <v>-0.6</v>
      </c>
      <c r="J25592">
        <v>47.21</v>
      </c>
      <c r="L25592" s="3" t="s">
        <v>18075</v>
      </c>
      <c r="M25592" s="3" t="s">
        <v>24</v>
      </c>
      <c r="N25592" s="3" t="s">
        <v>251</v>
      </c>
      <c r="T25592">
        <v>17000</v>
      </c>
      <c r="U25592">
        <v>17000</v>
      </c>
    </row>
    <row r="25593" spans="1:21" x14ac:dyDescent="0.25">
      <c r="A25593" s="3" t="s">
        <v>11085</v>
      </c>
      <c r="B25593">
        <v>7</v>
      </c>
      <c r="C25593" s="3" t="s">
        <v>554</v>
      </c>
      <c r="D25593" s="3" t="s">
        <v>677</v>
      </c>
      <c r="E25593" s="3" t="s">
        <v>678</v>
      </c>
      <c r="F25593" s="3" t="s">
        <v>18076</v>
      </c>
      <c r="G25593" s="3" t="s">
        <v>18077</v>
      </c>
      <c r="I25593">
        <v>-1.08</v>
      </c>
      <c r="J25593">
        <v>47.04</v>
      </c>
      <c r="L25593" s="3" t="s">
        <v>18078</v>
      </c>
      <c r="M25593" s="3" t="s">
        <v>24</v>
      </c>
      <c r="N25593" s="3" t="s">
        <v>251</v>
      </c>
      <c r="T25593">
        <v>10200</v>
      </c>
      <c r="U25593">
        <v>12000</v>
      </c>
    </row>
    <row r="25594" spans="1:21" x14ac:dyDescent="0.25">
      <c r="A25594" s="3" t="s">
        <v>11085</v>
      </c>
      <c r="B25594">
        <v>7</v>
      </c>
      <c r="C25594" s="3" t="s">
        <v>554</v>
      </c>
      <c r="D25594" s="3" t="s">
        <v>677</v>
      </c>
      <c r="E25594" s="3" t="s">
        <v>678</v>
      </c>
      <c r="F25594" s="3" t="s">
        <v>14694</v>
      </c>
      <c r="G25594" s="3" t="s">
        <v>14695</v>
      </c>
      <c r="I25594">
        <v>-0.49</v>
      </c>
      <c r="J25594">
        <v>47.76</v>
      </c>
      <c r="L25594" s="3" t="s">
        <v>14696</v>
      </c>
      <c r="M25594" s="3" t="s">
        <v>24</v>
      </c>
      <c r="N25594" s="3" t="s">
        <v>251</v>
      </c>
      <c r="P25594">
        <v>11600</v>
      </c>
      <c r="R25594">
        <v>11600</v>
      </c>
      <c r="T25594">
        <v>11600</v>
      </c>
      <c r="U25594">
        <v>11600</v>
      </c>
    </row>
    <row r="25595" spans="1:21" x14ac:dyDescent="0.25">
      <c r="A25595" s="3" t="s">
        <v>11085</v>
      </c>
      <c r="B25595">
        <v>7</v>
      </c>
      <c r="C25595" s="3" t="s">
        <v>554</v>
      </c>
      <c r="D25595" s="3" t="s">
        <v>677</v>
      </c>
      <c r="E25595" s="3" t="s">
        <v>678</v>
      </c>
      <c r="F25595" s="3" t="s">
        <v>14697</v>
      </c>
      <c r="G25595" s="3" t="s">
        <v>14698</v>
      </c>
      <c r="I25595">
        <v>-0.99</v>
      </c>
      <c r="J25595">
        <v>47.12</v>
      </c>
      <c r="L25595" s="3" t="s">
        <v>14699</v>
      </c>
      <c r="M25595" s="3" t="s">
        <v>24</v>
      </c>
      <c r="N25595" s="3" t="s">
        <v>251</v>
      </c>
      <c r="P25595">
        <v>12100</v>
      </c>
      <c r="Q25595">
        <v>18700</v>
      </c>
      <c r="R25595">
        <v>18700</v>
      </c>
      <c r="T25595">
        <v>18700</v>
      </c>
      <c r="U25595">
        <v>15400</v>
      </c>
    </row>
    <row r="25596" spans="1:21" x14ac:dyDescent="0.25">
      <c r="A25596" s="3" t="s">
        <v>11085</v>
      </c>
      <c r="B25596">
        <v>7</v>
      </c>
      <c r="C25596" s="3" t="s">
        <v>554</v>
      </c>
      <c r="D25596" s="3" t="s">
        <v>677</v>
      </c>
      <c r="E25596" s="3" t="s">
        <v>678</v>
      </c>
      <c r="F25596" s="3" t="s">
        <v>14700</v>
      </c>
      <c r="G25596" s="3" t="s">
        <v>14701</v>
      </c>
      <c r="I25596">
        <v>-0.8</v>
      </c>
      <c r="J25596">
        <v>47.12</v>
      </c>
      <c r="L25596" s="3" t="s">
        <v>14702</v>
      </c>
      <c r="M25596" s="3" t="s">
        <v>24</v>
      </c>
      <c r="N25596" s="3" t="s">
        <v>251</v>
      </c>
      <c r="P25596">
        <v>20600</v>
      </c>
      <c r="T25596">
        <v>17200</v>
      </c>
      <c r="U25596">
        <v>12600</v>
      </c>
    </row>
    <row r="25597" spans="1:21" x14ac:dyDescent="0.25">
      <c r="A25597" s="3" t="s">
        <v>11085</v>
      </c>
      <c r="B25597">
        <v>7</v>
      </c>
      <c r="C25597" s="3" t="s">
        <v>554</v>
      </c>
      <c r="D25597" s="3" t="s">
        <v>677</v>
      </c>
      <c r="E25597" s="3" t="s">
        <v>678</v>
      </c>
      <c r="F25597" s="3" t="s">
        <v>14703</v>
      </c>
      <c r="G25597" s="3" t="s">
        <v>14704</v>
      </c>
      <c r="I25597">
        <v>-1.08</v>
      </c>
      <c r="J25597">
        <v>47.3</v>
      </c>
      <c r="L25597" s="3" t="s">
        <v>14705</v>
      </c>
      <c r="M25597" s="3" t="s">
        <v>24</v>
      </c>
      <c r="N25597" s="3" t="s">
        <v>251</v>
      </c>
      <c r="P25597">
        <v>12200</v>
      </c>
      <c r="Q25597">
        <v>12200</v>
      </c>
      <c r="R25597">
        <v>12200</v>
      </c>
      <c r="S25597">
        <v>12200</v>
      </c>
      <c r="T25597">
        <v>12200</v>
      </c>
      <c r="U25597">
        <v>12200</v>
      </c>
    </row>
    <row r="25598" spans="1:21" x14ac:dyDescent="0.25">
      <c r="A25598" s="3" t="s">
        <v>11085</v>
      </c>
      <c r="B25598">
        <v>7</v>
      </c>
      <c r="C25598" s="3" t="s">
        <v>554</v>
      </c>
      <c r="D25598" s="3" t="s">
        <v>677</v>
      </c>
      <c r="E25598" s="3" t="s">
        <v>678</v>
      </c>
      <c r="F25598" s="3" t="s">
        <v>14706</v>
      </c>
      <c r="G25598" s="3" t="s">
        <v>14707</v>
      </c>
      <c r="I25598">
        <v>-0.7</v>
      </c>
      <c r="J25598">
        <v>47.14</v>
      </c>
      <c r="L25598" s="3" t="s">
        <v>14708</v>
      </c>
      <c r="M25598" s="3" t="s">
        <v>24</v>
      </c>
      <c r="N25598" s="3" t="s">
        <v>251</v>
      </c>
      <c r="P25598">
        <v>13800</v>
      </c>
    </row>
    <row r="25599" spans="1:21" x14ac:dyDescent="0.25">
      <c r="A25599" s="3" t="s">
        <v>11085</v>
      </c>
      <c r="B25599">
        <v>7</v>
      </c>
      <c r="C25599" s="3" t="s">
        <v>554</v>
      </c>
      <c r="D25599" s="3" t="s">
        <v>677</v>
      </c>
      <c r="E25599" s="3" t="s">
        <v>678</v>
      </c>
      <c r="F25599" s="3" t="s">
        <v>14709</v>
      </c>
      <c r="G25599" s="3" t="s">
        <v>16351</v>
      </c>
      <c r="I25599">
        <v>-0.76</v>
      </c>
      <c r="J25599">
        <v>47.01</v>
      </c>
      <c r="L25599" s="3" t="s">
        <v>14711</v>
      </c>
      <c r="M25599" s="3" t="s">
        <v>24</v>
      </c>
      <c r="N25599" s="3" t="s">
        <v>251</v>
      </c>
      <c r="Q25599">
        <v>15400</v>
      </c>
    </row>
    <row r="25600" spans="1:21" x14ac:dyDescent="0.25">
      <c r="A25600" s="3" t="s">
        <v>11085</v>
      </c>
      <c r="B25600">
        <v>7</v>
      </c>
      <c r="C25600" s="3" t="s">
        <v>554</v>
      </c>
      <c r="D25600" s="3" t="s">
        <v>677</v>
      </c>
      <c r="E25600" s="3" t="s">
        <v>678</v>
      </c>
      <c r="F25600" s="3" t="s">
        <v>14709</v>
      </c>
      <c r="G25600" s="3" t="s">
        <v>14710</v>
      </c>
      <c r="I25600">
        <v>-0.76</v>
      </c>
      <c r="J25600">
        <v>47.01</v>
      </c>
      <c r="L25600" s="3" t="s">
        <v>14711</v>
      </c>
      <c r="M25600" s="3" t="s">
        <v>24</v>
      </c>
      <c r="N25600" s="3" t="s">
        <v>251</v>
      </c>
      <c r="P25600">
        <v>15400</v>
      </c>
      <c r="R25600">
        <v>15400</v>
      </c>
      <c r="T25600">
        <v>15400</v>
      </c>
      <c r="U25600">
        <v>15400</v>
      </c>
    </row>
    <row r="25601" spans="1:21" x14ac:dyDescent="0.25">
      <c r="A25601" s="3" t="s">
        <v>11085</v>
      </c>
      <c r="B25601">
        <v>7</v>
      </c>
      <c r="C25601" s="3" t="s">
        <v>554</v>
      </c>
      <c r="D25601" s="3" t="s">
        <v>677</v>
      </c>
      <c r="E25601" s="3" t="s">
        <v>678</v>
      </c>
      <c r="F25601" s="3" t="s">
        <v>14712</v>
      </c>
      <c r="G25601" s="3" t="s">
        <v>14713</v>
      </c>
      <c r="I25601">
        <v>-1</v>
      </c>
      <c r="J25601">
        <v>47.09</v>
      </c>
      <c r="L25601" s="3" t="s">
        <v>14714</v>
      </c>
      <c r="M25601" s="3" t="s">
        <v>24</v>
      </c>
      <c r="N25601" s="3" t="s">
        <v>251</v>
      </c>
      <c r="P25601">
        <v>19900</v>
      </c>
      <c r="R25601">
        <v>19900</v>
      </c>
      <c r="T25601">
        <v>20100</v>
      </c>
      <c r="U25601">
        <v>32800</v>
      </c>
    </row>
    <row r="25602" spans="1:21" x14ac:dyDescent="0.25">
      <c r="A25602" s="3" t="s">
        <v>11085</v>
      </c>
      <c r="B25602">
        <v>7</v>
      </c>
      <c r="C25602" s="3" t="s">
        <v>554</v>
      </c>
      <c r="D25602" s="3" t="s">
        <v>677</v>
      </c>
      <c r="E25602" s="3" t="s">
        <v>678</v>
      </c>
      <c r="F25602" s="3" t="s">
        <v>14715</v>
      </c>
      <c r="G25602" s="3" t="s">
        <v>14716</v>
      </c>
      <c r="I25602">
        <v>-1.02</v>
      </c>
      <c r="J25602">
        <v>47.15</v>
      </c>
      <c r="L25602" s="3" t="s">
        <v>14717</v>
      </c>
      <c r="M25602" s="3" t="s">
        <v>24</v>
      </c>
      <c r="N25602" s="3" t="s">
        <v>251</v>
      </c>
      <c r="P25602">
        <v>17300</v>
      </c>
      <c r="Q25602">
        <v>17300</v>
      </c>
      <c r="R25602">
        <v>18300</v>
      </c>
      <c r="T25602">
        <v>17300</v>
      </c>
      <c r="U25602">
        <v>17300</v>
      </c>
    </row>
    <row r="25603" spans="1:21" x14ac:dyDescent="0.25">
      <c r="A25603" s="3" t="s">
        <v>11085</v>
      </c>
      <c r="B25603">
        <v>7</v>
      </c>
      <c r="C25603" s="3" t="s">
        <v>554</v>
      </c>
      <c r="D25603" s="3" t="s">
        <v>677</v>
      </c>
      <c r="E25603" s="3" t="s">
        <v>678</v>
      </c>
      <c r="F25603" s="3" t="s">
        <v>14718</v>
      </c>
      <c r="G25603" s="3" t="s">
        <v>14719</v>
      </c>
      <c r="I25603">
        <v>-0.88</v>
      </c>
      <c r="J25603">
        <v>47.23</v>
      </c>
      <c r="L25603" s="3" t="s">
        <v>14720</v>
      </c>
      <c r="M25603" s="3" t="s">
        <v>24</v>
      </c>
      <c r="N25603" s="3" t="s">
        <v>251</v>
      </c>
      <c r="P25603">
        <v>22800</v>
      </c>
      <c r="Q25603">
        <v>22800</v>
      </c>
    </row>
    <row r="25604" spans="1:21" x14ac:dyDescent="0.25">
      <c r="A25604" s="3" t="s">
        <v>11085</v>
      </c>
      <c r="B25604">
        <v>7</v>
      </c>
      <c r="C25604" s="3" t="s">
        <v>554</v>
      </c>
      <c r="D25604" s="3" t="s">
        <v>677</v>
      </c>
      <c r="E25604" s="3" t="s">
        <v>678</v>
      </c>
      <c r="F25604" s="3" t="s">
        <v>14718</v>
      </c>
      <c r="G25604" s="3" t="s">
        <v>17061</v>
      </c>
      <c r="I25604">
        <v>-0.88</v>
      </c>
      <c r="J25604">
        <v>47.23</v>
      </c>
      <c r="L25604" s="3" t="s">
        <v>14720</v>
      </c>
      <c r="M25604" s="3" t="s">
        <v>24</v>
      </c>
      <c r="N25604" s="3" t="s">
        <v>251</v>
      </c>
      <c r="R25604">
        <v>22800</v>
      </c>
      <c r="T25604">
        <v>18300</v>
      </c>
      <c r="U25604">
        <v>18300</v>
      </c>
    </row>
    <row r="25605" spans="1:21" x14ac:dyDescent="0.25">
      <c r="A25605" s="3" t="s">
        <v>11085</v>
      </c>
      <c r="B25605">
        <v>7</v>
      </c>
      <c r="C25605" s="3" t="s">
        <v>554</v>
      </c>
      <c r="D25605" s="3" t="s">
        <v>677</v>
      </c>
      <c r="E25605" s="3" t="s">
        <v>678</v>
      </c>
      <c r="F25605" s="3" t="s">
        <v>14721</v>
      </c>
      <c r="G25605" s="3" t="s">
        <v>14722</v>
      </c>
      <c r="I25605">
        <v>-0.81</v>
      </c>
      <c r="J25605">
        <v>47.26</v>
      </c>
      <c r="L25605" s="3" t="s">
        <v>14723</v>
      </c>
      <c r="M25605" s="3" t="s">
        <v>24</v>
      </c>
      <c r="N25605" s="3" t="s">
        <v>251</v>
      </c>
      <c r="P25605">
        <v>16500</v>
      </c>
    </row>
    <row r="25606" spans="1:21" x14ac:dyDescent="0.25">
      <c r="A25606" s="3" t="s">
        <v>11085</v>
      </c>
      <c r="B25606">
        <v>7</v>
      </c>
      <c r="C25606" s="3" t="s">
        <v>554</v>
      </c>
      <c r="D25606" s="3" t="s">
        <v>677</v>
      </c>
      <c r="E25606" s="3" t="s">
        <v>678</v>
      </c>
      <c r="F25606" s="3" t="s">
        <v>14721</v>
      </c>
      <c r="G25606" s="3" t="s">
        <v>18079</v>
      </c>
      <c r="I25606">
        <v>-0.81</v>
      </c>
      <c r="J25606">
        <v>47.26</v>
      </c>
      <c r="L25606" s="3" t="s">
        <v>14723</v>
      </c>
      <c r="M25606" s="3" t="s">
        <v>24</v>
      </c>
      <c r="N25606" s="3" t="s">
        <v>251</v>
      </c>
      <c r="T25606">
        <v>16500</v>
      </c>
      <c r="U25606">
        <v>13100</v>
      </c>
    </row>
    <row r="25607" spans="1:21" x14ac:dyDescent="0.25">
      <c r="A25607" s="3" t="s">
        <v>11085</v>
      </c>
      <c r="B25607">
        <v>7</v>
      </c>
      <c r="C25607" s="3" t="s">
        <v>554</v>
      </c>
      <c r="D25607" s="3" t="s">
        <v>677</v>
      </c>
      <c r="E25607" s="3" t="s">
        <v>678</v>
      </c>
      <c r="F25607" s="3" t="s">
        <v>18514</v>
      </c>
      <c r="G25607" s="3" t="s">
        <v>18515</v>
      </c>
      <c r="I25607">
        <v>-0.88</v>
      </c>
      <c r="J25607">
        <v>47.23</v>
      </c>
      <c r="L25607" s="3" t="s">
        <v>14720</v>
      </c>
      <c r="M25607" s="3" t="s">
        <v>24</v>
      </c>
      <c r="N25607" s="3" t="s">
        <v>251</v>
      </c>
      <c r="U25607">
        <v>12400</v>
      </c>
    </row>
    <row r="25608" spans="1:21" x14ac:dyDescent="0.25">
      <c r="A25608" s="3" t="s">
        <v>11085</v>
      </c>
      <c r="B25608">
        <v>7</v>
      </c>
      <c r="C25608" s="3" t="s">
        <v>554</v>
      </c>
      <c r="D25608" s="3" t="s">
        <v>677</v>
      </c>
      <c r="E25608" s="3" t="s">
        <v>678</v>
      </c>
      <c r="F25608" s="3" t="s">
        <v>14724</v>
      </c>
      <c r="G25608" s="3" t="s">
        <v>16352</v>
      </c>
      <c r="I25608">
        <v>-1.1000000000000001</v>
      </c>
      <c r="J25608">
        <v>47.53</v>
      </c>
      <c r="L25608" s="3" t="s">
        <v>14726</v>
      </c>
      <c r="M25608" s="3" t="s">
        <v>24</v>
      </c>
      <c r="N25608" s="3" t="s">
        <v>251</v>
      </c>
      <c r="Q25608">
        <v>10900</v>
      </c>
    </row>
    <row r="25609" spans="1:21" x14ac:dyDescent="0.25">
      <c r="A25609" s="3" t="s">
        <v>11085</v>
      </c>
      <c r="B25609">
        <v>7</v>
      </c>
      <c r="C25609" s="3" t="s">
        <v>554</v>
      </c>
      <c r="D25609" s="3" t="s">
        <v>677</v>
      </c>
      <c r="E25609" s="3" t="s">
        <v>678</v>
      </c>
      <c r="F25609" s="3" t="s">
        <v>14724</v>
      </c>
      <c r="G25609" s="3" t="s">
        <v>14725</v>
      </c>
      <c r="I25609">
        <v>-1.1000000000000001</v>
      </c>
      <c r="J25609">
        <v>47.53</v>
      </c>
      <c r="L25609" s="3" t="s">
        <v>14726</v>
      </c>
      <c r="M25609" s="3" t="s">
        <v>24</v>
      </c>
      <c r="N25609" s="3" t="s">
        <v>251</v>
      </c>
      <c r="P25609">
        <v>10900</v>
      </c>
      <c r="R25609">
        <v>10900</v>
      </c>
      <c r="T25609">
        <v>10900</v>
      </c>
    </row>
    <row r="25610" spans="1:21" x14ac:dyDescent="0.25">
      <c r="A25610" s="3" t="s">
        <v>11085</v>
      </c>
      <c r="B25610">
        <v>7</v>
      </c>
      <c r="C25610" s="3" t="s">
        <v>554</v>
      </c>
      <c r="D25610" s="3" t="s">
        <v>677</v>
      </c>
      <c r="E25610" s="3" t="s">
        <v>678</v>
      </c>
      <c r="F25610" s="3" t="s">
        <v>18080</v>
      </c>
      <c r="G25610" s="3" t="s">
        <v>18081</v>
      </c>
      <c r="I25610">
        <v>-0.98</v>
      </c>
      <c r="J25610">
        <v>47.21</v>
      </c>
      <c r="L25610" s="3" t="s">
        <v>18082</v>
      </c>
      <c r="M25610" s="3" t="s">
        <v>24</v>
      </c>
      <c r="N25610" s="3" t="s">
        <v>251</v>
      </c>
      <c r="T25610">
        <v>11600</v>
      </c>
      <c r="U25610">
        <v>11600</v>
      </c>
    </row>
    <row r="25611" spans="1:21" x14ac:dyDescent="0.25">
      <c r="A25611" s="3" t="s">
        <v>11085</v>
      </c>
      <c r="B25611">
        <v>7</v>
      </c>
      <c r="C25611" s="3" t="s">
        <v>554</v>
      </c>
      <c r="D25611" s="3" t="s">
        <v>677</v>
      </c>
      <c r="E25611" s="3" t="s">
        <v>678</v>
      </c>
      <c r="F25611" s="3" t="s">
        <v>18083</v>
      </c>
      <c r="G25611" s="3" t="s">
        <v>18084</v>
      </c>
      <c r="I25611">
        <v>-0.88</v>
      </c>
      <c r="J25611">
        <v>47.23</v>
      </c>
      <c r="L25611" s="3" t="s">
        <v>14720</v>
      </c>
      <c r="M25611" s="3" t="s">
        <v>24</v>
      </c>
      <c r="N25611" s="3" t="s">
        <v>251</v>
      </c>
      <c r="T25611">
        <v>41100</v>
      </c>
      <c r="U25611">
        <v>41100</v>
      </c>
    </row>
    <row r="25612" spans="1:21" x14ac:dyDescent="0.25">
      <c r="A25612" s="3" t="s">
        <v>11085</v>
      </c>
      <c r="B25612">
        <v>7</v>
      </c>
      <c r="C25612" s="3" t="s">
        <v>554</v>
      </c>
      <c r="D25612" s="3" t="s">
        <v>677</v>
      </c>
      <c r="E25612" s="3" t="s">
        <v>678</v>
      </c>
      <c r="F25612" s="3" t="s">
        <v>14727</v>
      </c>
      <c r="G25612" s="3" t="s">
        <v>14728</v>
      </c>
      <c r="I25612">
        <v>-0.9</v>
      </c>
      <c r="J25612">
        <v>47.25</v>
      </c>
      <c r="L25612" s="3" t="s">
        <v>14729</v>
      </c>
      <c r="M25612" s="3" t="s">
        <v>24</v>
      </c>
      <c r="N25612" s="3" t="s">
        <v>251</v>
      </c>
      <c r="P25612">
        <v>20500</v>
      </c>
      <c r="Q25612">
        <v>22200</v>
      </c>
    </row>
    <row r="25613" spans="1:21" x14ac:dyDescent="0.25">
      <c r="A25613" s="3" t="s">
        <v>11085</v>
      </c>
      <c r="B25613">
        <v>7</v>
      </c>
      <c r="C25613" s="3" t="s">
        <v>554</v>
      </c>
      <c r="D25613" s="3" t="s">
        <v>677</v>
      </c>
      <c r="E25613" s="3" t="s">
        <v>678</v>
      </c>
      <c r="F25613" s="3" t="s">
        <v>14727</v>
      </c>
      <c r="G25613" s="3" t="s">
        <v>18085</v>
      </c>
      <c r="I25613">
        <v>-0.9</v>
      </c>
      <c r="J25613">
        <v>47.25</v>
      </c>
      <c r="L25613" s="3" t="s">
        <v>14729</v>
      </c>
      <c r="M25613" s="3" t="s">
        <v>24</v>
      </c>
      <c r="N25613" s="3" t="s">
        <v>251</v>
      </c>
      <c r="T25613">
        <v>35500</v>
      </c>
    </row>
    <row r="25614" spans="1:21" x14ac:dyDescent="0.25">
      <c r="A25614" s="3" t="s">
        <v>11085</v>
      </c>
      <c r="B25614">
        <v>7</v>
      </c>
      <c r="C25614" s="3" t="s">
        <v>554</v>
      </c>
      <c r="D25614" s="3" t="s">
        <v>677</v>
      </c>
      <c r="E25614" s="3" t="s">
        <v>678</v>
      </c>
      <c r="F25614" s="3" t="s">
        <v>14730</v>
      </c>
      <c r="G25614" s="3" t="s">
        <v>14731</v>
      </c>
      <c r="I25614">
        <v>-1.05</v>
      </c>
      <c r="J25614">
        <v>47.32</v>
      </c>
      <c r="L25614" s="3" t="s">
        <v>14732</v>
      </c>
      <c r="M25614" s="3" t="s">
        <v>24</v>
      </c>
      <c r="N25614" s="3" t="s">
        <v>251</v>
      </c>
      <c r="P25614">
        <v>11800</v>
      </c>
    </row>
    <row r="25615" spans="1:21" x14ac:dyDescent="0.25">
      <c r="A25615" s="3" t="s">
        <v>11085</v>
      </c>
      <c r="B25615">
        <v>7</v>
      </c>
      <c r="C25615" s="3" t="s">
        <v>554</v>
      </c>
      <c r="D25615" s="3" t="s">
        <v>677</v>
      </c>
      <c r="E25615" s="3" t="s">
        <v>678</v>
      </c>
      <c r="F25615" s="3" t="s">
        <v>14733</v>
      </c>
      <c r="G25615" s="3" t="s">
        <v>14734</v>
      </c>
      <c r="I25615">
        <v>-0.87</v>
      </c>
      <c r="J25615">
        <v>47.13</v>
      </c>
      <c r="L25615" s="3" t="s">
        <v>14735</v>
      </c>
      <c r="M25615" s="3" t="s">
        <v>24</v>
      </c>
      <c r="N25615" s="3" t="s">
        <v>251</v>
      </c>
      <c r="P25615">
        <v>14900</v>
      </c>
      <c r="T25615">
        <v>15000</v>
      </c>
      <c r="U25615">
        <v>15100</v>
      </c>
    </row>
    <row r="25616" spans="1:21" x14ac:dyDescent="0.25">
      <c r="A25616" s="3" t="s">
        <v>11085</v>
      </c>
      <c r="B25616">
        <v>7</v>
      </c>
      <c r="C25616" s="3" t="s">
        <v>554</v>
      </c>
      <c r="D25616" s="3" t="s">
        <v>677</v>
      </c>
      <c r="E25616" s="3" t="s">
        <v>678</v>
      </c>
      <c r="F25616" s="3" t="s">
        <v>14733</v>
      </c>
      <c r="G25616" s="3" t="s">
        <v>17062</v>
      </c>
      <c r="I25616">
        <v>-0.87</v>
      </c>
      <c r="J25616">
        <v>47.13</v>
      </c>
      <c r="L25616" s="3" t="s">
        <v>14735</v>
      </c>
      <c r="M25616" s="3" t="s">
        <v>24</v>
      </c>
      <c r="N25616" s="3" t="s">
        <v>251</v>
      </c>
      <c r="R25616">
        <v>14900</v>
      </c>
    </row>
    <row r="25617" spans="1:25" x14ac:dyDescent="0.25">
      <c r="A25617" s="3" t="s">
        <v>11085</v>
      </c>
      <c r="B25617">
        <v>7</v>
      </c>
      <c r="C25617" s="3" t="s">
        <v>554</v>
      </c>
      <c r="D25617" s="3" t="s">
        <v>677</v>
      </c>
      <c r="E25617" s="3" t="s">
        <v>678</v>
      </c>
      <c r="F25617" s="3" t="s">
        <v>14736</v>
      </c>
      <c r="G25617" s="3" t="s">
        <v>18086</v>
      </c>
      <c r="I25617">
        <v>-0.83</v>
      </c>
      <c r="J25617">
        <v>47.28</v>
      </c>
      <c r="L25617" s="3" t="s">
        <v>14737</v>
      </c>
      <c r="M25617" s="3" t="s">
        <v>24</v>
      </c>
      <c r="N25617" s="3" t="s">
        <v>251</v>
      </c>
      <c r="T25617">
        <v>10900</v>
      </c>
    </row>
    <row r="25618" spans="1:25" x14ac:dyDescent="0.25">
      <c r="A25618" s="3" t="s">
        <v>11085</v>
      </c>
      <c r="B25618">
        <v>7</v>
      </c>
      <c r="C25618" s="3" t="s">
        <v>554</v>
      </c>
      <c r="D25618" s="3" t="s">
        <v>677</v>
      </c>
      <c r="E25618" s="3" t="s">
        <v>678</v>
      </c>
      <c r="F25618" s="3" t="s">
        <v>14736</v>
      </c>
      <c r="G25618" s="3" t="s">
        <v>14680</v>
      </c>
      <c r="I25618">
        <v>-0.83</v>
      </c>
      <c r="J25618">
        <v>47.28</v>
      </c>
      <c r="L25618" s="3" t="s">
        <v>14737</v>
      </c>
      <c r="M25618" s="3" t="s">
        <v>24</v>
      </c>
      <c r="N25618" s="3" t="s">
        <v>251</v>
      </c>
      <c r="P25618">
        <v>10100</v>
      </c>
      <c r="Q25618">
        <v>10100</v>
      </c>
    </row>
    <row r="25619" spans="1:25" x14ac:dyDescent="0.25">
      <c r="A25619" s="3" t="s">
        <v>11085</v>
      </c>
      <c r="B25619">
        <v>7</v>
      </c>
      <c r="C25619" s="3" t="s">
        <v>554</v>
      </c>
      <c r="D25619" s="3" t="s">
        <v>677</v>
      </c>
      <c r="E25619" s="3" t="s">
        <v>678</v>
      </c>
      <c r="F25619" s="3" t="s">
        <v>14738</v>
      </c>
      <c r="G25619" s="3" t="s">
        <v>14739</v>
      </c>
      <c r="I25619">
        <v>-0.51</v>
      </c>
      <c r="J25619">
        <v>47.65</v>
      </c>
      <c r="L25619" s="3" t="s">
        <v>14740</v>
      </c>
      <c r="M25619" s="3" t="s">
        <v>24</v>
      </c>
      <c r="N25619" s="3" t="s">
        <v>251</v>
      </c>
      <c r="P25619">
        <v>22500</v>
      </c>
      <c r="Q25619">
        <v>22500</v>
      </c>
      <c r="T25619">
        <v>24400</v>
      </c>
    </row>
    <row r="25620" spans="1:25" x14ac:dyDescent="0.25">
      <c r="A25620" s="3" t="s">
        <v>11085</v>
      </c>
      <c r="B25620">
        <v>7</v>
      </c>
      <c r="C25620" s="3" t="s">
        <v>554</v>
      </c>
      <c r="D25620" s="3" t="s">
        <v>677</v>
      </c>
      <c r="E25620" s="3" t="s">
        <v>678</v>
      </c>
      <c r="F25620" s="3" t="s">
        <v>18087</v>
      </c>
      <c r="G25620" s="3" t="s">
        <v>18088</v>
      </c>
      <c r="I25620">
        <v>-1.1100000000000001</v>
      </c>
      <c r="J25620">
        <v>47.75</v>
      </c>
      <c r="L25620" s="3" t="s">
        <v>18089</v>
      </c>
      <c r="M25620" s="3" t="s">
        <v>24</v>
      </c>
      <c r="N25620" s="3" t="s">
        <v>251</v>
      </c>
      <c r="T25620">
        <v>13100</v>
      </c>
    </row>
    <row r="25621" spans="1:25" x14ac:dyDescent="0.25">
      <c r="A25621" s="3" t="s">
        <v>11085</v>
      </c>
      <c r="B25621">
        <v>7</v>
      </c>
      <c r="C25621" s="3" t="s">
        <v>554</v>
      </c>
      <c r="D25621" s="3" t="s">
        <v>677</v>
      </c>
      <c r="E25621" s="3" t="s">
        <v>678</v>
      </c>
      <c r="F25621" s="3" t="s">
        <v>14741</v>
      </c>
      <c r="G25621" s="3" t="s">
        <v>16353</v>
      </c>
      <c r="I25621">
        <v>-0.85</v>
      </c>
      <c r="J25621">
        <v>47.3</v>
      </c>
      <c r="L25621" s="3" t="s">
        <v>14743</v>
      </c>
      <c r="M25621" s="3" t="s">
        <v>24</v>
      </c>
      <c r="N25621" s="3" t="s">
        <v>251</v>
      </c>
      <c r="Q25621">
        <v>17300</v>
      </c>
    </row>
    <row r="25622" spans="1:25" x14ac:dyDescent="0.25">
      <c r="A25622" s="3" t="s">
        <v>11085</v>
      </c>
      <c r="B25622">
        <v>7</v>
      </c>
      <c r="C25622" s="3" t="s">
        <v>554</v>
      </c>
      <c r="D25622" s="3" t="s">
        <v>677</v>
      </c>
      <c r="E25622" s="3" t="s">
        <v>678</v>
      </c>
      <c r="F25622" s="3" t="s">
        <v>14741</v>
      </c>
      <c r="G25622" s="3" t="s">
        <v>14742</v>
      </c>
      <c r="I25622">
        <v>-0.85</v>
      </c>
      <c r="J25622">
        <v>47.3</v>
      </c>
      <c r="L25622" s="3" t="s">
        <v>14743</v>
      </c>
      <c r="M25622" s="3" t="s">
        <v>24</v>
      </c>
      <c r="N25622" s="3" t="s">
        <v>251</v>
      </c>
      <c r="P25622">
        <v>17300</v>
      </c>
      <c r="R25622">
        <v>17300</v>
      </c>
      <c r="T25622">
        <v>17300</v>
      </c>
      <c r="U25622">
        <v>19400</v>
      </c>
    </row>
    <row r="25623" spans="1:25" x14ac:dyDescent="0.25">
      <c r="A25623" s="3" t="s">
        <v>11085</v>
      </c>
      <c r="B25623">
        <v>7</v>
      </c>
      <c r="C25623" s="3" t="s">
        <v>554</v>
      </c>
      <c r="D25623" s="3" t="s">
        <v>677</v>
      </c>
      <c r="E25623" s="3" t="s">
        <v>678</v>
      </c>
      <c r="F25623" s="3" t="s">
        <v>18516</v>
      </c>
      <c r="G25623" s="3" t="s">
        <v>18517</v>
      </c>
      <c r="I25623">
        <v>-0.9</v>
      </c>
      <c r="J25623">
        <v>47.25</v>
      </c>
      <c r="L25623" s="3" t="s">
        <v>14729</v>
      </c>
      <c r="M25623" s="3" t="s">
        <v>24</v>
      </c>
      <c r="N25623" s="3" t="s">
        <v>251</v>
      </c>
      <c r="U25623">
        <v>11600</v>
      </c>
    </row>
    <row r="25624" spans="1:25" x14ac:dyDescent="0.25">
      <c r="A25624" s="3" t="s">
        <v>11085</v>
      </c>
      <c r="B25624">
        <v>7</v>
      </c>
      <c r="C25624" s="3" t="s">
        <v>554</v>
      </c>
      <c r="D25624" s="3" t="s">
        <v>677</v>
      </c>
      <c r="E25624" s="3" t="s">
        <v>678</v>
      </c>
      <c r="F25624" s="3" t="s">
        <v>18090</v>
      </c>
      <c r="G25624" s="3" t="s">
        <v>18091</v>
      </c>
      <c r="I25624">
        <v>-0.9</v>
      </c>
      <c r="J25624">
        <v>47.25</v>
      </c>
      <c r="L25624" s="3" t="s">
        <v>14729</v>
      </c>
      <c r="M25624" s="3" t="s">
        <v>24</v>
      </c>
      <c r="N25624" s="3" t="s">
        <v>251</v>
      </c>
      <c r="T25624">
        <v>18300</v>
      </c>
      <c r="U25624">
        <v>18300</v>
      </c>
    </row>
    <row r="25625" spans="1:25" x14ac:dyDescent="0.25">
      <c r="A25625" s="3" t="s">
        <v>11085</v>
      </c>
      <c r="B25625">
        <v>7</v>
      </c>
      <c r="C25625" s="3" t="s">
        <v>554</v>
      </c>
      <c r="D25625" s="3" t="s">
        <v>677</v>
      </c>
      <c r="E25625" s="3" t="s">
        <v>678</v>
      </c>
      <c r="F25625" s="3" t="s">
        <v>14744</v>
      </c>
      <c r="G25625" s="3" t="s">
        <v>14745</v>
      </c>
      <c r="I25625">
        <v>-1.05</v>
      </c>
      <c r="J25625">
        <v>47.08</v>
      </c>
      <c r="L25625" s="3" t="s">
        <v>14746</v>
      </c>
      <c r="M25625" s="3" t="s">
        <v>24</v>
      </c>
      <c r="N25625" s="3" t="s">
        <v>251</v>
      </c>
      <c r="P25625">
        <v>49400</v>
      </c>
      <c r="Q25625">
        <v>29300</v>
      </c>
    </row>
    <row r="25626" spans="1:25" x14ac:dyDescent="0.25">
      <c r="A25626" s="3" t="s">
        <v>11085</v>
      </c>
      <c r="B25626">
        <v>7</v>
      </c>
      <c r="C25626" s="3" t="s">
        <v>554</v>
      </c>
      <c r="D25626" s="3" t="s">
        <v>677</v>
      </c>
      <c r="E25626" s="3" t="s">
        <v>678</v>
      </c>
      <c r="F25626" s="3" t="s">
        <v>14744</v>
      </c>
      <c r="G25626" s="3" t="s">
        <v>18092</v>
      </c>
      <c r="I25626">
        <v>-1.05</v>
      </c>
      <c r="J25626">
        <v>47.08</v>
      </c>
      <c r="L25626" s="3" t="s">
        <v>14746</v>
      </c>
      <c r="M25626" s="3" t="s">
        <v>24</v>
      </c>
      <c r="N25626" s="3" t="s">
        <v>251</v>
      </c>
      <c r="T25626">
        <v>25200</v>
      </c>
      <c r="U25626">
        <v>25200</v>
      </c>
    </row>
    <row r="25627" spans="1:25" x14ac:dyDescent="0.25">
      <c r="A25627" s="3" t="s">
        <v>11085</v>
      </c>
      <c r="B25627">
        <v>7</v>
      </c>
      <c r="C25627" s="3" t="s">
        <v>554</v>
      </c>
      <c r="D25627" s="3" t="s">
        <v>677</v>
      </c>
      <c r="E25627" s="3" t="s">
        <v>678</v>
      </c>
      <c r="F25627" s="3" t="s">
        <v>14747</v>
      </c>
      <c r="G25627" s="3" t="s">
        <v>14748</v>
      </c>
      <c r="I25627">
        <v>-1</v>
      </c>
      <c r="J25627">
        <v>47.09</v>
      </c>
      <c r="L25627" s="3" t="s">
        <v>14714</v>
      </c>
      <c r="M25627" s="3" t="s">
        <v>24</v>
      </c>
      <c r="N25627" s="3" t="s">
        <v>251</v>
      </c>
      <c r="P25627">
        <v>29600</v>
      </c>
      <c r="T25627">
        <v>19300</v>
      </c>
    </row>
    <row r="25628" spans="1:25" x14ac:dyDescent="0.25">
      <c r="A25628" s="3" t="s">
        <v>11085</v>
      </c>
      <c r="B25628">
        <v>7</v>
      </c>
      <c r="C25628" s="3" t="s">
        <v>554</v>
      </c>
      <c r="D25628" s="3" t="s">
        <v>677</v>
      </c>
      <c r="E25628" s="3" t="s">
        <v>678</v>
      </c>
      <c r="F25628" s="3" t="s">
        <v>17623</v>
      </c>
      <c r="G25628" s="3" t="s">
        <v>17624</v>
      </c>
      <c r="I25628">
        <v>-1.01</v>
      </c>
      <c r="J25628">
        <v>49.1</v>
      </c>
      <c r="L25628" s="3" t="s">
        <v>17625</v>
      </c>
      <c r="M25628" s="3" t="s">
        <v>24</v>
      </c>
      <c r="N25628" s="3" t="s">
        <v>251</v>
      </c>
      <c r="S25628">
        <v>11500</v>
      </c>
      <c r="U25628">
        <v>10900</v>
      </c>
      <c r="W25628">
        <v>19600</v>
      </c>
    </row>
    <row r="25629" spans="1:25" x14ac:dyDescent="0.25">
      <c r="A25629" s="3" t="s">
        <v>11085</v>
      </c>
      <c r="B25629">
        <v>7</v>
      </c>
      <c r="C25629" s="3" t="s">
        <v>554</v>
      </c>
      <c r="D25629" s="3" t="s">
        <v>677</v>
      </c>
      <c r="E25629" s="3" t="s">
        <v>678</v>
      </c>
      <c r="F25629" s="3" t="s">
        <v>19299</v>
      </c>
      <c r="G25629" s="3" t="s">
        <v>19300</v>
      </c>
      <c r="I25629">
        <v>4.79</v>
      </c>
      <c r="J25629">
        <v>46.03</v>
      </c>
      <c r="L25629" s="3" t="s">
        <v>13915</v>
      </c>
      <c r="M25629" s="3" t="s">
        <v>24</v>
      </c>
      <c r="N25629" s="3" t="s">
        <v>251</v>
      </c>
      <c r="W25629">
        <v>27900</v>
      </c>
      <c r="X25629">
        <v>41100</v>
      </c>
    </row>
    <row r="25630" spans="1:25" x14ac:dyDescent="0.25">
      <c r="A25630" s="3" t="s">
        <v>11085</v>
      </c>
      <c r="B25630">
        <v>7</v>
      </c>
      <c r="C25630" s="3" t="s">
        <v>554</v>
      </c>
      <c r="D25630" s="3" t="s">
        <v>677</v>
      </c>
      <c r="E25630" s="3" t="s">
        <v>678</v>
      </c>
      <c r="F25630" s="3" t="s">
        <v>14749</v>
      </c>
      <c r="G25630" s="3" t="s">
        <v>14750</v>
      </c>
      <c r="I25630">
        <v>-1.18</v>
      </c>
      <c r="J25630">
        <v>48.62</v>
      </c>
      <c r="L25630" s="3" t="s">
        <v>12119</v>
      </c>
      <c r="M25630" s="3" t="s">
        <v>24</v>
      </c>
      <c r="N25630" s="3" t="s">
        <v>251</v>
      </c>
      <c r="P25630">
        <v>13800</v>
      </c>
      <c r="Q25630">
        <v>13800</v>
      </c>
      <c r="R25630">
        <v>13800</v>
      </c>
      <c r="S25630">
        <v>13800</v>
      </c>
      <c r="T25630">
        <v>11500</v>
      </c>
      <c r="U25630">
        <v>11500</v>
      </c>
      <c r="V25630">
        <v>11500</v>
      </c>
      <c r="W25630">
        <v>11500</v>
      </c>
      <c r="X25630">
        <v>10200</v>
      </c>
      <c r="Y25630">
        <v>10200</v>
      </c>
    </row>
    <row r="25631" spans="1:25" x14ac:dyDescent="0.25">
      <c r="A25631" s="3" t="s">
        <v>11085</v>
      </c>
      <c r="B25631">
        <v>7</v>
      </c>
      <c r="C25631" s="3" t="s">
        <v>554</v>
      </c>
      <c r="D25631" s="3" t="s">
        <v>677</v>
      </c>
      <c r="E25631" s="3" t="s">
        <v>678</v>
      </c>
      <c r="F25631" s="3" t="s">
        <v>18948</v>
      </c>
      <c r="G25631" s="3" t="s">
        <v>19301</v>
      </c>
      <c r="I25631">
        <v>-1.24</v>
      </c>
      <c r="J25631">
        <v>48.63</v>
      </c>
      <c r="L25631" s="3" t="s">
        <v>19302</v>
      </c>
      <c r="M25631" s="3" t="s">
        <v>24</v>
      </c>
      <c r="N25631" s="3" t="s">
        <v>251</v>
      </c>
      <c r="W25631">
        <v>15000</v>
      </c>
      <c r="X25631">
        <v>15200</v>
      </c>
    </row>
    <row r="25632" spans="1:25" x14ac:dyDescent="0.25">
      <c r="A25632" s="3" t="s">
        <v>11085</v>
      </c>
      <c r="B25632">
        <v>7</v>
      </c>
      <c r="C25632" s="3" t="s">
        <v>554</v>
      </c>
      <c r="D25632" s="3" t="s">
        <v>677</v>
      </c>
      <c r="E25632" s="3" t="s">
        <v>678</v>
      </c>
      <c r="F25632" s="3" t="s">
        <v>18948</v>
      </c>
      <c r="G25632" s="3" t="s">
        <v>18949</v>
      </c>
      <c r="I25632">
        <v>-1.52</v>
      </c>
      <c r="J25632">
        <v>49.21</v>
      </c>
      <c r="L25632" s="3" t="s">
        <v>18950</v>
      </c>
      <c r="M25632" s="3" t="s">
        <v>24</v>
      </c>
      <c r="N25632" s="3" t="s">
        <v>251</v>
      </c>
      <c r="V25632">
        <v>15200</v>
      </c>
    </row>
    <row r="25633" spans="1:25" x14ac:dyDescent="0.25">
      <c r="A25633" s="3" t="s">
        <v>11085</v>
      </c>
      <c r="B25633">
        <v>7</v>
      </c>
      <c r="C25633" s="3" t="s">
        <v>554</v>
      </c>
      <c r="D25633" s="3" t="s">
        <v>677</v>
      </c>
      <c r="E25633" s="3" t="s">
        <v>678</v>
      </c>
      <c r="F25633" s="3" t="s">
        <v>18951</v>
      </c>
      <c r="G25633" s="3" t="s">
        <v>18952</v>
      </c>
      <c r="I25633">
        <v>3.28</v>
      </c>
      <c r="J25633">
        <v>46.19</v>
      </c>
      <c r="L25633" s="3" t="s">
        <v>13936</v>
      </c>
      <c r="M25633" s="3" t="s">
        <v>24</v>
      </c>
      <c r="N25633" s="3" t="s">
        <v>251</v>
      </c>
      <c r="V25633">
        <v>17200</v>
      </c>
    </row>
    <row r="25634" spans="1:25" x14ac:dyDescent="0.25">
      <c r="A25634" s="3" t="s">
        <v>11085</v>
      </c>
      <c r="B25634">
        <v>7</v>
      </c>
      <c r="C25634" s="3" t="s">
        <v>554</v>
      </c>
      <c r="D25634" s="3" t="s">
        <v>677</v>
      </c>
      <c r="E25634" s="3" t="s">
        <v>678</v>
      </c>
      <c r="F25634" s="3" t="s">
        <v>18953</v>
      </c>
      <c r="G25634" s="3" t="s">
        <v>18954</v>
      </c>
      <c r="I25634">
        <v>-1.1399999999999999</v>
      </c>
      <c r="J25634">
        <v>48.58</v>
      </c>
      <c r="L25634" s="3" t="s">
        <v>18955</v>
      </c>
      <c r="M25634" s="3" t="s">
        <v>24</v>
      </c>
      <c r="N25634" s="3" t="s">
        <v>251</v>
      </c>
      <c r="V25634">
        <v>10800</v>
      </c>
    </row>
    <row r="25635" spans="1:25" x14ac:dyDescent="0.25">
      <c r="A25635" s="3" t="s">
        <v>11085</v>
      </c>
      <c r="B25635">
        <v>7</v>
      </c>
      <c r="C25635" s="3" t="s">
        <v>554</v>
      </c>
      <c r="D25635" s="3" t="s">
        <v>677</v>
      </c>
      <c r="E25635" s="3" t="s">
        <v>678</v>
      </c>
      <c r="F25635" s="3" t="s">
        <v>14776</v>
      </c>
      <c r="G25635" s="3" t="s">
        <v>14777</v>
      </c>
      <c r="I25635">
        <v>4.71</v>
      </c>
      <c r="J25635">
        <v>48.99</v>
      </c>
      <c r="L25635" s="3" t="s">
        <v>14778</v>
      </c>
      <c r="M25635" s="3" t="s">
        <v>24</v>
      </c>
      <c r="N25635" s="3" t="s">
        <v>251</v>
      </c>
      <c r="P25635">
        <v>13900</v>
      </c>
      <c r="Q25635">
        <v>13900</v>
      </c>
      <c r="R25635">
        <v>13900</v>
      </c>
    </row>
    <row r="25636" spans="1:25" x14ac:dyDescent="0.25">
      <c r="A25636" s="3" t="s">
        <v>11085</v>
      </c>
      <c r="B25636">
        <v>7</v>
      </c>
      <c r="C25636" s="3" t="s">
        <v>554</v>
      </c>
      <c r="D25636" s="3" t="s">
        <v>677</v>
      </c>
      <c r="E25636" s="3" t="s">
        <v>678</v>
      </c>
      <c r="F25636" s="3" t="s">
        <v>14776</v>
      </c>
      <c r="G25636" s="3" t="s">
        <v>18518</v>
      </c>
      <c r="I25636">
        <v>4.71</v>
      </c>
      <c r="J25636">
        <v>48.99</v>
      </c>
      <c r="L25636" s="3" t="s">
        <v>14778</v>
      </c>
      <c r="M25636" s="3" t="s">
        <v>24</v>
      </c>
      <c r="N25636" s="3" t="s">
        <v>251</v>
      </c>
      <c r="U25636">
        <v>13900</v>
      </c>
    </row>
    <row r="25637" spans="1:25" x14ac:dyDescent="0.25">
      <c r="A25637" s="3" t="s">
        <v>11085</v>
      </c>
      <c r="B25637">
        <v>7</v>
      </c>
      <c r="C25637" s="3" t="s">
        <v>554</v>
      </c>
      <c r="D25637" s="3" t="s">
        <v>677</v>
      </c>
      <c r="E25637" s="3" t="s">
        <v>678</v>
      </c>
      <c r="F25637" s="3" t="s">
        <v>14779</v>
      </c>
      <c r="G25637" s="3" t="s">
        <v>14780</v>
      </c>
      <c r="I25637">
        <v>4.46</v>
      </c>
      <c r="J25637">
        <v>49.24</v>
      </c>
      <c r="L25637" s="3" t="s">
        <v>14781</v>
      </c>
      <c r="M25637" s="3" t="s">
        <v>24</v>
      </c>
      <c r="N25637" s="3" t="s">
        <v>251</v>
      </c>
      <c r="P25637">
        <v>18300</v>
      </c>
      <c r="Q25637">
        <v>18300</v>
      </c>
      <c r="R25637">
        <v>18300</v>
      </c>
      <c r="S25637">
        <v>37300</v>
      </c>
      <c r="T25637">
        <v>37300</v>
      </c>
      <c r="U25637">
        <v>10900</v>
      </c>
    </row>
    <row r="25638" spans="1:25" x14ac:dyDescent="0.25">
      <c r="A25638" s="3" t="s">
        <v>11085</v>
      </c>
      <c r="B25638">
        <v>7</v>
      </c>
      <c r="C25638" s="3" t="s">
        <v>554</v>
      </c>
      <c r="D25638" s="3" t="s">
        <v>677</v>
      </c>
      <c r="E25638" s="3" t="s">
        <v>678</v>
      </c>
      <c r="F25638" s="3" t="s">
        <v>17626</v>
      </c>
      <c r="G25638" s="3" t="s">
        <v>19692</v>
      </c>
      <c r="I25638">
        <v>-2.16</v>
      </c>
      <c r="J25638">
        <v>48.3</v>
      </c>
      <c r="L25638" s="3" t="s">
        <v>15161</v>
      </c>
      <c r="M25638" s="3" t="s">
        <v>24</v>
      </c>
      <c r="N25638" s="3" t="s">
        <v>251</v>
      </c>
      <c r="X25638">
        <v>10200</v>
      </c>
    </row>
    <row r="25639" spans="1:25" x14ac:dyDescent="0.25">
      <c r="A25639" s="3" t="s">
        <v>11085</v>
      </c>
      <c r="B25639">
        <v>7</v>
      </c>
      <c r="C25639" s="3" t="s">
        <v>554</v>
      </c>
      <c r="D25639" s="3" t="s">
        <v>677</v>
      </c>
      <c r="E25639" s="3" t="s">
        <v>678</v>
      </c>
      <c r="F25639" s="3" t="s">
        <v>17626</v>
      </c>
      <c r="G25639" s="3" t="s">
        <v>16260</v>
      </c>
      <c r="I25639">
        <v>-2.16</v>
      </c>
      <c r="J25639">
        <v>48.3</v>
      </c>
      <c r="L25639" s="3" t="s">
        <v>15161</v>
      </c>
      <c r="M25639" s="3" t="s">
        <v>24</v>
      </c>
      <c r="N25639" s="3" t="s">
        <v>251</v>
      </c>
      <c r="S25639">
        <v>10300</v>
      </c>
      <c r="T25639">
        <v>10200</v>
      </c>
      <c r="U25639">
        <v>10200</v>
      </c>
      <c r="V25639">
        <v>10200</v>
      </c>
    </row>
    <row r="25640" spans="1:25" x14ac:dyDescent="0.25">
      <c r="A25640" s="3" t="s">
        <v>11085</v>
      </c>
      <c r="B25640">
        <v>7</v>
      </c>
      <c r="C25640" s="3" t="s">
        <v>554</v>
      </c>
      <c r="D25640" s="3" t="s">
        <v>677</v>
      </c>
      <c r="E25640" s="3" t="s">
        <v>678</v>
      </c>
      <c r="F25640" s="3" t="s">
        <v>18522</v>
      </c>
      <c r="G25640" s="3" t="s">
        <v>18523</v>
      </c>
      <c r="I25640">
        <v>-2.37</v>
      </c>
      <c r="J25640">
        <v>48.46</v>
      </c>
      <c r="L25640" s="3" t="s">
        <v>14473</v>
      </c>
      <c r="M25640" s="3" t="s">
        <v>24</v>
      </c>
      <c r="N25640" s="3" t="s">
        <v>251</v>
      </c>
      <c r="U25640">
        <v>11600</v>
      </c>
    </row>
    <row r="25641" spans="1:25" x14ac:dyDescent="0.25">
      <c r="A25641" s="3" t="s">
        <v>11085</v>
      </c>
      <c r="B25641">
        <v>7</v>
      </c>
      <c r="C25641" s="3" t="s">
        <v>554</v>
      </c>
      <c r="D25641" s="3" t="s">
        <v>677</v>
      </c>
      <c r="E25641" s="3" t="s">
        <v>678</v>
      </c>
      <c r="F25641" s="3" t="s">
        <v>18524</v>
      </c>
      <c r="G25641" s="3" t="s">
        <v>18525</v>
      </c>
      <c r="I25641">
        <v>-3.12</v>
      </c>
      <c r="J25641">
        <v>48.44</v>
      </c>
      <c r="L25641" s="3" t="s">
        <v>14481</v>
      </c>
      <c r="M25641" s="3" t="s">
        <v>24</v>
      </c>
      <c r="N25641" s="3" t="s">
        <v>251</v>
      </c>
      <c r="U25641">
        <v>10800</v>
      </c>
      <c r="V25641">
        <v>18600</v>
      </c>
    </row>
    <row r="25642" spans="1:25" x14ac:dyDescent="0.25">
      <c r="A25642" s="3" t="s">
        <v>11085</v>
      </c>
      <c r="B25642">
        <v>7</v>
      </c>
      <c r="C25642" s="3" t="s">
        <v>554</v>
      </c>
      <c r="D25642" s="3" t="s">
        <v>677</v>
      </c>
      <c r="E25642" s="3" t="s">
        <v>678</v>
      </c>
      <c r="F25642" s="3" t="s">
        <v>18093</v>
      </c>
      <c r="G25642" s="3" t="s">
        <v>18094</v>
      </c>
      <c r="I25642">
        <v>-2.48</v>
      </c>
      <c r="J25642">
        <v>48.32</v>
      </c>
      <c r="L25642" s="3" t="s">
        <v>18095</v>
      </c>
      <c r="M25642" s="3" t="s">
        <v>24</v>
      </c>
      <c r="N25642" s="3" t="s">
        <v>251</v>
      </c>
      <c r="T25642">
        <v>12900</v>
      </c>
      <c r="U25642">
        <v>12800</v>
      </c>
    </row>
    <row r="25643" spans="1:25" x14ac:dyDescent="0.25">
      <c r="A25643" s="3" t="s">
        <v>11085</v>
      </c>
      <c r="B25643">
        <v>7</v>
      </c>
      <c r="C25643" s="3" t="s">
        <v>554</v>
      </c>
      <c r="D25643" s="3" t="s">
        <v>677</v>
      </c>
      <c r="E25643" s="3" t="s">
        <v>678</v>
      </c>
      <c r="F25643" s="3" t="s">
        <v>18096</v>
      </c>
      <c r="G25643" s="3" t="s">
        <v>18097</v>
      </c>
      <c r="I25643">
        <v>-2.54</v>
      </c>
      <c r="J25643">
        <v>48.42</v>
      </c>
      <c r="L25643" s="3" t="s">
        <v>14445</v>
      </c>
      <c r="M25643" s="3" t="s">
        <v>24</v>
      </c>
      <c r="N25643" s="3" t="s">
        <v>251</v>
      </c>
      <c r="T25643">
        <v>16200</v>
      </c>
    </row>
    <row r="25644" spans="1:25" x14ac:dyDescent="0.25">
      <c r="A25644" s="3" t="s">
        <v>11085</v>
      </c>
      <c r="B25644">
        <v>7</v>
      </c>
      <c r="C25644" s="3" t="s">
        <v>554</v>
      </c>
      <c r="D25644" s="3" t="s">
        <v>677</v>
      </c>
      <c r="E25644" s="3" t="s">
        <v>678</v>
      </c>
      <c r="F25644" s="3" t="s">
        <v>18527</v>
      </c>
      <c r="G25644" s="3" t="s">
        <v>11791</v>
      </c>
      <c r="I25644">
        <v>-3.52</v>
      </c>
      <c r="J25644">
        <v>48.46</v>
      </c>
      <c r="L25644" s="3" t="s">
        <v>11792</v>
      </c>
      <c r="M25644" s="3" t="s">
        <v>24</v>
      </c>
      <c r="N25644" s="3" t="s">
        <v>251</v>
      </c>
      <c r="U25644">
        <v>19700</v>
      </c>
    </row>
    <row r="25645" spans="1:25" x14ac:dyDescent="0.25">
      <c r="A25645" s="3" t="s">
        <v>11085</v>
      </c>
      <c r="B25645">
        <v>7</v>
      </c>
      <c r="C25645" s="3" t="s">
        <v>554</v>
      </c>
      <c r="D25645" s="3" t="s">
        <v>677</v>
      </c>
      <c r="E25645" s="3" t="s">
        <v>678</v>
      </c>
      <c r="F25645" s="3" t="s">
        <v>18530</v>
      </c>
      <c r="G25645" s="3" t="s">
        <v>18531</v>
      </c>
      <c r="I25645">
        <v>-3.05</v>
      </c>
      <c r="J25645">
        <v>48.65</v>
      </c>
      <c r="L25645" s="3" t="s">
        <v>15370</v>
      </c>
      <c r="M25645" s="3" t="s">
        <v>24</v>
      </c>
      <c r="N25645" s="3" t="s">
        <v>251</v>
      </c>
      <c r="U25645">
        <v>16100</v>
      </c>
    </row>
    <row r="25646" spans="1:25" x14ac:dyDescent="0.25">
      <c r="A25646" s="3" t="s">
        <v>11085</v>
      </c>
      <c r="B25646">
        <v>7</v>
      </c>
      <c r="C25646" s="3" t="s">
        <v>554</v>
      </c>
      <c r="D25646" s="3" t="s">
        <v>677</v>
      </c>
      <c r="E25646" s="3" t="s">
        <v>678</v>
      </c>
      <c r="F25646" s="3" t="s">
        <v>17066</v>
      </c>
      <c r="G25646" s="3" t="s">
        <v>17027</v>
      </c>
      <c r="I25646">
        <v>1.17</v>
      </c>
      <c r="J25646">
        <v>48.98</v>
      </c>
      <c r="L25646" s="3" t="s">
        <v>14071</v>
      </c>
      <c r="M25646" s="3" t="s">
        <v>24</v>
      </c>
      <c r="N25646" s="3" t="s">
        <v>251</v>
      </c>
      <c r="R25646">
        <v>15800</v>
      </c>
      <c r="T25646">
        <v>15800</v>
      </c>
      <c r="U25646">
        <v>15800</v>
      </c>
      <c r="V25646">
        <v>15800</v>
      </c>
      <c r="W25646">
        <v>15800</v>
      </c>
      <c r="X25646">
        <v>16600</v>
      </c>
      <c r="Y25646">
        <v>16600</v>
      </c>
    </row>
    <row r="25647" spans="1:25" x14ac:dyDescent="0.25">
      <c r="A25647" s="3" t="s">
        <v>11085</v>
      </c>
      <c r="B25647">
        <v>7</v>
      </c>
      <c r="C25647" s="3" t="s">
        <v>554</v>
      </c>
      <c r="D25647" s="3" t="s">
        <v>677</v>
      </c>
      <c r="E25647" s="3" t="s">
        <v>678</v>
      </c>
      <c r="F25647" s="3" t="s">
        <v>19693</v>
      </c>
      <c r="G25647" s="3" t="s">
        <v>19694</v>
      </c>
      <c r="I25647">
        <v>-4.1900000000000004</v>
      </c>
      <c r="J25647">
        <v>48.61</v>
      </c>
      <c r="L25647" s="3" t="s">
        <v>11954</v>
      </c>
      <c r="M25647" s="3" t="s">
        <v>24</v>
      </c>
      <c r="N25647" s="3" t="s">
        <v>251</v>
      </c>
      <c r="X25647">
        <v>10500</v>
      </c>
    </row>
    <row r="25648" spans="1:25" x14ac:dyDescent="0.25">
      <c r="A25648" s="3" t="s">
        <v>11085</v>
      </c>
      <c r="B25648">
        <v>7</v>
      </c>
      <c r="C25648" s="3" t="s">
        <v>554</v>
      </c>
      <c r="D25648" s="3" t="s">
        <v>677</v>
      </c>
      <c r="E25648" s="3" t="s">
        <v>678</v>
      </c>
      <c r="F25648" s="3" t="s">
        <v>14785</v>
      </c>
      <c r="G25648" s="3" t="s">
        <v>16354</v>
      </c>
      <c r="I25648">
        <v>-0.54</v>
      </c>
      <c r="J25648">
        <v>48.3</v>
      </c>
      <c r="L25648" s="3" t="s">
        <v>14787</v>
      </c>
      <c r="M25648" s="3" t="s">
        <v>24</v>
      </c>
      <c r="N25648" s="3" t="s">
        <v>251</v>
      </c>
      <c r="Q25648">
        <v>14100</v>
      </c>
    </row>
    <row r="25649" spans="1:25" x14ac:dyDescent="0.25">
      <c r="A25649" s="3" t="s">
        <v>11085</v>
      </c>
      <c r="B25649">
        <v>7</v>
      </c>
      <c r="C25649" s="3" t="s">
        <v>554</v>
      </c>
      <c r="D25649" s="3" t="s">
        <v>677</v>
      </c>
      <c r="E25649" s="3" t="s">
        <v>678</v>
      </c>
      <c r="F25649" s="3" t="s">
        <v>14785</v>
      </c>
      <c r="G25649" s="3" t="s">
        <v>17629</v>
      </c>
      <c r="I25649">
        <v>-0.54</v>
      </c>
      <c r="J25649">
        <v>48.3</v>
      </c>
      <c r="L25649" s="3" t="s">
        <v>14787</v>
      </c>
      <c r="M25649" s="3" t="s">
        <v>24</v>
      </c>
      <c r="N25649" s="3" t="s">
        <v>251</v>
      </c>
      <c r="S25649">
        <v>13900</v>
      </c>
      <c r="T25649">
        <v>13900</v>
      </c>
      <c r="U25649">
        <v>11300</v>
      </c>
      <c r="V25649">
        <v>12300</v>
      </c>
      <c r="W25649">
        <v>11000</v>
      </c>
    </row>
    <row r="25650" spans="1:25" x14ac:dyDescent="0.25">
      <c r="A25650" s="3" t="s">
        <v>11085</v>
      </c>
      <c r="B25650">
        <v>7</v>
      </c>
      <c r="C25650" s="3" t="s">
        <v>554</v>
      </c>
      <c r="D25650" s="3" t="s">
        <v>677</v>
      </c>
      <c r="E25650" s="3" t="s">
        <v>678</v>
      </c>
      <c r="F25650" s="3" t="s">
        <v>14785</v>
      </c>
      <c r="G25650" s="3" t="s">
        <v>14786</v>
      </c>
      <c r="I25650">
        <v>-0.54</v>
      </c>
      <c r="J25650">
        <v>48.3</v>
      </c>
      <c r="L25650" s="3" t="s">
        <v>14787</v>
      </c>
      <c r="M25650" s="3" t="s">
        <v>24</v>
      </c>
      <c r="N25650" s="3" t="s">
        <v>251</v>
      </c>
      <c r="P25650">
        <v>14100</v>
      </c>
    </row>
    <row r="25651" spans="1:25" x14ac:dyDescent="0.25">
      <c r="A25651" s="3" t="s">
        <v>11085</v>
      </c>
      <c r="B25651">
        <v>7</v>
      </c>
      <c r="C25651" s="3" t="s">
        <v>554</v>
      </c>
      <c r="D25651" s="3" t="s">
        <v>677</v>
      </c>
      <c r="E25651" s="3" t="s">
        <v>678</v>
      </c>
      <c r="F25651" s="3" t="s">
        <v>14788</v>
      </c>
      <c r="G25651" s="3" t="s">
        <v>14789</v>
      </c>
      <c r="I25651">
        <v>-0.21</v>
      </c>
      <c r="J25651">
        <v>48.35</v>
      </c>
      <c r="L25651" s="3" t="s">
        <v>14790</v>
      </c>
      <c r="M25651" s="3" t="s">
        <v>24</v>
      </c>
      <c r="N25651" s="3" t="s">
        <v>251</v>
      </c>
      <c r="P25651">
        <v>16500</v>
      </c>
      <c r="Q25651">
        <v>16500</v>
      </c>
      <c r="X25651">
        <v>16200</v>
      </c>
    </row>
    <row r="25652" spans="1:25" x14ac:dyDescent="0.25">
      <c r="A25652" s="3" t="s">
        <v>11085</v>
      </c>
      <c r="B25652">
        <v>7</v>
      </c>
      <c r="C25652" s="3" t="s">
        <v>554</v>
      </c>
      <c r="D25652" s="3" t="s">
        <v>677</v>
      </c>
      <c r="E25652" s="3" t="s">
        <v>678</v>
      </c>
      <c r="F25652" s="3" t="s">
        <v>20016</v>
      </c>
      <c r="G25652" s="3" t="s">
        <v>20017</v>
      </c>
      <c r="I25652">
        <v>-0.59</v>
      </c>
      <c r="J25652">
        <v>48.02</v>
      </c>
      <c r="L25652" s="3" t="s">
        <v>20018</v>
      </c>
      <c r="M25652" s="3" t="s">
        <v>24</v>
      </c>
      <c r="N25652" s="3" t="s">
        <v>251</v>
      </c>
      <c r="Y25652">
        <v>17000</v>
      </c>
    </row>
    <row r="25653" spans="1:25" x14ac:dyDescent="0.25">
      <c r="A25653" s="3" t="s">
        <v>11085</v>
      </c>
      <c r="B25653">
        <v>7</v>
      </c>
      <c r="C25653" s="3" t="s">
        <v>554</v>
      </c>
      <c r="D25653" s="3" t="s">
        <v>677</v>
      </c>
      <c r="E25653" s="3" t="s">
        <v>678</v>
      </c>
      <c r="F25653" s="3" t="s">
        <v>14791</v>
      </c>
      <c r="G25653" s="3" t="s">
        <v>14792</v>
      </c>
      <c r="I25653">
        <v>-0.86</v>
      </c>
      <c r="J25653">
        <v>48.42</v>
      </c>
      <c r="L25653" s="3" t="s">
        <v>14793</v>
      </c>
      <c r="M25653" s="3" t="s">
        <v>24</v>
      </c>
      <c r="N25653" s="3" t="s">
        <v>251</v>
      </c>
      <c r="P25653">
        <v>11600</v>
      </c>
      <c r="Q25653">
        <v>13100</v>
      </c>
      <c r="R25653">
        <v>14500</v>
      </c>
      <c r="S25653">
        <v>14500</v>
      </c>
      <c r="T25653">
        <v>14500</v>
      </c>
    </row>
    <row r="25654" spans="1:25" x14ac:dyDescent="0.25">
      <c r="A25654" s="3" t="s">
        <v>11085</v>
      </c>
      <c r="B25654">
        <v>7</v>
      </c>
      <c r="C25654" s="3" t="s">
        <v>554</v>
      </c>
      <c r="D25654" s="3" t="s">
        <v>677</v>
      </c>
      <c r="E25654" s="3" t="s">
        <v>678</v>
      </c>
      <c r="F25654" s="3" t="s">
        <v>14791</v>
      </c>
      <c r="G25654" s="3" t="s">
        <v>18533</v>
      </c>
      <c r="I25654">
        <v>-0.86</v>
      </c>
      <c r="J25654">
        <v>48.42</v>
      </c>
      <c r="L25654" s="3" t="s">
        <v>14793</v>
      </c>
      <c r="M25654" s="3" t="s">
        <v>24</v>
      </c>
      <c r="N25654" s="3" t="s">
        <v>251</v>
      </c>
      <c r="U25654">
        <v>14500</v>
      </c>
    </row>
    <row r="25655" spans="1:25" x14ac:dyDescent="0.25">
      <c r="A25655" s="3" t="s">
        <v>11085</v>
      </c>
      <c r="B25655">
        <v>7</v>
      </c>
      <c r="C25655" s="3" t="s">
        <v>554</v>
      </c>
      <c r="D25655" s="3" t="s">
        <v>677</v>
      </c>
      <c r="E25655" s="3" t="s">
        <v>678</v>
      </c>
      <c r="F25655" s="3" t="s">
        <v>20019</v>
      </c>
      <c r="G25655" s="3" t="s">
        <v>20020</v>
      </c>
      <c r="I25655">
        <v>-0.83</v>
      </c>
      <c r="J25655">
        <v>47.84</v>
      </c>
      <c r="L25655" s="3" t="s">
        <v>20021</v>
      </c>
      <c r="M25655" s="3" t="s">
        <v>24</v>
      </c>
      <c r="N25655" s="3" t="s">
        <v>251</v>
      </c>
      <c r="Y25655">
        <v>118000</v>
      </c>
    </row>
    <row r="25656" spans="1:25" x14ac:dyDescent="0.25">
      <c r="A25656" s="3" t="s">
        <v>11085</v>
      </c>
      <c r="B25656">
        <v>7</v>
      </c>
      <c r="C25656" s="3" t="s">
        <v>554</v>
      </c>
      <c r="D25656" s="3" t="s">
        <v>677</v>
      </c>
      <c r="E25656" s="3" t="s">
        <v>678</v>
      </c>
      <c r="F25656" s="3" t="s">
        <v>18956</v>
      </c>
      <c r="G25656" s="3" t="s">
        <v>18957</v>
      </c>
      <c r="I25656">
        <v>-0.49</v>
      </c>
      <c r="J25656">
        <v>48.44</v>
      </c>
      <c r="L25656" s="3" t="s">
        <v>18958</v>
      </c>
      <c r="M25656" s="3" t="s">
        <v>24</v>
      </c>
      <c r="N25656" s="3" t="s">
        <v>251</v>
      </c>
      <c r="V25656">
        <v>11000</v>
      </c>
      <c r="X25656">
        <v>10700</v>
      </c>
    </row>
    <row r="25657" spans="1:25" x14ac:dyDescent="0.25">
      <c r="A25657" s="3" t="s">
        <v>11085</v>
      </c>
      <c r="B25657">
        <v>7</v>
      </c>
      <c r="C25657" s="3" t="s">
        <v>554</v>
      </c>
      <c r="D25657" s="3" t="s">
        <v>677</v>
      </c>
      <c r="E25657" s="3" t="s">
        <v>678</v>
      </c>
      <c r="F25657" s="3" t="s">
        <v>14794</v>
      </c>
      <c r="G25657" s="3" t="s">
        <v>14795</v>
      </c>
      <c r="I25657">
        <v>-0.99</v>
      </c>
      <c r="J25657">
        <v>47.88</v>
      </c>
      <c r="L25657" s="3" t="s">
        <v>14796</v>
      </c>
      <c r="M25657" s="3" t="s">
        <v>24</v>
      </c>
      <c r="N25657" s="3" t="s">
        <v>251</v>
      </c>
      <c r="P25657">
        <v>10600</v>
      </c>
      <c r="R25657">
        <v>10600</v>
      </c>
    </row>
    <row r="25658" spans="1:25" x14ac:dyDescent="0.25">
      <c r="A25658" s="3" t="s">
        <v>11085</v>
      </c>
      <c r="B25658">
        <v>7</v>
      </c>
      <c r="C25658" s="3" t="s">
        <v>554</v>
      </c>
      <c r="D25658" s="3" t="s">
        <v>677</v>
      </c>
      <c r="E25658" s="3" t="s">
        <v>678</v>
      </c>
      <c r="F25658" s="3" t="s">
        <v>14797</v>
      </c>
      <c r="G25658" s="3" t="s">
        <v>14798</v>
      </c>
      <c r="I25658">
        <v>-0.38</v>
      </c>
      <c r="J25658">
        <v>48.04</v>
      </c>
      <c r="L25658" s="3" t="s">
        <v>14799</v>
      </c>
      <c r="M25658" s="3" t="s">
        <v>24</v>
      </c>
      <c r="N25658" s="3" t="s">
        <v>251</v>
      </c>
      <c r="P25658">
        <v>12200</v>
      </c>
      <c r="Q25658">
        <v>12800</v>
      </c>
      <c r="T25658">
        <v>12200</v>
      </c>
      <c r="U25658">
        <v>12200</v>
      </c>
    </row>
    <row r="25659" spans="1:25" x14ac:dyDescent="0.25">
      <c r="A25659" s="3" t="s">
        <v>11085</v>
      </c>
      <c r="B25659">
        <v>7</v>
      </c>
      <c r="C25659" s="3" t="s">
        <v>554</v>
      </c>
      <c r="D25659" s="3" t="s">
        <v>677</v>
      </c>
      <c r="E25659" s="3" t="s">
        <v>678</v>
      </c>
      <c r="F25659" s="3" t="s">
        <v>14797</v>
      </c>
      <c r="G25659" s="3" t="s">
        <v>18959</v>
      </c>
      <c r="I25659">
        <v>-0.38</v>
      </c>
      <c r="J25659">
        <v>48.04</v>
      </c>
      <c r="L25659" s="3" t="s">
        <v>14799</v>
      </c>
      <c r="M25659" s="3" t="s">
        <v>24</v>
      </c>
      <c r="N25659" s="3" t="s">
        <v>251</v>
      </c>
      <c r="V25659">
        <v>12200</v>
      </c>
      <c r="W25659">
        <v>12200</v>
      </c>
    </row>
    <row r="25660" spans="1:25" x14ac:dyDescent="0.25">
      <c r="A25660" s="3" t="s">
        <v>11085</v>
      </c>
      <c r="B25660">
        <v>7</v>
      </c>
      <c r="C25660" s="3" t="s">
        <v>554</v>
      </c>
      <c r="D25660" s="3" t="s">
        <v>677</v>
      </c>
      <c r="E25660" s="3" t="s">
        <v>678</v>
      </c>
      <c r="F25660" s="3" t="s">
        <v>20022</v>
      </c>
      <c r="G25660" s="3" t="s">
        <v>20023</v>
      </c>
      <c r="I25660">
        <v>-1.08</v>
      </c>
      <c r="J25660">
        <v>47.81</v>
      </c>
      <c r="L25660" s="3" t="s">
        <v>12170</v>
      </c>
      <c r="M25660" s="3" t="s">
        <v>24</v>
      </c>
      <c r="N25660" s="3" t="s">
        <v>251</v>
      </c>
      <c r="Y25660">
        <v>119000</v>
      </c>
    </row>
    <row r="25661" spans="1:25" x14ac:dyDescent="0.25">
      <c r="A25661" s="3" t="s">
        <v>11085</v>
      </c>
      <c r="B25661">
        <v>7</v>
      </c>
      <c r="C25661" s="3" t="s">
        <v>554</v>
      </c>
      <c r="D25661" s="3" t="s">
        <v>677</v>
      </c>
      <c r="E25661" s="3" t="s">
        <v>678</v>
      </c>
      <c r="F25661" s="3" t="s">
        <v>18966</v>
      </c>
      <c r="G25661" s="3" t="s">
        <v>18081</v>
      </c>
      <c r="I25661">
        <v>-0.98</v>
      </c>
      <c r="J25661">
        <v>47.21</v>
      </c>
      <c r="L25661" s="3" t="s">
        <v>18082</v>
      </c>
      <c r="M25661" s="3" t="s">
        <v>24</v>
      </c>
      <c r="N25661" s="3" t="s">
        <v>251</v>
      </c>
      <c r="V25661">
        <v>11600</v>
      </c>
      <c r="W25661">
        <v>11600</v>
      </c>
      <c r="X25661">
        <v>11600</v>
      </c>
      <c r="Y25661">
        <v>11600</v>
      </c>
    </row>
    <row r="25662" spans="1:25" x14ac:dyDescent="0.25">
      <c r="A25662" s="3" t="s">
        <v>11085</v>
      </c>
      <c r="B25662">
        <v>7</v>
      </c>
      <c r="C25662" s="3" t="s">
        <v>554</v>
      </c>
      <c r="D25662" s="3" t="s">
        <v>677</v>
      </c>
      <c r="E25662" s="3" t="s">
        <v>678</v>
      </c>
      <c r="F25662" s="3" t="s">
        <v>18967</v>
      </c>
      <c r="G25662" s="3" t="s">
        <v>18092</v>
      </c>
      <c r="I25662">
        <v>-1.05</v>
      </c>
      <c r="J25662">
        <v>47.08</v>
      </c>
      <c r="L25662" s="3" t="s">
        <v>14746</v>
      </c>
      <c r="M25662" s="3" t="s">
        <v>24</v>
      </c>
      <c r="N25662" s="3" t="s">
        <v>251</v>
      </c>
      <c r="V25662">
        <v>22100</v>
      </c>
      <c r="W25662">
        <v>19000</v>
      </c>
    </row>
    <row r="25663" spans="1:25" x14ac:dyDescent="0.25">
      <c r="A25663" s="3" t="s">
        <v>11085</v>
      </c>
      <c r="B25663">
        <v>7</v>
      </c>
      <c r="C25663" s="3" t="s">
        <v>554</v>
      </c>
      <c r="D25663" s="3" t="s">
        <v>677</v>
      </c>
      <c r="E25663" s="3" t="s">
        <v>678</v>
      </c>
      <c r="F25663" s="3" t="s">
        <v>18968</v>
      </c>
      <c r="G25663" s="3" t="s">
        <v>14704</v>
      </c>
      <c r="I25663">
        <v>-1.08</v>
      </c>
      <c r="J25663">
        <v>47.3</v>
      </c>
      <c r="L25663" s="3" t="s">
        <v>14705</v>
      </c>
      <c r="M25663" s="3" t="s">
        <v>24</v>
      </c>
      <c r="N25663" s="3" t="s">
        <v>251</v>
      </c>
      <c r="V25663">
        <v>12200</v>
      </c>
    </row>
    <row r="25664" spans="1:25" x14ac:dyDescent="0.25">
      <c r="A25664" s="3" t="s">
        <v>11085</v>
      </c>
      <c r="B25664">
        <v>7</v>
      </c>
      <c r="C25664" s="3" t="s">
        <v>554</v>
      </c>
      <c r="D25664" s="3" t="s">
        <v>677</v>
      </c>
      <c r="E25664" s="3" t="s">
        <v>678</v>
      </c>
      <c r="F25664" s="3" t="s">
        <v>19303</v>
      </c>
      <c r="G25664" s="3" t="s">
        <v>19304</v>
      </c>
      <c r="I25664">
        <v>-0.85</v>
      </c>
      <c r="J25664">
        <v>47.3</v>
      </c>
      <c r="L25664" s="3" t="s">
        <v>14743</v>
      </c>
      <c r="M25664" s="3" t="s">
        <v>24</v>
      </c>
      <c r="N25664" s="3" t="s">
        <v>251</v>
      </c>
      <c r="W25664">
        <v>13300</v>
      </c>
    </row>
    <row r="25665" spans="1:25" x14ac:dyDescent="0.25">
      <c r="A25665" s="3" t="s">
        <v>11085</v>
      </c>
      <c r="B25665">
        <v>7</v>
      </c>
      <c r="C25665" s="3" t="s">
        <v>554</v>
      </c>
      <c r="D25665" s="3" t="s">
        <v>677</v>
      </c>
      <c r="E25665" s="3" t="s">
        <v>678</v>
      </c>
      <c r="F25665" s="3" t="s">
        <v>18969</v>
      </c>
      <c r="G25665" s="3" t="s">
        <v>14742</v>
      </c>
      <c r="I25665">
        <v>-0.85</v>
      </c>
      <c r="J25665">
        <v>47.3</v>
      </c>
      <c r="L25665" s="3" t="s">
        <v>14743</v>
      </c>
      <c r="M25665" s="3" t="s">
        <v>24</v>
      </c>
      <c r="N25665" s="3" t="s">
        <v>251</v>
      </c>
      <c r="V25665">
        <v>19400</v>
      </c>
      <c r="W25665">
        <v>19400</v>
      </c>
      <c r="X25665">
        <v>19400</v>
      </c>
    </row>
    <row r="25666" spans="1:25" x14ac:dyDescent="0.25">
      <c r="A25666" s="3" t="s">
        <v>11085</v>
      </c>
      <c r="B25666">
        <v>7</v>
      </c>
      <c r="C25666" s="3" t="s">
        <v>554</v>
      </c>
      <c r="D25666" s="3" t="s">
        <v>677</v>
      </c>
      <c r="E25666" s="3" t="s">
        <v>678</v>
      </c>
      <c r="F25666" s="3" t="s">
        <v>18970</v>
      </c>
      <c r="G25666" s="3" t="s">
        <v>16349</v>
      </c>
      <c r="I25666">
        <v>-0.47</v>
      </c>
      <c r="J25666">
        <v>47.1</v>
      </c>
      <c r="L25666" s="3" t="s">
        <v>16350</v>
      </c>
      <c r="M25666" s="3" t="s">
        <v>24</v>
      </c>
      <c r="N25666" s="3" t="s">
        <v>251</v>
      </c>
      <c r="V25666">
        <v>18800</v>
      </c>
      <c r="W25666">
        <v>18800</v>
      </c>
      <c r="X25666">
        <v>23600</v>
      </c>
    </row>
    <row r="25667" spans="1:25" x14ac:dyDescent="0.25">
      <c r="A25667" s="3" t="s">
        <v>11085</v>
      </c>
      <c r="B25667">
        <v>7</v>
      </c>
      <c r="C25667" s="3" t="s">
        <v>554</v>
      </c>
      <c r="D25667" s="3" t="s">
        <v>677</v>
      </c>
      <c r="E25667" s="3" t="s">
        <v>678</v>
      </c>
      <c r="F25667" s="3" t="s">
        <v>19305</v>
      </c>
      <c r="G25667" s="3" t="s">
        <v>19306</v>
      </c>
      <c r="I25667">
        <v>-0.99</v>
      </c>
      <c r="J25667">
        <v>47.52</v>
      </c>
      <c r="L25667" s="3" t="s">
        <v>19307</v>
      </c>
      <c r="M25667" s="3" t="s">
        <v>24</v>
      </c>
      <c r="N25667" s="3" t="s">
        <v>251</v>
      </c>
      <c r="W25667">
        <v>15300</v>
      </c>
    </row>
    <row r="25668" spans="1:25" x14ac:dyDescent="0.25">
      <c r="A25668" s="3" t="s">
        <v>11085</v>
      </c>
      <c r="B25668">
        <v>7</v>
      </c>
      <c r="C25668" s="3" t="s">
        <v>554</v>
      </c>
      <c r="D25668" s="3" t="s">
        <v>677</v>
      </c>
      <c r="E25668" s="3" t="s">
        <v>678</v>
      </c>
      <c r="F25668" s="3" t="s">
        <v>18971</v>
      </c>
      <c r="G25668" s="3" t="s">
        <v>14671</v>
      </c>
      <c r="I25668">
        <v>-1.06</v>
      </c>
      <c r="J25668">
        <v>47.21</v>
      </c>
      <c r="L25668" s="3" t="s">
        <v>14672</v>
      </c>
      <c r="M25668" s="3" t="s">
        <v>24</v>
      </c>
      <c r="N25668" s="3" t="s">
        <v>251</v>
      </c>
      <c r="V25668">
        <v>23600</v>
      </c>
      <c r="W25668">
        <v>23600</v>
      </c>
      <c r="X25668">
        <v>23600</v>
      </c>
      <c r="Y25668">
        <v>23700</v>
      </c>
    </row>
    <row r="25669" spans="1:25" x14ac:dyDescent="0.25">
      <c r="A25669" s="3" t="s">
        <v>11085</v>
      </c>
      <c r="B25669">
        <v>7</v>
      </c>
      <c r="C25669" s="3" t="s">
        <v>554</v>
      </c>
      <c r="D25669" s="3" t="s">
        <v>677</v>
      </c>
      <c r="E25669" s="3" t="s">
        <v>678</v>
      </c>
      <c r="F25669" s="3" t="s">
        <v>19308</v>
      </c>
      <c r="G25669" s="3" t="s">
        <v>14725</v>
      </c>
      <c r="I25669">
        <v>-1.1000000000000001</v>
      </c>
      <c r="J25669">
        <v>47.53</v>
      </c>
      <c r="L25669" s="3" t="s">
        <v>14726</v>
      </c>
      <c r="M25669" s="3" t="s">
        <v>24</v>
      </c>
      <c r="N25669" s="3" t="s">
        <v>251</v>
      </c>
      <c r="W25669">
        <v>10400</v>
      </c>
    </row>
    <row r="25670" spans="1:25" x14ac:dyDescent="0.25">
      <c r="A25670" s="3" t="s">
        <v>11085</v>
      </c>
      <c r="B25670">
        <v>7</v>
      </c>
      <c r="C25670" s="3" t="s">
        <v>554</v>
      </c>
      <c r="D25670" s="3" t="s">
        <v>677</v>
      </c>
      <c r="E25670" s="3" t="s">
        <v>678</v>
      </c>
      <c r="F25670" s="3" t="s">
        <v>18973</v>
      </c>
      <c r="G25670" s="3" t="s">
        <v>18974</v>
      </c>
      <c r="I25670">
        <v>-1.1100000000000001</v>
      </c>
      <c r="J25670">
        <v>47.18</v>
      </c>
      <c r="L25670" s="3" t="s">
        <v>17060</v>
      </c>
      <c r="M25670" s="3" t="s">
        <v>24</v>
      </c>
      <c r="N25670" s="3" t="s">
        <v>251</v>
      </c>
      <c r="V25670">
        <v>11700</v>
      </c>
      <c r="W25670">
        <v>11700</v>
      </c>
    </row>
    <row r="25671" spans="1:25" x14ac:dyDescent="0.25">
      <c r="A25671" s="3" t="s">
        <v>11085</v>
      </c>
      <c r="B25671">
        <v>7</v>
      </c>
      <c r="C25671" s="3" t="s">
        <v>554</v>
      </c>
      <c r="D25671" s="3" t="s">
        <v>677</v>
      </c>
      <c r="E25671" s="3" t="s">
        <v>678</v>
      </c>
      <c r="F25671" s="3" t="s">
        <v>18975</v>
      </c>
      <c r="G25671" s="3" t="s">
        <v>18064</v>
      </c>
      <c r="I25671">
        <v>-1.1100000000000001</v>
      </c>
      <c r="J25671">
        <v>47.18</v>
      </c>
      <c r="L25671" s="3" t="s">
        <v>17060</v>
      </c>
      <c r="M25671" s="3" t="s">
        <v>24</v>
      </c>
      <c r="N25671" s="3" t="s">
        <v>251</v>
      </c>
      <c r="V25671">
        <v>10200</v>
      </c>
      <c r="W25671">
        <v>10200</v>
      </c>
      <c r="X25671">
        <v>10200</v>
      </c>
      <c r="Y25671">
        <v>10200</v>
      </c>
    </row>
    <row r="25672" spans="1:25" x14ac:dyDescent="0.25">
      <c r="A25672" s="3" t="s">
        <v>11085</v>
      </c>
      <c r="B25672">
        <v>7</v>
      </c>
      <c r="C25672" s="3" t="s">
        <v>554</v>
      </c>
      <c r="D25672" s="3" t="s">
        <v>677</v>
      </c>
      <c r="E25672" s="3" t="s">
        <v>678</v>
      </c>
      <c r="F25672" s="3" t="s">
        <v>18976</v>
      </c>
      <c r="G25672" s="3" t="s">
        <v>18977</v>
      </c>
      <c r="I25672">
        <v>-0.6</v>
      </c>
      <c r="J25672">
        <v>47.21</v>
      </c>
      <c r="L25672" s="3" t="s">
        <v>18075</v>
      </c>
      <c r="M25672" s="3" t="s">
        <v>24</v>
      </c>
      <c r="N25672" s="3" t="s">
        <v>251</v>
      </c>
      <c r="V25672">
        <v>25300</v>
      </c>
      <c r="W25672">
        <v>29400</v>
      </c>
      <c r="X25672">
        <v>29400</v>
      </c>
      <c r="Y25672">
        <v>29400</v>
      </c>
    </row>
    <row r="25673" spans="1:25" x14ac:dyDescent="0.25">
      <c r="A25673" s="3" t="s">
        <v>11085</v>
      </c>
      <c r="B25673">
        <v>7</v>
      </c>
      <c r="C25673" s="3" t="s">
        <v>554</v>
      </c>
      <c r="D25673" s="3" t="s">
        <v>677</v>
      </c>
      <c r="E25673" s="3" t="s">
        <v>678</v>
      </c>
      <c r="F25673" s="3" t="s">
        <v>18978</v>
      </c>
      <c r="G25673" s="3" t="s">
        <v>18979</v>
      </c>
      <c r="I25673">
        <v>-0.72</v>
      </c>
      <c r="J25673">
        <v>47.28</v>
      </c>
      <c r="L25673" s="3" t="s">
        <v>18980</v>
      </c>
      <c r="M25673" s="3" t="s">
        <v>24</v>
      </c>
      <c r="N25673" s="3" t="s">
        <v>251</v>
      </c>
      <c r="V25673">
        <v>11100</v>
      </c>
      <c r="W25673">
        <v>11100</v>
      </c>
    </row>
    <row r="25674" spans="1:25" x14ac:dyDescent="0.25">
      <c r="A25674" s="3" t="s">
        <v>11085</v>
      </c>
      <c r="B25674">
        <v>7</v>
      </c>
      <c r="C25674" s="3" t="s">
        <v>554</v>
      </c>
      <c r="D25674" s="3" t="s">
        <v>677</v>
      </c>
      <c r="E25674" s="3" t="s">
        <v>678</v>
      </c>
      <c r="F25674" s="3" t="s">
        <v>18981</v>
      </c>
      <c r="G25674" s="3" t="s">
        <v>18982</v>
      </c>
      <c r="I25674">
        <v>-1.23</v>
      </c>
      <c r="J25674">
        <v>47.26</v>
      </c>
      <c r="L25674" s="3" t="s">
        <v>18983</v>
      </c>
      <c r="M25674" s="3" t="s">
        <v>24</v>
      </c>
      <c r="N25674" s="3" t="s">
        <v>251</v>
      </c>
      <c r="V25674">
        <v>10800</v>
      </c>
      <c r="W25674">
        <v>14700</v>
      </c>
      <c r="X25674">
        <v>17600</v>
      </c>
    </row>
    <row r="25675" spans="1:25" x14ac:dyDescent="0.25">
      <c r="A25675" s="3" t="s">
        <v>11085</v>
      </c>
      <c r="B25675">
        <v>7</v>
      </c>
      <c r="C25675" s="3" t="s">
        <v>554</v>
      </c>
      <c r="D25675" s="3" t="s">
        <v>677</v>
      </c>
      <c r="E25675" s="3" t="s">
        <v>678</v>
      </c>
      <c r="F25675" s="3" t="s">
        <v>19309</v>
      </c>
      <c r="G25675" s="3" t="s">
        <v>19310</v>
      </c>
      <c r="I25675">
        <v>-1.04</v>
      </c>
      <c r="J25675">
        <v>47.02</v>
      </c>
      <c r="L25675" s="3" t="s">
        <v>19311</v>
      </c>
      <c r="M25675" s="3" t="s">
        <v>24</v>
      </c>
      <c r="N25675" s="3" t="s">
        <v>251</v>
      </c>
      <c r="W25675">
        <v>12000</v>
      </c>
    </row>
    <row r="25676" spans="1:25" x14ac:dyDescent="0.25">
      <c r="A25676" s="3" t="s">
        <v>11085</v>
      </c>
      <c r="B25676">
        <v>7</v>
      </c>
      <c r="C25676" s="3" t="s">
        <v>554</v>
      </c>
      <c r="D25676" s="3" t="s">
        <v>677</v>
      </c>
      <c r="E25676" s="3" t="s">
        <v>678</v>
      </c>
      <c r="F25676" s="3" t="s">
        <v>18984</v>
      </c>
      <c r="G25676" s="3" t="s">
        <v>18072</v>
      </c>
      <c r="I25676">
        <v>-0.9</v>
      </c>
      <c r="J25676">
        <v>47.51</v>
      </c>
      <c r="L25676" s="3" t="s">
        <v>14693</v>
      </c>
      <c r="M25676" s="3" t="s">
        <v>24</v>
      </c>
      <c r="N25676" s="3" t="s">
        <v>251</v>
      </c>
      <c r="V25676">
        <v>11100</v>
      </c>
      <c r="W25676">
        <v>11100</v>
      </c>
      <c r="X25676">
        <v>13400</v>
      </c>
    </row>
    <row r="25677" spans="1:25" x14ac:dyDescent="0.25">
      <c r="A25677" s="3" t="s">
        <v>11085</v>
      </c>
      <c r="B25677">
        <v>7</v>
      </c>
      <c r="C25677" s="3" t="s">
        <v>554</v>
      </c>
      <c r="D25677" s="3" t="s">
        <v>677</v>
      </c>
      <c r="E25677" s="3" t="s">
        <v>678</v>
      </c>
      <c r="F25677" s="3" t="s">
        <v>18985</v>
      </c>
      <c r="G25677" s="3" t="s">
        <v>18986</v>
      </c>
      <c r="I25677">
        <v>-1.06</v>
      </c>
      <c r="J25677">
        <v>47.35</v>
      </c>
      <c r="L25677" s="3" t="s">
        <v>18987</v>
      </c>
      <c r="M25677" s="3" t="s">
        <v>24</v>
      </c>
      <c r="N25677" s="3" t="s">
        <v>251</v>
      </c>
      <c r="V25677">
        <v>15200</v>
      </c>
      <c r="W25677">
        <v>15200</v>
      </c>
      <c r="X25677">
        <v>15200</v>
      </c>
      <c r="Y25677">
        <v>15200</v>
      </c>
    </row>
    <row r="25678" spans="1:25" x14ac:dyDescent="0.25">
      <c r="A25678" s="3" t="s">
        <v>11085</v>
      </c>
      <c r="B25678">
        <v>7</v>
      </c>
      <c r="C25678" s="3" t="s">
        <v>554</v>
      </c>
      <c r="D25678" s="3" t="s">
        <v>677</v>
      </c>
      <c r="E25678" s="3" t="s">
        <v>678</v>
      </c>
      <c r="F25678" s="3" t="s">
        <v>18988</v>
      </c>
      <c r="G25678" s="3" t="s">
        <v>18989</v>
      </c>
      <c r="I25678">
        <v>-0.76</v>
      </c>
      <c r="J25678">
        <v>47.01</v>
      </c>
      <c r="L25678" s="3" t="s">
        <v>14711</v>
      </c>
      <c r="M25678" s="3" t="s">
        <v>24</v>
      </c>
      <c r="N25678" s="3" t="s">
        <v>251</v>
      </c>
      <c r="V25678">
        <v>14500</v>
      </c>
      <c r="W25678">
        <v>21900</v>
      </c>
      <c r="X25678">
        <v>36900</v>
      </c>
      <c r="Y25678">
        <v>36900</v>
      </c>
    </row>
    <row r="25679" spans="1:25" x14ac:dyDescent="0.25">
      <c r="A25679" s="3" t="s">
        <v>11085</v>
      </c>
      <c r="B25679">
        <v>7</v>
      </c>
      <c r="C25679" s="3" t="s">
        <v>554</v>
      </c>
      <c r="D25679" s="3" t="s">
        <v>677</v>
      </c>
      <c r="E25679" s="3" t="s">
        <v>678</v>
      </c>
      <c r="F25679" s="3" t="s">
        <v>18990</v>
      </c>
      <c r="G25679" s="3" t="s">
        <v>14734</v>
      </c>
      <c r="I25679">
        <v>-0.87</v>
      </c>
      <c r="J25679">
        <v>47.13</v>
      </c>
      <c r="L25679" s="3" t="s">
        <v>14735</v>
      </c>
      <c r="M25679" s="3" t="s">
        <v>24</v>
      </c>
      <c r="N25679" s="3" t="s">
        <v>251</v>
      </c>
      <c r="V25679">
        <v>15000</v>
      </c>
      <c r="W25679">
        <v>15100</v>
      </c>
      <c r="X25679">
        <v>15100</v>
      </c>
      <c r="Y25679">
        <v>151000</v>
      </c>
    </row>
    <row r="25680" spans="1:25" x14ac:dyDescent="0.25">
      <c r="A25680" s="3" t="s">
        <v>11085</v>
      </c>
      <c r="B25680">
        <v>7</v>
      </c>
      <c r="C25680" s="3" t="s">
        <v>554</v>
      </c>
      <c r="D25680" s="3" t="s">
        <v>677</v>
      </c>
      <c r="E25680" s="3" t="s">
        <v>678</v>
      </c>
      <c r="F25680" s="3" t="s">
        <v>18991</v>
      </c>
      <c r="G25680" s="3" t="s">
        <v>14695</v>
      </c>
      <c r="I25680">
        <v>-0.49</v>
      </c>
      <c r="J25680">
        <v>47.76</v>
      </c>
      <c r="L25680" s="3" t="s">
        <v>14696</v>
      </c>
      <c r="M25680" s="3" t="s">
        <v>24</v>
      </c>
      <c r="N25680" s="3" t="s">
        <v>251</v>
      </c>
      <c r="V25680">
        <v>11600</v>
      </c>
      <c r="W25680">
        <v>11600</v>
      </c>
      <c r="X25680">
        <v>11800</v>
      </c>
      <c r="Y25680">
        <v>11800</v>
      </c>
    </row>
    <row r="25681" spans="1:25" x14ac:dyDescent="0.25">
      <c r="A25681" s="3" t="s">
        <v>11085</v>
      </c>
      <c r="B25681">
        <v>7</v>
      </c>
      <c r="C25681" s="3" t="s">
        <v>554</v>
      </c>
      <c r="D25681" s="3" t="s">
        <v>677</v>
      </c>
      <c r="E25681" s="3" t="s">
        <v>678</v>
      </c>
      <c r="F25681" s="3" t="s">
        <v>18992</v>
      </c>
      <c r="G25681" s="3" t="s">
        <v>18079</v>
      </c>
      <c r="I25681">
        <v>-0.81</v>
      </c>
      <c r="J25681">
        <v>47.26</v>
      </c>
      <c r="L25681" s="3" t="s">
        <v>14723</v>
      </c>
      <c r="M25681" s="3" t="s">
        <v>24</v>
      </c>
      <c r="N25681" s="3" t="s">
        <v>251</v>
      </c>
      <c r="V25681">
        <v>15900</v>
      </c>
      <c r="W25681">
        <v>17700</v>
      </c>
      <c r="X25681">
        <v>17700</v>
      </c>
    </row>
    <row r="25682" spans="1:25" x14ac:dyDescent="0.25">
      <c r="A25682" s="3" t="s">
        <v>11085</v>
      </c>
      <c r="B25682">
        <v>7</v>
      </c>
      <c r="C25682" s="3" t="s">
        <v>554</v>
      </c>
      <c r="D25682" s="3" t="s">
        <v>677</v>
      </c>
      <c r="E25682" s="3" t="s">
        <v>678</v>
      </c>
      <c r="F25682" s="3" t="s">
        <v>18993</v>
      </c>
      <c r="G25682" s="3" t="s">
        <v>18091</v>
      </c>
      <c r="I25682">
        <v>-0.9</v>
      </c>
      <c r="J25682">
        <v>47.25</v>
      </c>
      <c r="L25682" s="3" t="s">
        <v>14729</v>
      </c>
      <c r="M25682" s="3" t="s">
        <v>24</v>
      </c>
      <c r="N25682" s="3" t="s">
        <v>251</v>
      </c>
      <c r="V25682">
        <v>20200</v>
      </c>
      <c r="W25682">
        <v>21400</v>
      </c>
      <c r="X25682">
        <v>21400</v>
      </c>
    </row>
    <row r="25683" spans="1:25" x14ac:dyDescent="0.25">
      <c r="A25683" s="3" t="s">
        <v>11085</v>
      </c>
      <c r="B25683">
        <v>7</v>
      </c>
      <c r="C25683" s="3" t="s">
        <v>554</v>
      </c>
      <c r="D25683" s="3" t="s">
        <v>677</v>
      </c>
      <c r="E25683" s="3" t="s">
        <v>678</v>
      </c>
      <c r="F25683" s="3" t="s">
        <v>18994</v>
      </c>
      <c r="G25683" s="3" t="s">
        <v>18517</v>
      </c>
      <c r="I25683">
        <v>-0.9</v>
      </c>
      <c r="J25683">
        <v>47.25</v>
      </c>
      <c r="L25683" s="3" t="s">
        <v>14729</v>
      </c>
      <c r="M25683" s="3" t="s">
        <v>24</v>
      </c>
      <c r="N25683" s="3" t="s">
        <v>251</v>
      </c>
      <c r="V25683">
        <v>11500</v>
      </c>
      <c r="W25683">
        <v>11500</v>
      </c>
    </row>
    <row r="25684" spans="1:25" x14ac:dyDescent="0.25">
      <c r="A25684" s="3" t="s">
        <v>11085</v>
      </c>
      <c r="B25684">
        <v>7</v>
      </c>
      <c r="C25684" s="3" t="s">
        <v>554</v>
      </c>
      <c r="D25684" s="3" t="s">
        <v>677</v>
      </c>
      <c r="E25684" s="3" t="s">
        <v>678</v>
      </c>
      <c r="F25684" s="3" t="s">
        <v>18995</v>
      </c>
      <c r="G25684" s="3" t="s">
        <v>19700</v>
      </c>
      <c r="I25684">
        <v>-0.88</v>
      </c>
      <c r="J25684">
        <v>47.23</v>
      </c>
      <c r="L25684" s="3" t="s">
        <v>14720</v>
      </c>
      <c r="M25684" s="3" t="s">
        <v>24</v>
      </c>
      <c r="N25684" s="3" t="s">
        <v>251</v>
      </c>
      <c r="X25684">
        <v>18300</v>
      </c>
    </row>
    <row r="25685" spans="1:25" x14ac:dyDescent="0.25">
      <c r="A25685" s="3" t="s">
        <v>11085</v>
      </c>
      <c r="B25685">
        <v>7</v>
      </c>
      <c r="C25685" s="3" t="s">
        <v>554</v>
      </c>
      <c r="D25685" s="3" t="s">
        <v>677</v>
      </c>
      <c r="E25685" s="3" t="s">
        <v>678</v>
      </c>
      <c r="F25685" s="3" t="s">
        <v>18995</v>
      </c>
      <c r="G25685" s="3" t="s">
        <v>17061</v>
      </c>
      <c r="I25685">
        <v>-0.88</v>
      </c>
      <c r="J25685">
        <v>47.23</v>
      </c>
      <c r="L25685" s="3" t="s">
        <v>14720</v>
      </c>
      <c r="M25685" s="3" t="s">
        <v>24</v>
      </c>
      <c r="N25685" s="3" t="s">
        <v>251</v>
      </c>
      <c r="V25685">
        <v>18400</v>
      </c>
      <c r="W25685">
        <v>18300</v>
      </c>
    </row>
    <row r="25686" spans="1:25" x14ac:dyDescent="0.25">
      <c r="A25686" s="3" t="s">
        <v>11085</v>
      </c>
      <c r="B25686">
        <v>7</v>
      </c>
      <c r="C25686" s="3" t="s">
        <v>554</v>
      </c>
      <c r="D25686" s="3" t="s">
        <v>677</v>
      </c>
      <c r="E25686" s="3" t="s">
        <v>678</v>
      </c>
      <c r="F25686" s="3" t="s">
        <v>18996</v>
      </c>
      <c r="G25686" s="3" t="s">
        <v>18515</v>
      </c>
      <c r="I25686">
        <v>-0.88</v>
      </c>
      <c r="J25686">
        <v>47.23</v>
      </c>
      <c r="L25686" s="3" t="s">
        <v>14720</v>
      </c>
      <c r="M25686" s="3" t="s">
        <v>24</v>
      </c>
      <c r="N25686" s="3" t="s">
        <v>251</v>
      </c>
      <c r="V25686">
        <v>12400</v>
      </c>
      <c r="W25686">
        <v>12400</v>
      </c>
      <c r="X25686">
        <v>12400</v>
      </c>
    </row>
    <row r="25687" spans="1:25" x14ac:dyDescent="0.25">
      <c r="A25687" s="3" t="s">
        <v>11085</v>
      </c>
      <c r="B25687">
        <v>7</v>
      </c>
      <c r="C25687" s="3" t="s">
        <v>554</v>
      </c>
      <c r="D25687" s="3" t="s">
        <v>677</v>
      </c>
      <c r="E25687" s="3" t="s">
        <v>678</v>
      </c>
      <c r="F25687" s="3" t="s">
        <v>18997</v>
      </c>
      <c r="G25687" s="3" t="s">
        <v>19312</v>
      </c>
      <c r="I25687">
        <v>-0.86</v>
      </c>
      <c r="J25687">
        <v>47.34</v>
      </c>
      <c r="L25687" s="3" t="s">
        <v>18999</v>
      </c>
      <c r="M25687" s="3" t="s">
        <v>24</v>
      </c>
      <c r="N25687" s="3" t="s">
        <v>251</v>
      </c>
      <c r="W25687">
        <v>20500</v>
      </c>
      <c r="X25687">
        <v>20500</v>
      </c>
      <c r="Y25687">
        <v>16000</v>
      </c>
    </row>
    <row r="25688" spans="1:25" x14ac:dyDescent="0.25">
      <c r="A25688" s="3" t="s">
        <v>11085</v>
      </c>
      <c r="B25688">
        <v>7</v>
      </c>
      <c r="C25688" s="3" t="s">
        <v>554</v>
      </c>
      <c r="D25688" s="3" t="s">
        <v>677</v>
      </c>
      <c r="E25688" s="3" t="s">
        <v>678</v>
      </c>
      <c r="F25688" s="3" t="s">
        <v>18997</v>
      </c>
      <c r="G25688" s="3" t="s">
        <v>18998</v>
      </c>
      <c r="I25688">
        <v>-0.86</v>
      </c>
      <c r="J25688">
        <v>47.34</v>
      </c>
      <c r="L25688" s="3" t="s">
        <v>18999</v>
      </c>
      <c r="M25688" s="3" t="s">
        <v>24</v>
      </c>
      <c r="N25688" s="3" t="s">
        <v>251</v>
      </c>
      <c r="V25688">
        <v>20500</v>
      </c>
    </row>
    <row r="25689" spans="1:25" x14ac:dyDescent="0.25">
      <c r="A25689" s="3" t="s">
        <v>11085</v>
      </c>
      <c r="B25689">
        <v>7</v>
      </c>
      <c r="C25689" s="3" t="s">
        <v>554</v>
      </c>
      <c r="D25689" s="3" t="s">
        <v>677</v>
      </c>
      <c r="E25689" s="3" t="s">
        <v>678</v>
      </c>
      <c r="F25689" s="3" t="s">
        <v>19000</v>
      </c>
      <c r="G25689" s="3" t="s">
        <v>14677</v>
      </c>
      <c r="I25689">
        <v>-1.1399999999999999</v>
      </c>
      <c r="J25689">
        <v>47.23</v>
      </c>
      <c r="L25689" s="3" t="s">
        <v>14678</v>
      </c>
      <c r="M25689" s="3" t="s">
        <v>24</v>
      </c>
      <c r="N25689" s="3" t="s">
        <v>251</v>
      </c>
      <c r="V25689">
        <v>21200</v>
      </c>
      <c r="W25689">
        <v>21700</v>
      </c>
      <c r="X25689">
        <v>27200</v>
      </c>
    </row>
    <row r="25690" spans="1:25" x14ac:dyDescent="0.25">
      <c r="A25690" s="3" t="s">
        <v>11085</v>
      </c>
      <c r="B25690">
        <v>7</v>
      </c>
      <c r="C25690" s="3" t="s">
        <v>554</v>
      </c>
      <c r="D25690" s="3" t="s">
        <v>677</v>
      </c>
      <c r="E25690" s="3" t="s">
        <v>678</v>
      </c>
      <c r="F25690" s="3" t="s">
        <v>19001</v>
      </c>
      <c r="G25690" s="3" t="s">
        <v>14713</v>
      </c>
      <c r="I25690">
        <v>-1</v>
      </c>
      <c r="J25690">
        <v>47.09</v>
      </c>
      <c r="L25690" s="3" t="s">
        <v>14714</v>
      </c>
      <c r="M25690" s="3" t="s">
        <v>24</v>
      </c>
      <c r="N25690" s="3" t="s">
        <v>251</v>
      </c>
      <c r="V25690">
        <v>32900</v>
      </c>
      <c r="W25690">
        <v>32900</v>
      </c>
      <c r="X25690">
        <v>19900</v>
      </c>
    </row>
    <row r="25691" spans="1:25" x14ac:dyDescent="0.25">
      <c r="A25691" s="3" t="s">
        <v>11085</v>
      </c>
      <c r="B25691">
        <v>7</v>
      </c>
      <c r="C25691" s="3" t="s">
        <v>554</v>
      </c>
      <c r="D25691" s="3" t="s">
        <v>677</v>
      </c>
      <c r="E25691" s="3" t="s">
        <v>678</v>
      </c>
      <c r="F25691" s="3" t="s">
        <v>19002</v>
      </c>
      <c r="G25691" s="3" t="s">
        <v>18513</v>
      </c>
      <c r="I25691">
        <v>-0.96</v>
      </c>
      <c r="J25691">
        <v>47.02</v>
      </c>
      <c r="L25691" s="3" t="s">
        <v>18059</v>
      </c>
      <c r="M25691" s="3" t="s">
        <v>24</v>
      </c>
      <c r="N25691" s="3" t="s">
        <v>251</v>
      </c>
      <c r="V25691">
        <v>10400</v>
      </c>
      <c r="W25691">
        <v>10900</v>
      </c>
      <c r="X25691">
        <v>10200</v>
      </c>
    </row>
    <row r="25692" spans="1:25" x14ac:dyDescent="0.25">
      <c r="A25692" s="3" t="s">
        <v>11085</v>
      </c>
      <c r="B25692">
        <v>7</v>
      </c>
      <c r="C25692" s="3" t="s">
        <v>554</v>
      </c>
      <c r="D25692" s="3" t="s">
        <v>677</v>
      </c>
      <c r="E25692" s="3" t="s">
        <v>678</v>
      </c>
      <c r="F25692" s="3" t="s">
        <v>19003</v>
      </c>
      <c r="G25692" s="3" t="s">
        <v>19004</v>
      </c>
      <c r="I25692">
        <v>-0.67</v>
      </c>
      <c r="J25692">
        <v>47.45</v>
      </c>
      <c r="L25692" s="3" t="s">
        <v>19005</v>
      </c>
      <c r="M25692" s="3" t="s">
        <v>24</v>
      </c>
      <c r="N25692" s="3" t="s">
        <v>251</v>
      </c>
      <c r="V25692">
        <v>10700</v>
      </c>
      <c r="W25692">
        <v>10700</v>
      </c>
      <c r="X25692">
        <v>10700</v>
      </c>
      <c r="Y25692">
        <v>28600</v>
      </c>
    </row>
    <row r="25693" spans="1:25" x14ac:dyDescent="0.25">
      <c r="A25693" s="3" t="s">
        <v>11085</v>
      </c>
      <c r="B25693">
        <v>7</v>
      </c>
      <c r="C25693" s="3" t="s">
        <v>554</v>
      </c>
      <c r="D25693" s="3" t="s">
        <v>677</v>
      </c>
      <c r="E25693" s="3" t="s">
        <v>678</v>
      </c>
      <c r="F25693" s="3" t="s">
        <v>19006</v>
      </c>
      <c r="G25693" s="3" t="s">
        <v>14698</v>
      </c>
      <c r="I25693">
        <v>-0.99</v>
      </c>
      <c r="J25693">
        <v>47.12</v>
      </c>
      <c r="L25693" s="3" t="s">
        <v>14699</v>
      </c>
      <c r="M25693" s="3" t="s">
        <v>24</v>
      </c>
      <c r="N25693" s="3" t="s">
        <v>251</v>
      </c>
      <c r="V25693">
        <v>15400</v>
      </c>
      <c r="W25693">
        <v>15400</v>
      </c>
      <c r="X25693">
        <v>15400</v>
      </c>
    </row>
    <row r="25694" spans="1:25" x14ac:dyDescent="0.25">
      <c r="A25694" s="3" t="s">
        <v>11085</v>
      </c>
      <c r="B25694">
        <v>7</v>
      </c>
      <c r="C25694" s="3" t="s">
        <v>554</v>
      </c>
      <c r="D25694" s="3" t="s">
        <v>677</v>
      </c>
      <c r="E25694" s="3" t="s">
        <v>678</v>
      </c>
      <c r="F25694" s="3" t="s">
        <v>19007</v>
      </c>
      <c r="G25694" s="3" t="s">
        <v>18066</v>
      </c>
      <c r="I25694">
        <v>-1.06</v>
      </c>
      <c r="J25694">
        <v>47.12</v>
      </c>
      <c r="L25694" s="3" t="s">
        <v>18067</v>
      </c>
      <c r="M25694" s="3" t="s">
        <v>24</v>
      </c>
      <c r="N25694" s="3" t="s">
        <v>251</v>
      </c>
      <c r="V25694">
        <v>25100</v>
      </c>
      <c r="W25694">
        <v>25100</v>
      </c>
      <c r="X25694">
        <v>25100</v>
      </c>
    </row>
    <row r="25695" spans="1:25" x14ac:dyDescent="0.25">
      <c r="A25695" s="3" t="s">
        <v>11085</v>
      </c>
      <c r="B25695">
        <v>7</v>
      </c>
      <c r="C25695" s="3" t="s">
        <v>554</v>
      </c>
      <c r="D25695" s="3" t="s">
        <v>677</v>
      </c>
      <c r="E25695" s="3" t="s">
        <v>678</v>
      </c>
      <c r="F25695" s="3" t="s">
        <v>19007</v>
      </c>
      <c r="G25695" s="3" t="s">
        <v>20024</v>
      </c>
      <c r="I25695">
        <v>-1.06</v>
      </c>
      <c r="J25695">
        <v>47.12</v>
      </c>
      <c r="L25695" s="3" t="s">
        <v>18067</v>
      </c>
      <c r="M25695" s="3" t="s">
        <v>24</v>
      </c>
      <c r="N25695" s="3" t="s">
        <v>251</v>
      </c>
      <c r="Y25695">
        <v>23800</v>
      </c>
    </row>
    <row r="25696" spans="1:25" x14ac:dyDescent="0.25">
      <c r="A25696" s="3" t="s">
        <v>11085</v>
      </c>
      <c r="B25696">
        <v>7</v>
      </c>
      <c r="C25696" s="3" t="s">
        <v>554</v>
      </c>
      <c r="D25696" s="3" t="s">
        <v>677</v>
      </c>
      <c r="E25696" s="3" t="s">
        <v>678</v>
      </c>
      <c r="F25696" s="3" t="s">
        <v>19008</v>
      </c>
      <c r="G25696" s="3" t="s">
        <v>19009</v>
      </c>
      <c r="I25696">
        <v>-1.08</v>
      </c>
      <c r="J25696">
        <v>47.04</v>
      </c>
      <c r="L25696" s="3" t="s">
        <v>18078</v>
      </c>
      <c r="M25696" s="3" t="s">
        <v>24</v>
      </c>
      <c r="N25696" s="3" t="s">
        <v>251</v>
      </c>
      <c r="V25696">
        <v>12000</v>
      </c>
      <c r="W25696">
        <v>12000</v>
      </c>
    </row>
    <row r="25697" spans="1:25" x14ac:dyDescent="0.25">
      <c r="A25697" s="3" t="s">
        <v>11085</v>
      </c>
      <c r="B25697">
        <v>7</v>
      </c>
      <c r="C25697" s="3" t="s">
        <v>554</v>
      </c>
      <c r="D25697" s="3" t="s">
        <v>677</v>
      </c>
      <c r="E25697" s="3" t="s">
        <v>678</v>
      </c>
      <c r="F25697" s="3" t="s">
        <v>19010</v>
      </c>
      <c r="G25697" s="3" t="s">
        <v>14701</v>
      </c>
      <c r="I25697">
        <v>-0.8</v>
      </c>
      <c r="J25697">
        <v>47.12</v>
      </c>
      <c r="L25697" s="3" t="s">
        <v>14702</v>
      </c>
      <c r="M25697" s="3" t="s">
        <v>24</v>
      </c>
      <c r="N25697" s="3" t="s">
        <v>251</v>
      </c>
      <c r="V25697">
        <v>10500</v>
      </c>
      <c r="X25697">
        <v>18900</v>
      </c>
    </row>
    <row r="25698" spans="1:25" x14ac:dyDescent="0.25">
      <c r="A25698" s="3" t="s">
        <v>11085</v>
      </c>
      <c r="B25698">
        <v>7</v>
      </c>
      <c r="C25698" s="3" t="s">
        <v>554</v>
      </c>
      <c r="D25698" s="3" t="s">
        <v>677</v>
      </c>
      <c r="E25698" s="3" t="s">
        <v>678</v>
      </c>
      <c r="F25698" s="3" t="s">
        <v>19011</v>
      </c>
      <c r="G25698" s="3" t="s">
        <v>19012</v>
      </c>
      <c r="I25698">
        <v>-1.02</v>
      </c>
      <c r="J25698">
        <v>49.05</v>
      </c>
      <c r="L25698" s="3" t="s">
        <v>19013</v>
      </c>
      <c r="M25698" s="3" t="s">
        <v>24</v>
      </c>
      <c r="N25698" s="3" t="s">
        <v>251</v>
      </c>
      <c r="V25698">
        <v>11000</v>
      </c>
    </row>
    <row r="25699" spans="1:25" x14ac:dyDescent="0.25">
      <c r="A25699" s="3" t="s">
        <v>11085</v>
      </c>
      <c r="B25699">
        <v>7</v>
      </c>
      <c r="C25699" s="3" t="s">
        <v>554</v>
      </c>
      <c r="D25699" s="3" t="s">
        <v>677</v>
      </c>
      <c r="E25699" s="3" t="s">
        <v>678</v>
      </c>
      <c r="F25699" s="3" t="s">
        <v>18534</v>
      </c>
      <c r="G25699" s="3" t="s">
        <v>18535</v>
      </c>
      <c r="I25699">
        <v>5.0199999999999996</v>
      </c>
      <c r="J25699">
        <v>48.63</v>
      </c>
      <c r="L25699" s="3" t="s">
        <v>18536</v>
      </c>
      <c r="M25699" s="3" t="s">
        <v>24</v>
      </c>
      <c r="N25699" s="3" t="s">
        <v>251</v>
      </c>
      <c r="U25699">
        <v>20300</v>
      </c>
      <c r="V25699">
        <v>14500</v>
      </c>
    </row>
    <row r="25700" spans="1:25" x14ac:dyDescent="0.25">
      <c r="A25700" s="3" t="s">
        <v>11085</v>
      </c>
      <c r="B25700">
        <v>7</v>
      </c>
      <c r="C25700" s="3" t="s">
        <v>554</v>
      </c>
      <c r="D25700" s="3" t="s">
        <v>677</v>
      </c>
      <c r="E25700" s="3" t="s">
        <v>678</v>
      </c>
      <c r="F25700" s="3" t="s">
        <v>14803</v>
      </c>
      <c r="G25700" s="3" t="s">
        <v>14804</v>
      </c>
      <c r="I25700">
        <v>4.97</v>
      </c>
      <c r="J25700">
        <v>48.88</v>
      </c>
      <c r="L25700" s="3" t="s">
        <v>14805</v>
      </c>
      <c r="M25700" s="3" t="s">
        <v>24</v>
      </c>
      <c r="N25700" s="3" t="s">
        <v>251</v>
      </c>
      <c r="P25700">
        <v>20600</v>
      </c>
      <c r="Q25700">
        <v>20600</v>
      </c>
    </row>
    <row r="25701" spans="1:25" x14ac:dyDescent="0.25">
      <c r="A25701" s="3" t="s">
        <v>11085</v>
      </c>
      <c r="B25701">
        <v>7</v>
      </c>
      <c r="C25701" s="3" t="s">
        <v>554</v>
      </c>
      <c r="D25701" s="3" t="s">
        <v>677</v>
      </c>
      <c r="E25701" s="3" t="s">
        <v>678</v>
      </c>
      <c r="F25701" s="3" t="s">
        <v>19701</v>
      </c>
      <c r="G25701" s="3" t="s">
        <v>19702</v>
      </c>
      <c r="I25701">
        <v>-0.56999999999999995</v>
      </c>
      <c r="J25701">
        <v>48.34</v>
      </c>
      <c r="L25701" s="3" t="s">
        <v>13354</v>
      </c>
      <c r="M25701" s="3" t="s">
        <v>24</v>
      </c>
      <c r="N25701" s="3" t="s">
        <v>251</v>
      </c>
      <c r="X25701">
        <v>10300</v>
      </c>
    </row>
    <row r="25702" spans="1:25" x14ac:dyDescent="0.25">
      <c r="A25702" s="3" t="s">
        <v>11085</v>
      </c>
      <c r="B25702">
        <v>7</v>
      </c>
      <c r="C25702" s="3" t="s">
        <v>554</v>
      </c>
      <c r="D25702" s="3" t="s">
        <v>677</v>
      </c>
      <c r="E25702" s="3" t="s">
        <v>678</v>
      </c>
      <c r="F25702" s="3" t="s">
        <v>20025</v>
      </c>
      <c r="G25702" s="3" t="s">
        <v>20026</v>
      </c>
      <c r="I25702">
        <v>-0.69</v>
      </c>
      <c r="J25702">
        <v>48.42</v>
      </c>
      <c r="L25702" s="3" t="s">
        <v>20027</v>
      </c>
      <c r="M25702" s="3" t="s">
        <v>24</v>
      </c>
      <c r="N25702" s="3" t="s">
        <v>251</v>
      </c>
      <c r="Y25702">
        <v>14200</v>
      </c>
    </row>
    <row r="25703" spans="1:25" x14ac:dyDescent="0.25">
      <c r="A25703" s="3" t="s">
        <v>11085</v>
      </c>
      <c r="B25703">
        <v>7</v>
      </c>
      <c r="C25703" s="3" t="s">
        <v>554</v>
      </c>
      <c r="D25703" s="3" t="s">
        <v>677</v>
      </c>
      <c r="E25703" s="3" t="s">
        <v>678</v>
      </c>
      <c r="F25703" s="3" t="s">
        <v>14809</v>
      </c>
      <c r="G25703" s="3" t="s">
        <v>14810</v>
      </c>
      <c r="I25703">
        <v>5.58</v>
      </c>
      <c r="J25703">
        <v>48.89</v>
      </c>
      <c r="L25703" s="3" t="s">
        <v>14811</v>
      </c>
      <c r="M25703" s="3" t="s">
        <v>24</v>
      </c>
      <c r="N25703" s="3" t="s">
        <v>251</v>
      </c>
      <c r="P25703">
        <v>11800</v>
      </c>
      <c r="Q25703">
        <v>10700</v>
      </c>
      <c r="R25703">
        <v>10700</v>
      </c>
      <c r="V25703">
        <v>19300</v>
      </c>
    </row>
    <row r="25704" spans="1:25" x14ac:dyDescent="0.25">
      <c r="A25704" s="3" t="s">
        <v>11085</v>
      </c>
      <c r="B25704">
        <v>7</v>
      </c>
      <c r="C25704" s="3" t="s">
        <v>554</v>
      </c>
      <c r="D25704" s="3" t="s">
        <v>677</v>
      </c>
      <c r="E25704" s="3" t="s">
        <v>678</v>
      </c>
      <c r="F25704" s="3" t="s">
        <v>16355</v>
      </c>
      <c r="G25704" s="3" t="s">
        <v>16356</v>
      </c>
      <c r="I25704">
        <v>5.36</v>
      </c>
      <c r="J25704">
        <v>49.14</v>
      </c>
      <c r="L25704" s="3" t="s">
        <v>16357</v>
      </c>
      <c r="M25704" s="3" t="s">
        <v>24</v>
      </c>
      <c r="N25704" s="3" t="s">
        <v>251</v>
      </c>
      <c r="Q25704">
        <v>12700</v>
      </c>
      <c r="V25704">
        <v>12100</v>
      </c>
    </row>
    <row r="25705" spans="1:25" x14ac:dyDescent="0.25">
      <c r="A25705" s="3" t="s">
        <v>11085</v>
      </c>
      <c r="B25705">
        <v>7</v>
      </c>
      <c r="C25705" s="3" t="s">
        <v>554</v>
      </c>
      <c r="D25705" s="3" t="s">
        <v>677</v>
      </c>
      <c r="E25705" s="3" t="s">
        <v>678</v>
      </c>
      <c r="F25705" s="3" t="s">
        <v>19703</v>
      </c>
      <c r="G25705" s="3" t="s">
        <v>19704</v>
      </c>
      <c r="I25705">
        <v>-2.98</v>
      </c>
      <c r="J25705">
        <v>47.96</v>
      </c>
      <c r="L25705" s="3" t="s">
        <v>16450</v>
      </c>
      <c r="M25705" s="3" t="s">
        <v>24</v>
      </c>
      <c r="N25705" s="3" t="s">
        <v>251</v>
      </c>
      <c r="X25705">
        <v>23700</v>
      </c>
    </row>
    <row r="25706" spans="1:25" x14ac:dyDescent="0.25">
      <c r="A25706" s="3" t="s">
        <v>11085</v>
      </c>
      <c r="B25706">
        <v>7</v>
      </c>
      <c r="C25706" s="3" t="s">
        <v>554</v>
      </c>
      <c r="D25706" s="3" t="s">
        <v>677</v>
      </c>
      <c r="E25706" s="3" t="s">
        <v>678</v>
      </c>
      <c r="F25706" s="3" t="s">
        <v>19705</v>
      </c>
      <c r="G25706" s="3" t="s">
        <v>19706</v>
      </c>
      <c r="I25706">
        <v>2.6</v>
      </c>
      <c r="J25706">
        <v>50.75</v>
      </c>
      <c r="L25706" s="3" t="s">
        <v>19707</v>
      </c>
      <c r="M25706" s="3" t="s">
        <v>24</v>
      </c>
      <c r="N25706" s="3" t="s">
        <v>251</v>
      </c>
      <c r="X25706">
        <v>15400</v>
      </c>
    </row>
    <row r="25707" spans="1:25" x14ac:dyDescent="0.25">
      <c r="A25707" s="3" t="s">
        <v>11085</v>
      </c>
      <c r="B25707">
        <v>7</v>
      </c>
      <c r="C25707" s="3" t="s">
        <v>554</v>
      </c>
      <c r="D25707" s="3" t="s">
        <v>677</v>
      </c>
      <c r="E25707" s="3" t="s">
        <v>678</v>
      </c>
      <c r="F25707" s="3" t="s">
        <v>18098</v>
      </c>
      <c r="G25707" s="3" t="s">
        <v>15076</v>
      </c>
      <c r="I25707">
        <v>-2.17</v>
      </c>
      <c r="J25707">
        <v>47.63</v>
      </c>
      <c r="L25707" s="3" t="s">
        <v>15077</v>
      </c>
      <c r="M25707" s="3" t="s">
        <v>24</v>
      </c>
      <c r="N25707" s="3" t="s">
        <v>251</v>
      </c>
      <c r="T25707">
        <v>10400</v>
      </c>
      <c r="U25707">
        <v>10400</v>
      </c>
      <c r="V25707">
        <v>10400</v>
      </c>
    </row>
    <row r="25708" spans="1:25" x14ac:dyDescent="0.25">
      <c r="A25708" s="3" t="s">
        <v>11085</v>
      </c>
      <c r="B25708">
        <v>7</v>
      </c>
      <c r="C25708" s="3" t="s">
        <v>554</v>
      </c>
      <c r="D25708" s="3" t="s">
        <v>677</v>
      </c>
      <c r="E25708" s="3" t="s">
        <v>678</v>
      </c>
      <c r="F25708" s="3" t="s">
        <v>18537</v>
      </c>
      <c r="G25708" s="3" t="s">
        <v>16489</v>
      </c>
      <c r="I25708">
        <v>-2.54</v>
      </c>
      <c r="J25708">
        <v>47.55</v>
      </c>
      <c r="L25708" s="3" t="s">
        <v>16490</v>
      </c>
      <c r="M25708" s="3" t="s">
        <v>24</v>
      </c>
      <c r="N25708" s="3" t="s">
        <v>251</v>
      </c>
      <c r="U25708">
        <v>11300</v>
      </c>
    </row>
    <row r="25709" spans="1:25" x14ac:dyDescent="0.25">
      <c r="A25709" s="3" t="s">
        <v>11085</v>
      </c>
      <c r="B25709">
        <v>7</v>
      </c>
      <c r="C25709" s="3" t="s">
        <v>554</v>
      </c>
      <c r="D25709" s="3" t="s">
        <v>677</v>
      </c>
      <c r="E25709" s="3" t="s">
        <v>678</v>
      </c>
      <c r="F25709" s="3" t="s">
        <v>18538</v>
      </c>
      <c r="G25709" s="3" t="s">
        <v>15048</v>
      </c>
      <c r="I25709">
        <v>-2.52</v>
      </c>
      <c r="J25709">
        <v>47.63</v>
      </c>
      <c r="L25709" s="3" t="s">
        <v>15049</v>
      </c>
      <c r="M25709" s="3" t="s">
        <v>24</v>
      </c>
      <c r="N25709" s="3" t="s">
        <v>251</v>
      </c>
      <c r="U25709">
        <v>10400</v>
      </c>
      <c r="V25709">
        <v>10400</v>
      </c>
      <c r="X25709">
        <v>12900</v>
      </c>
    </row>
    <row r="25710" spans="1:25" x14ac:dyDescent="0.25">
      <c r="A25710" s="3" t="s">
        <v>11085</v>
      </c>
      <c r="B25710">
        <v>7</v>
      </c>
      <c r="C25710" s="3" t="s">
        <v>554</v>
      </c>
      <c r="D25710" s="3" t="s">
        <v>677</v>
      </c>
      <c r="E25710" s="3" t="s">
        <v>678</v>
      </c>
      <c r="F25710" s="3" t="s">
        <v>18099</v>
      </c>
      <c r="G25710" s="3" t="s">
        <v>17678</v>
      </c>
      <c r="I25710">
        <v>-2.52</v>
      </c>
      <c r="J25710">
        <v>47.63</v>
      </c>
      <c r="L25710" s="3" t="s">
        <v>15049</v>
      </c>
      <c r="M25710" s="3" t="s">
        <v>24</v>
      </c>
      <c r="N25710" s="3" t="s">
        <v>251</v>
      </c>
      <c r="T25710">
        <v>10300</v>
      </c>
      <c r="U25710">
        <v>10300</v>
      </c>
    </row>
    <row r="25711" spans="1:25" x14ac:dyDescent="0.25">
      <c r="A25711" s="3" t="s">
        <v>11085</v>
      </c>
      <c r="B25711">
        <v>7</v>
      </c>
      <c r="C25711" s="3" t="s">
        <v>554</v>
      </c>
      <c r="D25711" s="3" t="s">
        <v>677</v>
      </c>
      <c r="E25711" s="3" t="s">
        <v>678</v>
      </c>
      <c r="F25711" s="3" t="s">
        <v>18100</v>
      </c>
      <c r="G25711" s="3" t="s">
        <v>15054</v>
      </c>
      <c r="I25711">
        <v>-2.75</v>
      </c>
      <c r="J25711">
        <v>47.87</v>
      </c>
      <c r="L25711" s="3" t="s">
        <v>15052</v>
      </c>
      <c r="M25711" s="3" t="s">
        <v>24</v>
      </c>
      <c r="N25711" s="3" t="s">
        <v>251</v>
      </c>
      <c r="T25711">
        <v>13400</v>
      </c>
      <c r="U25711">
        <v>13400</v>
      </c>
      <c r="V25711">
        <v>13400</v>
      </c>
      <c r="W25711">
        <v>13400</v>
      </c>
    </row>
    <row r="25712" spans="1:25" x14ac:dyDescent="0.25">
      <c r="A25712" s="3" t="s">
        <v>11085</v>
      </c>
      <c r="B25712">
        <v>7</v>
      </c>
      <c r="C25712" s="3" t="s">
        <v>554</v>
      </c>
      <c r="D25712" s="3" t="s">
        <v>677</v>
      </c>
      <c r="E25712" s="3" t="s">
        <v>678</v>
      </c>
      <c r="F25712" s="3" t="s">
        <v>17070</v>
      </c>
      <c r="G25712" s="3" t="s">
        <v>17071</v>
      </c>
      <c r="I25712">
        <v>-2.72</v>
      </c>
      <c r="J25712">
        <v>47.83</v>
      </c>
      <c r="L25712" s="3" t="s">
        <v>17072</v>
      </c>
      <c r="M25712" s="3" t="s">
        <v>24</v>
      </c>
      <c r="N25712" s="3" t="s">
        <v>251</v>
      </c>
      <c r="R25712">
        <v>10800</v>
      </c>
    </row>
    <row r="25713" spans="1:25" x14ac:dyDescent="0.25">
      <c r="A25713" s="3" t="s">
        <v>11085</v>
      </c>
      <c r="B25713">
        <v>7</v>
      </c>
      <c r="C25713" s="3" t="s">
        <v>554</v>
      </c>
      <c r="D25713" s="3" t="s">
        <v>677</v>
      </c>
      <c r="E25713" s="3" t="s">
        <v>678</v>
      </c>
      <c r="F25713" s="3" t="s">
        <v>18101</v>
      </c>
      <c r="G25713" s="3" t="s">
        <v>18102</v>
      </c>
      <c r="I25713">
        <v>-2.75</v>
      </c>
      <c r="J25713">
        <v>47.87</v>
      </c>
      <c r="L25713" s="3" t="s">
        <v>15052</v>
      </c>
      <c r="M25713" s="3" t="s">
        <v>24</v>
      </c>
      <c r="N25713" s="3" t="s">
        <v>251</v>
      </c>
      <c r="T25713">
        <v>13400</v>
      </c>
      <c r="U25713">
        <v>13400</v>
      </c>
    </row>
    <row r="25714" spans="1:25" x14ac:dyDescent="0.25">
      <c r="A25714" s="3" t="s">
        <v>11085</v>
      </c>
      <c r="B25714">
        <v>7</v>
      </c>
      <c r="C25714" s="3" t="s">
        <v>554</v>
      </c>
      <c r="D25714" s="3" t="s">
        <v>677</v>
      </c>
      <c r="E25714" s="3" t="s">
        <v>678</v>
      </c>
      <c r="F25714" s="3" t="s">
        <v>18103</v>
      </c>
      <c r="G25714" s="3" t="s">
        <v>15205</v>
      </c>
      <c r="I25714">
        <v>-2.75</v>
      </c>
      <c r="J25714">
        <v>47.87</v>
      </c>
      <c r="L25714" s="3" t="s">
        <v>15052</v>
      </c>
      <c r="M25714" s="3" t="s">
        <v>24</v>
      </c>
      <c r="N25714" s="3" t="s">
        <v>251</v>
      </c>
      <c r="T25714">
        <v>15000</v>
      </c>
    </row>
    <row r="25715" spans="1:25" x14ac:dyDescent="0.25">
      <c r="A25715" s="3" t="s">
        <v>11085</v>
      </c>
      <c r="B25715">
        <v>7</v>
      </c>
      <c r="C25715" s="3" t="s">
        <v>554</v>
      </c>
      <c r="D25715" s="3" t="s">
        <v>677</v>
      </c>
      <c r="E25715" s="3" t="s">
        <v>678</v>
      </c>
      <c r="F25715" s="3" t="s">
        <v>18103</v>
      </c>
      <c r="G25715" s="3" t="s">
        <v>18539</v>
      </c>
      <c r="I25715">
        <v>-2.75</v>
      </c>
      <c r="J25715">
        <v>47.87</v>
      </c>
      <c r="L25715" s="3" t="s">
        <v>15052</v>
      </c>
      <c r="M25715" s="3" t="s">
        <v>24</v>
      </c>
      <c r="N25715" s="3" t="s">
        <v>251</v>
      </c>
      <c r="U25715">
        <v>15000</v>
      </c>
    </row>
    <row r="25716" spans="1:25" x14ac:dyDescent="0.25">
      <c r="A25716" s="3" t="s">
        <v>11085</v>
      </c>
      <c r="B25716">
        <v>7</v>
      </c>
      <c r="C25716" s="3" t="s">
        <v>554</v>
      </c>
      <c r="D25716" s="3" t="s">
        <v>677</v>
      </c>
      <c r="E25716" s="3" t="s">
        <v>678</v>
      </c>
      <c r="F25716" s="3" t="s">
        <v>18104</v>
      </c>
      <c r="G25716" s="3" t="s">
        <v>17671</v>
      </c>
      <c r="I25716">
        <v>-2.67</v>
      </c>
      <c r="J25716">
        <v>47.92</v>
      </c>
      <c r="L25716" s="3" t="s">
        <v>15387</v>
      </c>
      <c r="M25716" s="3" t="s">
        <v>24</v>
      </c>
      <c r="N25716" s="3" t="s">
        <v>251</v>
      </c>
      <c r="T25716">
        <v>16100</v>
      </c>
      <c r="U25716">
        <v>16100</v>
      </c>
      <c r="X25716">
        <v>21300</v>
      </c>
    </row>
    <row r="25717" spans="1:25" x14ac:dyDescent="0.25">
      <c r="A25717" s="3" t="s">
        <v>11085</v>
      </c>
      <c r="B25717">
        <v>7</v>
      </c>
      <c r="C25717" s="3" t="s">
        <v>554</v>
      </c>
      <c r="D25717" s="3" t="s">
        <v>677</v>
      </c>
      <c r="E25717" s="3" t="s">
        <v>678</v>
      </c>
      <c r="F25717" s="3" t="s">
        <v>18105</v>
      </c>
      <c r="G25717" s="3" t="s">
        <v>18106</v>
      </c>
      <c r="I25717">
        <v>-2.29</v>
      </c>
      <c r="J25717">
        <v>47.64</v>
      </c>
      <c r="L25717" s="3" t="s">
        <v>15041</v>
      </c>
      <c r="M25717" s="3" t="s">
        <v>24</v>
      </c>
      <c r="N25717" s="3" t="s">
        <v>251</v>
      </c>
      <c r="T25717">
        <v>11900</v>
      </c>
      <c r="U25717">
        <v>12700</v>
      </c>
      <c r="V25717">
        <v>12700</v>
      </c>
      <c r="Y25717">
        <v>11600</v>
      </c>
    </row>
    <row r="25718" spans="1:25" x14ac:dyDescent="0.25">
      <c r="A25718" s="3" t="s">
        <v>11085</v>
      </c>
      <c r="B25718">
        <v>7</v>
      </c>
      <c r="C25718" s="3" t="s">
        <v>554</v>
      </c>
      <c r="D25718" s="3" t="s">
        <v>677</v>
      </c>
      <c r="E25718" s="3" t="s">
        <v>678</v>
      </c>
      <c r="F25718" s="3" t="s">
        <v>18107</v>
      </c>
      <c r="G25718" s="3" t="s">
        <v>15021</v>
      </c>
      <c r="I25718">
        <v>-2.3199999999999998</v>
      </c>
      <c r="J25718">
        <v>47.86</v>
      </c>
      <c r="L25718" s="3" t="s">
        <v>12176</v>
      </c>
      <c r="M25718" s="3" t="s">
        <v>24</v>
      </c>
      <c r="N25718" s="3" t="s">
        <v>251</v>
      </c>
      <c r="T25718">
        <v>14900</v>
      </c>
    </row>
    <row r="25719" spans="1:25" x14ac:dyDescent="0.25">
      <c r="A25719" s="3" t="s">
        <v>11085</v>
      </c>
      <c r="B25719">
        <v>7</v>
      </c>
      <c r="C25719" s="3" t="s">
        <v>554</v>
      </c>
      <c r="D25719" s="3" t="s">
        <v>677</v>
      </c>
      <c r="E25719" s="3" t="s">
        <v>678</v>
      </c>
      <c r="F25719" s="3" t="s">
        <v>19708</v>
      </c>
      <c r="G25719" s="3" t="s">
        <v>19709</v>
      </c>
      <c r="I25719">
        <v>-3.34</v>
      </c>
      <c r="J25719">
        <v>47.81</v>
      </c>
      <c r="L25719" s="3" t="s">
        <v>12476</v>
      </c>
      <c r="M25719" s="3" t="s">
        <v>24</v>
      </c>
      <c r="N25719" s="3" t="s">
        <v>251</v>
      </c>
      <c r="X25719">
        <v>10300</v>
      </c>
    </row>
    <row r="25720" spans="1:25" x14ac:dyDescent="0.25">
      <c r="A25720" s="3" t="s">
        <v>11085</v>
      </c>
      <c r="B25720">
        <v>7</v>
      </c>
      <c r="C25720" s="3" t="s">
        <v>554</v>
      </c>
      <c r="D25720" s="3" t="s">
        <v>677</v>
      </c>
      <c r="E25720" s="3" t="s">
        <v>678</v>
      </c>
      <c r="F25720" s="3" t="s">
        <v>16358</v>
      </c>
      <c r="G25720" s="3" t="s">
        <v>16359</v>
      </c>
      <c r="I25720">
        <v>-2.8</v>
      </c>
      <c r="J25720">
        <v>47.81</v>
      </c>
      <c r="L25720" s="3" t="s">
        <v>15183</v>
      </c>
      <c r="M25720" s="3" t="s">
        <v>24</v>
      </c>
      <c r="N25720" s="3" t="s">
        <v>251</v>
      </c>
      <c r="Q25720">
        <v>10600</v>
      </c>
      <c r="S25720">
        <v>10600</v>
      </c>
      <c r="T25720">
        <v>10600</v>
      </c>
      <c r="U25720">
        <v>10600</v>
      </c>
      <c r="V25720">
        <v>10600</v>
      </c>
    </row>
    <row r="25721" spans="1:25" x14ac:dyDescent="0.25">
      <c r="A25721" s="3" t="s">
        <v>11085</v>
      </c>
      <c r="B25721">
        <v>7</v>
      </c>
      <c r="C25721" s="3" t="s">
        <v>554</v>
      </c>
      <c r="D25721" s="3" t="s">
        <v>677</v>
      </c>
      <c r="E25721" s="3" t="s">
        <v>678</v>
      </c>
      <c r="F25721" s="3" t="s">
        <v>18540</v>
      </c>
      <c r="G25721" s="3" t="s">
        <v>18541</v>
      </c>
      <c r="I25721">
        <v>-3.37</v>
      </c>
      <c r="J25721">
        <v>48.06</v>
      </c>
      <c r="L25721" s="3" t="s">
        <v>18542</v>
      </c>
      <c r="M25721" s="3" t="s">
        <v>24</v>
      </c>
      <c r="N25721" s="3" t="s">
        <v>251</v>
      </c>
      <c r="U25721">
        <v>12000</v>
      </c>
    </row>
    <row r="25722" spans="1:25" x14ac:dyDescent="0.25">
      <c r="A25722" s="3" t="s">
        <v>11085</v>
      </c>
      <c r="B25722">
        <v>7</v>
      </c>
      <c r="C25722" s="3" t="s">
        <v>554</v>
      </c>
      <c r="D25722" s="3" t="s">
        <v>677</v>
      </c>
      <c r="E25722" s="3" t="s">
        <v>678</v>
      </c>
      <c r="F25722" s="3" t="s">
        <v>18112</v>
      </c>
      <c r="G25722" s="3" t="s">
        <v>18113</v>
      </c>
      <c r="I25722">
        <v>-2.5099999999999998</v>
      </c>
      <c r="J25722">
        <v>47.96</v>
      </c>
      <c r="L25722" s="3" t="s">
        <v>18114</v>
      </c>
      <c r="M25722" s="3" t="s">
        <v>24</v>
      </c>
      <c r="N25722" s="3" t="s">
        <v>251</v>
      </c>
      <c r="T25722">
        <v>13700</v>
      </c>
      <c r="U25722">
        <v>13700</v>
      </c>
      <c r="W25722">
        <v>13200</v>
      </c>
      <c r="X25722">
        <v>42700</v>
      </c>
    </row>
    <row r="25723" spans="1:25" x14ac:dyDescent="0.25">
      <c r="A25723" s="3" t="s">
        <v>11085</v>
      </c>
      <c r="B25723">
        <v>7</v>
      </c>
      <c r="C25723" s="3" t="s">
        <v>554</v>
      </c>
      <c r="D25723" s="3" t="s">
        <v>677</v>
      </c>
      <c r="E25723" s="3" t="s">
        <v>678</v>
      </c>
      <c r="F25723" s="3" t="s">
        <v>19015</v>
      </c>
      <c r="G25723" s="3" t="s">
        <v>19016</v>
      </c>
      <c r="I25723">
        <v>-2.59</v>
      </c>
      <c r="J25723">
        <v>47.87</v>
      </c>
      <c r="L25723" s="3" t="s">
        <v>15195</v>
      </c>
      <c r="M25723" s="3" t="s">
        <v>24</v>
      </c>
      <c r="N25723" s="3" t="s">
        <v>251</v>
      </c>
      <c r="V25723">
        <v>13800</v>
      </c>
      <c r="X25723">
        <v>12600</v>
      </c>
    </row>
    <row r="25724" spans="1:25" x14ac:dyDescent="0.25">
      <c r="A25724" s="3" t="s">
        <v>11085</v>
      </c>
      <c r="B25724">
        <v>7</v>
      </c>
      <c r="C25724" s="3" t="s">
        <v>554</v>
      </c>
      <c r="D25724" s="3" t="s">
        <v>677</v>
      </c>
      <c r="E25724" s="3" t="s">
        <v>678</v>
      </c>
      <c r="F25724" s="3" t="s">
        <v>18115</v>
      </c>
      <c r="G25724" s="3" t="s">
        <v>15404</v>
      </c>
      <c r="I25724">
        <v>-3.6</v>
      </c>
      <c r="J25724">
        <v>48.13</v>
      </c>
      <c r="L25724" s="3" t="s">
        <v>15189</v>
      </c>
      <c r="M25724" s="3" t="s">
        <v>24</v>
      </c>
      <c r="N25724" s="3" t="s">
        <v>251</v>
      </c>
      <c r="T25724">
        <v>13600</v>
      </c>
    </row>
    <row r="25725" spans="1:25" x14ac:dyDescent="0.25">
      <c r="A25725" s="3" t="s">
        <v>11085</v>
      </c>
      <c r="B25725">
        <v>7</v>
      </c>
      <c r="C25725" s="3" t="s">
        <v>554</v>
      </c>
      <c r="D25725" s="3" t="s">
        <v>677</v>
      </c>
      <c r="E25725" s="3" t="s">
        <v>678</v>
      </c>
      <c r="F25725" s="3" t="s">
        <v>19710</v>
      </c>
      <c r="G25725" s="3" t="s">
        <v>19711</v>
      </c>
      <c r="I25725">
        <v>-3.6</v>
      </c>
      <c r="J25725">
        <v>48.13</v>
      </c>
      <c r="L25725" s="3" t="s">
        <v>15189</v>
      </c>
      <c r="M25725" s="3" t="s">
        <v>24</v>
      </c>
      <c r="N25725" s="3" t="s">
        <v>251</v>
      </c>
      <c r="X25725">
        <v>13500</v>
      </c>
    </row>
    <row r="25726" spans="1:25" x14ac:dyDescent="0.25">
      <c r="A25726" s="3" t="s">
        <v>11085</v>
      </c>
      <c r="B25726">
        <v>7</v>
      </c>
      <c r="C25726" s="3" t="s">
        <v>554</v>
      </c>
      <c r="D25726" s="3" t="s">
        <v>677</v>
      </c>
      <c r="E25726" s="3" t="s">
        <v>678</v>
      </c>
      <c r="F25726" s="3" t="s">
        <v>17076</v>
      </c>
      <c r="G25726" s="3" t="s">
        <v>15037</v>
      </c>
      <c r="I25726">
        <v>-2.96</v>
      </c>
      <c r="J25726">
        <v>47.9</v>
      </c>
      <c r="L25726" s="3" t="s">
        <v>15038</v>
      </c>
      <c r="M25726" s="3" t="s">
        <v>24</v>
      </c>
      <c r="N25726" s="3" t="s">
        <v>251</v>
      </c>
      <c r="R25726">
        <v>17300</v>
      </c>
    </row>
    <row r="25727" spans="1:25" x14ac:dyDescent="0.25">
      <c r="A25727" s="3" t="s">
        <v>11085</v>
      </c>
      <c r="B25727">
        <v>7</v>
      </c>
      <c r="C25727" s="3" t="s">
        <v>554</v>
      </c>
      <c r="D25727" s="3" t="s">
        <v>677</v>
      </c>
      <c r="E25727" s="3" t="s">
        <v>678</v>
      </c>
      <c r="F25727" s="3" t="s">
        <v>18116</v>
      </c>
      <c r="G25727" s="3" t="s">
        <v>18543</v>
      </c>
      <c r="I25727">
        <v>-2.96</v>
      </c>
      <c r="J25727">
        <v>47.9</v>
      </c>
      <c r="L25727" s="3" t="s">
        <v>15038</v>
      </c>
      <c r="M25727" s="3" t="s">
        <v>24</v>
      </c>
      <c r="N25727" s="3" t="s">
        <v>251</v>
      </c>
      <c r="U25727">
        <v>17600</v>
      </c>
      <c r="V25727">
        <v>17300</v>
      </c>
      <c r="W25727">
        <v>17300</v>
      </c>
    </row>
    <row r="25728" spans="1:25" x14ac:dyDescent="0.25">
      <c r="A25728" s="3" t="s">
        <v>11085</v>
      </c>
      <c r="B25728">
        <v>7</v>
      </c>
      <c r="C25728" s="3" t="s">
        <v>554</v>
      </c>
      <c r="D25728" s="3" t="s">
        <v>677</v>
      </c>
      <c r="E25728" s="3" t="s">
        <v>678</v>
      </c>
      <c r="F25728" s="3" t="s">
        <v>18116</v>
      </c>
      <c r="G25728" s="3" t="s">
        <v>15037</v>
      </c>
      <c r="I25728">
        <v>-2.96</v>
      </c>
      <c r="J25728">
        <v>47.9</v>
      </c>
      <c r="L25728" s="3" t="s">
        <v>15038</v>
      </c>
      <c r="M25728" s="3" t="s">
        <v>24</v>
      </c>
      <c r="N25728" s="3" t="s">
        <v>251</v>
      </c>
      <c r="T25728">
        <v>17600</v>
      </c>
    </row>
    <row r="25729" spans="1:25" x14ac:dyDescent="0.25">
      <c r="A25729" s="3" t="s">
        <v>11085</v>
      </c>
      <c r="B25729">
        <v>7</v>
      </c>
      <c r="C25729" s="3" t="s">
        <v>554</v>
      </c>
      <c r="D25729" s="3" t="s">
        <v>677</v>
      </c>
      <c r="E25729" s="3" t="s">
        <v>678</v>
      </c>
      <c r="F25729" s="3" t="s">
        <v>18117</v>
      </c>
      <c r="G25729" s="3" t="s">
        <v>19017</v>
      </c>
      <c r="I25729">
        <v>-2.96</v>
      </c>
      <c r="J25729">
        <v>47.9</v>
      </c>
      <c r="L25729" s="3" t="s">
        <v>15038</v>
      </c>
      <c r="M25729" s="3" t="s">
        <v>24</v>
      </c>
      <c r="N25729" s="3" t="s">
        <v>251</v>
      </c>
      <c r="V25729">
        <v>10700</v>
      </c>
    </row>
    <row r="25730" spans="1:25" x14ac:dyDescent="0.25">
      <c r="A25730" s="3" t="s">
        <v>11085</v>
      </c>
      <c r="B25730">
        <v>7</v>
      </c>
      <c r="C25730" s="3" t="s">
        <v>554</v>
      </c>
      <c r="D25730" s="3" t="s">
        <v>677</v>
      </c>
      <c r="E25730" s="3" t="s">
        <v>678</v>
      </c>
      <c r="F25730" s="3" t="s">
        <v>18117</v>
      </c>
      <c r="G25730" s="3" t="s">
        <v>17148</v>
      </c>
      <c r="I25730">
        <v>-2.96</v>
      </c>
      <c r="J25730">
        <v>47.9</v>
      </c>
      <c r="L25730" s="3" t="s">
        <v>15038</v>
      </c>
      <c r="M25730" s="3" t="s">
        <v>24</v>
      </c>
      <c r="N25730" s="3" t="s">
        <v>251</v>
      </c>
      <c r="T25730">
        <v>11100</v>
      </c>
    </row>
    <row r="25731" spans="1:25" x14ac:dyDescent="0.25">
      <c r="A25731" s="3" t="s">
        <v>11085</v>
      </c>
      <c r="B25731">
        <v>7</v>
      </c>
      <c r="C25731" s="3" t="s">
        <v>554</v>
      </c>
      <c r="D25731" s="3" t="s">
        <v>677</v>
      </c>
      <c r="E25731" s="3" t="s">
        <v>678</v>
      </c>
      <c r="F25731" s="3" t="s">
        <v>18118</v>
      </c>
      <c r="G25731" s="3" t="s">
        <v>15186</v>
      </c>
      <c r="I25731">
        <v>-2.96</v>
      </c>
      <c r="J25731">
        <v>47.9</v>
      </c>
      <c r="L25731" s="3" t="s">
        <v>15038</v>
      </c>
      <c r="M25731" s="3" t="s">
        <v>24</v>
      </c>
      <c r="N25731" s="3" t="s">
        <v>251</v>
      </c>
      <c r="T25731">
        <v>10200</v>
      </c>
      <c r="U25731">
        <v>10200</v>
      </c>
    </row>
    <row r="25732" spans="1:25" x14ac:dyDescent="0.25">
      <c r="A25732" s="3" t="s">
        <v>11085</v>
      </c>
      <c r="B25732">
        <v>7</v>
      </c>
      <c r="C25732" s="3" t="s">
        <v>554</v>
      </c>
      <c r="D25732" s="3" t="s">
        <v>677</v>
      </c>
      <c r="E25732" s="3" t="s">
        <v>678</v>
      </c>
      <c r="F25732" s="3" t="s">
        <v>17077</v>
      </c>
      <c r="G25732" s="3" t="s">
        <v>17078</v>
      </c>
      <c r="I25732">
        <v>-2.12</v>
      </c>
      <c r="J25732">
        <v>47.9</v>
      </c>
      <c r="L25732" s="3" t="s">
        <v>15201</v>
      </c>
      <c r="M25732" s="3" t="s">
        <v>24</v>
      </c>
      <c r="N25732" s="3" t="s">
        <v>251</v>
      </c>
      <c r="R25732">
        <v>11300</v>
      </c>
      <c r="S25732">
        <v>11300</v>
      </c>
      <c r="T25732">
        <v>11900</v>
      </c>
      <c r="U25732">
        <v>11900</v>
      </c>
      <c r="V25732">
        <v>11900</v>
      </c>
    </row>
    <row r="25733" spans="1:25" x14ac:dyDescent="0.25">
      <c r="A25733" s="3" t="s">
        <v>11085</v>
      </c>
      <c r="B25733">
        <v>7</v>
      </c>
      <c r="C25733" s="3" t="s">
        <v>554</v>
      </c>
      <c r="D25733" s="3" t="s">
        <v>677</v>
      </c>
      <c r="E25733" s="3" t="s">
        <v>678</v>
      </c>
      <c r="F25733" s="3" t="s">
        <v>17079</v>
      </c>
      <c r="G25733" s="3" t="s">
        <v>17080</v>
      </c>
      <c r="I25733">
        <v>-2.12</v>
      </c>
      <c r="J25733">
        <v>47.9</v>
      </c>
      <c r="L25733" s="3" t="s">
        <v>15201</v>
      </c>
      <c r="M25733" s="3" t="s">
        <v>24</v>
      </c>
      <c r="N25733" s="3" t="s">
        <v>251</v>
      </c>
      <c r="R25733">
        <v>13400</v>
      </c>
      <c r="S25733">
        <v>13400</v>
      </c>
      <c r="T25733">
        <v>15300</v>
      </c>
      <c r="U25733">
        <v>12400</v>
      </c>
    </row>
    <row r="25734" spans="1:25" x14ac:dyDescent="0.25">
      <c r="A25734" s="3" t="s">
        <v>11085</v>
      </c>
      <c r="B25734">
        <v>7</v>
      </c>
      <c r="C25734" s="3" t="s">
        <v>554</v>
      </c>
      <c r="D25734" s="3" t="s">
        <v>677</v>
      </c>
      <c r="E25734" s="3" t="s">
        <v>678</v>
      </c>
      <c r="F25734" s="3" t="s">
        <v>18120</v>
      </c>
      <c r="G25734" s="3" t="s">
        <v>15200</v>
      </c>
      <c r="I25734">
        <v>-2.12</v>
      </c>
      <c r="J25734">
        <v>47.9</v>
      </c>
      <c r="L25734" s="3" t="s">
        <v>15201</v>
      </c>
      <c r="M25734" s="3" t="s">
        <v>24</v>
      </c>
      <c r="N25734" s="3" t="s">
        <v>251</v>
      </c>
      <c r="T25734">
        <v>13900</v>
      </c>
      <c r="U25734">
        <v>13900</v>
      </c>
      <c r="V25734">
        <v>15000</v>
      </c>
      <c r="X25734">
        <v>15000</v>
      </c>
    </row>
    <row r="25735" spans="1:25" x14ac:dyDescent="0.25">
      <c r="A25735" s="3" t="s">
        <v>11085</v>
      </c>
      <c r="B25735">
        <v>7</v>
      </c>
      <c r="C25735" s="3" t="s">
        <v>554</v>
      </c>
      <c r="D25735" s="3" t="s">
        <v>677</v>
      </c>
      <c r="E25735" s="3" t="s">
        <v>678</v>
      </c>
      <c r="F25735" s="3" t="s">
        <v>17081</v>
      </c>
      <c r="G25735" s="3" t="s">
        <v>17082</v>
      </c>
      <c r="I25735">
        <v>-3.49</v>
      </c>
      <c r="J25735">
        <v>47.79</v>
      </c>
      <c r="L25735" s="3" t="s">
        <v>17083</v>
      </c>
      <c r="M25735" s="3" t="s">
        <v>24</v>
      </c>
      <c r="N25735" s="3" t="s">
        <v>251</v>
      </c>
      <c r="R25735">
        <v>12100</v>
      </c>
      <c r="S25735">
        <v>17400</v>
      </c>
      <c r="T25735">
        <v>17400</v>
      </c>
      <c r="U25735">
        <v>17400</v>
      </c>
      <c r="V25735">
        <v>17400</v>
      </c>
    </row>
    <row r="25736" spans="1:25" x14ac:dyDescent="0.25">
      <c r="A25736" s="3" t="s">
        <v>11085</v>
      </c>
      <c r="B25736">
        <v>7</v>
      </c>
      <c r="C25736" s="3" t="s">
        <v>554</v>
      </c>
      <c r="D25736" s="3" t="s">
        <v>677</v>
      </c>
      <c r="E25736" s="3" t="s">
        <v>678</v>
      </c>
      <c r="F25736" s="3" t="s">
        <v>18544</v>
      </c>
      <c r="G25736" s="3" t="s">
        <v>15414</v>
      </c>
      <c r="I25736">
        <v>-2.41</v>
      </c>
      <c r="J25736">
        <v>48.05</v>
      </c>
      <c r="L25736" s="3" t="s">
        <v>15394</v>
      </c>
      <c r="M25736" s="3" t="s">
        <v>24</v>
      </c>
      <c r="N25736" s="3" t="s">
        <v>251</v>
      </c>
      <c r="U25736">
        <v>17600</v>
      </c>
      <c r="V25736">
        <v>17600</v>
      </c>
      <c r="X25736">
        <v>17800</v>
      </c>
    </row>
    <row r="25737" spans="1:25" x14ac:dyDescent="0.25">
      <c r="A25737" s="3" t="s">
        <v>11085</v>
      </c>
      <c r="B25737">
        <v>7</v>
      </c>
      <c r="C25737" s="3" t="s">
        <v>554</v>
      </c>
      <c r="D25737" s="3" t="s">
        <v>677</v>
      </c>
      <c r="E25737" s="3" t="s">
        <v>678</v>
      </c>
      <c r="F25737" s="3" t="s">
        <v>18125</v>
      </c>
      <c r="G25737" s="3" t="s">
        <v>17653</v>
      </c>
      <c r="I25737">
        <v>-3.62</v>
      </c>
      <c r="J25737">
        <v>48.04</v>
      </c>
      <c r="L25737" s="3" t="s">
        <v>15027</v>
      </c>
      <c r="M25737" s="3" t="s">
        <v>24</v>
      </c>
      <c r="N25737" s="3" t="s">
        <v>251</v>
      </c>
      <c r="T25737">
        <v>11300</v>
      </c>
      <c r="U25737">
        <v>12000</v>
      </c>
      <c r="V25737">
        <v>11800</v>
      </c>
      <c r="X25737">
        <v>11600</v>
      </c>
    </row>
    <row r="25738" spans="1:25" x14ac:dyDescent="0.25">
      <c r="A25738" s="3" t="s">
        <v>11085</v>
      </c>
      <c r="B25738">
        <v>7</v>
      </c>
      <c r="C25738" s="3" t="s">
        <v>554</v>
      </c>
      <c r="D25738" s="3" t="s">
        <v>677</v>
      </c>
      <c r="E25738" s="3" t="s">
        <v>678</v>
      </c>
      <c r="F25738" s="3" t="s">
        <v>19712</v>
      </c>
      <c r="G25738" s="3" t="s">
        <v>19713</v>
      </c>
      <c r="I25738">
        <v>-3.25</v>
      </c>
      <c r="J25738">
        <v>47.85</v>
      </c>
      <c r="L25738" s="3" t="s">
        <v>14031</v>
      </c>
      <c r="M25738" s="3" t="s">
        <v>24</v>
      </c>
      <c r="N25738" s="3" t="s">
        <v>251</v>
      </c>
      <c r="X25738">
        <v>11800</v>
      </c>
    </row>
    <row r="25739" spans="1:25" x14ac:dyDescent="0.25">
      <c r="A25739" s="3" t="s">
        <v>11085</v>
      </c>
      <c r="B25739">
        <v>7</v>
      </c>
      <c r="C25739" s="3" t="s">
        <v>554</v>
      </c>
      <c r="D25739" s="3" t="s">
        <v>677</v>
      </c>
      <c r="E25739" s="3" t="s">
        <v>678</v>
      </c>
      <c r="F25739" s="3" t="s">
        <v>18126</v>
      </c>
      <c r="G25739" s="3" t="s">
        <v>15015</v>
      </c>
      <c r="I25739">
        <v>-2.89</v>
      </c>
      <c r="J25739">
        <v>48.06</v>
      </c>
      <c r="L25739" s="3" t="s">
        <v>15016</v>
      </c>
      <c r="M25739" s="3" t="s">
        <v>24</v>
      </c>
      <c r="N25739" s="3" t="s">
        <v>251</v>
      </c>
      <c r="T25739">
        <v>14600</v>
      </c>
      <c r="U25739">
        <v>14600</v>
      </c>
      <c r="V25739">
        <v>14600</v>
      </c>
    </row>
    <row r="25740" spans="1:25" x14ac:dyDescent="0.25">
      <c r="A25740" s="3" t="s">
        <v>11085</v>
      </c>
      <c r="B25740">
        <v>7</v>
      </c>
      <c r="C25740" s="3" t="s">
        <v>554</v>
      </c>
      <c r="D25740" s="3" t="s">
        <v>677</v>
      </c>
      <c r="E25740" s="3" t="s">
        <v>678</v>
      </c>
      <c r="F25740" s="3" t="s">
        <v>18127</v>
      </c>
      <c r="G25740" s="3" t="s">
        <v>15029</v>
      </c>
      <c r="I25740">
        <v>-3.23</v>
      </c>
      <c r="J25740">
        <v>48.12</v>
      </c>
      <c r="L25740" s="3" t="s">
        <v>14874</v>
      </c>
      <c r="M25740" s="3" t="s">
        <v>24</v>
      </c>
      <c r="N25740" s="3" t="s">
        <v>251</v>
      </c>
      <c r="T25740">
        <v>15900</v>
      </c>
      <c r="U25740">
        <v>15900</v>
      </c>
      <c r="V25740">
        <v>15200</v>
      </c>
    </row>
    <row r="25741" spans="1:25" x14ac:dyDescent="0.25">
      <c r="A25741" s="3" t="s">
        <v>11085</v>
      </c>
      <c r="B25741">
        <v>7</v>
      </c>
      <c r="C25741" s="3" t="s">
        <v>554</v>
      </c>
      <c r="D25741" s="3" t="s">
        <v>677</v>
      </c>
      <c r="E25741" s="3" t="s">
        <v>678</v>
      </c>
      <c r="F25741" s="3" t="s">
        <v>18128</v>
      </c>
      <c r="G25741" s="3" t="s">
        <v>14873</v>
      </c>
      <c r="I25741">
        <v>-3.23</v>
      </c>
      <c r="J25741">
        <v>48.12</v>
      </c>
      <c r="L25741" s="3" t="s">
        <v>14874</v>
      </c>
      <c r="M25741" s="3" t="s">
        <v>24</v>
      </c>
      <c r="N25741" s="3" t="s">
        <v>251</v>
      </c>
      <c r="T25741">
        <v>10100</v>
      </c>
      <c r="U25741">
        <v>10700</v>
      </c>
      <c r="V25741">
        <v>13900</v>
      </c>
      <c r="X25741">
        <v>14000</v>
      </c>
      <c r="Y25741">
        <v>14000</v>
      </c>
    </row>
    <row r="25742" spans="1:25" x14ac:dyDescent="0.25">
      <c r="A25742" s="3" t="s">
        <v>11085</v>
      </c>
      <c r="B25742">
        <v>7</v>
      </c>
      <c r="C25742" s="3" t="s">
        <v>554</v>
      </c>
      <c r="D25742" s="3" t="s">
        <v>677</v>
      </c>
      <c r="E25742" s="3" t="s">
        <v>678</v>
      </c>
      <c r="F25742" s="3" t="s">
        <v>19714</v>
      </c>
      <c r="G25742" s="3" t="s">
        <v>19715</v>
      </c>
      <c r="I25742">
        <v>-3.14</v>
      </c>
      <c r="J25742">
        <v>47.83</v>
      </c>
      <c r="L25742" s="3" t="s">
        <v>17174</v>
      </c>
      <c r="M25742" s="3" t="s">
        <v>24</v>
      </c>
      <c r="N25742" s="3" t="s">
        <v>251</v>
      </c>
      <c r="X25742">
        <v>12300</v>
      </c>
    </row>
    <row r="25743" spans="1:25" x14ac:dyDescent="0.25">
      <c r="A25743" s="3" t="s">
        <v>11085</v>
      </c>
      <c r="B25743">
        <v>7</v>
      </c>
      <c r="C25743" s="3" t="s">
        <v>554</v>
      </c>
      <c r="D25743" s="3" t="s">
        <v>677</v>
      </c>
      <c r="E25743" s="3" t="s">
        <v>678</v>
      </c>
      <c r="F25743" s="3" t="s">
        <v>18129</v>
      </c>
      <c r="G25743" s="3" t="s">
        <v>17173</v>
      </c>
      <c r="I25743">
        <v>-3.14</v>
      </c>
      <c r="J25743">
        <v>47.83</v>
      </c>
      <c r="L25743" s="3" t="s">
        <v>17174</v>
      </c>
      <c r="M25743" s="3" t="s">
        <v>24</v>
      </c>
      <c r="N25743" s="3" t="s">
        <v>251</v>
      </c>
      <c r="T25743">
        <v>13500</v>
      </c>
      <c r="U25743">
        <v>13500</v>
      </c>
      <c r="V25743">
        <v>14500</v>
      </c>
      <c r="X25743">
        <v>40200</v>
      </c>
    </row>
    <row r="25744" spans="1:25" x14ac:dyDescent="0.25">
      <c r="A25744" s="3" t="s">
        <v>11085</v>
      </c>
      <c r="B25744">
        <v>7</v>
      </c>
      <c r="C25744" s="3" t="s">
        <v>554</v>
      </c>
      <c r="D25744" s="3" t="s">
        <v>677</v>
      </c>
      <c r="E25744" s="3" t="s">
        <v>678</v>
      </c>
      <c r="F25744" s="3" t="s">
        <v>20028</v>
      </c>
      <c r="G25744" s="3" t="s">
        <v>20029</v>
      </c>
      <c r="I25744">
        <v>-0.09</v>
      </c>
      <c r="J25744">
        <v>48.67</v>
      </c>
      <c r="L25744" s="3" t="s">
        <v>20030</v>
      </c>
      <c r="M25744" s="3" t="s">
        <v>24</v>
      </c>
      <c r="N25744" s="3" t="s">
        <v>251</v>
      </c>
      <c r="Y25744">
        <v>11900</v>
      </c>
    </row>
    <row r="25745" spans="1:25" x14ac:dyDescent="0.25">
      <c r="A25745" s="3" t="s">
        <v>11085</v>
      </c>
      <c r="B25745">
        <v>7</v>
      </c>
      <c r="C25745" s="3" t="s">
        <v>554</v>
      </c>
      <c r="D25745" s="3" t="s">
        <v>677</v>
      </c>
      <c r="E25745" s="3" t="s">
        <v>678</v>
      </c>
      <c r="F25745" s="3" t="s">
        <v>18130</v>
      </c>
      <c r="G25745" s="3" t="s">
        <v>15043</v>
      </c>
      <c r="I25745">
        <v>-2.57</v>
      </c>
      <c r="J25745">
        <v>47.98</v>
      </c>
      <c r="L25745" s="3" t="s">
        <v>15044</v>
      </c>
      <c r="M25745" s="3" t="s">
        <v>24</v>
      </c>
      <c r="N25745" s="3" t="s">
        <v>251</v>
      </c>
      <c r="T25745">
        <v>14400</v>
      </c>
      <c r="U25745">
        <v>14400</v>
      </c>
    </row>
    <row r="25746" spans="1:25" x14ac:dyDescent="0.25">
      <c r="A25746" s="3" t="s">
        <v>11085</v>
      </c>
      <c r="B25746">
        <v>7</v>
      </c>
      <c r="C25746" s="3" t="s">
        <v>554</v>
      </c>
      <c r="D25746" s="3" t="s">
        <v>677</v>
      </c>
      <c r="E25746" s="3" t="s">
        <v>678</v>
      </c>
      <c r="F25746" s="3" t="s">
        <v>17084</v>
      </c>
      <c r="G25746" s="3" t="s">
        <v>14594</v>
      </c>
      <c r="I25746">
        <v>-2.57</v>
      </c>
      <c r="J25746">
        <v>47.98</v>
      </c>
      <c r="L25746" s="3" t="s">
        <v>15044</v>
      </c>
      <c r="M25746" s="3" t="s">
        <v>24</v>
      </c>
      <c r="N25746" s="3" t="s">
        <v>251</v>
      </c>
      <c r="R25746">
        <v>14900</v>
      </c>
      <c r="S25746">
        <v>14900</v>
      </c>
      <c r="T25746">
        <v>14900</v>
      </c>
      <c r="U25746">
        <v>17600</v>
      </c>
      <c r="V25746">
        <v>14900</v>
      </c>
      <c r="X25746">
        <v>17700</v>
      </c>
    </row>
    <row r="25747" spans="1:25" x14ac:dyDescent="0.25">
      <c r="A25747" s="3" t="s">
        <v>11085</v>
      </c>
      <c r="B25747">
        <v>7</v>
      </c>
      <c r="C25747" s="3" t="s">
        <v>554</v>
      </c>
      <c r="D25747" s="3" t="s">
        <v>677</v>
      </c>
      <c r="E25747" s="3" t="s">
        <v>678</v>
      </c>
      <c r="F25747" s="3" t="s">
        <v>18131</v>
      </c>
      <c r="G25747" s="3" t="s">
        <v>15180</v>
      </c>
      <c r="I25747">
        <v>-2.57</v>
      </c>
      <c r="J25747">
        <v>47.98</v>
      </c>
      <c r="L25747" s="3" t="s">
        <v>15044</v>
      </c>
      <c r="M25747" s="3" t="s">
        <v>24</v>
      </c>
      <c r="N25747" s="3" t="s">
        <v>251</v>
      </c>
      <c r="T25747">
        <v>10200</v>
      </c>
      <c r="U25747">
        <v>10200</v>
      </c>
    </row>
    <row r="25748" spans="1:25" x14ac:dyDescent="0.25">
      <c r="A25748" s="3" t="s">
        <v>11085</v>
      </c>
      <c r="B25748">
        <v>7</v>
      </c>
      <c r="C25748" s="3" t="s">
        <v>554</v>
      </c>
      <c r="D25748" s="3" t="s">
        <v>677</v>
      </c>
      <c r="E25748" s="3" t="s">
        <v>678</v>
      </c>
      <c r="F25748" s="3" t="s">
        <v>19716</v>
      </c>
      <c r="G25748" s="3" t="s">
        <v>19717</v>
      </c>
      <c r="I25748">
        <v>-3.53</v>
      </c>
      <c r="J25748">
        <v>48</v>
      </c>
      <c r="L25748" s="3" t="s">
        <v>19718</v>
      </c>
      <c r="M25748" s="3" t="s">
        <v>24</v>
      </c>
      <c r="N25748" s="3" t="s">
        <v>251</v>
      </c>
      <c r="X25748">
        <v>10100</v>
      </c>
    </row>
    <row r="25749" spans="1:25" x14ac:dyDescent="0.25">
      <c r="A25749" s="3" t="s">
        <v>11085</v>
      </c>
      <c r="B25749">
        <v>7</v>
      </c>
      <c r="C25749" s="3" t="s">
        <v>554</v>
      </c>
      <c r="D25749" s="3" t="s">
        <v>677</v>
      </c>
      <c r="E25749" s="3" t="s">
        <v>678</v>
      </c>
      <c r="F25749" s="3" t="s">
        <v>18132</v>
      </c>
      <c r="G25749" s="3" t="s">
        <v>17648</v>
      </c>
      <c r="I25749">
        <v>-2.4900000000000002</v>
      </c>
      <c r="J25749">
        <v>47.71</v>
      </c>
      <c r="L25749" s="3" t="s">
        <v>16442</v>
      </c>
      <c r="M25749" s="3" t="s">
        <v>24</v>
      </c>
      <c r="N25749" s="3" t="s">
        <v>251</v>
      </c>
      <c r="T25749">
        <v>10300</v>
      </c>
      <c r="U25749">
        <v>10300</v>
      </c>
      <c r="V25749">
        <v>10300</v>
      </c>
      <c r="X25749">
        <v>12200</v>
      </c>
    </row>
    <row r="25750" spans="1:25" x14ac:dyDescent="0.25">
      <c r="A25750" s="3" t="s">
        <v>11085</v>
      </c>
      <c r="B25750">
        <v>7</v>
      </c>
      <c r="C25750" s="3" t="s">
        <v>554</v>
      </c>
      <c r="D25750" s="3" t="s">
        <v>677</v>
      </c>
      <c r="E25750" s="3" t="s">
        <v>678</v>
      </c>
      <c r="F25750" s="3" t="s">
        <v>18133</v>
      </c>
      <c r="G25750" s="3" t="s">
        <v>18134</v>
      </c>
      <c r="I25750">
        <v>-3.18</v>
      </c>
      <c r="J25750">
        <v>48.06</v>
      </c>
      <c r="L25750" s="3" t="s">
        <v>18135</v>
      </c>
      <c r="M25750" s="3" t="s">
        <v>24</v>
      </c>
      <c r="N25750" s="3" t="s">
        <v>251</v>
      </c>
      <c r="T25750">
        <v>10200</v>
      </c>
      <c r="U25750">
        <v>12500</v>
      </c>
      <c r="V25750">
        <v>12500</v>
      </c>
      <c r="X25750">
        <v>15200</v>
      </c>
    </row>
    <row r="25751" spans="1:25" x14ac:dyDescent="0.25">
      <c r="A25751" s="3" t="s">
        <v>11085</v>
      </c>
      <c r="B25751">
        <v>7</v>
      </c>
      <c r="C25751" s="3" t="s">
        <v>554</v>
      </c>
      <c r="D25751" s="3" t="s">
        <v>677</v>
      </c>
      <c r="E25751" s="3" t="s">
        <v>678</v>
      </c>
      <c r="F25751" s="3" t="s">
        <v>18139</v>
      </c>
      <c r="G25751" s="3" t="s">
        <v>15059</v>
      </c>
      <c r="I25751">
        <v>-2.38</v>
      </c>
      <c r="J25751">
        <v>47.99</v>
      </c>
      <c r="L25751" s="3" t="s">
        <v>15060</v>
      </c>
      <c r="M25751" s="3" t="s">
        <v>24</v>
      </c>
      <c r="N25751" s="3" t="s">
        <v>251</v>
      </c>
      <c r="T25751">
        <v>10400</v>
      </c>
      <c r="U25751">
        <v>10400</v>
      </c>
      <c r="V25751">
        <v>10400</v>
      </c>
      <c r="X25751">
        <v>10400</v>
      </c>
      <c r="Y25751">
        <v>10400</v>
      </c>
    </row>
    <row r="25752" spans="1:25" x14ac:dyDescent="0.25">
      <c r="A25752" s="3" t="s">
        <v>11085</v>
      </c>
      <c r="B25752">
        <v>7</v>
      </c>
      <c r="C25752" s="3" t="s">
        <v>554</v>
      </c>
      <c r="D25752" s="3" t="s">
        <v>677</v>
      </c>
      <c r="E25752" s="3" t="s">
        <v>678</v>
      </c>
      <c r="F25752" s="3" t="s">
        <v>17085</v>
      </c>
      <c r="G25752" s="3" t="s">
        <v>17086</v>
      </c>
      <c r="I25752">
        <v>-2.29</v>
      </c>
      <c r="J25752">
        <v>47.68</v>
      </c>
      <c r="L25752" s="3" t="s">
        <v>17087</v>
      </c>
      <c r="M25752" s="3" t="s">
        <v>24</v>
      </c>
      <c r="N25752" s="3" t="s">
        <v>251</v>
      </c>
      <c r="R25752">
        <v>11200</v>
      </c>
      <c r="S25752">
        <v>13000</v>
      </c>
      <c r="T25752">
        <v>13000</v>
      </c>
      <c r="U25752">
        <v>13000</v>
      </c>
      <c r="X25752">
        <v>12000</v>
      </c>
    </row>
    <row r="25753" spans="1:25" x14ac:dyDescent="0.25">
      <c r="A25753" s="3" t="s">
        <v>11085</v>
      </c>
      <c r="B25753">
        <v>7</v>
      </c>
      <c r="C25753" s="3" t="s">
        <v>554</v>
      </c>
      <c r="D25753" s="3" t="s">
        <v>677</v>
      </c>
      <c r="E25753" s="3" t="s">
        <v>678</v>
      </c>
      <c r="F25753" s="3" t="s">
        <v>19719</v>
      </c>
      <c r="G25753" s="3" t="s">
        <v>19720</v>
      </c>
      <c r="I25753">
        <v>-2.29</v>
      </c>
      <c r="J25753">
        <v>47.68</v>
      </c>
      <c r="L25753" s="3" t="s">
        <v>17087</v>
      </c>
      <c r="M25753" s="3" t="s">
        <v>24</v>
      </c>
      <c r="N25753" s="3" t="s">
        <v>251</v>
      </c>
      <c r="X25753">
        <v>10400</v>
      </c>
    </row>
    <row r="25754" spans="1:25" x14ac:dyDescent="0.25">
      <c r="A25754" s="3" t="s">
        <v>11085</v>
      </c>
      <c r="B25754">
        <v>7</v>
      </c>
      <c r="C25754" s="3" t="s">
        <v>554</v>
      </c>
      <c r="D25754" s="3" t="s">
        <v>677</v>
      </c>
      <c r="E25754" s="3" t="s">
        <v>678</v>
      </c>
      <c r="F25754" s="3" t="s">
        <v>18140</v>
      </c>
      <c r="G25754" s="3" t="s">
        <v>15143</v>
      </c>
      <c r="I25754">
        <v>-2.2999999999999998</v>
      </c>
      <c r="J25754">
        <v>48.08</v>
      </c>
      <c r="L25754" s="3" t="s">
        <v>15144</v>
      </c>
      <c r="M25754" s="3" t="s">
        <v>24</v>
      </c>
      <c r="N25754" s="3" t="s">
        <v>251</v>
      </c>
      <c r="T25754">
        <v>15000</v>
      </c>
      <c r="U25754">
        <v>13500</v>
      </c>
    </row>
    <row r="25755" spans="1:25" x14ac:dyDescent="0.25">
      <c r="A25755" s="3" t="s">
        <v>11085</v>
      </c>
      <c r="B25755">
        <v>7</v>
      </c>
      <c r="C25755" s="3" t="s">
        <v>554</v>
      </c>
      <c r="D25755" s="3" t="s">
        <v>677</v>
      </c>
      <c r="E25755" s="3" t="s">
        <v>678</v>
      </c>
      <c r="F25755" s="3" t="s">
        <v>18140</v>
      </c>
      <c r="G25755" s="3" t="s">
        <v>19018</v>
      </c>
      <c r="I25755">
        <v>-2.2999999999999998</v>
      </c>
      <c r="J25755">
        <v>48.08</v>
      </c>
      <c r="L25755" s="3" t="s">
        <v>15144</v>
      </c>
      <c r="M25755" s="3" t="s">
        <v>24</v>
      </c>
      <c r="N25755" s="3" t="s">
        <v>251</v>
      </c>
      <c r="V25755">
        <v>13500</v>
      </c>
    </row>
    <row r="25756" spans="1:25" x14ac:dyDescent="0.25">
      <c r="A25756" s="3" t="s">
        <v>11085</v>
      </c>
      <c r="B25756">
        <v>7</v>
      </c>
      <c r="C25756" s="3" t="s">
        <v>554</v>
      </c>
      <c r="D25756" s="3" t="s">
        <v>677</v>
      </c>
      <c r="E25756" s="3" t="s">
        <v>678</v>
      </c>
      <c r="F25756" s="3" t="s">
        <v>17088</v>
      </c>
      <c r="G25756" s="3" t="s">
        <v>18141</v>
      </c>
      <c r="I25756">
        <v>-2.2999999999999998</v>
      </c>
      <c r="J25756">
        <v>48.08</v>
      </c>
      <c r="L25756" s="3" t="s">
        <v>15144</v>
      </c>
      <c r="M25756" s="3" t="s">
        <v>24</v>
      </c>
      <c r="N25756" s="3" t="s">
        <v>251</v>
      </c>
      <c r="T25756">
        <v>14600</v>
      </c>
      <c r="U25756">
        <v>14200</v>
      </c>
      <c r="V25756">
        <v>15500</v>
      </c>
      <c r="X25756">
        <v>15500</v>
      </c>
    </row>
    <row r="25757" spans="1:25" x14ac:dyDescent="0.25">
      <c r="A25757" s="3" t="s">
        <v>11085</v>
      </c>
      <c r="B25757">
        <v>7</v>
      </c>
      <c r="C25757" s="3" t="s">
        <v>554</v>
      </c>
      <c r="D25757" s="3" t="s">
        <v>677</v>
      </c>
      <c r="E25757" s="3" t="s">
        <v>678</v>
      </c>
      <c r="F25757" s="3" t="s">
        <v>17088</v>
      </c>
      <c r="G25757" s="3" t="s">
        <v>15478</v>
      </c>
      <c r="I25757">
        <v>-2.2999999999999998</v>
      </c>
      <c r="J25757">
        <v>48.08</v>
      </c>
      <c r="L25757" s="3" t="s">
        <v>15144</v>
      </c>
      <c r="M25757" s="3" t="s">
        <v>24</v>
      </c>
      <c r="N25757" s="3" t="s">
        <v>251</v>
      </c>
      <c r="R25757">
        <v>14600</v>
      </c>
      <c r="S25757">
        <v>14600</v>
      </c>
    </row>
    <row r="25758" spans="1:25" x14ac:dyDescent="0.25">
      <c r="A25758" s="3" t="s">
        <v>11085</v>
      </c>
      <c r="B25758">
        <v>7</v>
      </c>
      <c r="C25758" s="3" t="s">
        <v>554</v>
      </c>
      <c r="D25758" s="3" t="s">
        <v>677</v>
      </c>
      <c r="E25758" s="3" t="s">
        <v>678</v>
      </c>
      <c r="F25758" s="3" t="s">
        <v>19721</v>
      </c>
      <c r="G25758" s="3" t="s">
        <v>19722</v>
      </c>
      <c r="I25758">
        <v>-2.2999999999999998</v>
      </c>
      <c r="J25758">
        <v>48.08</v>
      </c>
      <c r="L25758" s="3" t="s">
        <v>15144</v>
      </c>
      <c r="M25758" s="3" t="s">
        <v>24</v>
      </c>
      <c r="N25758" s="3" t="s">
        <v>251</v>
      </c>
      <c r="X25758">
        <v>14000</v>
      </c>
    </row>
    <row r="25759" spans="1:25" x14ac:dyDescent="0.25">
      <c r="A25759" s="3" t="s">
        <v>11085</v>
      </c>
      <c r="B25759">
        <v>7</v>
      </c>
      <c r="C25759" s="3" t="s">
        <v>554</v>
      </c>
      <c r="D25759" s="3" t="s">
        <v>677</v>
      </c>
      <c r="E25759" s="3" t="s">
        <v>678</v>
      </c>
      <c r="F25759" s="3" t="s">
        <v>18143</v>
      </c>
      <c r="G25759" s="3" t="s">
        <v>17654</v>
      </c>
      <c r="I25759">
        <v>-2.2999999999999998</v>
      </c>
      <c r="J25759">
        <v>48.08</v>
      </c>
      <c r="L25759" s="3" t="s">
        <v>15144</v>
      </c>
      <c r="M25759" s="3" t="s">
        <v>24</v>
      </c>
      <c r="N25759" s="3" t="s">
        <v>251</v>
      </c>
      <c r="T25759">
        <v>12100</v>
      </c>
      <c r="U25759">
        <v>11700</v>
      </c>
      <c r="V25759">
        <v>10100</v>
      </c>
    </row>
    <row r="25760" spans="1:25" x14ac:dyDescent="0.25">
      <c r="A25760" s="3" t="s">
        <v>11085</v>
      </c>
      <c r="B25760">
        <v>7</v>
      </c>
      <c r="C25760" s="3" t="s">
        <v>554</v>
      </c>
      <c r="D25760" s="3" t="s">
        <v>677</v>
      </c>
      <c r="E25760" s="3" t="s">
        <v>678</v>
      </c>
      <c r="F25760" s="3" t="s">
        <v>18144</v>
      </c>
      <c r="G25760" s="3" t="s">
        <v>18145</v>
      </c>
      <c r="I25760">
        <v>-2.4500000000000002</v>
      </c>
      <c r="J25760">
        <v>48.13</v>
      </c>
      <c r="L25760" s="3" t="s">
        <v>14362</v>
      </c>
      <c r="M25760" s="3" t="s">
        <v>24</v>
      </c>
      <c r="N25760" s="3" t="s">
        <v>251</v>
      </c>
      <c r="T25760">
        <v>12300</v>
      </c>
      <c r="U25760">
        <v>12300</v>
      </c>
      <c r="V25760">
        <v>12300</v>
      </c>
    </row>
    <row r="25761" spans="1:25" x14ac:dyDescent="0.25">
      <c r="A25761" s="3" t="s">
        <v>11085</v>
      </c>
      <c r="B25761">
        <v>7</v>
      </c>
      <c r="C25761" s="3" t="s">
        <v>554</v>
      </c>
      <c r="D25761" s="3" t="s">
        <v>677</v>
      </c>
      <c r="E25761" s="3" t="s">
        <v>678</v>
      </c>
      <c r="F25761" s="3" t="s">
        <v>18146</v>
      </c>
      <c r="G25761" s="3" t="s">
        <v>15034</v>
      </c>
      <c r="I25761">
        <v>-3.44</v>
      </c>
      <c r="J25761">
        <v>47.98</v>
      </c>
      <c r="L25761" s="3" t="s">
        <v>15035</v>
      </c>
      <c r="M25761" s="3" t="s">
        <v>24</v>
      </c>
      <c r="N25761" s="3" t="s">
        <v>251</v>
      </c>
      <c r="T25761">
        <v>12800</v>
      </c>
      <c r="U25761">
        <v>12800</v>
      </c>
    </row>
    <row r="25762" spans="1:25" x14ac:dyDescent="0.25">
      <c r="A25762" s="3" t="s">
        <v>11085</v>
      </c>
      <c r="B25762">
        <v>7</v>
      </c>
      <c r="C25762" s="3" t="s">
        <v>554</v>
      </c>
      <c r="D25762" s="3" t="s">
        <v>677</v>
      </c>
      <c r="E25762" s="3" t="s">
        <v>678</v>
      </c>
      <c r="F25762" s="3" t="s">
        <v>18146</v>
      </c>
      <c r="G25762" s="3" t="s">
        <v>19019</v>
      </c>
      <c r="I25762">
        <v>-3.44</v>
      </c>
      <c r="J25762">
        <v>47.98</v>
      </c>
      <c r="L25762" s="3" t="s">
        <v>15035</v>
      </c>
      <c r="M25762" s="3" t="s">
        <v>24</v>
      </c>
      <c r="N25762" s="3" t="s">
        <v>251</v>
      </c>
      <c r="V25762">
        <v>12800</v>
      </c>
      <c r="W25762">
        <v>12800</v>
      </c>
      <c r="X25762">
        <v>12800</v>
      </c>
    </row>
    <row r="25763" spans="1:25" x14ac:dyDescent="0.25">
      <c r="A25763" s="3" t="s">
        <v>11085</v>
      </c>
      <c r="B25763">
        <v>7</v>
      </c>
      <c r="C25763" s="3" t="s">
        <v>554</v>
      </c>
      <c r="D25763" s="3" t="s">
        <v>677</v>
      </c>
      <c r="E25763" s="3" t="s">
        <v>678</v>
      </c>
      <c r="F25763" s="3" t="s">
        <v>18147</v>
      </c>
      <c r="G25763" s="3" t="s">
        <v>18148</v>
      </c>
      <c r="I25763">
        <v>-2.4900000000000002</v>
      </c>
      <c r="J25763">
        <v>48.06</v>
      </c>
      <c r="L25763" s="3" t="s">
        <v>18149</v>
      </c>
      <c r="M25763" s="3" t="s">
        <v>24</v>
      </c>
      <c r="N25763" s="3" t="s">
        <v>251</v>
      </c>
      <c r="T25763">
        <v>10200</v>
      </c>
      <c r="U25763">
        <v>10200</v>
      </c>
    </row>
    <row r="25764" spans="1:25" x14ac:dyDescent="0.25">
      <c r="A25764" s="3" t="s">
        <v>11085</v>
      </c>
      <c r="B25764">
        <v>7</v>
      </c>
      <c r="C25764" s="3" t="s">
        <v>554</v>
      </c>
      <c r="D25764" s="3" t="s">
        <v>677</v>
      </c>
      <c r="E25764" s="3" t="s">
        <v>678</v>
      </c>
      <c r="F25764" s="3" t="s">
        <v>18150</v>
      </c>
      <c r="G25764" s="3" t="s">
        <v>16446</v>
      </c>
      <c r="I25764">
        <v>-2.19</v>
      </c>
      <c r="J25764">
        <v>47.87</v>
      </c>
      <c r="L25764" s="3" t="s">
        <v>16447</v>
      </c>
      <c r="M25764" s="3" t="s">
        <v>24</v>
      </c>
      <c r="N25764" s="3" t="s">
        <v>251</v>
      </c>
      <c r="T25764">
        <v>11300</v>
      </c>
      <c r="U25764">
        <v>11300</v>
      </c>
    </row>
    <row r="25765" spans="1:25" x14ac:dyDescent="0.25">
      <c r="A25765" s="3" t="s">
        <v>11085</v>
      </c>
      <c r="B25765">
        <v>7</v>
      </c>
      <c r="C25765" s="3" t="s">
        <v>554</v>
      </c>
      <c r="D25765" s="3" t="s">
        <v>677</v>
      </c>
      <c r="E25765" s="3" t="s">
        <v>678</v>
      </c>
      <c r="F25765" s="3" t="s">
        <v>17089</v>
      </c>
      <c r="G25765" s="3" t="s">
        <v>17090</v>
      </c>
      <c r="I25765">
        <v>-2.69</v>
      </c>
      <c r="J25765">
        <v>47.73</v>
      </c>
      <c r="L25765" s="3" t="s">
        <v>17091</v>
      </c>
      <c r="M25765" s="3" t="s">
        <v>24</v>
      </c>
      <c r="N25765" s="3" t="s">
        <v>251</v>
      </c>
      <c r="R25765">
        <v>16500</v>
      </c>
      <c r="S25765">
        <v>18900</v>
      </c>
      <c r="T25765">
        <v>18400</v>
      </c>
      <c r="U25765">
        <v>18500</v>
      </c>
      <c r="V25765">
        <v>14200</v>
      </c>
      <c r="X25765">
        <v>16800</v>
      </c>
    </row>
    <row r="25766" spans="1:25" x14ac:dyDescent="0.25">
      <c r="A25766" s="3" t="s">
        <v>11085</v>
      </c>
      <c r="B25766">
        <v>7</v>
      </c>
      <c r="C25766" s="3" t="s">
        <v>554</v>
      </c>
      <c r="D25766" s="3" t="s">
        <v>677</v>
      </c>
      <c r="E25766" s="3" t="s">
        <v>678</v>
      </c>
      <c r="F25766" s="3" t="s">
        <v>18545</v>
      </c>
      <c r="G25766" s="3" t="s">
        <v>16418</v>
      </c>
      <c r="I25766">
        <v>-2.8</v>
      </c>
      <c r="J25766">
        <v>47.93</v>
      </c>
      <c r="L25766" s="3" t="s">
        <v>15057</v>
      </c>
      <c r="M25766" s="3" t="s">
        <v>24</v>
      </c>
      <c r="N25766" s="3" t="s">
        <v>251</v>
      </c>
      <c r="U25766">
        <v>16200</v>
      </c>
      <c r="V25766">
        <v>16000</v>
      </c>
      <c r="X25766">
        <v>16800</v>
      </c>
    </row>
    <row r="25767" spans="1:25" x14ac:dyDescent="0.25">
      <c r="A25767" s="3" t="s">
        <v>11085</v>
      </c>
      <c r="B25767">
        <v>7</v>
      </c>
      <c r="C25767" s="3" t="s">
        <v>554</v>
      </c>
      <c r="D25767" s="3" t="s">
        <v>677</v>
      </c>
      <c r="E25767" s="3" t="s">
        <v>678</v>
      </c>
      <c r="F25767" s="3" t="s">
        <v>17632</v>
      </c>
      <c r="G25767" s="3" t="s">
        <v>15056</v>
      </c>
      <c r="I25767">
        <v>-2.8</v>
      </c>
      <c r="J25767">
        <v>47.93</v>
      </c>
      <c r="L25767" s="3" t="s">
        <v>15057</v>
      </c>
      <c r="M25767" s="3" t="s">
        <v>24</v>
      </c>
      <c r="N25767" s="3" t="s">
        <v>251</v>
      </c>
      <c r="S25767">
        <v>15400</v>
      </c>
      <c r="T25767">
        <v>15400</v>
      </c>
      <c r="U25767">
        <v>15400</v>
      </c>
      <c r="V25767">
        <v>15400</v>
      </c>
      <c r="W25767">
        <v>15400</v>
      </c>
      <c r="X25767">
        <v>15400</v>
      </c>
    </row>
    <row r="25768" spans="1:25" x14ac:dyDescent="0.25">
      <c r="A25768" s="3" t="s">
        <v>11085</v>
      </c>
      <c r="B25768">
        <v>7</v>
      </c>
      <c r="C25768" s="3" t="s">
        <v>554</v>
      </c>
      <c r="D25768" s="3" t="s">
        <v>677</v>
      </c>
      <c r="E25768" s="3" t="s">
        <v>678</v>
      </c>
      <c r="F25768" s="3" t="s">
        <v>18546</v>
      </c>
      <c r="G25768" s="3" t="s">
        <v>14388</v>
      </c>
      <c r="I25768">
        <v>-2.85</v>
      </c>
      <c r="J25768">
        <v>47.84</v>
      </c>
      <c r="L25768" s="3" t="s">
        <v>14389</v>
      </c>
      <c r="M25768" s="3" t="s">
        <v>24</v>
      </c>
      <c r="N25768" s="3" t="s">
        <v>251</v>
      </c>
      <c r="U25768">
        <v>41400</v>
      </c>
    </row>
    <row r="25769" spans="1:25" x14ac:dyDescent="0.25">
      <c r="A25769" s="3" t="s">
        <v>11085</v>
      </c>
      <c r="B25769">
        <v>7</v>
      </c>
      <c r="C25769" s="3" t="s">
        <v>554</v>
      </c>
      <c r="D25769" s="3" t="s">
        <v>677</v>
      </c>
      <c r="E25769" s="3" t="s">
        <v>678</v>
      </c>
      <c r="F25769" s="3" t="s">
        <v>17092</v>
      </c>
      <c r="G25769" s="3" t="s">
        <v>17093</v>
      </c>
      <c r="I25769">
        <v>-2.85</v>
      </c>
      <c r="J25769">
        <v>47.84</v>
      </c>
      <c r="L25769" s="3" t="s">
        <v>14389</v>
      </c>
      <c r="M25769" s="3" t="s">
        <v>24</v>
      </c>
      <c r="N25769" s="3" t="s">
        <v>251</v>
      </c>
      <c r="R25769">
        <v>14900</v>
      </c>
      <c r="S25769">
        <v>14900</v>
      </c>
      <c r="T25769">
        <v>15500</v>
      </c>
      <c r="U25769">
        <v>15500</v>
      </c>
      <c r="V25769">
        <v>45400</v>
      </c>
    </row>
    <row r="25770" spans="1:25" x14ac:dyDescent="0.25">
      <c r="A25770" s="3" t="s">
        <v>11085</v>
      </c>
      <c r="B25770">
        <v>7</v>
      </c>
      <c r="C25770" s="3" t="s">
        <v>554</v>
      </c>
      <c r="D25770" s="3" t="s">
        <v>677</v>
      </c>
      <c r="E25770" s="3" t="s">
        <v>678</v>
      </c>
      <c r="F25770" s="3" t="s">
        <v>18151</v>
      </c>
      <c r="G25770" s="3" t="s">
        <v>18152</v>
      </c>
      <c r="I25770">
        <v>-2.84</v>
      </c>
      <c r="J25770">
        <v>47.99</v>
      </c>
      <c r="L25770" s="3" t="s">
        <v>15384</v>
      </c>
      <c r="M25770" s="3" t="s">
        <v>24</v>
      </c>
      <c r="N25770" s="3" t="s">
        <v>251</v>
      </c>
      <c r="T25770">
        <v>14100</v>
      </c>
      <c r="U25770">
        <v>14100</v>
      </c>
    </row>
    <row r="25771" spans="1:25" x14ac:dyDescent="0.25">
      <c r="A25771" s="3" t="s">
        <v>11085</v>
      </c>
      <c r="B25771">
        <v>7</v>
      </c>
      <c r="C25771" s="3" t="s">
        <v>554</v>
      </c>
      <c r="D25771" s="3" t="s">
        <v>677</v>
      </c>
      <c r="E25771" s="3" t="s">
        <v>678</v>
      </c>
      <c r="F25771" s="3" t="s">
        <v>17094</v>
      </c>
      <c r="G25771" s="3" t="s">
        <v>17095</v>
      </c>
      <c r="I25771">
        <v>-2.84</v>
      </c>
      <c r="J25771">
        <v>47.99</v>
      </c>
      <c r="L25771" s="3" t="s">
        <v>15384</v>
      </c>
      <c r="M25771" s="3" t="s">
        <v>24</v>
      </c>
      <c r="N25771" s="3" t="s">
        <v>251</v>
      </c>
      <c r="R25771">
        <v>10500</v>
      </c>
      <c r="S25771">
        <v>10000</v>
      </c>
      <c r="U25771">
        <v>11200</v>
      </c>
      <c r="V25771">
        <v>10500</v>
      </c>
      <c r="W25771">
        <v>11100</v>
      </c>
      <c r="X25771">
        <v>11200</v>
      </c>
    </row>
    <row r="25772" spans="1:25" x14ac:dyDescent="0.25">
      <c r="A25772" s="3" t="s">
        <v>11085</v>
      </c>
      <c r="B25772">
        <v>7</v>
      </c>
      <c r="C25772" s="3" t="s">
        <v>554</v>
      </c>
      <c r="D25772" s="3" t="s">
        <v>677</v>
      </c>
      <c r="E25772" s="3" t="s">
        <v>678</v>
      </c>
      <c r="F25772" s="3" t="s">
        <v>19723</v>
      </c>
      <c r="G25772" s="3" t="s">
        <v>19724</v>
      </c>
      <c r="I25772">
        <v>-2.33</v>
      </c>
      <c r="J25772">
        <v>48.02</v>
      </c>
      <c r="L25772" s="3" t="s">
        <v>15417</v>
      </c>
      <c r="M25772" s="3" t="s">
        <v>24</v>
      </c>
      <c r="N25772" s="3" t="s">
        <v>251</v>
      </c>
      <c r="X25772">
        <v>11200</v>
      </c>
    </row>
    <row r="25773" spans="1:25" x14ac:dyDescent="0.25">
      <c r="A25773" s="3" t="s">
        <v>11085</v>
      </c>
      <c r="B25773">
        <v>7</v>
      </c>
      <c r="C25773" s="3" t="s">
        <v>554</v>
      </c>
      <c r="D25773" s="3" t="s">
        <v>677</v>
      </c>
      <c r="E25773" s="3" t="s">
        <v>678</v>
      </c>
      <c r="F25773" s="3" t="s">
        <v>18153</v>
      </c>
      <c r="G25773" s="3" t="s">
        <v>18154</v>
      </c>
      <c r="I25773">
        <v>-2.5499999999999998</v>
      </c>
      <c r="J25773">
        <v>47.61</v>
      </c>
      <c r="L25773" s="3" t="s">
        <v>16726</v>
      </c>
      <c r="M25773" s="3" t="s">
        <v>24</v>
      </c>
      <c r="N25773" s="3" t="s">
        <v>251</v>
      </c>
      <c r="T25773">
        <v>11700</v>
      </c>
    </row>
    <row r="25774" spans="1:25" x14ac:dyDescent="0.25">
      <c r="A25774" s="3" t="s">
        <v>11085</v>
      </c>
      <c r="B25774">
        <v>7</v>
      </c>
      <c r="C25774" s="3" t="s">
        <v>554</v>
      </c>
      <c r="D25774" s="3" t="s">
        <v>677</v>
      </c>
      <c r="E25774" s="3" t="s">
        <v>678</v>
      </c>
      <c r="F25774" s="3" t="s">
        <v>18155</v>
      </c>
      <c r="G25774" s="3" t="s">
        <v>18156</v>
      </c>
      <c r="I25774">
        <v>-2.4500000000000002</v>
      </c>
      <c r="J25774">
        <v>47.59</v>
      </c>
      <c r="L25774" s="3" t="s">
        <v>18157</v>
      </c>
      <c r="M25774" s="3" t="s">
        <v>24</v>
      </c>
      <c r="N25774" s="3" t="s">
        <v>251</v>
      </c>
      <c r="T25774">
        <v>10400</v>
      </c>
      <c r="U25774">
        <v>10400</v>
      </c>
      <c r="V25774">
        <v>10400</v>
      </c>
      <c r="W25774">
        <v>15300</v>
      </c>
      <c r="X25774">
        <v>15300</v>
      </c>
      <c r="Y25774">
        <v>11800</v>
      </c>
    </row>
    <row r="25775" spans="1:25" x14ac:dyDescent="0.25">
      <c r="A25775" s="3" t="s">
        <v>11085</v>
      </c>
      <c r="B25775">
        <v>7</v>
      </c>
      <c r="C25775" s="3" t="s">
        <v>554</v>
      </c>
      <c r="D25775" s="3" t="s">
        <v>677</v>
      </c>
      <c r="E25775" s="3" t="s">
        <v>678</v>
      </c>
      <c r="F25775" s="3" t="s">
        <v>19020</v>
      </c>
      <c r="G25775" s="3" t="s">
        <v>19021</v>
      </c>
      <c r="I25775">
        <v>-3.21</v>
      </c>
      <c r="J25775">
        <v>48.01</v>
      </c>
      <c r="L25775" s="3" t="s">
        <v>19022</v>
      </c>
      <c r="M25775" s="3" t="s">
        <v>24</v>
      </c>
      <c r="N25775" s="3" t="s">
        <v>251</v>
      </c>
      <c r="V25775">
        <v>12200</v>
      </c>
    </row>
    <row r="25776" spans="1:25" x14ac:dyDescent="0.25">
      <c r="A25776" s="3" t="s">
        <v>11085</v>
      </c>
      <c r="B25776">
        <v>7</v>
      </c>
      <c r="C25776" s="3" t="s">
        <v>554</v>
      </c>
      <c r="D25776" s="3" t="s">
        <v>677</v>
      </c>
      <c r="E25776" s="3" t="s">
        <v>678</v>
      </c>
      <c r="F25776" s="3" t="s">
        <v>18547</v>
      </c>
      <c r="G25776" s="3" t="s">
        <v>18548</v>
      </c>
      <c r="I25776">
        <v>-2.38</v>
      </c>
      <c r="J25776">
        <v>47.92</v>
      </c>
      <c r="L25776" s="3" t="s">
        <v>15019</v>
      </c>
      <c r="M25776" s="3" t="s">
        <v>24</v>
      </c>
      <c r="N25776" s="3" t="s">
        <v>251</v>
      </c>
      <c r="U25776">
        <v>14300</v>
      </c>
      <c r="X25776">
        <v>10500</v>
      </c>
    </row>
    <row r="25777" spans="1:24" x14ac:dyDescent="0.25">
      <c r="A25777" s="3" t="s">
        <v>11085</v>
      </c>
      <c r="B25777">
        <v>7</v>
      </c>
      <c r="C25777" s="3" t="s">
        <v>554</v>
      </c>
      <c r="D25777" s="3" t="s">
        <v>677</v>
      </c>
      <c r="E25777" s="3" t="s">
        <v>678</v>
      </c>
      <c r="F25777" s="3" t="s">
        <v>18549</v>
      </c>
      <c r="G25777" s="3" t="s">
        <v>18550</v>
      </c>
      <c r="I25777">
        <v>-2.46</v>
      </c>
      <c r="J25777">
        <v>47.88</v>
      </c>
      <c r="L25777" s="3" t="s">
        <v>18551</v>
      </c>
      <c r="M25777" s="3" t="s">
        <v>24</v>
      </c>
      <c r="N25777" s="3" t="s">
        <v>251</v>
      </c>
      <c r="U25777">
        <v>10100</v>
      </c>
    </row>
    <row r="25778" spans="1:24" x14ac:dyDescent="0.25">
      <c r="A25778" s="3" t="s">
        <v>11085</v>
      </c>
      <c r="B25778">
        <v>7</v>
      </c>
      <c r="C25778" s="3" t="s">
        <v>554</v>
      </c>
      <c r="D25778" s="3" t="s">
        <v>677</v>
      </c>
      <c r="E25778" s="3" t="s">
        <v>678</v>
      </c>
      <c r="F25778" s="3" t="s">
        <v>18549</v>
      </c>
      <c r="G25778" s="3" t="s">
        <v>18550</v>
      </c>
      <c r="I25778">
        <v>-2.38</v>
      </c>
      <c r="J25778">
        <v>47.92</v>
      </c>
      <c r="L25778" s="3" t="s">
        <v>15019</v>
      </c>
      <c r="M25778" s="3" t="s">
        <v>24</v>
      </c>
      <c r="N25778" s="3" t="s">
        <v>251</v>
      </c>
      <c r="V25778">
        <v>10100</v>
      </c>
      <c r="W25778">
        <v>10100</v>
      </c>
      <c r="X25778">
        <v>10100</v>
      </c>
    </row>
    <row r="25779" spans="1:24" x14ac:dyDescent="0.25">
      <c r="A25779" s="3" t="s">
        <v>11085</v>
      </c>
      <c r="B25779">
        <v>7</v>
      </c>
      <c r="C25779" s="3" t="s">
        <v>554</v>
      </c>
      <c r="D25779" s="3" t="s">
        <v>677</v>
      </c>
      <c r="E25779" s="3" t="s">
        <v>678</v>
      </c>
      <c r="F25779" s="3" t="s">
        <v>17633</v>
      </c>
      <c r="G25779" s="3" t="s">
        <v>15213</v>
      </c>
      <c r="I25779">
        <v>-2.62</v>
      </c>
      <c r="J25779">
        <v>47.82</v>
      </c>
      <c r="L25779" s="3" t="s">
        <v>15214</v>
      </c>
      <c r="M25779" s="3" t="s">
        <v>24</v>
      </c>
      <c r="N25779" s="3" t="s">
        <v>251</v>
      </c>
      <c r="S25779">
        <v>12300</v>
      </c>
      <c r="T25779">
        <v>12300</v>
      </c>
      <c r="U25779">
        <v>12300</v>
      </c>
      <c r="V25779">
        <v>12300</v>
      </c>
    </row>
    <row r="25780" spans="1:24" x14ac:dyDescent="0.25">
      <c r="A25780" s="3" t="s">
        <v>11085</v>
      </c>
      <c r="B25780">
        <v>7</v>
      </c>
      <c r="C25780" s="3" t="s">
        <v>554</v>
      </c>
      <c r="D25780" s="3" t="s">
        <v>677</v>
      </c>
      <c r="E25780" s="3" t="s">
        <v>678</v>
      </c>
      <c r="F25780" s="3" t="s">
        <v>18158</v>
      </c>
      <c r="G25780" s="3" t="s">
        <v>16449</v>
      </c>
      <c r="I25780">
        <v>-2.98</v>
      </c>
      <c r="J25780">
        <v>47.96</v>
      </c>
      <c r="L25780" s="3" t="s">
        <v>16450</v>
      </c>
      <c r="M25780" s="3" t="s">
        <v>24</v>
      </c>
      <c r="N25780" s="3" t="s">
        <v>251</v>
      </c>
      <c r="T25780">
        <v>10700</v>
      </c>
      <c r="V25780">
        <v>11200</v>
      </c>
      <c r="X25780">
        <v>10700</v>
      </c>
    </row>
    <row r="25781" spans="1:24" x14ac:dyDescent="0.25">
      <c r="A25781" s="3" t="s">
        <v>11085</v>
      </c>
      <c r="B25781">
        <v>7</v>
      </c>
      <c r="C25781" s="3" t="s">
        <v>554</v>
      </c>
      <c r="D25781" s="3" t="s">
        <v>677</v>
      </c>
      <c r="E25781" s="3" t="s">
        <v>678</v>
      </c>
      <c r="F25781" s="3" t="s">
        <v>18159</v>
      </c>
      <c r="G25781" s="3" t="s">
        <v>16444</v>
      </c>
      <c r="I25781">
        <v>-2.88</v>
      </c>
      <c r="J25781">
        <v>47.88</v>
      </c>
      <c r="L25781" s="3" t="s">
        <v>15402</v>
      </c>
      <c r="M25781" s="3" t="s">
        <v>24</v>
      </c>
      <c r="N25781" s="3" t="s">
        <v>251</v>
      </c>
      <c r="T25781">
        <v>10100</v>
      </c>
      <c r="U25781">
        <v>10100</v>
      </c>
    </row>
    <row r="25782" spans="1:24" x14ac:dyDescent="0.25">
      <c r="A25782" s="3" t="s">
        <v>11085</v>
      </c>
      <c r="B25782">
        <v>7</v>
      </c>
      <c r="C25782" s="3" t="s">
        <v>554</v>
      </c>
      <c r="D25782" s="3" t="s">
        <v>677</v>
      </c>
      <c r="E25782" s="3" t="s">
        <v>678</v>
      </c>
      <c r="F25782" s="3" t="s">
        <v>18160</v>
      </c>
      <c r="G25782" s="3" t="s">
        <v>15380</v>
      </c>
      <c r="I25782">
        <v>-2.92</v>
      </c>
      <c r="J25782">
        <v>47.72</v>
      </c>
      <c r="L25782" s="3" t="s">
        <v>15381</v>
      </c>
      <c r="M25782" s="3" t="s">
        <v>24</v>
      </c>
      <c r="N25782" s="3" t="s">
        <v>251</v>
      </c>
      <c r="T25782">
        <v>12800</v>
      </c>
    </row>
    <row r="25783" spans="1:24" x14ac:dyDescent="0.25">
      <c r="A25783" s="3" t="s">
        <v>11085</v>
      </c>
      <c r="B25783">
        <v>7</v>
      </c>
      <c r="C25783" s="3" t="s">
        <v>554</v>
      </c>
      <c r="D25783" s="3" t="s">
        <v>677</v>
      </c>
      <c r="E25783" s="3" t="s">
        <v>678</v>
      </c>
      <c r="F25783" s="3" t="s">
        <v>18552</v>
      </c>
      <c r="G25783" s="3" t="s">
        <v>18553</v>
      </c>
      <c r="I25783">
        <v>-3.01</v>
      </c>
      <c r="J25783">
        <v>47.78</v>
      </c>
      <c r="L25783" s="3" t="s">
        <v>18554</v>
      </c>
      <c r="M25783" s="3" t="s">
        <v>24</v>
      </c>
      <c r="N25783" s="3" t="s">
        <v>251</v>
      </c>
      <c r="U25783">
        <v>11100</v>
      </c>
      <c r="X25783">
        <v>11300</v>
      </c>
    </row>
    <row r="25784" spans="1:24" x14ac:dyDescent="0.25">
      <c r="A25784" s="3" t="s">
        <v>11085</v>
      </c>
      <c r="B25784">
        <v>7</v>
      </c>
      <c r="C25784" s="3" t="s">
        <v>554</v>
      </c>
      <c r="D25784" s="3" t="s">
        <v>677</v>
      </c>
      <c r="E25784" s="3" t="s">
        <v>678</v>
      </c>
      <c r="F25784" s="3" t="s">
        <v>18161</v>
      </c>
      <c r="G25784" s="3" t="s">
        <v>15469</v>
      </c>
      <c r="I25784">
        <v>-3.43</v>
      </c>
      <c r="J25784">
        <v>48.05</v>
      </c>
      <c r="L25784" s="3" t="s">
        <v>15063</v>
      </c>
      <c r="M25784" s="3" t="s">
        <v>24</v>
      </c>
      <c r="N25784" s="3" t="s">
        <v>251</v>
      </c>
      <c r="T25784">
        <v>11900</v>
      </c>
      <c r="U25784">
        <v>11900</v>
      </c>
    </row>
    <row r="25785" spans="1:24" x14ac:dyDescent="0.25">
      <c r="A25785" s="3" t="s">
        <v>11085</v>
      </c>
      <c r="B25785">
        <v>7</v>
      </c>
      <c r="C25785" s="3" t="s">
        <v>554</v>
      </c>
      <c r="D25785" s="3" t="s">
        <v>677</v>
      </c>
      <c r="E25785" s="3" t="s">
        <v>678</v>
      </c>
      <c r="F25785" s="3" t="s">
        <v>17096</v>
      </c>
      <c r="G25785" s="3" t="s">
        <v>17097</v>
      </c>
      <c r="I25785">
        <v>-3.43</v>
      </c>
      <c r="J25785">
        <v>48.05</v>
      </c>
      <c r="L25785" s="3" t="s">
        <v>15063</v>
      </c>
      <c r="M25785" s="3" t="s">
        <v>24</v>
      </c>
      <c r="N25785" s="3" t="s">
        <v>251</v>
      </c>
      <c r="R25785">
        <v>10300</v>
      </c>
      <c r="S25785">
        <v>10300</v>
      </c>
      <c r="T25785">
        <v>10300</v>
      </c>
      <c r="U25785">
        <v>10300</v>
      </c>
    </row>
    <row r="25786" spans="1:24" x14ac:dyDescent="0.25">
      <c r="A25786" s="3" t="s">
        <v>11085</v>
      </c>
      <c r="B25786">
        <v>7</v>
      </c>
      <c r="C25786" s="3" t="s">
        <v>554</v>
      </c>
      <c r="D25786" s="3" t="s">
        <v>677</v>
      </c>
      <c r="E25786" s="3" t="s">
        <v>678</v>
      </c>
      <c r="F25786" s="3" t="s">
        <v>19727</v>
      </c>
      <c r="G25786" s="3" t="s">
        <v>19728</v>
      </c>
      <c r="I25786">
        <v>-2.4300000000000002</v>
      </c>
      <c r="J25786">
        <v>47.66</v>
      </c>
      <c r="L25786" s="3" t="s">
        <v>15198</v>
      </c>
      <c r="M25786" s="3" t="s">
        <v>24</v>
      </c>
      <c r="N25786" s="3" t="s">
        <v>251</v>
      </c>
      <c r="X25786">
        <v>16700</v>
      </c>
    </row>
    <row r="25787" spans="1:24" x14ac:dyDescent="0.25">
      <c r="A25787" s="3" t="s">
        <v>11085</v>
      </c>
      <c r="B25787">
        <v>7</v>
      </c>
      <c r="C25787" s="3" t="s">
        <v>554</v>
      </c>
      <c r="D25787" s="3" t="s">
        <v>677</v>
      </c>
      <c r="E25787" s="3" t="s">
        <v>678</v>
      </c>
      <c r="F25787" s="3" t="s">
        <v>19313</v>
      </c>
      <c r="G25787" s="3" t="s">
        <v>15197</v>
      </c>
      <c r="I25787">
        <v>-2.4300000000000002</v>
      </c>
      <c r="J25787">
        <v>47.66</v>
      </c>
      <c r="L25787" s="3" t="s">
        <v>15198</v>
      </c>
      <c r="M25787" s="3" t="s">
        <v>24</v>
      </c>
      <c r="N25787" s="3" t="s">
        <v>251</v>
      </c>
      <c r="W25787">
        <v>12100</v>
      </c>
      <c r="X25787">
        <v>12100</v>
      </c>
    </row>
    <row r="25788" spans="1:24" x14ac:dyDescent="0.25">
      <c r="A25788" s="3" t="s">
        <v>11085</v>
      </c>
      <c r="B25788">
        <v>7</v>
      </c>
      <c r="C25788" s="3" t="s">
        <v>554</v>
      </c>
      <c r="D25788" s="3" t="s">
        <v>677</v>
      </c>
      <c r="E25788" s="3" t="s">
        <v>678</v>
      </c>
      <c r="F25788" s="3" t="s">
        <v>18166</v>
      </c>
      <c r="G25788" s="3" t="s">
        <v>15073</v>
      </c>
      <c r="I25788">
        <v>-2.25</v>
      </c>
      <c r="J25788">
        <v>47.86</v>
      </c>
      <c r="L25788" s="3" t="s">
        <v>15074</v>
      </c>
      <c r="M25788" s="3" t="s">
        <v>24</v>
      </c>
      <c r="N25788" s="3" t="s">
        <v>251</v>
      </c>
      <c r="T25788">
        <v>10600</v>
      </c>
      <c r="U25788">
        <v>10600</v>
      </c>
    </row>
    <row r="25789" spans="1:24" x14ac:dyDescent="0.25">
      <c r="A25789" s="3" t="s">
        <v>11085</v>
      </c>
      <c r="B25789">
        <v>7</v>
      </c>
      <c r="C25789" s="3" t="s">
        <v>554</v>
      </c>
      <c r="D25789" s="3" t="s">
        <v>677</v>
      </c>
      <c r="E25789" s="3" t="s">
        <v>678</v>
      </c>
      <c r="F25789" s="3" t="s">
        <v>18167</v>
      </c>
      <c r="G25789" s="3" t="s">
        <v>15065</v>
      </c>
      <c r="I25789">
        <v>-2.89</v>
      </c>
      <c r="J25789">
        <v>47.93</v>
      </c>
      <c r="L25789" s="3" t="s">
        <v>15066</v>
      </c>
      <c r="M25789" s="3" t="s">
        <v>24</v>
      </c>
      <c r="N25789" s="3" t="s">
        <v>251</v>
      </c>
      <c r="T25789">
        <v>12800</v>
      </c>
      <c r="U25789">
        <v>13100</v>
      </c>
      <c r="V25789">
        <v>12800</v>
      </c>
    </row>
    <row r="25790" spans="1:24" x14ac:dyDescent="0.25">
      <c r="A25790" s="3" t="s">
        <v>11085</v>
      </c>
      <c r="B25790">
        <v>7</v>
      </c>
      <c r="C25790" s="3" t="s">
        <v>554</v>
      </c>
      <c r="D25790" s="3" t="s">
        <v>677</v>
      </c>
      <c r="E25790" s="3" t="s">
        <v>678</v>
      </c>
      <c r="F25790" s="3" t="s">
        <v>18555</v>
      </c>
      <c r="G25790" s="3" t="s">
        <v>18556</v>
      </c>
      <c r="I25790">
        <v>-2.2799999999999998</v>
      </c>
      <c r="J25790">
        <v>47.81</v>
      </c>
      <c r="L25790" s="3" t="s">
        <v>15175</v>
      </c>
      <c r="M25790" s="3" t="s">
        <v>24</v>
      </c>
      <c r="N25790" s="3" t="s">
        <v>251</v>
      </c>
      <c r="U25790">
        <v>11000</v>
      </c>
      <c r="V25790">
        <v>11000</v>
      </c>
      <c r="X25790">
        <v>12100</v>
      </c>
    </row>
    <row r="25791" spans="1:24" x14ac:dyDescent="0.25">
      <c r="A25791" s="3" t="s">
        <v>11085</v>
      </c>
      <c r="B25791">
        <v>7</v>
      </c>
      <c r="C25791" s="3" t="s">
        <v>554</v>
      </c>
      <c r="D25791" s="3" t="s">
        <v>677</v>
      </c>
      <c r="E25791" s="3" t="s">
        <v>678</v>
      </c>
      <c r="F25791" s="3" t="s">
        <v>17098</v>
      </c>
      <c r="G25791" s="3" t="s">
        <v>15174</v>
      </c>
      <c r="I25791">
        <v>-2.2799999999999998</v>
      </c>
      <c r="J25791">
        <v>47.81</v>
      </c>
      <c r="L25791" s="3" t="s">
        <v>15175</v>
      </c>
      <c r="M25791" s="3" t="s">
        <v>24</v>
      </c>
      <c r="N25791" s="3" t="s">
        <v>251</v>
      </c>
      <c r="R25791">
        <v>16000</v>
      </c>
      <c r="S25791">
        <v>16000</v>
      </c>
      <c r="T25791">
        <v>16000</v>
      </c>
      <c r="U25791">
        <v>17400</v>
      </c>
      <c r="V25791">
        <v>17400</v>
      </c>
      <c r="X25791">
        <v>17400</v>
      </c>
    </row>
    <row r="25792" spans="1:24" x14ac:dyDescent="0.25">
      <c r="A25792" s="3" t="s">
        <v>11085</v>
      </c>
      <c r="B25792">
        <v>7</v>
      </c>
      <c r="C25792" s="3" t="s">
        <v>554</v>
      </c>
      <c r="D25792" s="3" t="s">
        <v>677</v>
      </c>
      <c r="E25792" s="3" t="s">
        <v>678</v>
      </c>
      <c r="F25792" s="3" t="s">
        <v>18557</v>
      </c>
      <c r="G25792" s="3" t="s">
        <v>18558</v>
      </c>
      <c r="I25792">
        <v>-3.56</v>
      </c>
      <c r="J25792">
        <v>48.09</v>
      </c>
      <c r="L25792" s="3" t="s">
        <v>15211</v>
      </c>
      <c r="M25792" s="3" t="s">
        <v>24</v>
      </c>
      <c r="N25792" s="3" t="s">
        <v>251</v>
      </c>
      <c r="U25792">
        <v>11700</v>
      </c>
      <c r="V25792">
        <v>11700</v>
      </c>
    </row>
    <row r="25793" spans="1:25" x14ac:dyDescent="0.25">
      <c r="A25793" s="3" t="s">
        <v>11085</v>
      </c>
      <c r="B25793">
        <v>7</v>
      </c>
      <c r="C25793" s="3" t="s">
        <v>554</v>
      </c>
      <c r="D25793" s="3" t="s">
        <v>677</v>
      </c>
      <c r="E25793" s="3" t="s">
        <v>678</v>
      </c>
      <c r="F25793" s="3" t="s">
        <v>18169</v>
      </c>
      <c r="G25793" s="3" t="s">
        <v>18170</v>
      </c>
      <c r="I25793">
        <v>-2.73</v>
      </c>
      <c r="J25793">
        <v>47.9</v>
      </c>
      <c r="L25793" s="3" t="s">
        <v>15178</v>
      </c>
      <c r="M25793" s="3" t="s">
        <v>24</v>
      </c>
      <c r="N25793" s="3" t="s">
        <v>251</v>
      </c>
      <c r="T25793">
        <v>11600</v>
      </c>
      <c r="U25793">
        <v>11600</v>
      </c>
      <c r="X25793">
        <v>10000</v>
      </c>
      <c r="Y25793">
        <v>15600</v>
      </c>
    </row>
    <row r="25794" spans="1:25" x14ac:dyDescent="0.25">
      <c r="A25794" s="3" t="s">
        <v>11085</v>
      </c>
      <c r="B25794">
        <v>7</v>
      </c>
      <c r="C25794" s="3" t="s">
        <v>554</v>
      </c>
      <c r="D25794" s="3" t="s">
        <v>677</v>
      </c>
      <c r="E25794" s="3" t="s">
        <v>678</v>
      </c>
      <c r="F25794" s="3" t="s">
        <v>18171</v>
      </c>
      <c r="G25794" s="3" t="s">
        <v>15177</v>
      </c>
      <c r="I25794">
        <v>-2.73</v>
      </c>
      <c r="J25794">
        <v>47.9</v>
      </c>
      <c r="L25794" s="3" t="s">
        <v>15178</v>
      </c>
      <c r="M25794" s="3" t="s">
        <v>24</v>
      </c>
      <c r="N25794" s="3" t="s">
        <v>251</v>
      </c>
      <c r="T25794">
        <v>12200</v>
      </c>
      <c r="U25794">
        <v>12200</v>
      </c>
      <c r="V25794">
        <v>12200</v>
      </c>
    </row>
    <row r="25795" spans="1:25" x14ac:dyDescent="0.25">
      <c r="A25795" s="3" t="s">
        <v>11085</v>
      </c>
      <c r="B25795">
        <v>7</v>
      </c>
      <c r="C25795" s="3" t="s">
        <v>554</v>
      </c>
      <c r="D25795" s="3" t="s">
        <v>677</v>
      </c>
      <c r="E25795" s="3" t="s">
        <v>678</v>
      </c>
      <c r="F25795" s="3" t="s">
        <v>18171</v>
      </c>
      <c r="G25795" s="3" t="s">
        <v>19729</v>
      </c>
      <c r="I25795">
        <v>-2.73</v>
      </c>
      <c r="J25795">
        <v>47.9</v>
      </c>
      <c r="L25795" s="3" t="s">
        <v>15178</v>
      </c>
      <c r="M25795" s="3" t="s">
        <v>24</v>
      </c>
      <c r="N25795" s="3" t="s">
        <v>251</v>
      </c>
      <c r="X25795">
        <v>10900</v>
      </c>
    </row>
    <row r="25796" spans="1:25" x14ac:dyDescent="0.25">
      <c r="A25796" s="3" t="s">
        <v>11085</v>
      </c>
      <c r="B25796">
        <v>7</v>
      </c>
      <c r="C25796" s="3" t="s">
        <v>554</v>
      </c>
      <c r="D25796" s="3" t="s">
        <v>677</v>
      </c>
      <c r="E25796" s="3" t="s">
        <v>678</v>
      </c>
      <c r="F25796" s="3" t="s">
        <v>18559</v>
      </c>
      <c r="G25796" s="3" t="s">
        <v>17675</v>
      </c>
      <c r="I25796">
        <v>-2.2799999999999998</v>
      </c>
      <c r="J25796">
        <v>47.72</v>
      </c>
      <c r="L25796" s="3" t="s">
        <v>17676</v>
      </c>
      <c r="M25796" s="3" t="s">
        <v>24</v>
      </c>
      <c r="N25796" s="3" t="s">
        <v>251</v>
      </c>
      <c r="U25796">
        <v>10900</v>
      </c>
      <c r="V25796">
        <v>10900</v>
      </c>
    </row>
    <row r="25797" spans="1:25" x14ac:dyDescent="0.25">
      <c r="A25797" s="3" t="s">
        <v>11085</v>
      </c>
      <c r="B25797">
        <v>7</v>
      </c>
      <c r="C25797" s="3" t="s">
        <v>554</v>
      </c>
      <c r="D25797" s="3" t="s">
        <v>677</v>
      </c>
      <c r="E25797" s="3" t="s">
        <v>678</v>
      </c>
      <c r="F25797" s="3" t="s">
        <v>18172</v>
      </c>
      <c r="G25797" s="3" t="s">
        <v>18173</v>
      </c>
      <c r="I25797">
        <v>-2.5</v>
      </c>
      <c r="J25797">
        <v>47.77</v>
      </c>
      <c r="L25797" s="3" t="s">
        <v>16487</v>
      </c>
      <c r="M25797" s="3" t="s">
        <v>24</v>
      </c>
      <c r="N25797" s="3" t="s">
        <v>251</v>
      </c>
      <c r="T25797">
        <v>10800</v>
      </c>
      <c r="U25797">
        <v>18000</v>
      </c>
      <c r="V25797">
        <v>18000</v>
      </c>
      <c r="X25797">
        <v>18000</v>
      </c>
      <c r="Y25797">
        <v>18000</v>
      </c>
    </row>
    <row r="25798" spans="1:25" x14ac:dyDescent="0.25">
      <c r="A25798" s="3" t="s">
        <v>11085</v>
      </c>
      <c r="B25798">
        <v>7</v>
      </c>
      <c r="C25798" s="3" t="s">
        <v>554</v>
      </c>
      <c r="D25798" s="3" t="s">
        <v>677</v>
      </c>
      <c r="E25798" s="3" t="s">
        <v>678</v>
      </c>
      <c r="F25798" s="3" t="s">
        <v>18174</v>
      </c>
      <c r="G25798" s="3" t="s">
        <v>15391</v>
      </c>
      <c r="I25798">
        <v>-2.21</v>
      </c>
      <c r="J25798">
        <v>47.67</v>
      </c>
      <c r="L25798" s="3" t="s">
        <v>15069</v>
      </c>
      <c r="M25798" s="3" t="s">
        <v>24</v>
      </c>
      <c r="N25798" s="3" t="s">
        <v>251</v>
      </c>
      <c r="T25798">
        <v>12300</v>
      </c>
      <c r="U25798">
        <v>12300</v>
      </c>
      <c r="V25798">
        <v>12300</v>
      </c>
      <c r="W25798">
        <v>12300</v>
      </c>
    </row>
    <row r="25799" spans="1:25" x14ac:dyDescent="0.25">
      <c r="A25799" s="3" t="s">
        <v>11085</v>
      </c>
      <c r="B25799">
        <v>7</v>
      </c>
      <c r="C25799" s="3" t="s">
        <v>554</v>
      </c>
      <c r="D25799" s="3" t="s">
        <v>677</v>
      </c>
      <c r="E25799" s="3" t="s">
        <v>678</v>
      </c>
      <c r="F25799" s="3" t="s">
        <v>18175</v>
      </c>
      <c r="G25799" s="3" t="s">
        <v>17071</v>
      </c>
      <c r="I25799">
        <v>-2.72</v>
      </c>
      <c r="J25799">
        <v>47.83</v>
      </c>
      <c r="L25799" s="3" t="s">
        <v>17072</v>
      </c>
      <c r="M25799" s="3" t="s">
        <v>24</v>
      </c>
      <c r="N25799" s="3" t="s">
        <v>251</v>
      </c>
      <c r="T25799">
        <v>10900</v>
      </c>
      <c r="U25799">
        <v>10900</v>
      </c>
      <c r="V25799">
        <v>10900</v>
      </c>
    </row>
    <row r="25800" spans="1:25" x14ac:dyDescent="0.25">
      <c r="A25800" s="3" t="s">
        <v>11085</v>
      </c>
      <c r="B25800">
        <v>7</v>
      </c>
      <c r="C25800" s="3" t="s">
        <v>554</v>
      </c>
      <c r="D25800" s="3" t="s">
        <v>677</v>
      </c>
      <c r="E25800" s="3" t="s">
        <v>678</v>
      </c>
      <c r="F25800" s="3" t="s">
        <v>19730</v>
      </c>
      <c r="G25800" s="3" t="s">
        <v>15071</v>
      </c>
      <c r="I25800">
        <v>-2.2599999999999998</v>
      </c>
      <c r="J25800">
        <v>47.76</v>
      </c>
      <c r="L25800" s="3" t="s">
        <v>11592</v>
      </c>
      <c r="M25800" s="3" t="s">
        <v>24</v>
      </c>
      <c r="N25800" s="3" t="s">
        <v>251</v>
      </c>
      <c r="X25800">
        <v>11000</v>
      </c>
    </row>
    <row r="25801" spans="1:25" x14ac:dyDescent="0.25">
      <c r="A25801" s="3" t="s">
        <v>11085</v>
      </c>
      <c r="B25801">
        <v>7</v>
      </c>
      <c r="C25801" s="3" t="s">
        <v>554</v>
      </c>
      <c r="D25801" s="3" t="s">
        <v>677</v>
      </c>
      <c r="E25801" s="3" t="s">
        <v>678</v>
      </c>
      <c r="F25801" s="3" t="s">
        <v>19731</v>
      </c>
      <c r="G25801" s="3" t="s">
        <v>19732</v>
      </c>
      <c r="I25801">
        <v>-2.74</v>
      </c>
      <c r="J25801">
        <v>48.08</v>
      </c>
      <c r="L25801" s="3" t="s">
        <v>15192</v>
      </c>
      <c r="M25801" s="3" t="s">
        <v>24</v>
      </c>
      <c r="N25801" s="3" t="s">
        <v>251</v>
      </c>
      <c r="X25801">
        <v>12200</v>
      </c>
    </row>
    <row r="25802" spans="1:25" x14ac:dyDescent="0.25">
      <c r="A25802" s="3" t="s">
        <v>11085</v>
      </c>
      <c r="B25802">
        <v>7</v>
      </c>
      <c r="C25802" s="3" t="s">
        <v>554</v>
      </c>
      <c r="D25802" s="3" t="s">
        <v>677</v>
      </c>
      <c r="E25802" s="3" t="s">
        <v>678</v>
      </c>
      <c r="F25802" s="3" t="s">
        <v>18176</v>
      </c>
      <c r="G25802" s="3" t="s">
        <v>15191</v>
      </c>
      <c r="I25802">
        <v>-2.74</v>
      </c>
      <c r="J25802">
        <v>48.08</v>
      </c>
      <c r="L25802" s="3" t="s">
        <v>15192</v>
      </c>
      <c r="M25802" s="3" t="s">
        <v>24</v>
      </c>
      <c r="N25802" s="3" t="s">
        <v>251</v>
      </c>
      <c r="T25802">
        <v>17500</v>
      </c>
      <c r="U25802">
        <v>17500</v>
      </c>
    </row>
    <row r="25803" spans="1:25" x14ac:dyDescent="0.25">
      <c r="A25803" s="3" t="s">
        <v>11085</v>
      </c>
      <c r="B25803">
        <v>7</v>
      </c>
      <c r="C25803" s="3" t="s">
        <v>554</v>
      </c>
      <c r="D25803" s="3" t="s">
        <v>677</v>
      </c>
      <c r="E25803" s="3" t="s">
        <v>678</v>
      </c>
      <c r="F25803" s="3" t="s">
        <v>18563</v>
      </c>
      <c r="G25803" s="3" t="s">
        <v>18564</v>
      </c>
      <c r="I25803">
        <v>-2.44</v>
      </c>
      <c r="J25803">
        <v>47.96</v>
      </c>
      <c r="L25803" s="3" t="s">
        <v>15219</v>
      </c>
      <c r="M25803" s="3" t="s">
        <v>24</v>
      </c>
      <c r="N25803" s="3" t="s">
        <v>251</v>
      </c>
      <c r="U25803">
        <v>12200</v>
      </c>
    </row>
    <row r="25804" spans="1:25" x14ac:dyDescent="0.25">
      <c r="A25804" s="3" t="s">
        <v>11085</v>
      </c>
      <c r="B25804">
        <v>7</v>
      </c>
      <c r="C25804" s="3" t="s">
        <v>554</v>
      </c>
      <c r="D25804" s="3" t="s">
        <v>677</v>
      </c>
      <c r="E25804" s="3" t="s">
        <v>678</v>
      </c>
      <c r="F25804" s="3" t="s">
        <v>18177</v>
      </c>
      <c r="G25804" s="3" t="s">
        <v>18178</v>
      </c>
      <c r="I25804">
        <v>-2.44</v>
      </c>
      <c r="J25804">
        <v>47.96</v>
      </c>
      <c r="L25804" s="3" t="s">
        <v>15219</v>
      </c>
      <c r="M25804" s="3" t="s">
        <v>24</v>
      </c>
      <c r="N25804" s="3" t="s">
        <v>251</v>
      </c>
      <c r="T25804">
        <v>12200</v>
      </c>
      <c r="U25804">
        <v>12200</v>
      </c>
      <c r="V25804">
        <v>12200</v>
      </c>
      <c r="X25804">
        <v>12200</v>
      </c>
      <c r="Y25804">
        <v>12200</v>
      </c>
    </row>
    <row r="25805" spans="1:25" x14ac:dyDescent="0.25">
      <c r="A25805" s="3" t="s">
        <v>11085</v>
      </c>
      <c r="B25805">
        <v>7</v>
      </c>
      <c r="C25805" s="3" t="s">
        <v>554</v>
      </c>
      <c r="D25805" s="3" t="s">
        <v>677</v>
      </c>
      <c r="E25805" s="3" t="s">
        <v>678</v>
      </c>
      <c r="F25805" s="3" t="s">
        <v>17101</v>
      </c>
      <c r="G25805" s="3" t="s">
        <v>17102</v>
      </c>
      <c r="I25805">
        <v>-2.2200000000000002</v>
      </c>
      <c r="J25805">
        <v>47.83</v>
      </c>
      <c r="L25805" s="3" t="s">
        <v>15465</v>
      </c>
      <c r="M25805" s="3" t="s">
        <v>24</v>
      </c>
      <c r="N25805" s="3" t="s">
        <v>251</v>
      </c>
      <c r="R25805">
        <v>14700</v>
      </c>
      <c r="S25805">
        <v>14000</v>
      </c>
    </row>
    <row r="25806" spans="1:25" x14ac:dyDescent="0.25">
      <c r="A25806" s="3" t="s">
        <v>11085</v>
      </c>
      <c r="B25806">
        <v>7</v>
      </c>
      <c r="C25806" s="3" t="s">
        <v>554</v>
      </c>
      <c r="D25806" s="3" t="s">
        <v>677</v>
      </c>
      <c r="E25806" s="3" t="s">
        <v>678</v>
      </c>
      <c r="F25806" s="3" t="s">
        <v>18179</v>
      </c>
      <c r="G25806" s="3" t="s">
        <v>18180</v>
      </c>
      <c r="I25806">
        <v>-2.58</v>
      </c>
      <c r="J25806">
        <v>47.78</v>
      </c>
      <c r="L25806" s="3" t="s">
        <v>14877</v>
      </c>
      <c r="M25806" s="3" t="s">
        <v>24</v>
      </c>
      <c r="N25806" s="3" t="s">
        <v>251</v>
      </c>
      <c r="T25806">
        <v>11300</v>
      </c>
      <c r="U25806">
        <v>11300</v>
      </c>
      <c r="V25806">
        <v>11300</v>
      </c>
    </row>
    <row r="25807" spans="1:25" x14ac:dyDescent="0.25">
      <c r="A25807" s="3" t="s">
        <v>11085</v>
      </c>
      <c r="B25807">
        <v>7</v>
      </c>
      <c r="C25807" s="3" t="s">
        <v>554</v>
      </c>
      <c r="D25807" s="3" t="s">
        <v>677</v>
      </c>
      <c r="E25807" s="3" t="s">
        <v>678</v>
      </c>
      <c r="F25807" s="3" t="s">
        <v>18181</v>
      </c>
      <c r="G25807" s="3" t="s">
        <v>15480</v>
      </c>
      <c r="I25807">
        <v>-2.58</v>
      </c>
      <c r="J25807">
        <v>47.78</v>
      </c>
      <c r="L25807" s="3" t="s">
        <v>14877</v>
      </c>
      <c r="M25807" s="3" t="s">
        <v>24</v>
      </c>
      <c r="N25807" s="3" t="s">
        <v>251</v>
      </c>
      <c r="T25807">
        <v>12800</v>
      </c>
      <c r="U25807">
        <v>11400</v>
      </c>
      <c r="W25807">
        <v>11200</v>
      </c>
    </row>
    <row r="25808" spans="1:25" x14ac:dyDescent="0.25">
      <c r="A25808" s="3" t="s">
        <v>11085</v>
      </c>
      <c r="B25808">
        <v>7</v>
      </c>
      <c r="C25808" s="3" t="s">
        <v>554</v>
      </c>
      <c r="D25808" s="3" t="s">
        <v>677</v>
      </c>
      <c r="E25808" s="3" t="s">
        <v>678</v>
      </c>
      <c r="F25808" s="3" t="s">
        <v>18185</v>
      </c>
      <c r="G25808" s="3" t="s">
        <v>15410</v>
      </c>
      <c r="I25808">
        <v>-2.5099999999999998</v>
      </c>
      <c r="J25808">
        <v>47.68</v>
      </c>
      <c r="L25808" s="3" t="s">
        <v>12505</v>
      </c>
      <c r="M25808" s="3" t="s">
        <v>24</v>
      </c>
      <c r="N25808" s="3" t="s">
        <v>251</v>
      </c>
      <c r="T25808">
        <v>10200</v>
      </c>
      <c r="U25808">
        <v>10200</v>
      </c>
      <c r="V25808">
        <v>10200</v>
      </c>
      <c r="X25808">
        <v>10400</v>
      </c>
    </row>
    <row r="25809" spans="1:25" x14ac:dyDescent="0.25">
      <c r="A25809" s="3" t="s">
        <v>11085</v>
      </c>
      <c r="B25809">
        <v>7</v>
      </c>
      <c r="C25809" s="3" t="s">
        <v>554</v>
      </c>
      <c r="D25809" s="3" t="s">
        <v>677</v>
      </c>
      <c r="E25809" s="3" t="s">
        <v>678</v>
      </c>
      <c r="F25809" s="3" t="s">
        <v>19023</v>
      </c>
      <c r="G25809" s="3" t="s">
        <v>19024</v>
      </c>
      <c r="I25809">
        <v>-3.32</v>
      </c>
      <c r="J25809">
        <v>48</v>
      </c>
      <c r="L25809" s="3" t="s">
        <v>19025</v>
      </c>
      <c r="M25809" s="3" t="s">
        <v>24</v>
      </c>
      <c r="N25809" s="3" t="s">
        <v>251</v>
      </c>
      <c r="V25809">
        <v>12800</v>
      </c>
      <c r="W25809">
        <v>13300</v>
      </c>
      <c r="X25809">
        <v>13300</v>
      </c>
    </row>
    <row r="25810" spans="1:25" x14ac:dyDescent="0.25">
      <c r="A25810" s="3" t="s">
        <v>11085</v>
      </c>
      <c r="B25810">
        <v>7</v>
      </c>
      <c r="C25810" s="3" t="s">
        <v>554</v>
      </c>
      <c r="D25810" s="3" t="s">
        <v>677</v>
      </c>
      <c r="E25810" s="3" t="s">
        <v>678</v>
      </c>
      <c r="F25810" s="3" t="s">
        <v>19734</v>
      </c>
      <c r="G25810" s="3" t="s">
        <v>19735</v>
      </c>
      <c r="I25810">
        <v>0.28000000000000003</v>
      </c>
      <c r="J25810">
        <v>48.12</v>
      </c>
      <c r="L25810" s="3" t="s">
        <v>19736</v>
      </c>
      <c r="M25810" s="3" t="s">
        <v>24</v>
      </c>
      <c r="N25810" s="3" t="s">
        <v>251</v>
      </c>
      <c r="X25810">
        <v>10800</v>
      </c>
    </row>
    <row r="25811" spans="1:25" x14ac:dyDescent="0.25">
      <c r="A25811" s="3" t="s">
        <v>11085</v>
      </c>
      <c r="B25811">
        <v>7</v>
      </c>
      <c r="C25811" s="3" t="s">
        <v>554</v>
      </c>
      <c r="D25811" s="3" t="s">
        <v>677</v>
      </c>
      <c r="E25811" s="3" t="s">
        <v>678</v>
      </c>
      <c r="F25811" s="3" t="s">
        <v>19314</v>
      </c>
      <c r="G25811" s="3" t="s">
        <v>19315</v>
      </c>
      <c r="I25811">
        <v>-0.22</v>
      </c>
      <c r="J25811">
        <v>47.88</v>
      </c>
      <c r="L25811" s="3" t="s">
        <v>19316</v>
      </c>
      <c r="M25811" s="3" t="s">
        <v>24</v>
      </c>
      <c r="N25811" s="3" t="s">
        <v>251</v>
      </c>
      <c r="W25811">
        <v>18600</v>
      </c>
      <c r="X25811">
        <v>14400</v>
      </c>
      <c r="Y25811">
        <v>14400</v>
      </c>
    </row>
    <row r="25812" spans="1:25" x14ac:dyDescent="0.25">
      <c r="A25812" s="3" t="s">
        <v>11085</v>
      </c>
      <c r="B25812">
        <v>7</v>
      </c>
      <c r="C25812" s="3" t="s">
        <v>554</v>
      </c>
      <c r="D25812" s="3" t="s">
        <v>677</v>
      </c>
      <c r="E25812" s="3" t="s">
        <v>678</v>
      </c>
      <c r="F25812" s="3" t="s">
        <v>19317</v>
      </c>
      <c r="G25812" s="3" t="s">
        <v>19318</v>
      </c>
      <c r="I25812">
        <v>0.27</v>
      </c>
      <c r="J25812">
        <v>48.29</v>
      </c>
      <c r="L25812" s="3" t="s">
        <v>19319</v>
      </c>
      <c r="M25812" s="3" t="s">
        <v>24</v>
      </c>
      <c r="N25812" s="3" t="s">
        <v>251</v>
      </c>
      <c r="W25812">
        <v>14200</v>
      </c>
      <c r="X25812">
        <v>10600</v>
      </c>
      <c r="Y25812">
        <v>12100</v>
      </c>
    </row>
    <row r="25813" spans="1:25" x14ac:dyDescent="0.25">
      <c r="A25813" s="3" t="s">
        <v>11085</v>
      </c>
      <c r="B25813">
        <v>7</v>
      </c>
      <c r="C25813" s="3" t="s">
        <v>554</v>
      </c>
      <c r="D25813" s="3" t="s">
        <v>677</v>
      </c>
      <c r="E25813" s="3" t="s">
        <v>678</v>
      </c>
      <c r="F25813" s="3" t="s">
        <v>20031</v>
      </c>
      <c r="G25813" s="3" t="s">
        <v>20032</v>
      </c>
      <c r="I25813">
        <v>-0.93</v>
      </c>
      <c r="J25813">
        <v>46.78</v>
      </c>
      <c r="L25813" s="3" t="s">
        <v>16988</v>
      </c>
      <c r="M25813" s="3" t="s">
        <v>24</v>
      </c>
      <c r="N25813" s="3" t="s">
        <v>251</v>
      </c>
      <c r="Y25813">
        <v>12400</v>
      </c>
    </row>
    <row r="25814" spans="1:25" x14ac:dyDescent="0.25">
      <c r="A25814" s="3" t="s">
        <v>11085</v>
      </c>
      <c r="B25814">
        <v>7</v>
      </c>
      <c r="C25814" s="3" t="s">
        <v>554</v>
      </c>
      <c r="D25814" s="3" t="s">
        <v>677</v>
      </c>
      <c r="E25814" s="3" t="s">
        <v>678</v>
      </c>
      <c r="F25814" s="3" t="s">
        <v>18565</v>
      </c>
      <c r="G25814" s="3" t="s">
        <v>18566</v>
      </c>
      <c r="I25814">
        <v>-1.25</v>
      </c>
      <c r="J25814">
        <v>46.96</v>
      </c>
      <c r="L25814" s="3" t="s">
        <v>18322</v>
      </c>
      <c r="M25814" s="3" t="s">
        <v>24</v>
      </c>
      <c r="N25814" s="3" t="s">
        <v>251</v>
      </c>
      <c r="U25814">
        <v>17400</v>
      </c>
    </row>
    <row r="25815" spans="1:25" x14ac:dyDescent="0.25">
      <c r="A25815" s="3" t="s">
        <v>11085</v>
      </c>
      <c r="B25815">
        <v>7</v>
      </c>
      <c r="C25815" s="3" t="s">
        <v>554</v>
      </c>
      <c r="D25815" s="3" t="s">
        <v>677</v>
      </c>
      <c r="E25815" s="3" t="s">
        <v>678</v>
      </c>
      <c r="F25815" s="3" t="s">
        <v>20033</v>
      </c>
      <c r="G25815" s="3" t="s">
        <v>20034</v>
      </c>
      <c r="I25815">
        <v>-0.91</v>
      </c>
      <c r="J25815">
        <v>46.92</v>
      </c>
      <c r="L25815" s="3" t="s">
        <v>20035</v>
      </c>
      <c r="M25815" s="3" t="s">
        <v>24</v>
      </c>
      <c r="N25815" s="3" t="s">
        <v>251</v>
      </c>
      <c r="Y25815">
        <v>10200</v>
      </c>
    </row>
    <row r="25816" spans="1:25" x14ac:dyDescent="0.25">
      <c r="A25816" s="3" t="s">
        <v>11085</v>
      </c>
      <c r="B25816">
        <v>7</v>
      </c>
      <c r="C25816" s="3" t="s">
        <v>554</v>
      </c>
      <c r="D25816" s="3" t="s">
        <v>677</v>
      </c>
      <c r="E25816" s="3" t="s">
        <v>678</v>
      </c>
      <c r="F25816" s="3" t="s">
        <v>20036</v>
      </c>
      <c r="G25816" s="3" t="s">
        <v>20037</v>
      </c>
      <c r="I25816">
        <v>-0.93</v>
      </c>
      <c r="J25816">
        <v>46.78</v>
      </c>
      <c r="L25816" s="3" t="s">
        <v>16988</v>
      </c>
      <c r="M25816" s="3" t="s">
        <v>24</v>
      </c>
      <c r="N25816" s="3" t="s">
        <v>251</v>
      </c>
      <c r="Y25816">
        <v>25400</v>
      </c>
    </row>
    <row r="25817" spans="1:25" x14ac:dyDescent="0.25">
      <c r="A25817" s="3" t="s">
        <v>11085</v>
      </c>
      <c r="B25817">
        <v>7</v>
      </c>
      <c r="C25817" s="3" t="s">
        <v>554</v>
      </c>
      <c r="D25817" s="3" t="s">
        <v>677</v>
      </c>
      <c r="E25817" s="3" t="s">
        <v>678</v>
      </c>
      <c r="F25817" s="3" t="s">
        <v>14814</v>
      </c>
      <c r="G25817" s="3" t="s">
        <v>14815</v>
      </c>
      <c r="I25817">
        <v>3.59</v>
      </c>
      <c r="J25817">
        <v>50.08</v>
      </c>
      <c r="L25817" s="3" t="s">
        <v>14816</v>
      </c>
      <c r="M25817" s="3" t="s">
        <v>24</v>
      </c>
      <c r="N25817" s="3" t="s">
        <v>251</v>
      </c>
      <c r="P25817">
        <v>21900</v>
      </c>
    </row>
    <row r="25818" spans="1:25" x14ac:dyDescent="0.25">
      <c r="A25818" s="3" t="s">
        <v>11085</v>
      </c>
      <c r="B25818">
        <v>7</v>
      </c>
      <c r="C25818" s="3" t="s">
        <v>554</v>
      </c>
      <c r="D25818" s="3" t="s">
        <v>677</v>
      </c>
      <c r="E25818" s="3" t="s">
        <v>678</v>
      </c>
      <c r="F25818" s="3" t="s">
        <v>14814</v>
      </c>
      <c r="G25818" s="3" t="s">
        <v>16360</v>
      </c>
      <c r="I25818">
        <v>3.59</v>
      </c>
      <c r="J25818">
        <v>50.08</v>
      </c>
      <c r="L25818" s="3" t="s">
        <v>14816</v>
      </c>
      <c r="M25818" s="3" t="s">
        <v>24</v>
      </c>
      <c r="N25818" s="3" t="s">
        <v>251</v>
      </c>
      <c r="Q25818">
        <v>22000</v>
      </c>
      <c r="R25818">
        <v>14000</v>
      </c>
      <c r="S25818">
        <v>17600</v>
      </c>
    </row>
    <row r="25819" spans="1:25" x14ac:dyDescent="0.25">
      <c r="A25819" s="3" t="s">
        <v>11085</v>
      </c>
      <c r="B25819">
        <v>7</v>
      </c>
      <c r="C25819" s="3" t="s">
        <v>554</v>
      </c>
      <c r="D25819" s="3" t="s">
        <v>677</v>
      </c>
      <c r="E25819" s="3" t="s">
        <v>678</v>
      </c>
      <c r="F25819" s="3" t="s">
        <v>14819</v>
      </c>
      <c r="G25819" s="3" t="s">
        <v>14820</v>
      </c>
      <c r="I25819">
        <v>2.37</v>
      </c>
      <c r="J25819">
        <v>50.95</v>
      </c>
      <c r="L25819" s="3" t="s">
        <v>14821</v>
      </c>
      <c r="M25819" s="3" t="s">
        <v>24</v>
      </c>
      <c r="N25819" s="3" t="s">
        <v>251</v>
      </c>
      <c r="P25819">
        <v>10400</v>
      </c>
    </row>
    <row r="25820" spans="1:25" x14ac:dyDescent="0.25">
      <c r="A25820" s="3" t="s">
        <v>11085</v>
      </c>
      <c r="B25820">
        <v>7</v>
      </c>
      <c r="C25820" s="3" t="s">
        <v>554</v>
      </c>
      <c r="D25820" s="3" t="s">
        <v>677</v>
      </c>
      <c r="E25820" s="3" t="s">
        <v>678</v>
      </c>
      <c r="F25820" s="3" t="s">
        <v>14819</v>
      </c>
      <c r="G25820" s="3" t="s">
        <v>16370</v>
      </c>
      <c r="I25820">
        <v>2.39</v>
      </c>
      <c r="J25820">
        <v>50.92</v>
      </c>
      <c r="L25820" s="3" t="s">
        <v>16371</v>
      </c>
      <c r="M25820" s="3" t="s">
        <v>24</v>
      </c>
      <c r="N25820" s="3" t="s">
        <v>251</v>
      </c>
      <c r="Q25820">
        <v>10400</v>
      </c>
      <c r="R25820">
        <v>10400</v>
      </c>
    </row>
    <row r="25821" spans="1:25" x14ac:dyDescent="0.25">
      <c r="A25821" s="3" t="s">
        <v>11085</v>
      </c>
      <c r="B25821">
        <v>7</v>
      </c>
      <c r="C25821" s="3" t="s">
        <v>554</v>
      </c>
      <c r="D25821" s="3" t="s">
        <v>677</v>
      </c>
      <c r="E25821" s="3" t="s">
        <v>678</v>
      </c>
      <c r="F25821" s="3" t="s">
        <v>18186</v>
      </c>
      <c r="G25821" s="3" t="s">
        <v>18187</v>
      </c>
      <c r="I25821">
        <v>2.58</v>
      </c>
      <c r="J25821">
        <v>50.82</v>
      </c>
      <c r="L25821" s="3" t="s">
        <v>16547</v>
      </c>
      <c r="M25821" s="3" t="s">
        <v>24</v>
      </c>
      <c r="N25821" s="3" t="s">
        <v>251</v>
      </c>
      <c r="T25821">
        <v>10100</v>
      </c>
      <c r="U25821">
        <v>10100</v>
      </c>
      <c r="V25821">
        <v>10100</v>
      </c>
      <c r="X25821">
        <v>10100</v>
      </c>
      <c r="Y25821">
        <v>10100</v>
      </c>
    </row>
    <row r="25822" spans="1:25" x14ac:dyDescent="0.25">
      <c r="A25822" s="3" t="s">
        <v>11085</v>
      </c>
      <c r="B25822">
        <v>7</v>
      </c>
      <c r="C25822" s="3" t="s">
        <v>554</v>
      </c>
      <c r="D25822" s="3" t="s">
        <v>677</v>
      </c>
      <c r="E25822" s="3" t="s">
        <v>678</v>
      </c>
      <c r="F25822" s="3" t="s">
        <v>14825</v>
      </c>
      <c r="G25822" s="3" t="s">
        <v>14826</v>
      </c>
      <c r="I25822">
        <v>2.5</v>
      </c>
      <c r="J25822">
        <v>50.97</v>
      </c>
      <c r="L25822" s="3" t="s">
        <v>14827</v>
      </c>
      <c r="M25822" s="3" t="s">
        <v>24</v>
      </c>
      <c r="N25822" s="3" t="s">
        <v>251</v>
      </c>
      <c r="P25822">
        <v>22600</v>
      </c>
      <c r="Q25822">
        <v>22600</v>
      </c>
      <c r="R25822">
        <v>22600</v>
      </c>
    </row>
    <row r="25823" spans="1:25" x14ac:dyDescent="0.25">
      <c r="A25823" s="3" t="s">
        <v>11085</v>
      </c>
      <c r="B25823">
        <v>7</v>
      </c>
      <c r="C25823" s="3" t="s">
        <v>554</v>
      </c>
      <c r="D25823" s="3" t="s">
        <v>677</v>
      </c>
      <c r="E25823" s="3" t="s">
        <v>678</v>
      </c>
      <c r="F25823" s="3" t="s">
        <v>14825</v>
      </c>
      <c r="G25823" s="3" t="s">
        <v>17634</v>
      </c>
      <c r="I25823">
        <v>2.5</v>
      </c>
      <c r="J25823">
        <v>50.97</v>
      </c>
      <c r="L25823" s="3" t="s">
        <v>14827</v>
      </c>
      <c r="M25823" s="3" t="s">
        <v>24</v>
      </c>
      <c r="N25823" s="3" t="s">
        <v>251</v>
      </c>
      <c r="S25823">
        <v>22600</v>
      </c>
      <c r="U25823">
        <v>20100</v>
      </c>
      <c r="V25823">
        <v>20100</v>
      </c>
    </row>
    <row r="25824" spans="1:25" x14ac:dyDescent="0.25">
      <c r="A25824" s="3" t="s">
        <v>11085</v>
      </c>
      <c r="B25824">
        <v>7</v>
      </c>
      <c r="C25824" s="3" t="s">
        <v>554</v>
      </c>
      <c r="D25824" s="3" t="s">
        <v>677</v>
      </c>
      <c r="E25824" s="3" t="s">
        <v>678</v>
      </c>
      <c r="F25824" s="3" t="s">
        <v>14831</v>
      </c>
      <c r="G25824" s="3" t="s">
        <v>14832</v>
      </c>
      <c r="I25824">
        <v>0.85</v>
      </c>
      <c r="J25824">
        <v>48.48</v>
      </c>
      <c r="L25824" s="3" t="s">
        <v>14833</v>
      </c>
      <c r="M25824" s="3" t="s">
        <v>24</v>
      </c>
      <c r="N25824" s="3" t="s">
        <v>251</v>
      </c>
      <c r="P25824">
        <v>17800</v>
      </c>
      <c r="Q25824">
        <v>18200</v>
      </c>
      <c r="R25824">
        <v>18200</v>
      </c>
      <c r="S25824">
        <v>18200</v>
      </c>
      <c r="T25824">
        <v>18200</v>
      </c>
      <c r="U25824">
        <v>18200</v>
      </c>
      <c r="V25824">
        <v>19000</v>
      </c>
    </row>
    <row r="25825" spans="1:25" x14ac:dyDescent="0.25">
      <c r="A25825" s="3" t="s">
        <v>11085</v>
      </c>
      <c r="B25825">
        <v>7</v>
      </c>
      <c r="C25825" s="3" t="s">
        <v>554</v>
      </c>
      <c r="D25825" s="3" t="s">
        <v>677</v>
      </c>
      <c r="E25825" s="3" t="s">
        <v>678</v>
      </c>
      <c r="F25825" s="3" t="s">
        <v>14834</v>
      </c>
      <c r="G25825" s="3" t="s">
        <v>14815</v>
      </c>
      <c r="I25825">
        <v>2.82</v>
      </c>
      <c r="J25825">
        <v>50.4</v>
      </c>
      <c r="L25825" s="3" t="s">
        <v>14835</v>
      </c>
      <c r="M25825" s="3" t="s">
        <v>24</v>
      </c>
      <c r="N25825" s="3" t="s">
        <v>251</v>
      </c>
      <c r="P25825">
        <v>76700</v>
      </c>
    </row>
    <row r="25826" spans="1:25" x14ac:dyDescent="0.25">
      <c r="A25826" s="3" t="s">
        <v>11085</v>
      </c>
      <c r="B25826">
        <v>7</v>
      </c>
      <c r="C25826" s="3" t="s">
        <v>554</v>
      </c>
      <c r="D25826" s="3" t="s">
        <v>677</v>
      </c>
      <c r="E25826" s="3" t="s">
        <v>678</v>
      </c>
      <c r="F25826" s="3" t="s">
        <v>14834</v>
      </c>
      <c r="G25826" s="3" t="s">
        <v>16375</v>
      </c>
      <c r="I25826">
        <v>2.82</v>
      </c>
      <c r="J25826">
        <v>50.4</v>
      </c>
      <c r="L25826" s="3" t="s">
        <v>14835</v>
      </c>
      <c r="M25826" s="3" t="s">
        <v>24</v>
      </c>
      <c r="N25826" s="3" t="s">
        <v>251</v>
      </c>
      <c r="Q25826">
        <v>76700</v>
      </c>
      <c r="U25826">
        <v>47900</v>
      </c>
      <c r="V25826">
        <v>47900</v>
      </c>
      <c r="X25826">
        <v>29400</v>
      </c>
    </row>
    <row r="25827" spans="1:25" x14ac:dyDescent="0.25">
      <c r="A25827" s="3" t="s">
        <v>11085</v>
      </c>
      <c r="B25827">
        <v>7</v>
      </c>
      <c r="C25827" s="3" t="s">
        <v>554</v>
      </c>
      <c r="D25827" s="3" t="s">
        <v>677</v>
      </c>
      <c r="E25827" s="3" t="s">
        <v>678</v>
      </c>
      <c r="F25827" s="3" t="s">
        <v>14836</v>
      </c>
      <c r="G25827" s="3" t="s">
        <v>14815</v>
      </c>
      <c r="I25827">
        <v>2.85</v>
      </c>
      <c r="J25827">
        <v>50.1</v>
      </c>
      <c r="L25827" s="3" t="s">
        <v>14837</v>
      </c>
      <c r="M25827" s="3" t="s">
        <v>24</v>
      </c>
      <c r="N25827" s="3" t="s">
        <v>251</v>
      </c>
      <c r="P25827">
        <v>29600</v>
      </c>
    </row>
    <row r="25828" spans="1:25" x14ac:dyDescent="0.25">
      <c r="A25828" s="3" t="s">
        <v>11085</v>
      </c>
      <c r="B25828">
        <v>7</v>
      </c>
      <c r="C25828" s="3" t="s">
        <v>554</v>
      </c>
      <c r="D25828" s="3" t="s">
        <v>677</v>
      </c>
      <c r="E25828" s="3" t="s">
        <v>678</v>
      </c>
      <c r="F25828" s="3" t="s">
        <v>14836</v>
      </c>
      <c r="G25828" s="3" t="s">
        <v>16375</v>
      </c>
      <c r="I25828">
        <v>2.85</v>
      </c>
      <c r="J25828">
        <v>50.1</v>
      </c>
      <c r="L25828" s="3" t="s">
        <v>14837</v>
      </c>
      <c r="M25828" s="3" t="s">
        <v>24</v>
      </c>
      <c r="N25828" s="3" t="s">
        <v>251</v>
      </c>
      <c r="Q25828">
        <v>27500</v>
      </c>
      <c r="U25828">
        <v>27000</v>
      </c>
      <c r="V25828">
        <v>27600</v>
      </c>
      <c r="X25828">
        <v>23500</v>
      </c>
    </row>
    <row r="25829" spans="1:25" x14ac:dyDescent="0.25">
      <c r="A25829" s="3" t="s">
        <v>11085</v>
      </c>
      <c r="B25829">
        <v>7</v>
      </c>
      <c r="C25829" s="3" t="s">
        <v>554</v>
      </c>
      <c r="D25829" s="3" t="s">
        <v>677</v>
      </c>
      <c r="E25829" s="3" t="s">
        <v>678</v>
      </c>
      <c r="F25829" s="3" t="s">
        <v>16376</v>
      </c>
      <c r="G25829" s="3" t="s">
        <v>16377</v>
      </c>
      <c r="I25829">
        <v>3.37</v>
      </c>
      <c r="J25829">
        <v>45.56</v>
      </c>
      <c r="L25829" s="3" t="s">
        <v>16378</v>
      </c>
      <c r="M25829" s="3" t="s">
        <v>24</v>
      </c>
      <c r="N25829" s="3" t="s">
        <v>251</v>
      </c>
      <c r="Q25829">
        <v>23900</v>
      </c>
    </row>
    <row r="25830" spans="1:25" x14ac:dyDescent="0.25">
      <c r="A25830" s="3" t="s">
        <v>11085</v>
      </c>
      <c r="B25830">
        <v>7</v>
      </c>
      <c r="C25830" s="3" t="s">
        <v>554</v>
      </c>
      <c r="D25830" s="3" t="s">
        <v>677</v>
      </c>
      <c r="E25830" s="3" t="s">
        <v>678</v>
      </c>
      <c r="F25830" s="3" t="s">
        <v>16376</v>
      </c>
      <c r="G25830" s="3" t="s">
        <v>17108</v>
      </c>
      <c r="I25830">
        <v>3.37</v>
      </c>
      <c r="J25830">
        <v>45.56</v>
      </c>
      <c r="L25830" s="3" t="s">
        <v>16378</v>
      </c>
      <c r="M25830" s="3" t="s">
        <v>24</v>
      </c>
      <c r="N25830" s="3" t="s">
        <v>251</v>
      </c>
      <c r="R25830">
        <v>23900</v>
      </c>
      <c r="T25830">
        <v>17900</v>
      </c>
      <c r="V25830">
        <v>41000</v>
      </c>
      <c r="W25830">
        <v>41000</v>
      </c>
      <c r="X25830">
        <v>41000</v>
      </c>
    </row>
    <row r="25831" spans="1:25" x14ac:dyDescent="0.25">
      <c r="A25831" s="3" t="s">
        <v>11085</v>
      </c>
      <c r="B25831">
        <v>7</v>
      </c>
      <c r="C25831" s="3" t="s">
        <v>554</v>
      </c>
      <c r="D25831" s="3" t="s">
        <v>677</v>
      </c>
      <c r="E25831" s="3" t="s">
        <v>678</v>
      </c>
      <c r="F25831" s="3" t="s">
        <v>16379</v>
      </c>
      <c r="G25831" s="3" t="s">
        <v>16380</v>
      </c>
      <c r="I25831">
        <v>3.57</v>
      </c>
      <c r="J25831">
        <v>45.67</v>
      </c>
      <c r="L25831" s="3" t="s">
        <v>16381</v>
      </c>
      <c r="M25831" s="3" t="s">
        <v>24</v>
      </c>
      <c r="N25831" s="3" t="s">
        <v>251</v>
      </c>
      <c r="Q25831">
        <v>15800</v>
      </c>
      <c r="R25831">
        <v>15800</v>
      </c>
      <c r="S25831">
        <v>15800</v>
      </c>
    </row>
    <row r="25832" spans="1:25" x14ac:dyDescent="0.25">
      <c r="A25832" s="3" t="s">
        <v>11085</v>
      </c>
      <c r="B25832">
        <v>7</v>
      </c>
      <c r="C25832" s="3" t="s">
        <v>554</v>
      </c>
      <c r="D25832" s="3" t="s">
        <v>677</v>
      </c>
      <c r="E25832" s="3" t="s">
        <v>678</v>
      </c>
      <c r="F25832" s="3" t="s">
        <v>16379</v>
      </c>
      <c r="G25832" s="3" t="s">
        <v>18188</v>
      </c>
      <c r="I25832">
        <v>3.57</v>
      </c>
      <c r="J25832">
        <v>45.67</v>
      </c>
      <c r="L25832" s="3" t="s">
        <v>16381</v>
      </c>
      <c r="M25832" s="3" t="s">
        <v>24</v>
      </c>
      <c r="N25832" s="3" t="s">
        <v>251</v>
      </c>
      <c r="T25832">
        <v>15800</v>
      </c>
      <c r="U25832">
        <v>15800</v>
      </c>
      <c r="V25832">
        <v>15800</v>
      </c>
    </row>
    <row r="25833" spans="1:25" x14ac:dyDescent="0.25">
      <c r="A25833" s="3" t="s">
        <v>11085</v>
      </c>
      <c r="B25833">
        <v>7</v>
      </c>
      <c r="C25833" s="3" t="s">
        <v>554</v>
      </c>
      <c r="D25833" s="3" t="s">
        <v>677</v>
      </c>
      <c r="E25833" s="3" t="s">
        <v>678</v>
      </c>
      <c r="F25833" s="3" t="s">
        <v>14841</v>
      </c>
      <c r="G25833" s="3" t="s">
        <v>14842</v>
      </c>
      <c r="I25833">
        <v>7.56</v>
      </c>
      <c r="J25833">
        <v>48.66</v>
      </c>
      <c r="L25833" s="3" t="s">
        <v>14843</v>
      </c>
      <c r="M25833" s="3" t="s">
        <v>24</v>
      </c>
      <c r="N25833" s="3" t="s">
        <v>251</v>
      </c>
      <c r="P25833">
        <v>10700</v>
      </c>
      <c r="R25833">
        <v>11300</v>
      </c>
      <c r="S25833">
        <v>11300</v>
      </c>
      <c r="T25833">
        <v>11300</v>
      </c>
    </row>
    <row r="25834" spans="1:25" x14ac:dyDescent="0.25">
      <c r="A25834" s="3" t="s">
        <v>11085</v>
      </c>
      <c r="B25834">
        <v>7</v>
      </c>
      <c r="C25834" s="3" t="s">
        <v>554</v>
      </c>
      <c r="D25834" s="3" t="s">
        <v>677</v>
      </c>
      <c r="E25834" s="3" t="s">
        <v>678</v>
      </c>
      <c r="F25834" s="3" t="s">
        <v>14844</v>
      </c>
      <c r="G25834" s="3" t="s">
        <v>14845</v>
      </c>
      <c r="I25834">
        <v>7.56</v>
      </c>
      <c r="J25834">
        <v>48.75</v>
      </c>
      <c r="L25834" s="3" t="s">
        <v>13871</v>
      </c>
      <c r="M25834" s="3" t="s">
        <v>24</v>
      </c>
      <c r="N25834" s="3" t="s">
        <v>251</v>
      </c>
      <c r="P25834">
        <v>13700</v>
      </c>
      <c r="R25834">
        <v>15000</v>
      </c>
      <c r="S25834">
        <v>14000</v>
      </c>
      <c r="T25834">
        <v>15200</v>
      </c>
      <c r="U25834">
        <v>19800</v>
      </c>
      <c r="V25834">
        <v>20800</v>
      </c>
      <c r="W25834">
        <v>20800</v>
      </c>
      <c r="X25834">
        <v>12600</v>
      </c>
    </row>
    <row r="25835" spans="1:25" x14ac:dyDescent="0.25">
      <c r="A25835" s="3" t="s">
        <v>11085</v>
      </c>
      <c r="B25835">
        <v>7</v>
      </c>
      <c r="C25835" s="3" t="s">
        <v>554</v>
      </c>
      <c r="D25835" s="3" t="s">
        <v>677</v>
      </c>
      <c r="E25835" s="3" t="s">
        <v>678</v>
      </c>
      <c r="F25835" s="3" t="s">
        <v>14846</v>
      </c>
      <c r="G25835" s="3" t="s">
        <v>14847</v>
      </c>
      <c r="I25835">
        <v>7.8</v>
      </c>
      <c r="J25835">
        <v>48.94</v>
      </c>
      <c r="L25835" s="3" t="s">
        <v>14848</v>
      </c>
      <c r="M25835" s="3" t="s">
        <v>24</v>
      </c>
      <c r="N25835" s="3" t="s">
        <v>251</v>
      </c>
      <c r="P25835">
        <v>16800</v>
      </c>
      <c r="Q25835">
        <v>22000</v>
      </c>
      <c r="R25835">
        <v>11000</v>
      </c>
      <c r="S25835">
        <v>14500</v>
      </c>
      <c r="T25835">
        <v>38800</v>
      </c>
      <c r="U25835">
        <v>16600</v>
      </c>
      <c r="V25835">
        <v>16600</v>
      </c>
      <c r="W25835">
        <v>16600</v>
      </c>
      <c r="Y25835">
        <v>16600</v>
      </c>
    </row>
    <row r="25836" spans="1:25" x14ac:dyDescent="0.25">
      <c r="A25836" s="3" t="s">
        <v>11085</v>
      </c>
      <c r="B25836">
        <v>7</v>
      </c>
      <c r="C25836" s="3" t="s">
        <v>554</v>
      </c>
      <c r="D25836" s="3" t="s">
        <v>677</v>
      </c>
      <c r="E25836" s="3" t="s">
        <v>678</v>
      </c>
      <c r="F25836" s="3" t="s">
        <v>14849</v>
      </c>
      <c r="G25836" s="3" t="s">
        <v>17111</v>
      </c>
      <c r="I25836">
        <v>7.83</v>
      </c>
      <c r="J25836">
        <v>48.65</v>
      </c>
      <c r="L25836" s="3" t="s">
        <v>13824</v>
      </c>
      <c r="M25836" s="3" t="s">
        <v>24</v>
      </c>
      <c r="N25836" s="3" t="s">
        <v>251</v>
      </c>
      <c r="R25836">
        <v>10400</v>
      </c>
    </row>
    <row r="25837" spans="1:25" x14ac:dyDescent="0.25">
      <c r="A25837" s="3" t="s">
        <v>11085</v>
      </c>
      <c r="B25837">
        <v>7</v>
      </c>
      <c r="C25837" s="3" t="s">
        <v>554</v>
      </c>
      <c r="D25837" s="3" t="s">
        <v>677</v>
      </c>
      <c r="E25837" s="3" t="s">
        <v>678</v>
      </c>
      <c r="F25837" s="3" t="s">
        <v>14849</v>
      </c>
      <c r="G25837" s="3" t="s">
        <v>14850</v>
      </c>
      <c r="I25837">
        <v>7.83</v>
      </c>
      <c r="J25837">
        <v>48.65</v>
      </c>
      <c r="L25837" s="3" t="s">
        <v>13824</v>
      </c>
      <c r="M25837" s="3" t="s">
        <v>24</v>
      </c>
      <c r="N25837" s="3" t="s">
        <v>251</v>
      </c>
      <c r="P25837">
        <v>15000</v>
      </c>
      <c r="Q25837">
        <v>15000</v>
      </c>
    </row>
    <row r="25838" spans="1:25" x14ac:dyDescent="0.25">
      <c r="A25838" s="3" t="s">
        <v>11085</v>
      </c>
      <c r="B25838">
        <v>7</v>
      </c>
      <c r="C25838" s="3" t="s">
        <v>554</v>
      </c>
      <c r="D25838" s="3" t="s">
        <v>677</v>
      </c>
      <c r="E25838" s="3" t="s">
        <v>678</v>
      </c>
      <c r="F25838" s="3" t="s">
        <v>14851</v>
      </c>
      <c r="G25838" s="3" t="s">
        <v>14852</v>
      </c>
      <c r="I25838">
        <v>7.44</v>
      </c>
      <c r="J25838">
        <v>48.87</v>
      </c>
      <c r="L25838" s="3" t="s">
        <v>14853</v>
      </c>
      <c r="M25838" s="3" t="s">
        <v>24</v>
      </c>
      <c r="N25838" s="3" t="s">
        <v>251</v>
      </c>
      <c r="P25838">
        <v>18000</v>
      </c>
    </row>
    <row r="25839" spans="1:25" x14ac:dyDescent="0.25">
      <c r="A25839" s="3" t="s">
        <v>11085</v>
      </c>
      <c r="B25839">
        <v>7</v>
      </c>
      <c r="C25839" s="3" t="s">
        <v>554</v>
      </c>
      <c r="D25839" s="3" t="s">
        <v>677</v>
      </c>
      <c r="E25839" s="3" t="s">
        <v>678</v>
      </c>
      <c r="F25839" s="3" t="s">
        <v>14851</v>
      </c>
      <c r="G25839" s="3" t="s">
        <v>16382</v>
      </c>
      <c r="I25839">
        <v>7.44</v>
      </c>
      <c r="J25839">
        <v>48.87</v>
      </c>
      <c r="L25839" s="3" t="s">
        <v>14853</v>
      </c>
      <c r="M25839" s="3" t="s">
        <v>24</v>
      </c>
      <c r="N25839" s="3" t="s">
        <v>251</v>
      </c>
      <c r="Q25839">
        <v>18000</v>
      </c>
      <c r="R25839">
        <v>18000</v>
      </c>
      <c r="S25839">
        <v>18000</v>
      </c>
      <c r="T25839">
        <v>12400</v>
      </c>
    </row>
    <row r="25840" spans="1:25" x14ac:dyDescent="0.25">
      <c r="A25840" s="3" t="s">
        <v>11085</v>
      </c>
      <c r="B25840">
        <v>7</v>
      </c>
      <c r="C25840" s="3" t="s">
        <v>554</v>
      </c>
      <c r="D25840" s="3" t="s">
        <v>677</v>
      </c>
      <c r="E25840" s="3" t="s">
        <v>678</v>
      </c>
      <c r="F25840" s="3" t="s">
        <v>14854</v>
      </c>
      <c r="G25840" s="3" t="s">
        <v>14855</v>
      </c>
      <c r="I25840">
        <v>4.51</v>
      </c>
      <c r="J25840">
        <v>46.22</v>
      </c>
      <c r="L25840" s="3" t="s">
        <v>14856</v>
      </c>
      <c r="M25840" s="3" t="s">
        <v>24</v>
      </c>
      <c r="N25840" s="3" t="s">
        <v>251</v>
      </c>
      <c r="P25840">
        <v>13100</v>
      </c>
      <c r="Q25840">
        <v>14500</v>
      </c>
      <c r="R25840">
        <v>14500</v>
      </c>
      <c r="S25840">
        <v>14500</v>
      </c>
      <c r="T25840">
        <v>14500</v>
      </c>
      <c r="U25840">
        <v>14500</v>
      </c>
      <c r="V25840">
        <v>14500</v>
      </c>
    </row>
    <row r="25841" spans="1:25" x14ac:dyDescent="0.25">
      <c r="A25841" s="3" t="s">
        <v>11085</v>
      </c>
      <c r="B25841">
        <v>7</v>
      </c>
      <c r="C25841" s="3" t="s">
        <v>554</v>
      </c>
      <c r="D25841" s="3" t="s">
        <v>677</v>
      </c>
      <c r="E25841" s="3" t="s">
        <v>678</v>
      </c>
      <c r="F25841" s="3" t="s">
        <v>14857</v>
      </c>
      <c r="G25841" s="3" t="s">
        <v>14858</v>
      </c>
      <c r="I25841">
        <v>4.6399999999999997</v>
      </c>
      <c r="J25841">
        <v>45.57</v>
      </c>
      <c r="L25841" s="3" t="s">
        <v>14859</v>
      </c>
      <c r="M25841" s="3" t="s">
        <v>24</v>
      </c>
      <c r="N25841" s="3" t="s">
        <v>251</v>
      </c>
      <c r="P25841">
        <v>15000</v>
      </c>
      <c r="Q25841">
        <v>13900</v>
      </c>
      <c r="T25841">
        <v>17000</v>
      </c>
      <c r="U25841">
        <v>14200</v>
      </c>
      <c r="V25841">
        <v>16100</v>
      </c>
      <c r="W25841">
        <v>15300</v>
      </c>
      <c r="X25841">
        <v>15300</v>
      </c>
    </row>
    <row r="25842" spans="1:25" x14ac:dyDescent="0.25">
      <c r="A25842" s="3" t="s">
        <v>11085</v>
      </c>
      <c r="B25842">
        <v>7</v>
      </c>
      <c r="C25842" s="3" t="s">
        <v>554</v>
      </c>
      <c r="D25842" s="3" t="s">
        <v>677</v>
      </c>
      <c r="E25842" s="3" t="s">
        <v>678</v>
      </c>
      <c r="F25842" s="3" t="s">
        <v>14860</v>
      </c>
      <c r="G25842" s="3" t="s">
        <v>14861</v>
      </c>
      <c r="I25842">
        <v>5.16</v>
      </c>
      <c r="J25842">
        <v>46.65</v>
      </c>
      <c r="L25842" s="3" t="s">
        <v>14862</v>
      </c>
      <c r="M25842" s="3" t="s">
        <v>24</v>
      </c>
      <c r="N25842" s="3" t="s">
        <v>251</v>
      </c>
      <c r="P25842">
        <v>11900</v>
      </c>
      <c r="Q25842">
        <v>12100</v>
      </c>
    </row>
    <row r="25843" spans="1:25" x14ac:dyDescent="0.25">
      <c r="A25843" s="3" t="s">
        <v>11085</v>
      </c>
      <c r="B25843">
        <v>7</v>
      </c>
      <c r="C25843" s="3" t="s">
        <v>554</v>
      </c>
      <c r="D25843" s="3" t="s">
        <v>677</v>
      </c>
      <c r="E25843" s="3" t="s">
        <v>678</v>
      </c>
      <c r="F25843" s="3" t="s">
        <v>20041</v>
      </c>
      <c r="G25843" s="3" t="s">
        <v>20042</v>
      </c>
      <c r="I25843">
        <v>0.1</v>
      </c>
      <c r="J25843">
        <v>47.99</v>
      </c>
      <c r="L25843" s="3" t="s">
        <v>20043</v>
      </c>
      <c r="M25843" s="3" t="s">
        <v>24</v>
      </c>
      <c r="N25843" s="3" t="s">
        <v>251</v>
      </c>
      <c r="Y25843">
        <v>12400</v>
      </c>
    </row>
    <row r="25844" spans="1:25" x14ac:dyDescent="0.25">
      <c r="A25844" s="3" t="s">
        <v>11085</v>
      </c>
      <c r="B25844">
        <v>7</v>
      </c>
      <c r="C25844" s="3" t="s">
        <v>554</v>
      </c>
      <c r="D25844" s="3" t="s">
        <v>677</v>
      </c>
      <c r="E25844" s="3" t="s">
        <v>678</v>
      </c>
      <c r="F25844" s="3" t="s">
        <v>14866</v>
      </c>
      <c r="G25844" s="3" t="s">
        <v>14867</v>
      </c>
      <c r="I25844">
        <v>0.5</v>
      </c>
      <c r="J25844">
        <v>47.93</v>
      </c>
      <c r="L25844" s="3" t="s">
        <v>14868</v>
      </c>
      <c r="M25844" s="3" t="s">
        <v>24</v>
      </c>
      <c r="N25844" s="3" t="s">
        <v>251</v>
      </c>
      <c r="P25844">
        <v>19900</v>
      </c>
      <c r="Q25844">
        <v>19900</v>
      </c>
      <c r="R25844">
        <v>19900</v>
      </c>
      <c r="S25844">
        <v>19900</v>
      </c>
      <c r="T25844">
        <v>19900</v>
      </c>
      <c r="U25844">
        <v>19900</v>
      </c>
      <c r="V25844">
        <v>19900</v>
      </c>
      <c r="W25844">
        <v>19900</v>
      </c>
      <c r="X25844">
        <v>19900</v>
      </c>
    </row>
    <row r="25845" spans="1:25" x14ac:dyDescent="0.25">
      <c r="A25845" s="3" t="s">
        <v>11085</v>
      </c>
      <c r="B25845">
        <v>7</v>
      </c>
      <c r="C25845" s="3" t="s">
        <v>554</v>
      </c>
      <c r="D25845" s="3" t="s">
        <v>677</v>
      </c>
      <c r="E25845" s="3" t="s">
        <v>678</v>
      </c>
      <c r="F25845" s="3" t="s">
        <v>14869</v>
      </c>
      <c r="G25845" s="3" t="s">
        <v>14870</v>
      </c>
      <c r="I25845">
        <v>0.28999999999999998</v>
      </c>
      <c r="J25845">
        <v>47.71</v>
      </c>
      <c r="L25845" s="3" t="s">
        <v>14871</v>
      </c>
      <c r="M25845" s="3" t="s">
        <v>24</v>
      </c>
      <c r="N25845" s="3" t="s">
        <v>251</v>
      </c>
      <c r="P25845">
        <v>12200</v>
      </c>
      <c r="Q25845">
        <v>12200</v>
      </c>
    </row>
    <row r="25846" spans="1:25" x14ac:dyDescent="0.25">
      <c r="A25846" s="3" t="s">
        <v>11085</v>
      </c>
      <c r="B25846">
        <v>7</v>
      </c>
      <c r="C25846" s="3" t="s">
        <v>554</v>
      </c>
      <c r="D25846" s="3" t="s">
        <v>677</v>
      </c>
      <c r="E25846" s="3" t="s">
        <v>678</v>
      </c>
      <c r="F25846" s="3" t="s">
        <v>14872</v>
      </c>
      <c r="G25846" s="3" t="s">
        <v>14873</v>
      </c>
      <c r="I25846">
        <v>-3.23</v>
      </c>
      <c r="J25846">
        <v>48.12</v>
      </c>
      <c r="L25846" s="3" t="s">
        <v>14874</v>
      </c>
      <c r="M25846" s="3" t="s">
        <v>24</v>
      </c>
      <c r="N25846" s="3" t="s">
        <v>251</v>
      </c>
      <c r="P25846">
        <v>10400</v>
      </c>
      <c r="S25846">
        <v>10400</v>
      </c>
    </row>
    <row r="25847" spans="1:25" x14ac:dyDescent="0.25">
      <c r="A25847" s="3" t="s">
        <v>11085</v>
      </c>
      <c r="B25847">
        <v>7</v>
      </c>
      <c r="C25847" s="3" t="s">
        <v>554</v>
      </c>
      <c r="D25847" s="3" t="s">
        <v>677</v>
      </c>
      <c r="E25847" s="3" t="s">
        <v>678</v>
      </c>
      <c r="F25847" s="3" t="s">
        <v>18191</v>
      </c>
      <c r="G25847" s="3" t="s">
        <v>18192</v>
      </c>
      <c r="I25847">
        <v>-4.0199999999999996</v>
      </c>
      <c r="J25847">
        <v>48.09</v>
      </c>
      <c r="L25847" s="3" t="s">
        <v>14909</v>
      </c>
      <c r="M25847" s="3" t="s">
        <v>24</v>
      </c>
      <c r="N25847" s="3" t="s">
        <v>251</v>
      </c>
      <c r="T25847">
        <v>12400</v>
      </c>
      <c r="U25847">
        <v>12400</v>
      </c>
      <c r="X25847">
        <v>12700</v>
      </c>
      <c r="Y25847">
        <v>10800</v>
      </c>
    </row>
    <row r="25848" spans="1:25" x14ac:dyDescent="0.25">
      <c r="A25848" s="3" t="s">
        <v>11085</v>
      </c>
      <c r="B25848">
        <v>7</v>
      </c>
      <c r="C25848" s="3" t="s">
        <v>554</v>
      </c>
      <c r="D25848" s="3" t="s">
        <v>677</v>
      </c>
      <c r="E25848" s="3" t="s">
        <v>678</v>
      </c>
      <c r="F25848" s="3" t="s">
        <v>16386</v>
      </c>
      <c r="G25848" s="3" t="s">
        <v>16387</v>
      </c>
      <c r="I25848">
        <v>-4.0199999999999996</v>
      </c>
      <c r="J25848">
        <v>48.09</v>
      </c>
      <c r="L25848" s="3" t="s">
        <v>14909</v>
      </c>
      <c r="M25848" s="3" t="s">
        <v>24</v>
      </c>
      <c r="N25848" s="3" t="s">
        <v>251</v>
      </c>
      <c r="Q25848">
        <v>11300</v>
      </c>
    </row>
    <row r="25849" spans="1:25" x14ac:dyDescent="0.25">
      <c r="A25849" s="3" t="s">
        <v>11085</v>
      </c>
      <c r="B25849">
        <v>7</v>
      </c>
      <c r="C25849" s="3" t="s">
        <v>554</v>
      </c>
      <c r="D25849" s="3" t="s">
        <v>677</v>
      </c>
      <c r="E25849" s="3" t="s">
        <v>678</v>
      </c>
      <c r="F25849" s="3" t="s">
        <v>14878</v>
      </c>
      <c r="G25849" s="3" t="s">
        <v>14879</v>
      </c>
      <c r="I25849">
        <v>-4.07</v>
      </c>
      <c r="J25849">
        <v>48.23</v>
      </c>
      <c r="L25849" s="3" t="s">
        <v>11996</v>
      </c>
      <c r="M25849" s="3" t="s">
        <v>24</v>
      </c>
      <c r="N25849" s="3" t="s">
        <v>251</v>
      </c>
      <c r="P25849">
        <v>28500</v>
      </c>
      <c r="Q25849">
        <v>28500</v>
      </c>
      <c r="R25849">
        <v>28500</v>
      </c>
      <c r="S25849">
        <v>28500</v>
      </c>
      <c r="T25849">
        <v>15500</v>
      </c>
      <c r="U25849">
        <v>28500</v>
      </c>
      <c r="Y25849">
        <v>15500</v>
      </c>
    </row>
    <row r="25850" spans="1:25" x14ac:dyDescent="0.25">
      <c r="A25850" s="3" t="s">
        <v>11085</v>
      </c>
      <c r="B25850">
        <v>7</v>
      </c>
      <c r="C25850" s="3" t="s">
        <v>554</v>
      </c>
      <c r="D25850" s="3" t="s">
        <v>677</v>
      </c>
      <c r="E25850" s="3" t="s">
        <v>678</v>
      </c>
      <c r="F25850" s="3" t="s">
        <v>17112</v>
      </c>
      <c r="G25850" s="3" t="s">
        <v>17113</v>
      </c>
      <c r="I25850">
        <v>-4.0999999999999996</v>
      </c>
      <c r="J25850">
        <v>48.27</v>
      </c>
      <c r="L25850" s="3" t="s">
        <v>12024</v>
      </c>
      <c r="M25850" s="3" t="s">
        <v>24</v>
      </c>
      <c r="N25850" s="3" t="s">
        <v>251</v>
      </c>
      <c r="R25850">
        <v>31000</v>
      </c>
    </row>
    <row r="25851" spans="1:25" x14ac:dyDescent="0.25">
      <c r="A25851" s="3" t="s">
        <v>11085</v>
      </c>
      <c r="B25851">
        <v>7</v>
      </c>
      <c r="C25851" s="3" t="s">
        <v>554</v>
      </c>
      <c r="D25851" s="3" t="s">
        <v>677</v>
      </c>
      <c r="E25851" s="3" t="s">
        <v>678</v>
      </c>
      <c r="F25851" s="3" t="s">
        <v>14880</v>
      </c>
      <c r="G25851" s="3" t="s">
        <v>14881</v>
      </c>
      <c r="I25851">
        <v>-4.0199999999999996</v>
      </c>
      <c r="J25851">
        <v>48.18</v>
      </c>
      <c r="L25851" s="3" t="s">
        <v>11875</v>
      </c>
      <c r="M25851" s="3" t="s">
        <v>24</v>
      </c>
      <c r="N25851" s="3" t="s">
        <v>251</v>
      </c>
      <c r="P25851">
        <v>12100</v>
      </c>
      <c r="Q25851">
        <v>12900</v>
      </c>
      <c r="R25851">
        <v>11000</v>
      </c>
    </row>
    <row r="25852" spans="1:25" x14ac:dyDescent="0.25">
      <c r="A25852" s="3" t="s">
        <v>11085</v>
      </c>
      <c r="B25852">
        <v>7</v>
      </c>
      <c r="C25852" s="3" t="s">
        <v>554</v>
      </c>
      <c r="D25852" s="3" t="s">
        <v>677</v>
      </c>
      <c r="E25852" s="3" t="s">
        <v>678</v>
      </c>
      <c r="F25852" s="3" t="s">
        <v>14882</v>
      </c>
      <c r="G25852" s="3" t="s">
        <v>14883</v>
      </c>
      <c r="I25852">
        <v>-3.73</v>
      </c>
      <c r="J25852">
        <v>48.25</v>
      </c>
      <c r="L25852" s="3" t="s">
        <v>14583</v>
      </c>
      <c r="M25852" s="3" t="s">
        <v>24</v>
      </c>
      <c r="N25852" s="3" t="s">
        <v>251</v>
      </c>
      <c r="P25852">
        <v>15700</v>
      </c>
      <c r="Q25852">
        <v>15700</v>
      </c>
      <c r="R25852">
        <v>16900</v>
      </c>
      <c r="S25852">
        <v>16900</v>
      </c>
    </row>
    <row r="25853" spans="1:25" x14ac:dyDescent="0.25">
      <c r="A25853" s="3" t="s">
        <v>11085</v>
      </c>
      <c r="B25853">
        <v>7</v>
      </c>
      <c r="C25853" s="3" t="s">
        <v>554</v>
      </c>
      <c r="D25853" s="3" t="s">
        <v>677</v>
      </c>
      <c r="E25853" s="3" t="s">
        <v>678</v>
      </c>
      <c r="F25853" s="3" t="s">
        <v>14884</v>
      </c>
      <c r="G25853" s="3" t="s">
        <v>14885</v>
      </c>
      <c r="I25853">
        <v>-4.07</v>
      </c>
      <c r="J25853">
        <v>48.66</v>
      </c>
      <c r="L25853" s="3" t="s">
        <v>14886</v>
      </c>
      <c r="M25853" s="3" t="s">
        <v>24</v>
      </c>
      <c r="N25853" s="3" t="s">
        <v>251</v>
      </c>
      <c r="P25853">
        <v>15000</v>
      </c>
      <c r="Q25853">
        <v>15000</v>
      </c>
      <c r="R25853">
        <v>15000</v>
      </c>
      <c r="S25853">
        <v>15000</v>
      </c>
      <c r="T25853">
        <v>18000</v>
      </c>
      <c r="U25853">
        <v>18000</v>
      </c>
      <c r="X25853">
        <v>10400</v>
      </c>
      <c r="Y25853">
        <v>10400</v>
      </c>
    </row>
    <row r="25854" spans="1:25" x14ac:dyDescent="0.25">
      <c r="A25854" s="3" t="s">
        <v>11085</v>
      </c>
      <c r="B25854">
        <v>7</v>
      </c>
      <c r="C25854" s="3" t="s">
        <v>554</v>
      </c>
      <c r="D25854" s="3" t="s">
        <v>677</v>
      </c>
      <c r="E25854" s="3" t="s">
        <v>678</v>
      </c>
      <c r="F25854" s="3" t="s">
        <v>14887</v>
      </c>
      <c r="G25854" s="3" t="s">
        <v>14888</v>
      </c>
      <c r="I25854">
        <v>-4.41</v>
      </c>
      <c r="J25854">
        <v>48.49</v>
      </c>
      <c r="L25854" s="3" t="s">
        <v>11890</v>
      </c>
      <c r="M25854" s="3" t="s">
        <v>24</v>
      </c>
      <c r="N25854" s="3" t="s">
        <v>251</v>
      </c>
      <c r="P25854">
        <v>129000</v>
      </c>
      <c r="S25854">
        <v>129000</v>
      </c>
    </row>
    <row r="25855" spans="1:25" x14ac:dyDescent="0.25">
      <c r="A25855" s="3" t="s">
        <v>11085</v>
      </c>
      <c r="B25855">
        <v>7</v>
      </c>
      <c r="C25855" s="3" t="s">
        <v>554</v>
      </c>
      <c r="D25855" s="3" t="s">
        <v>677</v>
      </c>
      <c r="E25855" s="3" t="s">
        <v>678</v>
      </c>
      <c r="F25855" s="3" t="s">
        <v>14889</v>
      </c>
      <c r="G25855" s="3" t="s">
        <v>14890</v>
      </c>
      <c r="I25855">
        <v>-4.0999999999999996</v>
      </c>
      <c r="J25855">
        <v>48.27</v>
      </c>
      <c r="L25855" s="3" t="s">
        <v>12024</v>
      </c>
      <c r="M25855" s="3" t="s">
        <v>24</v>
      </c>
      <c r="N25855" s="3" t="s">
        <v>251</v>
      </c>
      <c r="R25855">
        <v>11600</v>
      </c>
    </row>
    <row r="25856" spans="1:25" x14ac:dyDescent="0.25">
      <c r="A25856" s="3" t="s">
        <v>11085</v>
      </c>
      <c r="B25856">
        <v>7</v>
      </c>
      <c r="C25856" s="3" t="s">
        <v>554</v>
      </c>
      <c r="D25856" s="3" t="s">
        <v>677</v>
      </c>
      <c r="E25856" s="3" t="s">
        <v>678</v>
      </c>
      <c r="F25856" s="3" t="s">
        <v>14891</v>
      </c>
      <c r="G25856" s="3" t="s">
        <v>14892</v>
      </c>
      <c r="I25856">
        <v>-4.0999999999999996</v>
      </c>
      <c r="J25856">
        <v>48.27</v>
      </c>
      <c r="L25856" s="3" t="s">
        <v>12024</v>
      </c>
      <c r="M25856" s="3" t="s">
        <v>24</v>
      </c>
      <c r="N25856" s="3" t="s">
        <v>251</v>
      </c>
      <c r="P25856">
        <v>15200</v>
      </c>
      <c r="Q25856">
        <v>14800</v>
      </c>
    </row>
    <row r="25857" spans="1:25" x14ac:dyDescent="0.25">
      <c r="A25857" s="3" t="s">
        <v>11085</v>
      </c>
      <c r="B25857">
        <v>7</v>
      </c>
      <c r="C25857" s="3" t="s">
        <v>554</v>
      </c>
      <c r="D25857" s="3" t="s">
        <v>677</v>
      </c>
      <c r="E25857" s="3" t="s">
        <v>678</v>
      </c>
      <c r="F25857" s="3" t="s">
        <v>14893</v>
      </c>
      <c r="G25857" s="3" t="s">
        <v>14894</v>
      </c>
      <c r="I25857">
        <v>-4.26</v>
      </c>
      <c r="J25857">
        <v>48.4</v>
      </c>
      <c r="L25857" s="3" t="s">
        <v>11836</v>
      </c>
      <c r="M25857" s="3" t="s">
        <v>24</v>
      </c>
      <c r="N25857" s="3" t="s">
        <v>251</v>
      </c>
      <c r="P25857">
        <v>12800</v>
      </c>
      <c r="Q25857">
        <v>12800</v>
      </c>
      <c r="R25857">
        <v>12800</v>
      </c>
      <c r="S25857">
        <v>15700</v>
      </c>
      <c r="U25857">
        <v>12800</v>
      </c>
      <c r="X25857">
        <v>15800</v>
      </c>
    </row>
    <row r="25858" spans="1:25" x14ac:dyDescent="0.25">
      <c r="A25858" s="3" t="s">
        <v>11085</v>
      </c>
      <c r="B25858">
        <v>7</v>
      </c>
      <c r="C25858" s="3" t="s">
        <v>554</v>
      </c>
      <c r="D25858" s="3" t="s">
        <v>677</v>
      </c>
      <c r="E25858" s="3" t="s">
        <v>678</v>
      </c>
      <c r="F25858" s="3" t="s">
        <v>17635</v>
      </c>
      <c r="G25858" s="3" t="s">
        <v>17636</v>
      </c>
      <c r="I25858">
        <v>-3.72</v>
      </c>
      <c r="J25858">
        <v>48.64</v>
      </c>
      <c r="L25858" s="3" t="s">
        <v>14340</v>
      </c>
      <c r="M25858" s="3" t="s">
        <v>24</v>
      </c>
      <c r="N25858" s="3" t="s">
        <v>251</v>
      </c>
      <c r="S25858">
        <v>35100</v>
      </c>
    </row>
    <row r="25859" spans="1:25" x14ac:dyDescent="0.25">
      <c r="A25859" s="3" t="s">
        <v>11085</v>
      </c>
      <c r="B25859">
        <v>7</v>
      </c>
      <c r="C25859" s="3" t="s">
        <v>554</v>
      </c>
      <c r="D25859" s="3" t="s">
        <v>677</v>
      </c>
      <c r="E25859" s="3" t="s">
        <v>678</v>
      </c>
      <c r="F25859" s="3" t="s">
        <v>14895</v>
      </c>
      <c r="G25859" s="3" t="s">
        <v>14896</v>
      </c>
      <c r="I25859">
        <v>-3.97</v>
      </c>
      <c r="J25859">
        <v>48.41</v>
      </c>
      <c r="L25859" s="3" t="s">
        <v>14897</v>
      </c>
      <c r="M25859" s="3" t="s">
        <v>24</v>
      </c>
      <c r="N25859" s="3" t="s">
        <v>251</v>
      </c>
      <c r="P25859">
        <v>11300</v>
      </c>
      <c r="Q25859">
        <v>11300</v>
      </c>
      <c r="R25859">
        <v>11300</v>
      </c>
    </row>
    <row r="25860" spans="1:25" x14ac:dyDescent="0.25">
      <c r="A25860" s="3" t="s">
        <v>11085</v>
      </c>
      <c r="B25860">
        <v>7</v>
      </c>
      <c r="C25860" s="3" t="s">
        <v>554</v>
      </c>
      <c r="D25860" s="3" t="s">
        <v>677</v>
      </c>
      <c r="E25860" s="3" t="s">
        <v>678</v>
      </c>
      <c r="F25860" s="3" t="s">
        <v>14898</v>
      </c>
      <c r="G25860" s="3" t="s">
        <v>14899</v>
      </c>
      <c r="I25860">
        <v>-3.64</v>
      </c>
      <c r="J25860">
        <v>48.28</v>
      </c>
      <c r="L25860" s="3" t="s">
        <v>12027</v>
      </c>
      <c r="M25860" s="3" t="s">
        <v>24</v>
      </c>
      <c r="N25860" s="3" t="s">
        <v>251</v>
      </c>
      <c r="P25860">
        <v>12100</v>
      </c>
      <c r="Q25860">
        <v>12200</v>
      </c>
      <c r="R25860">
        <v>12200</v>
      </c>
      <c r="T25860">
        <v>12200</v>
      </c>
      <c r="U25860">
        <v>12200</v>
      </c>
      <c r="Y25860">
        <v>12200</v>
      </c>
    </row>
    <row r="25861" spans="1:25" x14ac:dyDescent="0.25">
      <c r="A25861" s="3" t="s">
        <v>11085</v>
      </c>
      <c r="B25861">
        <v>7</v>
      </c>
      <c r="C25861" s="3" t="s">
        <v>554</v>
      </c>
      <c r="D25861" s="3" t="s">
        <v>677</v>
      </c>
      <c r="E25861" s="3" t="s">
        <v>678</v>
      </c>
      <c r="F25861" s="3" t="s">
        <v>14900</v>
      </c>
      <c r="G25861" s="3" t="s">
        <v>14901</v>
      </c>
      <c r="I25861">
        <v>-3.82</v>
      </c>
      <c r="J25861">
        <v>48.18</v>
      </c>
      <c r="L25861" s="3" t="s">
        <v>14902</v>
      </c>
      <c r="M25861" s="3" t="s">
        <v>24</v>
      </c>
      <c r="N25861" s="3" t="s">
        <v>251</v>
      </c>
      <c r="P25861">
        <v>11300</v>
      </c>
      <c r="Q25861">
        <v>11300</v>
      </c>
      <c r="U25861">
        <v>11300</v>
      </c>
    </row>
    <row r="25862" spans="1:25" x14ac:dyDescent="0.25">
      <c r="A25862" s="3" t="s">
        <v>11085</v>
      </c>
      <c r="B25862">
        <v>7</v>
      </c>
      <c r="C25862" s="3" t="s">
        <v>554</v>
      </c>
      <c r="D25862" s="3" t="s">
        <v>677</v>
      </c>
      <c r="E25862" s="3" t="s">
        <v>678</v>
      </c>
      <c r="F25862" s="3" t="s">
        <v>16388</v>
      </c>
      <c r="G25862" s="3" t="s">
        <v>16389</v>
      </c>
      <c r="I25862">
        <v>-3.97</v>
      </c>
      <c r="J25862">
        <v>48.16</v>
      </c>
      <c r="L25862" s="3" t="s">
        <v>11842</v>
      </c>
      <c r="M25862" s="3" t="s">
        <v>24</v>
      </c>
      <c r="N25862" s="3" t="s">
        <v>251</v>
      </c>
      <c r="Q25862">
        <v>12300</v>
      </c>
      <c r="R25862">
        <v>12300</v>
      </c>
      <c r="S25862">
        <v>12300</v>
      </c>
      <c r="T25862">
        <v>12300</v>
      </c>
      <c r="U25862">
        <v>12300</v>
      </c>
      <c r="X25862">
        <v>12300</v>
      </c>
      <c r="Y25862">
        <v>12300</v>
      </c>
    </row>
    <row r="25863" spans="1:25" x14ac:dyDescent="0.25">
      <c r="A25863" s="3" t="s">
        <v>11085</v>
      </c>
      <c r="B25863">
        <v>7</v>
      </c>
      <c r="C25863" s="3" t="s">
        <v>554</v>
      </c>
      <c r="D25863" s="3" t="s">
        <v>677</v>
      </c>
      <c r="E25863" s="3" t="s">
        <v>678</v>
      </c>
      <c r="F25863" s="3" t="s">
        <v>14903</v>
      </c>
      <c r="G25863" s="3" t="s">
        <v>14904</v>
      </c>
      <c r="I25863">
        <v>-4</v>
      </c>
      <c r="J25863">
        <v>48.44</v>
      </c>
      <c r="L25863" s="3" t="s">
        <v>11390</v>
      </c>
      <c r="M25863" s="3" t="s">
        <v>24</v>
      </c>
      <c r="N25863" s="3" t="s">
        <v>251</v>
      </c>
      <c r="P25863">
        <v>19900</v>
      </c>
      <c r="Q25863">
        <v>19900</v>
      </c>
      <c r="R25863">
        <v>19900</v>
      </c>
      <c r="S25863">
        <v>19900</v>
      </c>
      <c r="T25863">
        <v>19900</v>
      </c>
      <c r="Y25863">
        <v>14500</v>
      </c>
    </row>
    <row r="25864" spans="1:25" x14ac:dyDescent="0.25">
      <c r="A25864" s="3" t="s">
        <v>11085</v>
      </c>
      <c r="B25864">
        <v>7</v>
      </c>
      <c r="C25864" s="3" t="s">
        <v>554</v>
      </c>
      <c r="D25864" s="3" t="s">
        <v>677</v>
      </c>
      <c r="E25864" s="3" t="s">
        <v>678</v>
      </c>
      <c r="F25864" s="3" t="s">
        <v>16390</v>
      </c>
      <c r="G25864" s="3" t="s">
        <v>16391</v>
      </c>
      <c r="I25864">
        <v>-3.99</v>
      </c>
      <c r="J25864">
        <v>48.48</v>
      </c>
      <c r="L25864" s="3" t="s">
        <v>16392</v>
      </c>
      <c r="M25864" s="3" t="s">
        <v>24</v>
      </c>
      <c r="N25864" s="3" t="s">
        <v>251</v>
      </c>
      <c r="Q25864">
        <v>13800</v>
      </c>
    </row>
    <row r="25865" spans="1:25" x14ac:dyDescent="0.25">
      <c r="A25865" s="3" t="s">
        <v>11085</v>
      </c>
      <c r="B25865">
        <v>7</v>
      </c>
      <c r="C25865" s="3" t="s">
        <v>554</v>
      </c>
      <c r="D25865" s="3" t="s">
        <v>677</v>
      </c>
      <c r="E25865" s="3" t="s">
        <v>678</v>
      </c>
      <c r="F25865" s="3" t="s">
        <v>14905</v>
      </c>
      <c r="G25865" s="3" t="s">
        <v>14906</v>
      </c>
      <c r="I25865">
        <v>-3.73</v>
      </c>
      <c r="J25865">
        <v>48.25</v>
      </c>
      <c r="L25865" s="3" t="s">
        <v>14583</v>
      </c>
      <c r="M25865" s="3" t="s">
        <v>24</v>
      </c>
      <c r="N25865" s="3" t="s">
        <v>251</v>
      </c>
      <c r="P25865">
        <v>16300</v>
      </c>
      <c r="Q25865">
        <v>12600</v>
      </c>
      <c r="S25865">
        <v>12000</v>
      </c>
      <c r="T25865">
        <v>10000</v>
      </c>
    </row>
    <row r="25866" spans="1:25" x14ac:dyDescent="0.25">
      <c r="A25866" s="3" t="s">
        <v>11085</v>
      </c>
      <c r="B25866">
        <v>7</v>
      </c>
      <c r="C25866" s="3" t="s">
        <v>554</v>
      </c>
      <c r="D25866" s="3" t="s">
        <v>677</v>
      </c>
      <c r="E25866" s="3" t="s">
        <v>678</v>
      </c>
      <c r="F25866" s="3" t="s">
        <v>14907</v>
      </c>
      <c r="G25866" s="3" t="s">
        <v>14908</v>
      </c>
      <c r="I25866">
        <v>-4.0199999999999996</v>
      </c>
      <c r="J25866">
        <v>48.09</v>
      </c>
      <c r="L25866" s="3" t="s">
        <v>14909</v>
      </c>
      <c r="M25866" s="3" t="s">
        <v>24</v>
      </c>
      <c r="N25866" s="3" t="s">
        <v>251</v>
      </c>
      <c r="P25866">
        <v>13700</v>
      </c>
      <c r="Q25866">
        <v>13700</v>
      </c>
      <c r="R25866">
        <v>13700</v>
      </c>
      <c r="S25866">
        <v>13700</v>
      </c>
    </row>
    <row r="25867" spans="1:25" x14ac:dyDescent="0.25">
      <c r="A25867" s="3" t="s">
        <v>11085</v>
      </c>
      <c r="B25867">
        <v>7</v>
      </c>
      <c r="C25867" s="3" t="s">
        <v>554</v>
      </c>
      <c r="D25867" s="3" t="s">
        <v>677</v>
      </c>
      <c r="E25867" s="3" t="s">
        <v>678</v>
      </c>
      <c r="F25867" s="3" t="s">
        <v>14910</v>
      </c>
      <c r="G25867" s="3" t="s">
        <v>14911</v>
      </c>
      <c r="I25867">
        <v>-4.1500000000000004</v>
      </c>
      <c r="J25867">
        <v>48.07</v>
      </c>
      <c r="L25867" s="3" t="s">
        <v>14912</v>
      </c>
      <c r="M25867" s="3" t="s">
        <v>24</v>
      </c>
      <c r="N25867" s="3" t="s">
        <v>251</v>
      </c>
      <c r="P25867">
        <v>11600</v>
      </c>
      <c r="Q25867">
        <v>11600</v>
      </c>
    </row>
    <row r="25868" spans="1:25" x14ac:dyDescent="0.25">
      <c r="A25868" s="3" t="s">
        <v>11085</v>
      </c>
      <c r="B25868">
        <v>7</v>
      </c>
      <c r="C25868" s="3" t="s">
        <v>554</v>
      </c>
      <c r="D25868" s="3" t="s">
        <v>677</v>
      </c>
      <c r="E25868" s="3" t="s">
        <v>678</v>
      </c>
      <c r="F25868" s="3" t="s">
        <v>14913</v>
      </c>
      <c r="G25868" s="3" t="s">
        <v>14914</v>
      </c>
      <c r="I25868">
        <v>-3.87</v>
      </c>
      <c r="J25868">
        <v>48.51</v>
      </c>
      <c r="L25868" s="3" t="s">
        <v>14590</v>
      </c>
      <c r="M25868" s="3" t="s">
        <v>24</v>
      </c>
      <c r="N25868" s="3" t="s">
        <v>251</v>
      </c>
      <c r="P25868">
        <v>27000</v>
      </c>
      <c r="Q25868">
        <v>29300</v>
      </c>
      <c r="R25868">
        <v>27600</v>
      </c>
      <c r="S25868">
        <v>27500</v>
      </c>
      <c r="T25868">
        <v>24900</v>
      </c>
      <c r="U25868">
        <v>19600</v>
      </c>
    </row>
    <row r="25869" spans="1:25" x14ac:dyDescent="0.25">
      <c r="A25869" s="3" t="s">
        <v>11085</v>
      </c>
      <c r="B25869">
        <v>7</v>
      </c>
      <c r="C25869" s="3" t="s">
        <v>554</v>
      </c>
      <c r="D25869" s="3" t="s">
        <v>677</v>
      </c>
      <c r="E25869" s="3" t="s">
        <v>678</v>
      </c>
      <c r="F25869" s="3" t="s">
        <v>16393</v>
      </c>
      <c r="G25869" s="3" t="s">
        <v>16394</v>
      </c>
      <c r="I25869">
        <v>-4.16</v>
      </c>
      <c r="J25869">
        <v>48.21</v>
      </c>
      <c r="L25869" s="3" t="s">
        <v>16395</v>
      </c>
      <c r="M25869" s="3" t="s">
        <v>24</v>
      </c>
      <c r="N25869" s="3" t="s">
        <v>251</v>
      </c>
      <c r="Q25869">
        <v>12300</v>
      </c>
      <c r="R25869">
        <v>12300</v>
      </c>
      <c r="S25869">
        <v>12300</v>
      </c>
      <c r="T25869">
        <v>11800</v>
      </c>
      <c r="U25869">
        <v>11800</v>
      </c>
    </row>
    <row r="25870" spans="1:25" x14ac:dyDescent="0.25">
      <c r="A25870" s="3" t="s">
        <v>11085</v>
      </c>
      <c r="B25870">
        <v>7</v>
      </c>
      <c r="C25870" s="3" t="s">
        <v>554</v>
      </c>
      <c r="D25870" s="3" t="s">
        <v>677</v>
      </c>
      <c r="E25870" s="3" t="s">
        <v>678</v>
      </c>
      <c r="F25870" s="3" t="s">
        <v>14915</v>
      </c>
      <c r="G25870" s="3" t="s">
        <v>14916</v>
      </c>
      <c r="I25870">
        <v>-4.22</v>
      </c>
      <c r="J25870">
        <v>47.82</v>
      </c>
      <c r="L25870" s="3" t="s">
        <v>14917</v>
      </c>
      <c r="M25870" s="3" t="s">
        <v>24</v>
      </c>
      <c r="N25870" s="3" t="s">
        <v>251</v>
      </c>
      <c r="P25870">
        <v>13400</v>
      </c>
      <c r="Q25870">
        <v>16100</v>
      </c>
    </row>
    <row r="25871" spans="1:25" x14ac:dyDescent="0.25">
      <c r="A25871" s="3" t="s">
        <v>11085</v>
      </c>
      <c r="B25871">
        <v>7</v>
      </c>
      <c r="C25871" s="3" t="s">
        <v>554</v>
      </c>
      <c r="D25871" s="3" t="s">
        <v>677</v>
      </c>
      <c r="E25871" s="3" t="s">
        <v>678</v>
      </c>
      <c r="F25871" s="3" t="s">
        <v>14918</v>
      </c>
      <c r="G25871" s="3" t="s">
        <v>14919</v>
      </c>
      <c r="I25871">
        <v>-4.37</v>
      </c>
      <c r="J25871">
        <v>48.59</v>
      </c>
      <c r="L25871" s="3" t="s">
        <v>14595</v>
      </c>
      <c r="M25871" s="3" t="s">
        <v>24</v>
      </c>
      <c r="N25871" s="3" t="s">
        <v>251</v>
      </c>
      <c r="P25871">
        <v>10900</v>
      </c>
      <c r="T25871">
        <v>10900</v>
      </c>
      <c r="U25871">
        <v>11600</v>
      </c>
    </row>
    <row r="25872" spans="1:25" x14ac:dyDescent="0.25">
      <c r="A25872" s="3" t="s">
        <v>11085</v>
      </c>
      <c r="B25872">
        <v>7</v>
      </c>
      <c r="C25872" s="3" t="s">
        <v>554</v>
      </c>
      <c r="D25872" s="3" t="s">
        <v>677</v>
      </c>
      <c r="E25872" s="3" t="s">
        <v>678</v>
      </c>
      <c r="F25872" s="3" t="s">
        <v>16396</v>
      </c>
      <c r="G25872" s="3" t="s">
        <v>16397</v>
      </c>
      <c r="I25872">
        <v>-3.62</v>
      </c>
      <c r="J25872">
        <v>48.5</v>
      </c>
      <c r="L25872" s="3" t="s">
        <v>16398</v>
      </c>
      <c r="M25872" s="3" t="s">
        <v>24</v>
      </c>
      <c r="N25872" s="3" t="s">
        <v>251</v>
      </c>
      <c r="Q25872">
        <v>13300</v>
      </c>
    </row>
    <row r="25873" spans="1:25" x14ac:dyDescent="0.25">
      <c r="A25873" s="3" t="s">
        <v>11085</v>
      </c>
      <c r="B25873">
        <v>7</v>
      </c>
      <c r="C25873" s="3" t="s">
        <v>554</v>
      </c>
      <c r="D25873" s="3" t="s">
        <v>677</v>
      </c>
      <c r="E25873" s="3" t="s">
        <v>678</v>
      </c>
      <c r="F25873" s="3" t="s">
        <v>17637</v>
      </c>
      <c r="G25873" s="3" t="s">
        <v>17638</v>
      </c>
      <c r="I25873">
        <v>-3.66</v>
      </c>
      <c r="J25873">
        <v>48.42</v>
      </c>
      <c r="L25873" s="3" t="s">
        <v>12007</v>
      </c>
      <c r="M25873" s="3" t="s">
        <v>24</v>
      </c>
      <c r="N25873" s="3" t="s">
        <v>251</v>
      </c>
      <c r="S25873">
        <v>11700</v>
      </c>
      <c r="T25873">
        <v>11700</v>
      </c>
      <c r="U25873">
        <v>11700</v>
      </c>
    </row>
    <row r="25874" spans="1:25" x14ac:dyDescent="0.25">
      <c r="A25874" s="3" t="s">
        <v>11085</v>
      </c>
      <c r="B25874">
        <v>7</v>
      </c>
      <c r="C25874" s="3" t="s">
        <v>554</v>
      </c>
      <c r="D25874" s="3" t="s">
        <v>677</v>
      </c>
      <c r="E25874" s="3" t="s">
        <v>678</v>
      </c>
      <c r="F25874" s="3" t="s">
        <v>16399</v>
      </c>
      <c r="G25874" s="3" t="s">
        <v>16400</v>
      </c>
      <c r="I25874">
        <v>-3.64</v>
      </c>
      <c r="J25874">
        <v>47.8</v>
      </c>
      <c r="L25874" s="3" t="s">
        <v>11881</v>
      </c>
      <c r="M25874" s="3" t="s">
        <v>24</v>
      </c>
      <c r="N25874" s="3" t="s">
        <v>251</v>
      </c>
      <c r="Q25874">
        <v>13000</v>
      </c>
      <c r="S25874">
        <v>13000</v>
      </c>
      <c r="T25874">
        <v>13000</v>
      </c>
      <c r="U25874">
        <v>13000</v>
      </c>
    </row>
    <row r="25875" spans="1:25" x14ac:dyDescent="0.25">
      <c r="A25875" s="3" t="s">
        <v>11085</v>
      </c>
      <c r="B25875">
        <v>7</v>
      </c>
      <c r="C25875" s="3" t="s">
        <v>554</v>
      </c>
      <c r="D25875" s="3" t="s">
        <v>677</v>
      </c>
      <c r="E25875" s="3" t="s">
        <v>678</v>
      </c>
      <c r="F25875" s="3" t="s">
        <v>14920</v>
      </c>
      <c r="G25875" s="3" t="s">
        <v>14921</v>
      </c>
      <c r="I25875">
        <v>-4.46</v>
      </c>
      <c r="J25875">
        <v>48.53</v>
      </c>
      <c r="L25875" s="3" t="s">
        <v>14922</v>
      </c>
      <c r="M25875" s="3" t="s">
        <v>24</v>
      </c>
      <c r="N25875" s="3" t="s">
        <v>251</v>
      </c>
      <c r="P25875">
        <v>16100</v>
      </c>
    </row>
    <row r="25876" spans="1:25" x14ac:dyDescent="0.25">
      <c r="A25876" s="3" t="s">
        <v>11085</v>
      </c>
      <c r="B25876">
        <v>7</v>
      </c>
      <c r="C25876" s="3" t="s">
        <v>554</v>
      </c>
      <c r="D25876" s="3" t="s">
        <v>677</v>
      </c>
      <c r="E25876" s="3" t="s">
        <v>678</v>
      </c>
      <c r="F25876" s="3" t="s">
        <v>14920</v>
      </c>
      <c r="G25876" s="3" t="s">
        <v>16401</v>
      </c>
      <c r="I25876">
        <v>-4.46</v>
      </c>
      <c r="J25876">
        <v>48.53</v>
      </c>
      <c r="L25876" s="3" t="s">
        <v>14922</v>
      </c>
      <c r="M25876" s="3" t="s">
        <v>24</v>
      </c>
      <c r="N25876" s="3" t="s">
        <v>251</v>
      </c>
      <c r="Q25876">
        <v>16100</v>
      </c>
      <c r="R25876">
        <v>16100</v>
      </c>
      <c r="S25876">
        <v>16100</v>
      </c>
      <c r="T25876">
        <v>16100</v>
      </c>
      <c r="U25876">
        <v>16100</v>
      </c>
      <c r="Y25876">
        <v>13100</v>
      </c>
    </row>
    <row r="25877" spans="1:25" x14ac:dyDescent="0.25">
      <c r="A25877" s="3" t="s">
        <v>11085</v>
      </c>
      <c r="B25877">
        <v>7</v>
      </c>
      <c r="C25877" s="3" t="s">
        <v>554</v>
      </c>
      <c r="D25877" s="3" t="s">
        <v>677</v>
      </c>
      <c r="E25877" s="3" t="s">
        <v>678</v>
      </c>
      <c r="F25877" s="3" t="s">
        <v>14927</v>
      </c>
      <c r="G25877" s="3" t="s">
        <v>14928</v>
      </c>
      <c r="I25877">
        <v>-1.4</v>
      </c>
      <c r="J25877">
        <v>48.11</v>
      </c>
      <c r="L25877" s="3" t="s">
        <v>12045</v>
      </c>
      <c r="M25877" s="3" t="s">
        <v>24</v>
      </c>
      <c r="N25877" s="3" t="s">
        <v>251</v>
      </c>
      <c r="P25877">
        <v>35500</v>
      </c>
      <c r="Q25877">
        <v>35500</v>
      </c>
      <c r="R25877">
        <v>33100</v>
      </c>
      <c r="S25877">
        <v>36300</v>
      </c>
      <c r="T25877">
        <v>36300</v>
      </c>
      <c r="U25877">
        <v>40800</v>
      </c>
      <c r="V25877">
        <v>42900</v>
      </c>
      <c r="W25877">
        <v>34800</v>
      </c>
      <c r="X25877">
        <v>64600</v>
      </c>
      <c r="Y25877">
        <v>12900</v>
      </c>
    </row>
    <row r="25878" spans="1:25" x14ac:dyDescent="0.25">
      <c r="A25878" s="3" t="s">
        <v>11085</v>
      </c>
      <c r="B25878">
        <v>7</v>
      </c>
      <c r="C25878" s="3" t="s">
        <v>554</v>
      </c>
      <c r="D25878" s="3" t="s">
        <v>677</v>
      </c>
      <c r="E25878" s="3" t="s">
        <v>678</v>
      </c>
      <c r="F25878" s="3" t="s">
        <v>14929</v>
      </c>
      <c r="G25878" s="3" t="s">
        <v>14930</v>
      </c>
      <c r="I25878">
        <v>-1.83</v>
      </c>
      <c r="J25878">
        <v>48.58</v>
      </c>
      <c r="L25878" s="3" t="s">
        <v>14931</v>
      </c>
      <c r="M25878" s="3" t="s">
        <v>24</v>
      </c>
      <c r="N25878" s="3" t="s">
        <v>251</v>
      </c>
      <c r="P25878">
        <v>12800</v>
      </c>
      <c r="Q25878">
        <v>12800</v>
      </c>
      <c r="S25878">
        <v>12800</v>
      </c>
      <c r="T25878">
        <v>12800</v>
      </c>
      <c r="U25878">
        <v>12800</v>
      </c>
      <c r="V25878">
        <v>12800</v>
      </c>
      <c r="Y25878">
        <v>11900</v>
      </c>
    </row>
    <row r="25879" spans="1:25" x14ac:dyDescent="0.25">
      <c r="A25879" s="3" t="s">
        <v>11085</v>
      </c>
      <c r="B25879">
        <v>7</v>
      </c>
      <c r="C25879" s="3" t="s">
        <v>554</v>
      </c>
      <c r="D25879" s="3" t="s">
        <v>677</v>
      </c>
      <c r="E25879" s="3" t="s">
        <v>678</v>
      </c>
      <c r="F25879" s="3" t="s">
        <v>14932</v>
      </c>
      <c r="G25879" s="3" t="s">
        <v>14933</v>
      </c>
      <c r="I25879">
        <v>-1.67</v>
      </c>
      <c r="J25879">
        <v>47.83</v>
      </c>
      <c r="L25879" s="3" t="s">
        <v>14026</v>
      </c>
      <c r="M25879" s="3" t="s">
        <v>24</v>
      </c>
      <c r="N25879" s="3" t="s">
        <v>251</v>
      </c>
      <c r="P25879">
        <v>14400</v>
      </c>
      <c r="Q25879">
        <v>14400</v>
      </c>
      <c r="R25879">
        <v>14400</v>
      </c>
      <c r="S25879">
        <v>14400</v>
      </c>
      <c r="T25879">
        <v>14400</v>
      </c>
      <c r="U25879">
        <v>14400</v>
      </c>
      <c r="V25879">
        <v>10400</v>
      </c>
      <c r="W25879">
        <v>10400</v>
      </c>
      <c r="X25879">
        <v>10400</v>
      </c>
      <c r="Y25879">
        <v>10400</v>
      </c>
    </row>
    <row r="25880" spans="1:25" x14ac:dyDescent="0.25">
      <c r="A25880" s="3" t="s">
        <v>11085</v>
      </c>
      <c r="B25880">
        <v>7</v>
      </c>
      <c r="C25880" s="3" t="s">
        <v>554</v>
      </c>
      <c r="D25880" s="3" t="s">
        <v>677</v>
      </c>
      <c r="E25880" s="3" t="s">
        <v>678</v>
      </c>
      <c r="F25880" s="3" t="s">
        <v>14934</v>
      </c>
      <c r="G25880" s="3" t="s">
        <v>14935</v>
      </c>
      <c r="I25880">
        <v>-1.96</v>
      </c>
      <c r="J25880">
        <v>47.95</v>
      </c>
      <c r="L25880" s="3" t="s">
        <v>14936</v>
      </c>
      <c r="M25880" s="3" t="s">
        <v>24</v>
      </c>
      <c r="N25880" s="3" t="s">
        <v>251</v>
      </c>
      <c r="P25880">
        <v>17400</v>
      </c>
      <c r="Q25880">
        <v>17400</v>
      </c>
      <c r="R25880">
        <v>17400</v>
      </c>
      <c r="S25880">
        <v>17400</v>
      </c>
      <c r="T25880">
        <v>17400</v>
      </c>
      <c r="U25880">
        <v>17400</v>
      </c>
      <c r="V25880">
        <v>17400</v>
      </c>
      <c r="W25880">
        <v>17400</v>
      </c>
    </row>
    <row r="25881" spans="1:25" x14ac:dyDescent="0.25">
      <c r="A25881" s="3" t="s">
        <v>11085</v>
      </c>
      <c r="B25881">
        <v>7</v>
      </c>
      <c r="C25881" s="3" t="s">
        <v>554</v>
      </c>
      <c r="D25881" s="3" t="s">
        <v>677</v>
      </c>
      <c r="E25881" s="3" t="s">
        <v>678</v>
      </c>
      <c r="F25881" s="3" t="s">
        <v>14943</v>
      </c>
      <c r="G25881" s="3" t="s">
        <v>14944</v>
      </c>
      <c r="I25881">
        <v>3.28</v>
      </c>
      <c r="J25881">
        <v>48.56</v>
      </c>
      <c r="L25881" s="3" t="s">
        <v>14945</v>
      </c>
      <c r="M25881" s="3" t="s">
        <v>24</v>
      </c>
      <c r="N25881" s="3" t="s">
        <v>251</v>
      </c>
      <c r="P25881">
        <v>21800</v>
      </c>
    </row>
    <row r="25882" spans="1:25" x14ac:dyDescent="0.25">
      <c r="A25882" s="3" t="s">
        <v>11085</v>
      </c>
      <c r="B25882">
        <v>7</v>
      </c>
      <c r="C25882" s="3" t="s">
        <v>554</v>
      </c>
      <c r="D25882" s="3" t="s">
        <v>677</v>
      </c>
      <c r="E25882" s="3" t="s">
        <v>678</v>
      </c>
      <c r="F25882" s="3" t="s">
        <v>14946</v>
      </c>
      <c r="G25882" s="3" t="s">
        <v>14947</v>
      </c>
      <c r="I25882">
        <v>3.67</v>
      </c>
      <c r="J25882">
        <v>43.53</v>
      </c>
      <c r="L25882" s="3" t="s">
        <v>14948</v>
      </c>
      <c r="M25882" s="3" t="s">
        <v>24</v>
      </c>
      <c r="N25882" s="3" t="s">
        <v>251</v>
      </c>
      <c r="P25882">
        <v>19500</v>
      </c>
      <c r="Q25882">
        <v>19500</v>
      </c>
      <c r="R25882">
        <v>18900</v>
      </c>
      <c r="S25882">
        <v>18900</v>
      </c>
      <c r="T25882">
        <v>18900</v>
      </c>
    </row>
    <row r="25883" spans="1:25" x14ac:dyDescent="0.25">
      <c r="A25883" s="3" t="s">
        <v>11085</v>
      </c>
      <c r="B25883">
        <v>7</v>
      </c>
      <c r="C25883" s="3" t="s">
        <v>554</v>
      </c>
      <c r="D25883" s="3" t="s">
        <v>677</v>
      </c>
      <c r="E25883" s="3" t="s">
        <v>678</v>
      </c>
      <c r="F25883" s="3" t="s">
        <v>17114</v>
      </c>
      <c r="G25883" s="3" t="s">
        <v>17115</v>
      </c>
      <c r="I25883">
        <v>1.75</v>
      </c>
      <c r="J25883">
        <v>43.32</v>
      </c>
      <c r="L25883" s="3" t="s">
        <v>17116</v>
      </c>
      <c r="M25883" s="3" t="s">
        <v>24</v>
      </c>
      <c r="N25883" s="3" t="s">
        <v>251</v>
      </c>
      <c r="R25883">
        <v>11400</v>
      </c>
    </row>
    <row r="25884" spans="1:25" x14ac:dyDescent="0.25">
      <c r="A25884" s="3" t="s">
        <v>11085</v>
      </c>
      <c r="B25884">
        <v>7</v>
      </c>
      <c r="C25884" s="3" t="s">
        <v>554</v>
      </c>
      <c r="D25884" s="3" t="s">
        <v>677</v>
      </c>
      <c r="E25884" s="3" t="s">
        <v>678</v>
      </c>
      <c r="F25884" s="3" t="s">
        <v>14949</v>
      </c>
      <c r="G25884" s="3" t="s">
        <v>14950</v>
      </c>
      <c r="I25884">
        <v>-3.17</v>
      </c>
      <c r="J25884">
        <v>48.4</v>
      </c>
      <c r="L25884" s="3" t="s">
        <v>14951</v>
      </c>
      <c r="M25884" s="3" t="s">
        <v>24</v>
      </c>
      <c r="N25884" s="3" t="s">
        <v>251</v>
      </c>
      <c r="P25884">
        <v>11600</v>
      </c>
      <c r="Q25884">
        <v>11600</v>
      </c>
      <c r="R25884">
        <v>11600</v>
      </c>
      <c r="S25884">
        <v>11600</v>
      </c>
      <c r="T25884">
        <v>11600</v>
      </c>
      <c r="U25884">
        <v>11600</v>
      </c>
      <c r="V25884">
        <v>11600</v>
      </c>
    </row>
    <row r="25885" spans="1:25" x14ac:dyDescent="0.25">
      <c r="A25885" s="3" t="s">
        <v>11085</v>
      </c>
      <c r="B25885">
        <v>7</v>
      </c>
      <c r="C25885" s="3" t="s">
        <v>554</v>
      </c>
      <c r="D25885" s="3" t="s">
        <v>677</v>
      </c>
      <c r="E25885" s="3" t="s">
        <v>678</v>
      </c>
      <c r="F25885" s="3" t="s">
        <v>14952</v>
      </c>
      <c r="G25885" s="3" t="s">
        <v>14953</v>
      </c>
      <c r="I25885">
        <v>-2.44</v>
      </c>
      <c r="J25885">
        <v>48.53</v>
      </c>
      <c r="L25885" s="3" t="s">
        <v>14432</v>
      </c>
      <c r="M25885" s="3" t="s">
        <v>24</v>
      </c>
      <c r="N25885" s="3" t="s">
        <v>251</v>
      </c>
      <c r="P25885">
        <v>15300</v>
      </c>
      <c r="T25885">
        <v>10200</v>
      </c>
      <c r="U25885">
        <v>10200</v>
      </c>
      <c r="V25885">
        <v>10900</v>
      </c>
    </row>
    <row r="25886" spans="1:25" x14ac:dyDescent="0.25">
      <c r="A25886" s="3" t="s">
        <v>11085</v>
      </c>
      <c r="B25886">
        <v>7</v>
      </c>
      <c r="C25886" s="3" t="s">
        <v>554</v>
      </c>
      <c r="D25886" s="3" t="s">
        <v>677</v>
      </c>
      <c r="E25886" s="3" t="s">
        <v>678</v>
      </c>
      <c r="F25886" s="3" t="s">
        <v>14954</v>
      </c>
      <c r="G25886" s="3" t="s">
        <v>14955</v>
      </c>
      <c r="I25886">
        <v>-2.54</v>
      </c>
      <c r="J25886">
        <v>48.42</v>
      </c>
      <c r="L25886" s="3" t="s">
        <v>14445</v>
      </c>
      <c r="M25886" s="3" t="s">
        <v>24</v>
      </c>
      <c r="N25886" s="3" t="s">
        <v>251</v>
      </c>
      <c r="P25886">
        <v>12400</v>
      </c>
    </row>
    <row r="25887" spans="1:25" x14ac:dyDescent="0.25">
      <c r="A25887" s="3" t="s">
        <v>11085</v>
      </c>
      <c r="B25887">
        <v>7</v>
      </c>
      <c r="C25887" s="3" t="s">
        <v>554</v>
      </c>
      <c r="D25887" s="3" t="s">
        <v>677</v>
      </c>
      <c r="E25887" s="3" t="s">
        <v>678</v>
      </c>
      <c r="F25887" s="3" t="s">
        <v>14956</v>
      </c>
      <c r="G25887" s="3" t="s">
        <v>14957</v>
      </c>
      <c r="I25887">
        <v>-2.81</v>
      </c>
      <c r="J25887">
        <v>48.27</v>
      </c>
      <c r="L25887" s="3" t="s">
        <v>14958</v>
      </c>
      <c r="M25887" s="3" t="s">
        <v>24</v>
      </c>
      <c r="N25887" s="3" t="s">
        <v>251</v>
      </c>
      <c r="P25887">
        <v>41700</v>
      </c>
      <c r="Q25887">
        <v>33900</v>
      </c>
      <c r="R25887">
        <v>23500</v>
      </c>
      <c r="S25887">
        <v>26200</v>
      </c>
      <c r="T25887">
        <v>23800</v>
      </c>
      <c r="U25887">
        <v>28000</v>
      </c>
    </row>
    <row r="25888" spans="1:25" x14ac:dyDescent="0.25">
      <c r="A25888" s="3" t="s">
        <v>11085</v>
      </c>
      <c r="B25888">
        <v>7</v>
      </c>
      <c r="C25888" s="3" t="s">
        <v>554</v>
      </c>
      <c r="D25888" s="3" t="s">
        <v>677</v>
      </c>
      <c r="E25888" s="3" t="s">
        <v>678</v>
      </c>
      <c r="F25888" s="3" t="s">
        <v>14959</v>
      </c>
      <c r="G25888" s="3" t="s">
        <v>14960</v>
      </c>
      <c r="I25888">
        <v>-3.08</v>
      </c>
      <c r="J25888">
        <v>48.37</v>
      </c>
      <c r="L25888" s="3" t="s">
        <v>14961</v>
      </c>
      <c r="M25888" s="3" t="s">
        <v>24</v>
      </c>
      <c r="N25888" s="3" t="s">
        <v>251</v>
      </c>
      <c r="P25888">
        <v>10700</v>
      </c>
      <c r="Q25888">
        <v>11700</v>
      </c>
    </row>
    <row r="25889" spans="1:24" x14ac:dyDescent="0.25">
      <c r="A25889" s="3" t="s">
        <v>11085</v>
      </c>
      <c r="B25889">
        <v>7</v>
      </c>
      <c r="C25889" s="3" t="s">
        <v>554</v>
      </c>
      <c r="D25889" s="3" t="s">
        <v>677</v>
      </c>
      <c r="E25889" s="3" t="s">
        <v>678</v>
      </c>
      <c r="F25889" s="3" t="s">
        <v>14962</v>
      </c>
      <c r="G25889" s="3" t="s">
        <v>14963</v>
      </c>
      <c r="I25889">
        <v>-3.41</v>
      </c>
      <c r="J25889">
        <v>48.33</v>
      </c>
      <c r="L25889" s="3" t="s">
        <v>14964</v>
      </c>
      <c r="M25889" s="3" t="s">
        <v>24</v>
      </c>
      <c r="N25889" s="3" t="s">
        <v>251</v>
      </c>
      <c r="P25889">
        <v>22600</v>
      </c>
    </row>
    <row r="25890" spans="1:24" x14ac:dyDescent="0.25">
      <c r="A25890" s="3" t="s">
        <v>11085</v>
      </c>
      <c r="B25890">
        <v>7</v>
      </c>
      <c r="C25890" s="3" t="s">
        <v>554</v>
      </c>
      <c r="D25890" s="3" t="s">
        <v>677</v>
      </c>
      <c r="E25890" s="3" t="s">
        <v>678</v>
      </c>
      <c r="F25890" s="3" t="s">
        <v>14965</v>
      </c>
      <c r="G25890" s="3" t="s">
        <v>14966</v>
      </c>
      <c r="I25890">
        <v>-2.82</v>
      </c>
      <c r="J25890">
        <v>48.33</v>
      </c>
      <c r="L25890" s="3" t="s">
        <v>14967</v>
      </c>
      <c r="M25890" s="3" t="s">
        <v>24</v>
      </c>
      <c r="N25890" s="3" t="s">
        <v>251</v>
      </c>
      <c r="P25890">
        <v>13100</v>
      </c>
      <c r="Q25890">
        <v>12100</v>
      </c>
      <c r="R25890">
        <v>11800</v>
      </c>
      <c r="S25890">
        <v>11700</v>
      </c>
      <c r="T25890">
        <v>11100</v>
      </c>
      <c r="U25890">
        <v>11600</v>
      </c>
      <c r="V25890">
        <v>11600</v>
      </c>
    </row>
    <row r="25891" spans="1:24" x14ac:dyDescent="0.25">
      <c r="A25891" s="3" t="s">
        <v>11085</v>
      </c>
      <c r="B25891">
        <v>7</v>
      </c>
      <c r="C25891" s="3" t="s">
        <v>554</v>
      </c>
      <c r="D25891" s="3" t="s">
        <v>677</v>
      </c>
      <c r="E25891" s="3" t="s">
        <v>678</v>
      </c>
      <c r="F25891" s="3" t="s">
        <v>16402</v>
      </c>
      <c r="G25891" s="3" t="s">
        <v>16403</v>
      </c>
      <c r="I25891">
        <v>-3.32</v>
      </c>
      <c r="J25891">
        <v>48.29</v>
      </c>
      <c r="L25891" s="3" t="s">
        <v>14438</v>
      </c>
      <c r="M25891" s="3" t="s">
        <v>24</v>
      </c>
      <c r="N25891" s="3" t="s">
        <v>251</v>
      </c>
      <c r="Q25891">
        <v>32600</v>
      </c>
    </row>
    <row r="25892" spans="1:24" x14ac:dyDescent="0.25">
      <c r="A25892" s="3" t="s">
        <v>11085</v>
      </c>
      <c r="B25892">
        <v>7</v>
      </c>
      <c r="C25892" s="3" t="s">
        <v>554</v>
      </c>
      <c r="D25892" s="3" t="s">
        <v>677</v>
      </c>
      <c r="E25892" s="3" t="s">
        <v>678</v>
      </c>
      <c r="F25892" s="3" t="s">
        <v>16402</v>
      </c>
      <c r="G25892" s="3" t="s">
        <v>17117</v>
      </c>
      <c r="I25892">
        <v>-3.32</v>
      </c>
      <c r="J25892">
        <v>48.29</v>
      </c>
      <c r="L25892" s="3" t="s">
        <v>14438</v>
      </c>
      <c r="M25892" s="3" t="s">
        <v>24</v>
      </c>
      <c r="N25892" s="3" t="s">
        <v>251</v>
      </c>
      <c r="R25892">
        <v>32600</v>
      </c>
    </row>
    <row r="25893" spans="1:24" x14ac:dyDescent="0.25">
      <c r="A25893" s="3" t="s">
        <v>11085</v>
      </c>
      <c r="B25893">
        <v>7</v>
      </c>
      <c r="C25893" s="3" t="s">
        <v>554</v>
      </c>
      <c r="D25893" s="3" t="s">
        <v>677</v>
      </c>
      <c r="E25893" s="3" t="s">
        <v>678</v>
      </c>
      <c r="F25893" s="3" t="s">
        <v>16402</v>
      </c>
      <c r="G25893" s="3" t="s">
        <v>17668</v>
      </c>
      <c r="I25893">
        <v>-3.32</v>
      </c>
      <c r="J25893">
        <v>48.29</v>
      </c>
      <c r="L25893" s="3" t="s">
        <v>14438</v>
      </c>
      <c r="M25893" s="3" t="s">
        <v>24</v>
      </c>
      <c r="N25893" s="3" t="s">
        <v>251</v>
      </c>
      <c r="U25893">
        <v>18000</v>
      </c>
      <c r="V25893">
        <v>20500</v>
      </c>
      <c r="W25893">
        <v>18400</v>
      </c>
      <c r="X25893">
        <v>20000</v>
      </c>
    </row>
    <row r="25894" spans="1:24" x14ac:dyDescent="0.25">
      <c r="A25894" s="3" t="s">
        <v>11085</v>
      </c>
      <c r="B25894">
        <v>7</v>
      </c>
      <c r="C25894" s="3" t="s">
        <v>554</v>
      </c>
      <c r="D25894" s="3" t="s">
        <v>677</v>
      </c>
      <c r="E25894" s="3" t="s">
        <v>678</v>
      </c>
      <c r="F25894" s="3" t="s">
        <v>16404</v>
      </c>
      <c r="G25894" s="3" t="s">
        <v>16405</v>
      </c>
      <c r="I25894">
        <v>-3.27</v>
      </c>
      <c r="J25894">
        <v>48.58</v>
      </c>
      <c r="L25894" s="3" t="s">
        <v>16406</v>
      </c>
      <c r="M25894" s="3" t="s">
        <v>24</v>
      </c>
      <c r="N25894" s="3" t="s">
        <v>251</v>
      </c>
      <c r="Q25894">
        <v>11100</v>
      </c>
      <c r="R25894">
        <v>10600</v>
      </c>
      <c r="S25894">
        <v>10600</v>
      </c>
      <c r="T25894">
        <v>10500</v>
      </c>
      <c r="W25894">
        <v>10100</v>
      </c>
    </row>
    <row r="25895" spans="1:24" x14ac:dyDescent="0.25">
      <c r="A25895" s="3" t="s">
        <v>11085</v>
      </c>
      <c r="B25895">
        <v>7</v>
      </c>
      <c r="C25895" s="3" t="s">
        <v>554</v>
      </c>
      <c r="D25895" s="3" t="s">
        <v>677</v>
      </c>
      <c r="E25895" s="3" t="s">
        <v>678</v>
      </c>
      <c r="F25895" s="3" t="s">
        <v>14968</v>
      </c>
      <c r="G25895" s="3" t="s">
        <v>14969</v>
      </c>
      <c r="I25895">
        <v>-2.84</v>
      </c>
      <c r="J25895">
        <v>48.24</v>
      </c>
      <c r="L25895" s="3" t="s">
        <v>14970</v>
      </c>
      <c r="M25895" s="3" t="s">
        <v>24</v>
      </c>
      <c r="N25895" s="3" t="s">
        <v>251</v>
      </c>
      <c r="P25895">
        <v>11700</v>
      </c>
      <c r="Q25895">
        <v>11400</v>
      </c>
      <c r="R25895">
        <v>11400</v>
      </c>
      <c r="S25895">
        <v>11700</v>
      </c>
    </row>
    <row r="25896" spans="1:24" x14ac:dyDescent="0.25">
      <c r="A25896" s="3" t="s">
        <v>11085</v>
      </c>
      <c r="B25896">
        <v>7</v>
      </c>
      <c r="C25896" s="3" t="s">
        <v>554</v>
      </c>
      <c r="D25896" s="3" t="s">
        <v>677</v>
      </c>
      <c r="E25896" s="3" t="s">
        <v>678</v>
      </c>
      <c r="F25896" s="3" t="s">
        <v>14971</v>
      </c>
      <c r="G25896" s="3" t="s">
        <v>16407</v>
      </c>
      <c r="I25896">
        <v>-2.74</v>
      </c>
      <c r="J25896">
        <v>48.44</v>
      </c>
      <c r="L25896" s="3" t="s">
        <v>14973</v>
      </c>
      <c r="M25896" s="3" t="s">
        <v>24</v>
      </c>
      <c r="N25896" s="3" t="s">
        <v>251</v>
      </c>
      <c r="Q25896">
        <v>14000</v>
      </c>
    </row>
    <row r="25897" spans="1:24" x14ac:dyDescent="0.25">
      <c r="A25897" s="3" t="s">
        <v>11085</v>
      </c>
      <c r="B25897">
        <v>7</v>
      </c>
      <c r="C25897" s="3" t="s">
        <v>554</v>
      </c>
      <c r="D25897" s="3" t="s">
        <v>677</v>
      </c>
      <c r="E25897" s="3" t="s">
        <v>678</v>
      </c>
      <c r="F25897" s="3" t="s">
        <v>14971</v>
      </c>
      <c r="G25897" s="3" t="s">
        <v>14972</v>
      </c>
      <c r="I25897">
        <v>-2.74</v>
      </c>
      <c r="J25897">
        <v>48.44</v>
      </c>
      <c r="L25897" s="3" t="s">
        <v>14973</v>
      </c>
      <c r="M25897" s="3" t="s">
        <v>24</v>
      </c>
      <c r="N25897" s="3" t="s">
        <v>251</v>
      </c>
      <c r="P25897">
        <v>14000</v>
      </c>
      <c r="R25897">
        <v>14000</v>
      </c>
      <c r="S25897">
        <v>14000</v>
      </c>
      <c r="T25897">
        <v>14000</v>
      </c>
      <c r="U25897">
        <v>14000</v>
      </c>
      <c r="V25897">
        <v>14000</v>
      </c>
    </row>
    <row r="25898" spans="1:24" x14ac:dyDescent="0.25">
      <c r="A25898" s="3" t="s">
        <v>11085</v>
      </c>
      <c r="B25898">
        <v>7</v>
      </c>
      <c r="C25898" s="3" t="s">
        <v>554</v>
      </c>
      <c r="D25898" s="3" t="s">
        <v>677</v>
      </c>
      <c r="E25898" s="3" t="s">
        <v>678</v>
      </c>
      <c r="F25898" s="3" t="s">
        <v>17639</v>
      </c>
      <c r="G25898" s="3" t="s">
        <v>17640</v>
      </c>
      <c r="I25898">
        <v>-3.55</v>
      </c>
      <c r="J25898">
        <v>48.41</v>
      </c>
      <c r="L25898" s="3" t="s">
        <v>17641</v>
      </c>
      <c r="M25898" s="3" t="s">
        <v>24</v>
      </c>
      <c r="N25898" s="3" t="s">
        <v>251</v>
      </c>
      <c r="S25898">
        <v>18300</v>
      </c>
      <c r="T25898">
        <v>13100</v>
      </c>
      <c r="U25898">
        <v>13100</v>
      </c>
      <c r="V25898">
        <v>13100</v>
      </c>
      <c r="W25898">
        <v>12500</v>
      </c>
    </row>
    <row r="25899" spans="1:24" x14ac:dyDescent="0.25">
      <c r="A25899" s="3" t="s">
        <v>11085</v>
      </c>
      <c r="B25899">
        <v>7</v>
      </c>
      <c r="C25899" s="3" t="s">
        <v>554</v>
      </c>
      <c r="D25899" s="3" t="s">
        <v>677</v>
      </c>
      <c r="E25899" s="3" t="s">
        <v>678</v>
      </c>
      <c r="F25899" s="3" t="s">
        <v>14974</v>
      </c>
      <c r="G25899" s="3" t="s">
        <v>14975</v>
      </c>
      <c r="I25899">
        <v>-3.18</v>
      </c>
      <c r="J25899">
        <v>48.71</v>
      </c>
      <c r="L25899" s="3" t="s">
        <v>14976</v>
      </c>
      <c r="M25899" s="3" t="s">
        <v>24</v>
      </c>
      <c r="N25899" s="3" t="s">
        <v>251</v>
      </c>
      <c r="P25899">
        <v>27100</v>
      </c>
      <c r="Q25899">
        <v>27100</v>
      </c>
      <c r="R25899">
        <v>27100</v>
      </c>
      <c r="S25899">
        <v>27100</v>
      </c>
    </row>
    <row r="25900" spans="1:24" x14ac:dyDescent="0.25">
      <c r="A25900" s="3" t="s">
        <v>11085</v>
      </c>
      <c r="B25900">
        <v>7</v>
      </c>
      <c r="C25900" s="3" t="s">
        <v>554</v>
      </c>
      <c r="D25900" s="3" t="s">
        <v>677</v>
      </c>
      <c r="E25900" s="3" t="s">
        <v>678</v>
      </c>
      <c r="F25900" s="3" t="s">
        <v>14977</v>
      </c>
      <c r="G25900" s="3" t="s">
        <v>11773</v>
      </c>
      <c r="I25900">
        <v>-3.07</v>
      </c>
      <c r="J25900">
        <v>48.41</v>
      </c>
      <c r="L25900" s="3" t="s">
        <v>11774</v>
      </c>
      <c r="M25900" s="3" t="s">
        <v>24</v>
      </c>
      <c r="N25900" s="3" t="s">
        <v>251</v>
      </c>
      <c r="P25900">
        <v>15400</v>
      </c>
      <c r="Q25900">
        <v>15400</v>
      </c>
    </row>
    <row r="25901" spans="1:24" x14ac:dyDescent="0.25">
      <c r="A25901" s="3" t="s">
        <v>11085</v>
      </c>
      <c r="B25901">
        <v>7</v>
      </c>
      <c r="C25901" s="3" t="s">
        <v>554</v>
      </c>
      <c r="D25901" s="3" t="s">
        <v>677</v>
      </c>
      <c r="E25901" s="3" t="s">
        <v>678</v>
      </c>
      <c r="F25901" s="3" t="s">
        <v>14978</v>
      </c>
      <c r="G25901" s="3" t="s">
        <v>14979</v>
      </c>
      <c r="I25901">
        <v>-2.33</v>
      </c>
      <c r="J25901">
        <v>48.14</v>
      </c>
      <c r="L25901" s="3" t="s">
        <v>14980</v>
      </c>
      <c r="M25901" s="3" t="s">
        <v>24</v>
      </c>
      <c r="N25901" s="3" t="s">
        <v>251</v>
      </c>
      <c r="P25901">
        <v>16300</v>
      </c>
      <c r="Q25901">
        <v>16300</v>
      </c>
      <c r="R25901">
        <v>16300</v>
      </c>
      <c r="S25901">
        <v>16300</v>
      </c>
      <c r="T25901">
        <v>16300</v>
      </c>
      <c r="U25901">
        <v>16300</v>
      </c>
      <c r="V25901">
        <v>16300</v>
      </c>
    </row>
    <row r="25902" spans="1:24" x14ac:dyDescent="0.25">
      <c r="A25902" s="3" t="s">
        <v>11085</v>
      </c>
      <c r="B25902">
        <v>7</v>
      </c>
      <c r="C25902" s="3" t="s">
        <v>554</v>
      </c>
      <c r="D25902" s="3" t="s">
        <v>677</v>
      </c>
      <c r="E25902" s="3" t="s">
        <v>678</v>
      </c>
      <c r="F25902" s="3" t="s">
        <v>14981</v>
      </c>
      <c r="G25902" s="3" t="s">
        <v>19029</v>
      </c>
      <c r="I25902">
        <v>-3.16</v>
      </c>
      <c r="J25902">
        <v>48.26</v>
      </c>
      <c r="L25902" s="3" t="s">
        <v>14983</v>
      </c>
      <c r="M25902" s="3" t="s">
        <v>24</v>
      </c>
      <c r="N25902" s="3" t="s">
        <v>251</v>
      </c>
      <c r="V25902">
        <v>14700</v>
      </c>
    </row>
    <row r="25903" spans="1:24" x14ac:dyDescent="0.25">
      <c r="A25903" s="3" t="s">
        <v>11085</v>
      </c>
      <c r="B25903">
        <v>7</v>
      </c>
      <c r="C25903" s="3" t="s">
        <v>554</v>
      </c>
      <c r="D25903" s="3" t="s">
        <v>677</v>
      </c>
      <c r="E25903" s="3" t="s">
        <v>678</v>
      </c>
      <c r="F25903" s="3" t="s">
        <v>14981</v>
      </c>
      <c r="G25903" s="3" t="s">
        <v>14982</v>
      </c>
      <c r="I25903">
        <v>-3.16</v>
      </c>
      <c r="J25903">
        <v>48.26</v>
      </c>
      <c r="L25903" s="3" t="s">
        <v>14983</v>
      </c>
      <c r="M25903" s="3" t="s">
        <v>24</v>
      </c>
      <c r="N25903" s="3" t="s">
        <v>251</v>
      </c>
      <c r="P25903">
        <v>13200</v>
      </c>
      <c r="T25903">
        <v>14800</v>
      </c>
      <c r="U25903">
        <v>14800</v>
      </c>
    </row>
    <row r="25904" spans="1:24" x14ac:dyDescent="0.25">
      <c r="A25904" s="3" t="s">
        <v>11085</v>
      </c>
      <c r="B25904">
        <v>7</v>
      </c>
      <c r="C25904" s="3" t="s">
        <v>554</v>
      </c>
      <c r="D25904" s="3" t="s">
        <v>677</v>
      </c>
      <c r="E25904" s="3" t="s">
        <v>678</v>
      </c>
      <c r="F25904" s="3" t="s">
        <v>14984</v>
      </c>
      <c r="G25904" s="3" t="s">
        <v>18574</v>
      </c>
      <c r="I25904">
        <v>-3.1</v>
      </c>
      <c r="J25904">
        <v>48.53</v>
      </c>
      <c r="L25904" s="3" t="s">
        <v>14497</v>
      </c>
      <c r="M25904" s="3" t="s">
        <v>24</v>
      </c>
      <c r="N25904" s="3" t="s">
        <v>251</v>
      </c>
      <c r="U25904">
        <v>10400</v>
      </c>
      <c r="V25904">
        <v>10400</v>
      </c>
      <c r="X25904">
        <v>14500</v>
      </c>
    </row>
    <row r="25905" spans="1:25" x14ac:dyDescent="0.25">
      <c r="A25905" s="3" t="s">
        <v>11085</v>
      </c>
      <c r="B25905">
        <v>7</v>
      </c>
      <c r="C25905" s="3" t="s">
        <v>554</v>
      </c>
      <c r="D25905" s="3" t="s">
        <v>677</v>
      </c>
      <c r="E25905" s="3" t="s">
        <v>678</v>
      </c>
      <c r="F25905" s="3" t="s">
        <v>14984</v>
      </c>
      <c r="G25905" s="3" t="s">
        <v>14985</v>
      </c>
      <c r="I25905">
        <v>-3.1</v>
      </c>
      <c r="J25905">
        <v>48.53</v>
      </c>
      <c r="L25905" s="3" t="s">
        <v>14497</v>
      </c>
      <c r="M25905" s="3" t="s">
        <v>24</v>
      </c>
      <c r="N25905" s="3" t="s">
        <v>251</v>
      </c>
      <c r="P25905">
        <v>11000</v>
      </c>
      <c r="Q25905">
        <v>10900</v>
      </c>
      <c r="R25905">
        <v>11000</v>
      </c>
    </row>
    <row r="25906" spans="1:25" x14ac:dyDescent="0.25">
      <c r="A25906" s="3" t="s">
        <v>11085</v>
      </c>
      <c r="B25906">
        <v>7</v>
      </c>
      <c r="C25906" s="3" t="s">
        <v>554</v>
      </c>
      <c r="D25906" s="3" t="s">
        <v>677</v>
      </c>
      <c r="E25906" s="3" t="s">
        <v>678</v>
      </c>
      <c r="F25906" s="3" t="s">
        <v>14986</v>
      </c>
      <c r="G25906" s="3" t="s">
        <v>14987</v>
      </c>
      <c r="I25906">
        <v>-3.09</v>
      </c>
      <c r="J25906">
        <v>48.74</v>
      </c>
      <c r="L25906" s="3" t="s">
        <v>14988</v>
      </c>
      <c r="M25906" s="3" t="s">
        <v>24</v>
      </c>
      <c r="N25906" s="3" t="s">
        <v>251</v>
      </c>
      <c r="P25906">
        <v>14300</v>
      </c>
      <c r="Q25906">
        <v>11400</v>
      </c>
      <c r="S25906">
        <v>11400</v>
      </c>
      <c r="T25906">
        <v>11400</v>
      </c>
      <c r="U25906">
        <v>11400</v>
      </c>
      <c r="V25906">
        <v>11500</v>
      </c>
    </row>
    <row r="25907" spans="1:25" x14ac:dyDescent="0.25">
      <c r="A25907" s="3" t="s">
        <v>11085</v>
      </c>
      <c r="B25907">
        <v>7</v>
      </c>
      <c r="C25907" s="3" t="s">
        <v>554</v>
      </c>
      <c r="D25907" s="3" t="s">
        <v>677</v>
      </c>
      <c r="E25907" s="3" t="s">
        <v>678</v>
      </c>
      <c r="F25907" s="3" t="s">
        <v>16408</v>
      </c>
      <c r="G25907" s="3" t="s">
        <v>16409</v>
      </c>
      <c r="I25907">
        <v>-3.46</v>
      </c>
      <c r="J25907">
        <v>48.74</v>
      </c>
      <c r="L25907" s="3" t="s">
        <v>16410</v>
      </c>
      <c r="M25907" s="3" t="s">
        <v>24</v>
      </c>
      <c r="N25907" s="3" t="s">
        <v>251</v>
      </c>
      <c r="Q25907">
        <v>10200</v>
      </c>
      <c r="T25907">
        <v>10200</v>
      </c>
    </row>
    <row r="25908" spans="1:25" x14ac:dyDescent="0.25">
      <c r="A25908" s="3" t="s">
        <v>11085</v>
      </c>
      <c r="B25908">
        <v>7</v>
      </c>
      <c r="C25908" s="3" t="s">
        <v>554</v>
      </c>
      <c r="D25908" s="3" t="s">
        <v>677</v>
      </c>
      <c r="E25908" s="3" t="s">
        <v>678</v>
      </c>
      <c r="F25908" s="3" t="s">
        <v>16408</v>
      </c>
      <c r="G25908" s="3" t="s">
        <v>19030</v>
      </c>
      <c r="I25908">
        <v>-3.46</v>
      </c>
      <c r="J25908">
        <v>48.74</v>
      </c>
      <c r="L25908" s="3" t="s">
        <v>16410</v>
      </c>
      <c r="M25908" s="3" t="s">
        <v>24</v>
      </c>
      <c r="N25908" s="3" t="s">
        <v>251</v>
      </c>
      <c r="V25908">
        <v>10200</v>
      </c>
    </row>
    <row r="25909" spans="1:25" x14ac:dyDescent="0.25">
      <c r="A25909" s="3" t="s">
        <v>11085</v>
      </c>
      <c r="B25909">
        <v>7</v>
      </c>
      <c r="C25909" s="3" t="s">
        <v>554</v>
      </c>
      <c r="D25909" s="3" t="s">
        <v>677</v>
      </c>
      <c r="E25909" s="3" t="s">
        <v>678</v>
      </c>
      <c r="F25909" s="3" t="s">
        <v>18193</v>
      </c>
      <c r="G25909" s="3" t="s">
        <v>18194</v>
      </c>
      <c r="I25909">
        <v>-3.28</v>
      </c>
      <c r="J25909">
        <v>48.71</v>
      </c>
      <c r="L25909" s="3" t="s">
        <v>18195</v>
      </c>
      <c r="M25909" s="3" t="s">
        <v>24</v>
      </c>
      <c r="N25909" s="3" t="s">
        <v>251</v>
      </c>
      <c r="T25909">
        <v>19700</v>
      </c>
    </row>
    <row r="25910" spans="1:25" x14ac:dyDescent="0.25">
      <c r="A25910" s="3" t="s">
        <v>11085</v>
      </c>
      <c r="B25910">
        <v>7</v>
      </c>
      <c r="C25910" s="3" t="s">
        <v>554</v>
      </c>
      <c r="D25910" s="3" t="s">
        <v>677</v>
      </c>
      <c r="E25910" s="3" t="s">
        <v>678</v>
      </c>
      <c r="F25910" s="3" t="s">
        <v>18193</v>
      </c>
      <c r="G25910" s="3" t="s">
        <v>18575</v>
      </c>
      <c r="I25910">
        <v>-3.28</v>
      </c>
      <c r="J25910">
        <v>48.71</v>
      </c>
      <c r="L25910" s="3" t="s">
        <v>18195</v>
      </c>
      <c r="M25910" s="3" t="s">
        <v>24</v>
      </c>
      <c r="N25910" s="3" t="s">
        <v>251</v>
      </c>
      <c r="U25910">
        <v>21100</v>
      </c>
      <c r="V25910">
        <v>29400</v>
      </c>
      <c r="X25910">
        <v>29400</v>
      </c>
    </row>
    <row r="25911" spans="1:25" x14ac:dyDescent="0.25">
      <c r="A25911" s="3" t="s">
        <v>11085</v>
      </c>
      <c r="B25911">
        <v>7</v>
      </c>
      <c r="C25911" s="3" t="s">
        <v>554</v>
      </c>
      <c r="D25911" s="3" t="s">
        <v>677</v>
      </c>
      <c r="E25911" s="3" t="s">
        <v>678</v>
      </c>
      <c r="F25911" s="3" t="s">
        <v>17118</v>
      </c>
      <c r="G25911" s="3" t="s">
        <v>17119</v>
      </c>
      <c r="I25911">
        <v>-2.91</v>
      </c>
      <c r="J25911">
        <v>48.21</v>
      </c>
      <c r="L25911" s="3" t="s">
        <v>17120</v>
      </c>
      <c r="M25911" s="3" t="s">
        <v>24</v>
      </c>
      <c r="N25911" s="3" t="s">
        <v>251</v>
      </c>
      <c r="R25911">
        <v>16600</v>
      </c>
      <c r="S25911">
        <v>16600</v>
      </c>
      <c r="T25911">
        <v>16600</v>
      </c>
      <c r="U25911">
        <v>20700</v>
      </c>
    </row>
    <row r="25912" spans="1:25" x14ac:dyDescent="0.25">
      <c r="A25912" s="3" t="s">
        <v>11085</v>
      </c>
      <c r="B25912">
        <v>7</v>
      </c>
      <c r="C25912" s="3" t="s">
        <v>554</v>
      </c>
      <c r="D25912" s="3" t="s">
        <v>677</v>
      </c>
      <c r="E25912" s="3" t="s">
        <v>678</v>
      </c>
      <c r="F25912" s="3" t="s">
        <v>18576</v>
      </c>
      <c r="G25912" s="3" t="s">
        <v>18577</v>
      </c>
      <c r="I25912">
        <v>-2.89</v>
      </c>
      <c r="J25912">
        <v>48.24</v>
      </c>
      <c r="L25912" s="3" t="s">
        <v>14512</v>
      </c>
      <c r="M25912" s="3" t="s">
        <v>24</v>
      </c>
      <c r="N25912" s="3" t="s">
        <v>251</v>
      </c>
      <c r="U25912">
        <v>12400</v>
      </c>
      <c r="V25912">
        <v>12400</v>
      </c>
      <c r="W25912">
        <v>12400</v>
      </c>
      <c r="X25912">
        <v>12400</v>
      </c>
    </row>
    <row r="25913" spans="1:25" x14ac:dyDescent="0.25">
      <c r="A25913" s="3" t="s">
        <v>11085</v>
      </c>
      <c r="B25913">
        <v>7</v>
      </c>
      <c r="C25913" s="3" t="s">
        <v>554</v>
      </c>
      <c r="D25913" s="3" t="s">
        <v>677</v>
      </c>
      <c r="E25913" s="3" t="s">
        <v>678</v>
      </c>
      <c r="F25913" s="3" t="s">
        <v>16411</v>
      </c>
      <c r="G25913" s="3" t="s">
        <v>16412</v>
      </c>
      <c r="I25913">
        <v>-3.43</v>
      </c>
      <c r="J25913">
        <v>48.36</v>
      </c>
      <c r="L25913" s="3" t="s">
        <v>18196</v>
      </c>
      <c r="M25913" s="3" t="s">
        <v>24</v>
      </c>
      <c r="N25913" s="3" t="s">
        <v>251</v>
      </c>
      <c r="T25913">
        <v>10500</v>
      </c>
      <c r="U25913">
        <v>11300</v>
      </c>
      <c r="V25913">
        <v>14800</v>
      </c>
    </row>
    <row r="25914" spans="1:25" x14ac:dyDescent="0.25">
      <c r="A25914" s="3" t="s">
        <v>11085</v>
      </c>
      <c r="B25914">
        <v>7</v>
      </c>
      <c r="C25914" s="3" t="s">
        <v>554</v>
      </c>
      <c r="D25914" s="3" t="s">
        <v>677</v>
      </c>
      <c r="E25914" s="3" t="s">
        <v>678</v>
      </c>
      <c r="F25914" s="3" t="s">
        <v>16411</v>
      </c>
      <c r="G25914" s="3" t="s">
        <v>16412</v>
      </c>
      <c r="I25914">
        <v>-3.41</v>
      </c>
      <c r="J25914">
        <v>48.42</v>
      </c>
      <c r="L25914" s="3" t="s">
        <v>16413</v>
      </c>
      <c r="M25914" s="3" t="s">
        <v>24</v>
      </c>
      <c r="N25914" s="3" t="s">
        <v>251</v>
      </c>
      <c r="Q25914">
        <v>12600</v>
      </c>
      <c r="R25914">
        <v>14800</v>
      </c>
    </row>
    <row r="25915" spans="1:25" x14ac:dyDescent="0.25">
      <c r="A25915" s="3" t="s">
        <v>11085</v>
      </c>
      <c r="B25915">
        <v>7</v>
      </c>
      <c r="C25915" s="3" t="s">
        <v>554</v>
      </c>
      <c r="D25915" s="3" t="s">
        <v>677</v>
      </c>
      <c r="E25915" s="3" t="s">
        <v>678</v>
      </c>
      <c r="F25915" s="3" t="s">
        <v>17121</v>
      </c>
      <c r="G25915" s="3" t="s">
        <v>17122</v>
      </c>
      <c r="I25915">
        <v>-2.89</v>
      </c>
      <c r="J25915">
        <v>48.24</v>
      </c>
      <c r="L25915" s="3" t="s">
        <v>14512</v>
      </c>
      <c r="M25915" s="3" t="s">
        <v>24</v>
      </c>
      <c r="N25915" s="3" t="s">
        <v>251</v>
      </c>
      <c r="R25915">
        <v>12800</v>
      </c>
    </row>
    <row r="25916" spans="1:25" x14ac:dyDescent="0.25">
      <c r="A25916" s="3" t="s">
        <v>11085</v>
      </c>
      <c r="B25916">
        <v>7</v>
      </c>
      <c r="C25916" s="3" t="s">
        <v>554</v>
      </c>
      <c r="D25916" s="3" t="s">
        <v>677</v>
      </c>
      <c r="E25916" s="3" t="s">
        <v>678</v>
      </c>
      <c r="F25916" s="3" t="s">
        <v>16414</v>
      </c>
      <c r="G25916" s="3" t="s">
        <v>16415</v>
      </c>
      <c r="I25916">
        <v>-1.0900000000000001</v>
      </c>
      <c r="J25916">
        <v>46.36</v>
      </c>
      <c r="L25916" s="3" t="s">
        <v>12304</v>
      </c>
      <c r="M25916" s="3" t="s">
        <v>24</v>
      </c>
      <c r="N25916" s="3" t="s">
        <v>251</v>
      </c>
      <c r="Q25916">
        <v>41300</v>
      </c>
      <c r="R25916">
        <v>24200</v>
      </c>
      <c r="S25916">
        <v>23900</v>
      </c>
      <c r="T25916">
        <v>23900</v>
      </c>
      <c r="U25916">
        <v>22900</v>
      </c>
      <c r="V25916">
        <v>23600</v>
      </c>
      <c r="W25916">
        <v>16300</v>
      </c>
      <c r="X25916">
        <v>17400</v>
      </c>
      <c r="Y25916">
        <v>15700</v>
      </c>
    </row>
    <row r="25917" spans="1:25" x14ac:dyDescent="0.25">
      <c r="A25917" s="3" t="s">
        <v>11085</v>
      </c>
      <c r="B25917">
        <v>7</v>
      </c>
      <c r="C25917" s="3" t="s">
        <v>554</v>
      </c>
      <c r="D25917" s="3" t="s">
        <v>677</v>
      </c>
      <c r="E25917" s="3" t="s">
        <v>678</v>
      </c>
      <c r="F25917" s="3" t="s">
        <v>14989</v>
      </c>
      <c r="G25917" s="3" t="s">
        <v>14990</v>
      </c>
      <c r="I25917">
        <v>-1.1499999999999999</v>
      </c>
      <c r="J25917">
        <v>46.78</v>
      </c>
      <c r="L25917" s="3" t="s">
        <v>14991</v>
      </c>
      <c r="M25917" s="3" t="s">
        <v>24</v>
      </c>
      <c r="N25917" s="3" t="s">
        <v>251</v>
      </c>
      <c r="P25917">
        <v>10700</v>
      </c>
      <c r="Q25917">
        <v>14000</v>
      </c>
      <c r="R25917">
        <v>14000</v>
      </c>
      <c r="U25917">
        <v>24500</v>
      </c>
      <c r="W25917">
        <v>13700</v>
      </c>
    </row>
    <row r="25918" spans="1:25" x14ac:dyDescent="0.25">
      <c r="A25918" s="3" t="s">
        <v>11085</v>
      </c>
      <c r="B25918">
        <v>7</v>
      </c>
      <c r="C25918" s="3" t="s">
        <v>554</v>
      </c>
      <c r="D25918" s="3" t="s">
        <v>677</v>
      </c>
      <c r="E25918" s="3" t="s">
        <v>678</v>
      </c>
      <c r="F25918" s="3" t="s">
        <v>14992</v>
      </c>
      <c r="G25918" s="3" t="s">
        <v>14993</v>
      </c>
      <c r="I25918">
        <v>-1.1000000000000001</v>
      </c>
      <c r="J25918">
        <v>46.85</v>
      </c>
      <c r="L25918" s="3" t="s">
        <v>14994</v>
      </c>
      <c r="M25918" s="3" t="s">
        <v>24</v>
      </c>
      <c r="N25918" s="3" t="s">
        <v>251</v>
      </c>
      <c r="P25918">
        <v>10200</v>
      </c>
      <c r="Q25918">
        <v>10400</v>
      </c>
      <c r="R25918">
        <v>10400</v>
      </c>
      <c r="U25918">
        <v>10400</v>
      </c>
      <c r="V25918">
        <v>10400</v>
      </c>
      <c r="W25918">
        <v>10400</v>
      </c>
    </row>
    <row r="25919" spans="1:25" x14ac:dyDescent="0.25">
      <c r="A25919" s="3" t="s">
        <v>11085</v>
      </c>
      <c r="B25919">
        <v>7</v>
      </c>
      <c r="C25919" s="3" t="s">
        <v>554</v>
      </c>
      <c r="D25919" s="3" t="s">
        <v>677</v>
      </c>
      <c r="E25919" s="3" t="s">
        <v>678</v>
      </c>
      <c r="F25919" s="3" t="s">
        <v>14995</v>
      </c>
      <c r="G25919" s="3" t="s">
        <v>14996</v>
      </c>
      <c r="I25919">
        <v>-1.38</v>
      </c>
      <c r="J25919">
        <v>46.83</v>
      </c>
      <c r="L25919" s="3" t="s">
        <v>14997</v>
      </c>
      <c r="M25919" s="3" t="s">
        <v>24</v>
      </c>
      <c r="N25919" s="3" t="s">
        <v>251</v>
      </c>
      <c r="P25919">
        <v>11900</v>
      </c>
      <c r="Q25919">
        <v>11900</v>
      </c>
      <c r="R25919">
        <v>11900</v>
      </c>
    </row>
    <row r="25920" spans="1:25" x14ac:dyDescent="0.25">
      <c r="A25920" s="3" t="s">
        <v>11085</v>
      </c>
      <c r="B25920">
        <v>7</v>
      </c>
      <c r="C25920" s="3" t="s">
        <v>554</v>
      </c>
      <c r="D25920" s="3" t="s">
        <v>677</v>
      </c>
      <c r="E25920" s="3" t="s">
        <v>678</v>
      </c>
      <c r="F25920" s="3" t="s">
        <v>14995</v>
      </c>
      <c r="G25920" s="3" t="s">
        <v>18578</v>
      </c>
      <c r="I25920">
        <v>-1.38</v>
      </c>
      <c r="J25920">
        <v>46.83</v>
      </c>
      <c r="L25920" s="3" t="s">
        <v>14997</v>
      </c>
      <c r="M25920" s="3" t="s">
        <v>24</v>
      </c>
      <c r="N25920" s="3" t="s">
        <v>251</v>
      </c>
      <c r="U25920">
        <v>11400</v>
      </c>
      <c r="V25920">
        <v>11900</v>
      </c>
      <c r="W25920">
        <v>11900</v>
      </c>
      <c r="X25920">
        <v>11900</v>
      </c>
      <c r="Y25920">
        <v>11900</v>
      </c>
    </row>
    <row r="25921" spans="1:25" x14ac:dyDescent="0.25">
      <c r="A25921" s="3" t="s">
        <v>11085</v>
      </c>
      <c r="B25921">
        <v>7</v>
      </c>
      <c r="C25921" s="3" t="s">
        <v>554</v>
      </c>
      <c r="D25921" s="3" t="s">
        <v>677</v>
      </c>
      <c r="E25921" s="3" t="s">
        <v>678</v>
      </c>
      <c r="F25921" s="3" t="s">
        <v>14998</v>
      </c>
      <c r="G25921" s="3" t="s">
        <v>14999</v>
      </c>
      <c r="I25921">
        <v>-1.08</v>
      </c>
      <c r="J25921">
        <v>46.73</v>
      </c>
      <c r="L25921" s="3" t="s">
        <v>15000</v>
      </c>
      <c r="M25921" s="3" t="s">
        <v>24</v>
      </c>
      <c r="N25921" s="3" t="s">
        <v>251</v>
      </c>
      <c r="P25921">
        <v>12800</v>
      </c>
      <c r="Q25921">
        <v>15200</v>
      </c>
      <c r="R25921">
        <v>15200</v>
      </c>
      <c r="U25921">
        <v>15200</v>
      </c>
      <c r="V25921">
        <v>15200</v>
      </c>
      <c r="W25921">
        <v>15200</v>
      </c>
      <c r="X25921">
        <v>15200</v>
      </c>
      <c r="Y25921">
        <v>15200</v>
      </c>
    </row>
    <row r="25922" spans="1:25" x14ac:dyDescent="0.25">
      <c r="A25922" s="3" t="s">
        <v>11085</v>
      </c>
      <c r="B25922">
        <v>7</v>
      </c>
      <c r="C25922" s="3" t="s">
        <v>554</v>
      </c>
      <c r="D25922" s="3" t="s">
        <v>677</v>
      </c>
      <c r="E25922" s="3" t="s">
        <v>678</v>
      </c>
      <c r="F25922" s="3" t="s">
        <v>15001</v>
      </c>
      <c r="G25922" s="3" t="s">
        <v>15002</v>
      </c>
      <c r="I25922">
        <v>-1.6</v>
      </c>
      <c r="J25922">
        <v>46.53</v>
      </c>
      <c r="L25922" s="3" t="s">
        <v>15003</v>
      </c>
      <c r="M25922" s="3" t="s">
        <v>24</v>
      </c>
      <c r="N25922" s="3" t="s">
        <v>251</v>
      </c>
      <c r="P25922">
        <v>16400</v>
      </c>
      <c r="Q25922">
        <v>17100</v>
      </c>
      <c r="R25922">
        <v>17100</v>
      </c>
    </row>
    <row r="25923" spans="1:25" x14ac:dyDescent="0.25">
      <c r="A25923" s="3" t="s">
        <v>11085</v>
      </c>
      <c r="B25923">
        <v>7</v>
      </c>
      <c r="C25923" s="3" t="s">
        <v>554</v>
      </c>
      <c r="D25923" s="3" t="s">
        <v>677</v>
      </c>
      <c r="E25923" s="3" t="s">
        <v>678</v>
      </c>
      <c r="F25923" s="3" t="s">
        <v>15004</v>
      </c>
      <c r="G25923" s="3" t="s">
        <v>15005</v>
      </c>
      <c r="I25923">
        <v>-1.1599999999999999</v>
      </c>
      <c r="J25923">
        <v>46.87</v>
      </c>
      <c r="L25923" s="3" t="s">
        <v>12310</v>
      </c>
      <c r="M25923" s="3" t="s">
        <v>24</v>
      </c>
      <c r="N25923" s="3" t="s">
        <v>251</v>
      </c>
      <c r="P25923">
        <v>12200</v>
      </c>
      <c r="Q25923">
        <v>19600</v>
      </c>
      <c r="R25923">
        <v>19600</v>
      </c>
      <c r="S25923">
        <v>19600</v>
      </c>
      <c r="T25923">
        <v>19600</v>
      </c>
    </row>
    <row r="25924" spans="1:25" x14ac:dyDescent="0.25">
      <c r="A25924" s="3" t="s">
        <v>11085</v>
      </c>
      <c r="B25924">
        <v>7</v>
      </c>
      <c r="C25924" s="3" t="s">
        <v>554</v>
      </c>
      <c r="D25924" s="3" t="s">
        <v>677</v>
      </c>
      <c r="E25924" s="3" t="s">
        <v>678</v>
      </c>
      <c r="F25924" s="3" t="s">
        <v>15006</v>
      </c>
      <c r="G25924" s="3" t="s">
        <v>15007</v>
      </c>
      <c r="I25924">
        <v>-0.89</v>
      </c>
      <c r="J25924">
        <v>46.83</v>
      </c>
      <c r="L25924" s="3" t="s">
        <v>14378</v>
      </c>
      <c r="M25924" s="3" t="s">
        <v>24</v>
      </c>
      <c r="N25924" s="3" t="s">
        <v>251</v>
      </c>
      <c r="P25924">
        <v>18300</v>
      </c>
      <c r="R25924">
        <v>12900</v>
      </c>
    </row>
    <row r="25925" spans="1:25" x14ac:dyDescent="0.25">
      <c r="A25925" s="3" t="s">
        <v>11085</v>
      </c>
      <c r="B25925">
        <v>7</v>
      </c>
      <c r="C25925" s="3" t="s">
        <v>554</v>
      </c>
      <c r="D25925" s="3" t="s">
        <v>677</v>
      </c>
      <c r="E25925" s="3" t="s">
        <v>678</v>
      </c>
      <c r="F25925" s="3" t="s">
        <v>15008</v>
      </c>
      <c r="G25925" s="3" t="s">
        <v>20044</v>
      </c>
      <c r="I25925">
        <v>-1.75</v>
      </c>
      <c r="J25925">
        <v>46.87</v>
      </c>
      <c r="L25925" s="3" t="s">
        <v>15010</v>
      </c>
      <c r="M25925" s="3" t="s">
        <v>24</v>
      </c>
      <c r="N25925" s="3" t="s">
        <v>251</v>
      </c>
      <c r="Y25925">
        <v>13600</v>
      </c>
    </row>
    <row r="25926" spans="1:25" x14ac:dyDescent="0.25">
      <c r="A25926" s="3" t="s">
        <v>11085</v>
      </c>
      <c r="B25926">
        <v>7</v>
      </c>
      <c r="C25926" s="3" t="s">
        <v>554</v>
      </c>
      <c r="D25926" s="3" t="s">
        <v>677</v>
      </c>
      <c r="E25926" s="3" t="s">
        <v>678</v>
      </c>
      <c r="F25926" s="3" t="s">
        <v>15008</v>
      </c>
      <c r="G25926" s="3" t="s">
        <v>15009</v>
      </c>
      <c r="I25926">
        <v>-1.75</v>
      </c>
      <c r="J25926">
        <v>46.87</v>
      </c>
      <c r="L25926" s="3" t="s">
        <v>15010</v>
      </c>
      <c r="M25926" s="3" t="s">
        <v>24</v>
      </c>
      <c r="N25926" s="3" t="s">
        <v>251</v>
      </c>
      <c r="P25926">
        <v>12600</v>
      </c>
      <c r="Q25926">
        <v>12600</v>
      </c>
      <c r="R25926">
        <v>12600</v>
      </c>
      <c r="U25926">
        <v>12600</v>
      </c>
      <c r="V25926">
        <v>12600</v>
      </c>
      <c r="W25926">
        <v>13900</v>
      </c>
      <c r="X25926">
        <v>16600</v>
      </c>
    </row>
    <row r="25927" spans="1:25" x14ac:dyDescent="0.25">
      <c r="A25927" s="3" t="s">
        <v>11085</v>
      </c>
      <c r="B25927">
        <v>7</v>
      </c>
      <c r="C25927" s="3" t="s">
        <v>554</v>
      </c>
      <c r="D25927" s="3" t="s">
        <v>677</v>
      </c>
      <c r="E25927" s="3" t="s">
        <v>678</v>
      </c>
      <c r="F25927" s="3" t="s">
        <v>20045</v>
      </c>
      <c r="G25927" s="3" t="s">
        <v>20046</v>
      </c>
      <c r="I25927">
        <v>2.94</v>
      </c>
      <c r="J25927">
        <v>47.4</v>
      </c>
      <c r="L25927" s="3" t="s">
        <v>20047</v>
      </c>
      <c r="M25927" s="3" t="s">
        <v>24</v>
      </c>
      <c r="N25927" s="3" t="s">
        <v>251</v>
      </c>
      <c r="Y25927">
        <v>10100</v>
      </c>
    </row>
    <row r="25928" spans="1:25" x14ac:dyDescent="0.25">
      <c r="A25928" s="3" t="s">
        <v>11085</v>
      </c>
      <c r="B25928">
        <v>7</v>
      </c>
      <c r="C25928" s="3" t="s">
        <v>554</v>
      </c>
      <c r="D25928" s="3" t="s">
        <v>677</v>
      </c>
      <c r="E25928" s="3" t="s">
        <v>678</v>
      </c>
      <c r="F25928" s="3" t="s">
        <v>15011</v>
      </c>
      <c r="G25928" s="3" t="s">
        <v>15012</v>
      </c>
      <c r="I25928">
        <v>4.3099999999999996</v>
      </c>
      <c r="J25928">
        <v>46.41</v>
      </c>
      <c r="L25928" s="3" t="s">
        <v>15013</v>
      </c>
      <c r="M25928" s="3" t="s">
        <v>24</v>
      </c>
      <c r="N25928" s="3" t="s">
        <v>251</v>
      </c>
      <c r="P25928">
        <v>28300</v>
      </c>
    </row>
    <row r="25929" spans="1:25" x14ac:dyDescent="0.25">
      <c r="A25929" s="3" t="s">
        <v>11085</v>
      </c>
      <c r="B25929">
        <v>7</v>
      </c>
      <c r="C25929" s="3" t="s">
        <v>554</v>
      </c>
      <c r="D25929" s="3" t="s">
        <v>677</v>
      </c>
      <c r="E25929" s="3" t="s">
        <v>678</v>
      </c>
      <c r="F25929" s="3" t="s">
        <v>15011</v>
      </c>
      <c r="G25929" s="3" t="s">
        <v>16416</v>
      </c>
      <c r="I25929">
        <v>4.3099999999999996</v>
      </c>
      <c r="J25929">
        <v>46.41</v>
      </c>
      <c r="L25929" s="3" t="s">
        <v>15013</v>
      </c>
      <c r="M25929" s="3" t="s">
        <v>24</v>
      </c>
      <c r="N25929" s="3" t="s">
        <v>251</v>
      </c>
      <c r="Q25929">
        <v>28300</v>
      </c>
      <c r="S25929">
        <v>36800</v>
      </c>
      <c r="T25929">
        <v>52300</v>
      </c>
    </row>
    <row r="25930" spans="1:25" x14ac:dyDescent="0.25">
      <c r="A25930" s="3" t="s">
        <v>11085</v>
      </c>
      <c r="B25930">
        <v>7</v>
      </c>
      <c r="C25930" s="3" t="s">
        <v>554</v>
      </c>
      <c r="D25930" s="3" t="s">
        <v>677</v>
      </c>
      <c r="E25930" s="3" t="s">
        <v>678</v>
      </c>
      <c r="F25930" s="3" t="s">
        <v>15014</v>
      </c>
      <c r="G25930" s="3" t="s">
        <v>15015</v>
      </c>
      <c r="I25930">
        <v>-2.89</v>
      </c>
      <c r="J25930">
        <v>48.06</v>
      </c>
      <c r="L25930" s="3" t="s">
        <v>15016</v>
      </c>
      <c r="M25930" s="3" t="s">
        <v>24</v>
      </c>
      <c r="N25930" s="3" t="s">
        <v>251</v>
      </c>
      <c r="P25930">
        <v>11900</v>
      </c>
      <c r="R25930">
        <v>14600</v>
      </c>
      <c r="S25930">
        <v>14600</v>
      </c>
    </row>
    <row r="25931" spans="1:25" x14ac:dyDescent="0.25">
      <c r="A25931" s="3" t="s">
        <v>11085</v>
      </c>
      <c r="B25931">
        <v>7</v>
      </c>
      <c r="C25931" s="3" t="s">
        <v>554</v>
      </c>
      <c r="D25931" s="3" t="s">
        <v>677</v>
      </c>
      <c r="E25931" s="3" t="s">
        <v>678</v>
      </c>
      <c r="F25931" s="3" t="s">
        <v>15017</v>
      </c>
      <c r="G25931" s="3" t="s">
        <v>17123</v>
      </c>
      <c r="I25931">
        <v>-2.38</v>
      </c>
      <c r="J25931">
        <v>47.92</v>
      </c>
      <c r="L25931" s="3" t="s">
        <v>15019</v>
      </c>
      <c r="M25931" s="3" t="s">
        <v>24</v>
      </c>
      <c r="N25931" s="3" t="s">
        <v>251</v>
      </c>
      <c r="R25931">
        <v>10200</v>
      </c>
      <c r="S25931">
        <v>10200</v>
      </c>
    </row>
    <row r="25932" spans="1:25" x14ac:dyDescent="0.25">
      <c r="A25932" s="3" t="s">
        <v>11085</v>
      </c>
      <c r="B25932">
        <v>7</v>
      </c>
      <c r="C25932" s="3" t="s">
        <v>554</v>
      </c>
      <c r="D25932" s="3" t="s">
        <v>677</v>
      </c>
      <c r="E25932" s="3" t="s">
        <v>678</v>
      </c>
      <c r="F25932" s="3" t="s">
        <v>15017</v>
      </c>
      <c r="G25932" s="3" t="s">
        <v>15018</v>
      </c>
      <c r="I25932">
        <v>-2.38</v>
      </c>
      <c r="J25932">
        <v>47.92</v>
      </c>
      <c r="L25932" s="3" t="s">
        <v>15019</v>
      </c>
      <c r="M25932" s="3" t="s">
        <v>24</v>
      </c>
      <c r="N25932" s="3" t="s">
        <v>251</v>
      </c>
      <c r="P25932">
        <v>10200</v>
      </c>
      <c r="Q25932">
        <v>10200</v>
      </c>
    </row>
    <row r="25933" spans="1:25" x14ac:dyDescent="0.25">
      <c r="A25933" s="3" t="s">
        <v>11085</v>
      </c>
      <c r="B25933">
        <v>7</v>
      </c>
      <c r="C25933" s="3" t="s">
        <v>554</v>
      </c>
      <c r="D25933" s="3" t="s">
        <v>677</v>
      </c>
      <c r="E25933" s="3" t="s">
        <v>678</v>
      </c>
      <c r="F25933" s="3" t="s">
        <v>15020</v>
      </c>
      <c r="G25933" s="3" t="s">
        <v>15021</v>
      </c>
      <c r="I25933">
        <v>-2.3199999999999998</v>
      </c>
      <c r="J25933">
        <v>47.86</v>
      </c>
      <c r="L25933" s="3" t="s">
        <v>12176</v>
      </c>
      <c r="M25933" s="3" t="s">
        <v>24</v>
      </c>
      <c r="N25933" s="3" t="s">
        <v>251</v>
      </c>
      <c r="P25933">
        <v>15100</v>
      </c>
      <c r="Q25933">
        <v>15100</v>
      </c>
      <c r="S25933">
        <v>14900</v>
      </c>
    </row>
    <row r="25934" spans="1:25" x14ac:dyDescent="0.25">
      <c r="A25934" s="3" t="s">
        <v>11085</v>
      </c>
      <c r="B25934">
        <v>7</v>
      </c>
      <c r="C25934" s="3" t="s">
        <v>554</v>
      </c>
      <c r="D25934" s="3" t="s">
        <v>677</v>
      </c>
      <c r="E25934" s="3" t="s">
        <v>678</v>
      </c>
      <c r="F25934" s="3" t="s">
        <v>15022</v>
      </c>
      <c r="G25934" s="3" t="s">
        <v>15023</v>
      </c>
      <c r="I25934">
        <v>-2.58</v>
      </c>
      <c r="J25934">
        <v>47.92</v>
      </c>
      <c r="L25934" s="3" t="s">
        <v>15024</v>
      </c>
      <c r="M25934" s="3" t="s">
        <v>24</v>
      </c>
      <c r="N25934" s="3" t="s">
        <v>251</v>
      </c>
      <c r="P25934">
        <v>15000</v>
      </c>
      <c r="Q25934">
        <v>15000</v>
      </c>
      <c r="R25934">
        <v>15000</v>
      </c>
      <c r="S25934">
        <v>15000</v>
      </c>
    </row>
    <row r="25935" spans="1:25" x14ac:dyDescent="0.25">
      <c r="A25935" s="3" t="s">
        <v>11085</v>
      </c>
      <c r="B25935">
        <v>7</v>
      </c>
      <c r="C25935" s="3" t="s">
        <v>554</v>
      </c>
      <c r="D25935" s="3" t="s">
        <v>677</v>
      </c>
      <c r="E25935" s="3" t="s">
        <v>678</v>
      </c>
      <c r="F25935" s="3" t="s">
        <v>15025</v>
      </c>
      <c r="G25935" s="3" t="s">
        <v>15026</v>
      </c>
      <c r="I25935">
        <v>-3.62</v>
      </c>
      <c r="J25935">
        <v>48.04</v>
      </c>
      <c r="L25935" s="3" t="s">
        <v>15027</v>
      </c>
      <c r="M25935" s="3" t="s">
        <v>24</v>
      </c>
      <c r="N25935" s="3" t="s">
        <v>251</v>
      </c>
      <c r="P25935">
        <v>13900</v>
      </c>
      <c r="Q25935">
        <v>13900</v>
      </c>
    </row>
    <row r="25936" spans="1:25" x14ac:dyDescent="0.25">
      <c r="A25936" s="3" t="s">
        <v>11085</v>
      </c>
      <c r="B25936">
        <v>7</v>
      </c>
      <c r="C25936" s="3" t="s">
        <v>554</v>
      </c>
      <c r="D25936" s="3" t="s">
        <v>677</v>
      </c>
      <c r="E25936" s="3" t="s">
        <v>678</v>
      </c>
      <c r="F25936" s="3" t="s">
        <v>15028</v>
      </c>
      <c r="G25936" s="3" t="s">
        <v>15029</v>
      </c>
      <c r="I25936">
        <v>-3.23</v>
      </c>
      <c r="J25936">
        <v>48.12</v>
      </c>
      <c r="L25936" s="3" t="s">
        <v>14874</v>
      </c>
      <c r="M25936" s="3" t="s">
        <v>24</v>
      </c>
      <c r="N25936" s="3" t="s">
        <v>251</v>
      </c>
      <c r="P25936">
        <v>19600</v>
      </c>
      <c r="Q25936">
        <v>20300</v>
      </c>
      <c r="R25936">
        <v>19700</v>
      </c>
      <c r="S25936">
        <v>19500</v>
      </c>
    </row>
    <row r="25937" spans="1:19" x14ac:dyDescent="0.25">
      <c r="A25937" s="3" t="s">
        <v>11085</v>
      </c>
      <c r="B25937">
        <v>7</v>
      </c>
      <c r="C25937" s="3" t="s">
        <v>554</v>
      </c>
      <c r="D25937" s="3" t="s">
        <v>677</v>
      </c>
      <c r="E25937" s="3" t="s">
        <v>678</v>
      </c>
      <c r="F25937" s="3" t="s">
        <v>15030</v>
      </c>
      <c r="G25937" s="3" t="s">
        <v>15031</v>
      </c>
      <c r="I25937">
        <v>-3.48</v>
      </c>
      <c r="J25937">
        <v>48.13</v>
      </c>
      <c r="L25937" s="3" t="s">
        <v>15032</v>
      </c>
      <c r="M25937" s="3" t="s">
        <v>24</v>
      </c>
      <c r="N25937" s="3" t="s">
        <v>251</v>
      </c>
      <c r="P25937">
        <v>16700</v>
      </c>
      <c r="Q25937">
        <v>16700</v>
      </c>
      <c r="R25937">
        <v>15100</v>
      </c>
      <c r="S25937">
        <v>17400</v>
      </c>
    </row>
    <row r="25938" spans="1:19" x14ac:dyDescent="0.25">
      <c r="A25938" s="3" t="s">
        <v>11085</v>
      </c>
      <c r="B25938">
        <v>7</v>
      </c>
      <c r="C25938" s="3" t="s">
        <v>554</v>
      </c>
      <c r="D25938" s="3" t="s">
        <v>677</v>
      </c>
      <c r="E25938" s="3" t="s">
        <v>678</v>
      </c>
      <c r="F25938" s="3" t="s">
        <v>16417</v>
      </c>
      <c r="G25938" s="3" t="s">
        <v>16418</v>
      </c>
      <c r="I25938">
        <v>-2.8</v>
      </c>
      <c r="J25938">
        <v>47.93</v>
      </c>
      <c r="L25938" s="3" t="s">
        <v>15057</v>
      </c>
      <c r="M25938" s="3" t="s">
        <v>24</v>
      </c>
      <c r="N25938" s="3" t="s">
        <v>251</v>
      </c>
      <c r="Q25938">
        <v>11600</v>
      </c>
    </row>
    <row r="25939" spans="1:19" x14ac:dyDescent="0.25">
      <c r="A25939" s="3" t="s">
        <v>11085</v>
      </c>
      <c r="B25939">
        <v>7</v>
      </c>
      <c r="C25939" s="3" t="s">
        <v>554</v>
      </c>
      <c r="D25939" s="3" t="s">
        <v>677</v>
      </c>
      <c r="E25939" s="3" t="s">
        <v>678</v>
      </c>
      <c r="F25939" s="3" t="s">
        <v>15033</v>
      </c>
      <c r="G25939" s="3" t="s">
        <v>15034</v>
      </c>
      <c r="I25939">
        <v>-3.44</v>
      </c>
      <c r="J25939">
        <v>47.98</v>
      </c>
      <c r="L25939" s="3" t="s">
        <v>15035</v>
      </c>
      <c r="M25939" s="3" t="s">
        <v>24</v>
      </c>
      <c r="N25939" s="3" t="s">
        <v>251</v>
      </c>
      <c r="P25939">
        <v>12800</v>
      </c>
      <c r="Q25939">
        <v>12800</v>
      </c>
      <c r="S25939">
        <v>12800</v>
      </c>
    </row>
    <row r="25940" spans="1:19" x14ac:dyDescent="0.25">
      <c r="A25940" s="3" t="s">
        <v>11085</v>
      </c>
      <c r="B25940">
        <v>7</v>
      </c>
      <c r="C25940" s="3" t="s">
        <v>554</v>
      </c>
      <c r="D25940" s="3" t="s">
        <v>677</v>
      </c>
      <c r="E25940" s="3" t="s">
        <v>678</v>
      </c>
      <c r="F25940" s="3" t="s">
        <v>15036</v>
      </c>
      <c r="G25940" s="3" t="s">
        <v>15037</v>
      </c>
      <c r="I25940">
        <v>-2.96</v>
      </c>
      <c r="J25940">
        <v>47.9</v>
      </c>
      <c r="L25940" s="3" t="s">
        <v>15038</v>
      </c>
      <c r="M25940" s="3" t="s">
        <v>24</v>
      </c>
      <c r="N25940" s="3" t="s">
        <v>251</v>
      </c>
      <c r="P25940">
        <v>14900</v>
      </c>
    </row>
    <row r="25941" spans="1:19" x14ac:dyDescent="0.25">
      <c r="A25941" s="3" t="s">
        <v>11085</v>
      </c>
      <c r="B25941">
        <v>7</v>
      </c>
      <c r="C25941" s="3" t="s">
        <v>554</v>
      </c>
      <c r="D25941" s="3" t="s">
        <v>677</v>
      </c>
      <c r="E25941" s="3" t="s">
        <v>678</v>
      </c>
      <c r="F25941" s="3" t="s">
        <v>15039</v>
      </c>
      <c r="G25941" s="3" t="s">
        <v>15040</v>
      </c>
      <c r="I25941">
        <v>-2.29</v>
      </c>
      <c r="J25941">
        <v>47.64</v>
      </c>
      <c r="L25941" s="3" t="s">
        <v>15041</v>
      </c>
      <c r="M25941" s="3" t="s">
        <v>24</v>
      </c>
      <c r="N25941" s="3" t="s">
        <v>251</v>
      </c>
      <c r="P25941">
        <v>10400</v>
      </c>
      <c r="Q25941">
        <v>10400</v>
      </c>
      <c r="R25941">
        <v>10400</v>
      </c>
      <c r="S25941">
        <v>10400</v>
      </c>
    </row>
    <row r="25942" spans="1:19" x14ac:dyDescent="0.25">
      <c r="A25942" s="3" t="s">
        <v>11085</v>
      </c>
      <c r="B25942">
        <v>7</v>
      </c>
      <c r="C25942" s="3" t="s">
        <v>554</v>
      </c>
      <c r="D25942" s="3" t="s">
        <v>677</v>
      </c>
      <c r="E25942" s="3" t="s">
        <v>678</v>
      </c>
      <c r="F25942" s="3" t="s">
        <v>17642</v>
      </c>
      <c r="G25942" s="3" t="s">
        <v>17643</v>
      </c>
      <c r="I25942">
        <v>-2.99</v>
      </c>
      <c r="J25942">
        <v>48.03</v>
      </c>
      <c r="L25942" s="3" t="s">
        <v>15397</v>
      </c>
      <c r="M25942" s="3" t="s">
        <v>24</v>
      </c>
      <c r="N25942" s="3" t="s">
        <v>251</v>
      </c>
      <c r="S25942">
        <v>11000</v>
      </c>
    </row>
    <row r="25943" spans="1:19" x14ac:dyDescent="0.25">
      <c r="A25943" s="3" t="s">
        <v>11085</v>
      </c>
      <c r="B25943">
        <v>7</v>
      </c>
      <c r="C25943" s="3" t="s">
        <v>554</v>
      </c>
      <c r="D25943" s="3" t="s">
        <v>677</v>
      </c>
      <c r="E25943" s="3" t="s">
        <v>678</v>
      </c>
      <c r="F25943" s="3" t="s">
        <v>15042</v>
      </c>
      <c r="G25943" s="3" t="s">
        <v>15043</v>
      </c>
      <c r="I25943">
        <v>-2.57</v>
      </c>
      <c r="J25943">
        <v>47.98</v>
      </c>
      <c r="L25943" s="3" t="s">
        <v>15044</v>
      </c>
      <c r="M25943" s="3" t="s">
        <v>24</v>
      </c>
      <c r="N25943" s="3" t="s">
        <v>251</v>
      </c>
      <c r="P25943">
        <v>14400</v>
      </c>
      <c r="Q25943">
        <v>14400</v>
      </c>
      <c r="S25943">
        <v>14400</v>
      </c>
    </row>
    <row r="25944" spans="1:19" x14ac:dyDescent="0.25">
      <c r="A25944" s="3" t="s">
        <v>11085</v>
      </c>
      <c r="B25944">
        <v>7</v>
      </c>
      <c r="C25944" s="3" t="s">
        <v>554</v>
      </c>
      <c r="D25944" s="3" t="s">
        <v>677</v>
      </c>
      <c r="E25944" s="3" t="s">
        <v>678</v>
      </c>
      <c r="F25944" s="3" t="s">
        <v>15045</v>
      </c>
      <c r="G25944" s="3" t="s">
        <v>15046</v>
      </c>
      <c r="I25944">
        <v>-3.48</v>
      </c>
      <c r="J25944">
        <v>48.13</v>
      </c>
      <c r="L25944" s="3" t="s">
        <v>15032</v>
      </c>
      <c r="M25944" s="3" t="s">
        <v>24</v>
      </c>
      <c r="N25944" s="3" t="s">
        <v>251</v>
      </c>
      <c r="P25944">
        <v>13700</v>
      </c>
      <c r="Q25944">
        <v>13700</v>
      </c>
    </row>
    <row r="25945" spans="1:19" x14ac:dyDescent="0.25">
      <c r="A25945" s="3" t="s">
        <v>11085</v>
      </c>
      <c r="B25945">
        <v>7</v>
      </c>
      <c r="C25945" s="3" t="s">
        <v>554</v>
      </c>
      <c r="D25945" s="3" t="s">
        <v>677</v>
      </c>
      <c r="E25945" s="3" t="s">
        <v>678</v>
      </c>
      <c r="F25945" s="3" t="s">
        <v>15047</v>
      </c>
      <c r="G25945" s="3" t="s">
        <v>15048</v>
      </c>
      <c r="I25945">
        <v>-2.52</v>
      </c>
      <c r="J25945">
        <v>47.63</v>
      </c>
      <c r="L25945" s="3" t="s">
        <v>15049</v>
      </c>
      <c r="M25945" s="3" t="s">
        <v>24</v>
      </c>
      <c r="N25945" s="3" t="s">
        <v>251</v>
      </c>
      <c r="P25945">
        <v>10400</v>
      </c>
      <c r="Q25945">
        <v>10400</v>
      </c>
    </row>
    <row r="25946" spans="1:19" x14ac:dyDescent="0.25">
      <c r="A25946" s="3" t="s">
        <v>11085</v>
      </c>
      <c r="B25946">
        <v>7</v>
      </c>
      <c r="C25946" s="3" t="s">
        <v>554</v>
      </c>
      <c r="D25946" s="3" t="s">
        <v>677</v>
      </c>
      <c r="E25946" s="3" t="s">
        <v>678</v>
      </c>
      <c r="F25946" s="3" t="s">
        <v>15053</v>
      </c>
      <c r="G25946" s="3" t="s">
        <v>16419</v>
      </c>
      <c r="I25946">
        <v>-2.75</v>
      </c>
      <c r="J25946">
        <v>47.87</v>
      </c>
      <c r="L25946" s="3" t="s">
        <v>15052</v>
      </c>
      <c r="M25946" s="3" t="s">
        <v>24</v>
      </c>
      <c r="N25946" s="3" t="s">
        <v>251</v>
      </c>
      <c r="Q25946">
        <v>13400</v>
      </c>
    </row>
    <row r="25947" spans="1:19" x14ac:dyDescent="0.25">
      <c r="A25947" s="3" t="s">
        <v>11085</v>
      </c>
      <c r="B25947">
        <v>7</v>
      </c>
      <c r="C25947" s="3" t="s">
        <v>554</v>
      </c>
      <c r="D25947" s="3" t="s">
        <v>677</v>
      </c>
      <c r="E25947" s="3" t="s">
        <v>678</v>
      </c>
      <c r="F25947" s="3" t="s">
        <v>15053</v>
      </c>
      <c r="G25947" s="3" t="s">
        <v>15054</v>
      </c>
      <c r="I25947">
        <v>-2.75</v>
      </c>
      <c r="J25947">
        <v>47.87</v>
      </c>
      <c r="L25947" s="3" t="s">
        <v>15052</v>
      </c>
      <c r="M25947" s="3" t="s">
        <v>24</v>
      </c>
      <c r="N25947" s="3" t="s">
        <v>251</v>
      </c>
      <c r="P25947">
        <v>13800</v>
      </c>
      <c r="R25947">
        <v>13400</v>
      </c>
      <c r="S25947">
        <v>13400</v>
      </c>
    </row>
    <row r="25948" spans="1:19" x14ac:dyDescent="0.25">
      <c r="A25948" s="3" t="s">
        <v>11085</v>
      </c>
      <c r="B25948">
        <v>7</v>
      </c>
      <c r="C25948" s="3" t="s">
        <v>554</v>
      </c>
      <c r="D25948" s="3" t="s">
        <v>677</v>
      </c>
      <c r="E25948" s="3" t="s">
        <v>678</v>
      </c>
      <c r="F25948" s="3" t="s">
        <v>15055</v>
      </c>
      <c r="G25948" s="3" t="s">
        <v>15056</v>
      </c>
      <c r="I25948">
        <v>-2.8</v>
      </c>
      <c r="J25948">
        <v>47.93</v>
      </c>
      <c r="L25948" s="3" t="s">
        <v>15057</v>
      </c>
      <c r="M25948" s="3" t="s">
        <v>24</v>
      </c>
      <c r="N25948" s="3" t="s">
        <v>251</v>
      </c>
      <c r="P25948">
        <v>15400</v>
      </c>
      <c r="Q25948">
        <v>15400</v>
      </c>
    </row>
    <row r="25949" spans="1:19" x14ac:dyDescent="0.25">
      <c r="A25949" s="3" t="s">
        <v>11085</v>
      </c>
      <c r="B25949">
        <v>7</v>
      </c>
      <c r="C25949" s="3" t="s">
        <v>554</v>
      </c>
      <c r="D25949" s="3" t="s">
        <v>677</v>
      </c>
      <c r="E25949" s="3" t="s">
        <v>678</v>
      </c>
      <c r="F25949" s="3" t="s">
        <v>15058</v>
      </c>
      <c r="G25949" s="3" t="s">
        <v>15059</v>
      </c>
      <c r="I25949">
        <v>-2.38</v>
      </c>
      <c r="J25949">
        <v>47.99</v>
      </c>
      <c r="L25949" s="3" t="s">
        <v>15060</v>
      </c>
      <c r="M25949" s="3" t="s">
        <v>24</v>
      </c>
      <c r="N25949" s="3" t="s">
        <v>251</v>
      </c>
      <c r="P25949">
        <v>10400</v>
      </c>
      <c r="Q25949">
        <v>10400</v>
      </c>
      <c r="R25949">
        <v>10400</v>
      </c>
      <c r="S25949">
        <v>10400</v>
      </c>
    </row>
    <row r="25950" spans="1:19" x14ac:dyDescent="0.25">
      <c r="A25950" s="3" t="s">
        <v>11085</v>
      </c>
      <c r="B25950">
        <v>7</v>
      </c>
      <c r="C25950" s="3" t="s">
        <v>554</v>
      </c>
      <c r="D25950" s="3" t="s">
        <v>677</v>
      </c>
      <c r="E25950" s="3" t="s">
        <v>678</v>
      </c>
      <c r="F25950" s="3" t="s">
        <v>15061</v>
      </c>
      <c r="G25950" s="3" t="s">
        <v>15062</v>
      </c>
      <c r="I25950">
        <v>-3.43</v>
      </c>
      <c r="J25950">
        <v>48.05</v>
      </c>
      <c r="L25950" s="3" t="s">
        <v>15063</v>
      </c>
      <c r="M25950" s="3" t="s">
        <v>24</v>
      </c>
      <c r="N25950" s="3" t="s">
        <v>251</v>
      </c>
      <c r="P25950">
        <v>10300</v>
      </c>
      <c r="Q25950">
        <v>10300</v>
      </c>
    </row>
    <row r="25951" spans="1:19" x14ac:dyDescent="0.25">
      <c r="A25951" s="3" t="s">
        <v>11085</v>
      </c>
      <c r="B25951">
        <v>7</v>
      </c>
      <c r="C25951" s="3" t="s">
        <v>554</v>
      </c>
      <c r="D25951" s="3" t="s">
        <v>677</v>
      </c>
      <c r="E25951" s="3" t="s">
        <v>678</v>
      </c>
      <c r="F25951" s="3" t="s">
        <v>15064</v>
      </c>
      <c r="G25951" s="3" t="s">
        <v>15065</v>
      </c>
      <c r="I25951">
        <v>-2.89</v>
      </c>
      <c r="J25951">
        <v>47.93</v>
      </c>
      <c r="L25951" s="3" t="s">
        <v>15066</v>
      </c>
      <c r="M25951" s="3" t="s">
        <v>24</v>
      </c>
      <c r="N25951" s="3" t="s">
        <v>251</v>
      </c>
      <c r="P25951">
        <v>12800</v>
      </c>
      <c r="Q25951">
        <v>12800</v>
      </c>
      <c r="S25951">
        <v>12800</v>
      </c>
    </row>
    <row r="25952" spans="1:19" x14ac:dyDescent="0.25">
      <c r="A25952" s="3" t="s">
        <v>11085</v>
      </c>
      <c r="B25952">
        <v>7</v>
      </c>
      <c r="C25952" s="3" t="s">
        <v>554</v>
      </c>
      <c r="D25952" s="3" t="s">
        <v>677</v>
      </c>
      <c r="E25952" s="3" t="s">
        <v>678</v>
      </c>
      <c r="F25952" s="3" t="s">
        <v>15067</v>
      </c>
      <c r="G25952" s="3" t="s">
        <v>15068</v>
      </c>
      <c r="I25952">
        <v>-2.21</v>
      </c>
      <c r="J25952">
        <v>47.67</v>
      </c>
      <c r="L25952" s="3" t="s">
        <v>15069</v>
      </c>
      <c r="M25952" s="3" t="s">
        <v>24</v>
      </c>
      <c r="N25952" s="3" t="s">
        <v>251</v>
      </c>
      <c r="P25952">
        <v>12300</v>
      </c>
    </row>
    <row r="25953" spans="1:24" x14ac:dyDescent="0.25">
      <c r="A25953" s="3" t="s">
        <v>11085</v>
      </c>
      <c r="B25953">
        <v>7</v>
      </c>
      <c r="C25953" s="3" t="s">
        <v>554</v>
      </c>
      <c r="D25953" s="3" t="s">
        <v>677</v>
      </c>
      <c r="E25953" s="3" t="s">
        <v>678</v>
      </c>
      <c r="F25953" s="3" t="s">
        <v>15070</v>
      </c>
      <c r="G25953" s="3" t="s">
        <v>15071</v>
      </c>
      <c r="I25953">
        <v>-2.2599999999999998</v>
      </c>
      <c r="J25953">
        <v>47.76</v>
      </c>
      <c r="L25953" s="3" t="s">
        <v>11592</v>
      </c>
      <c r="M25953" s="3" t="s">
        <v>24</v>
      </c>
      <c r="N25953" s="3" t="s">
        <v>251</v>
      </c>
      <c r="P25953">
        <v>10400</v>
      </c>
      <c r="Q25953">
        <v>10400</v>
      </c>
    </row>
    <row r="25954" spans="1:24" x14ac:dyDescent="0.25">
      <c r="A25954" s="3" t="s">
        <v>11085</v>
      </c>
      <c r="B25954">
        <v>7</v>
      </c>
      <c r="C25954" s="3" t="s">
        <v>554</v>
      </c>
      <c r="D25954" s="3" t="s">
        <v>677</v>
      </c>
      <c r="E25954" s="3" t="s">
        <v>678</v>
      </c>
      <c r="F25954" s="3" t="s">
        <v>15072</v>
      </c>
      <c r="G25954" s="3" t="s">
        <v>15073</v>
      </c>
      <c r="I25954">
        <v>-2.25</v>
      </c>
      <c r="J25954">
        <v>47.86</v>
      </c>
      <c r="L25954" s="3" t="s">
        <v>15074</v>
      </c>
      <c r="M25954" s="3" t="s">
        <v>24</v>
      </c>
      <c r="N25954" s="3" t="s">
        <v>251</v>
      </c>
      <c r="P25954">
        <v>13800</v>
      </c>
      <c r="Q25954">
        <v>13800</v>
      </c>
      <c r="R25954">
        <v>10600</v>
      </c>
      <c r="S25954">
        <v>10600</v>
      </c>
    </row>
    <row r="25955" spans="1:24" x14ac:dyDescent="0.25">
      <c r="A25955" s="3" t="s">
        <v>11085</v>
      </c>
      <c r="B25955">
        <v>7</v>
      </c>
      <c r="C25955" s="3" t="s">
        <v>554</v>
      </c>
      <c r="D25955" s="3" t="s">
        <v>677</v>
      </c>
      <c r="E25955" s="3" t="s">
        <v>678</v>
      </c>
      <c r="F25955" s="3" t="s">
        <v>15075</v>
      </c>
      <c r="G25955" s="3" t="s">
        <v>15076</v>
      </c>
      <c r="I25955">
        <v>-2.17</v>
      </c>
      <c r="J25955">
        <v>47.63</v>
      </c>
      <c r="L25955" s="3" t="s">
        <v>15077</v>
      </c>
      <c r="M25955" s="3" t="s">
        <v>24</v>
      </c>
      <c r="N25955" s="3" t="s">
        <v>251</v>
      </c>
      <c r="P25955">
        <v>10400</v>
      </c>
      <c r="Q25955">
        <v>10400</v>
      </c>
      <c r="R25955">
        <v>10400</v>
      </c>
      <c r="S25955">
        <v>10400</v>
      </c>
    </row>
    <row r="25956" spans="1:24" x14ac:dyDescent="0.25">
      <c r="A25956" s="3" t="s">
        <v>11085</v>
      </c>
      <c r="B25956">
        <v>7</v>
      </c>
      <c r="C25956" s="3" t="s">
        <v>554</v>
      </c>
      <c r="D25956" s="3" t="s">
        <v>677</v>
      </c>
      <c r="E25956" s="3" t="s">
        <v>678</v>
      </c>
      <c r="F25956" s="3" t="s">
        <v>19031</v>
      </c>
      <c r="G25956" s="3" t="s">
        <v>19032</v>
      </c>
      <c r="I25956">
        <v>-2.4900000000000002</v>
      </c>
      <c r="J25956">
        <v>48.46</v>
      </c>
      <c r="L25956" s="3" t="s">
        <v>11711</v>
      </c>
      <c r="M25956" s="3" t="s">
        <v>24</v>
      </c>
      <c r="N25956" s="3" t="s">
        <v>251</v>
      </c>
      <c r="V25956">
        <v>13900</v>
      </c>
      <c r="W25956">
        <v>13900</v>
      </c>
      <c r="X25956">
        <v>13900</v>
      </c>
    </row>
    <row r="25957" spans="1:24" x14ac:dyDescent="0.25">
      <c r="A25957" s="3" t="s">
        <v>11085</v>
      </c>
      <c r="B25957">
        <v>7</v>
      </c>
      <c r="C25957" s="3" t="s">
        <v>554</v>
      </c>
      <c r="D25957" s="3" t="s">
        <v>677</v>
      </c>
      <c r="E25957" s="3" t="s">
        <v>678</v>
      </c>
      <c r="F25957" s="3" t="s">
        <v>19033</v>
      </c>
      <c r="G25957" s="3" t="s">
        <v>19034</v>
      </c>
      <c r="I25957">
        <v>-2.44</v>
      </c>
      <c r="J25957">
        <v>48.53</v>
      </c>
      <c r="L25957" s="3" t="s">
        <v>14432</v>
      </c>
      <c r="M25957" s="3" t="s">
        <v>24</v>
      </c>
      <c r="N25957" s="3" t="s">
        <v>251</v>
      </c>
      <c r="V25957">
        <v>14000</v>
      </c>
    </row>
    <row r="25958" spans="1:24" x14ac:dyDescent="0.25">
      <c r="A25958" s="3" t="s">
        <v>11085</v>
      </c>
      <c r="B25958">
        <v>7</v>
      </c>
      <c r="C25958" s="3" t="s">
        <v>554</v>
      </c>
      <c r="D25958" s="3" t="s">
        <v>677</v>
      </c>
      <c r="E25958" s="3" t="s">
        <v>678</v>
      </c>
      <c r="F25958" s="3" t="s">
        <v>17124</v>
      </c>
      <c r="G25958" s="3" t="s">
        <v>17125</v>
      </c>
      <c r="I25958">
        <v>-2.89</v>
      </c>
      <c r="J25958">
        <v>48.24</v>
      </c>
      <c r="L25958" s="3" t="s">
        <v>14512</v>
      </c>
      <c r="M25958" s="3" t="s">
        <v>24</v>
      </c>
      <c r="N25958" s="3" t="s">
        <v>251</v>
      </c>
      <c r="R25958">
        <v>13500</v>
      </c>
      <c r="U25958">
        <v>18000</v>
      </c>
      <c r="V25958">
        <v>18000</v>
      </c>
    </row>
    <row r="25959" spans="1:24" x14ac:dyDescent="0.25">
      <c r="A25959" s="3" t="s">
        <v>11085</v>
      </c>
      <c r="B25959">
        <v>7</v>
      </c>
      <c r="C25959" s="3" t="s">
        <v>554</v>
      </c>
      <c r="D25959" s="3" t="s">
        <v>677</v>
      </c>
      <c r="E25959" s="3" t="s">
        <v>678</v>
      </c>
      <c r="F25959" s="3" t="s">
        <v>15078</v>
      </c>
      <c r="G25959" s="3" t="s">
        <v>15079</v>
      </c>
      <c r="I25959">
        <v>-2.7</v>
      </c>
      <c r="J25959">
        <v>48.23</v>
      </c>
      <c r="L25959" s="3" t="s">
        <v>15080</v>
      </c>
      <c r="M25959" s="3" t="s">
        <v>24</v>
      </c>
      <c r="N25959" s="3" t="s">
        <v>251</v>
      </c>
      <c r="P25959">
        <v>17000</v>
      </c>
      <c r="Q25959">
        <v>17000</v>
      </c>
      <c r="R25959">
        <v>17000</v>
      </c>
      <c r="S25959">
        <v>17000</v>
      </c>
    </row>
    <row r="25960" spans="1:24" x14ac:dyDescent="0.25">
      <c r="A25960" s="3" t="s">
        <v>11085</v>
      </c>
      <c r="B25960">
        <v>7</v>
      </c>
      <c r="C25960" s="3" t="s">
        <v>554</v>
      </c>
      <c r="D25960" s="3" t="s">
        <v>677</v>
      </c>
      <c r="E25960" s="3" t="s">
        <v>678</v>
      </c>
      <c r="F25960" s="3" t="s">
        <v>18197</v>
      </c>
      <c r="G25960" s="3" t="s">
        <v>14624</v>
      </c>
      <c r="I25960">
        <v>-2.89</v>
      </c>
      <c r="J25960">
        <v>48.24</v>
      </c>
      <c r="L25960" s="3" t="s">
        <v>14512</v>
      </c>
      <c r="M25960" s="3" t="s">
        <v>24</v>
      </c>
      <c r="N25960" s="3" t="s">
        <v>251</v>
      </c>
      <c r="T25960">
        <v>10400</v>
      </c>
    </row>
    <row r="25961" spans="1:24" x14ac:dyDescent="0.25">
      <c r="A25961" s="3" t="s">
        <v>11085</v>
      </c>
      <c r="B25961">
        <v>7</v>
      </c>
      <c r="C25961" s="3" t="s">
        <v>554</v>
      </c>
      <c r="D25961" s="3" t="s">
        <v>677</v>
      </c>
      <c r="E25961" s="3" t="s">
        <v>678</v>
      </c>
      <c r="F25961" s="3" t="s">
        <v>17126</v>
      </c>
      <c r="G25961" s="3" t="s">
        <v>17127</v>
      </c>
      <c r="I25961">
        <v>-2.96</v>
      </c>
      <c r="J25961">
        <v>48.3</v>
      </c>
      <c r="L25961" s="3" t="s">
        <v>15364</v>
      </c>
      <c r="M25961" s="3" t="s">
        <v>24</v>
      </c>
      <c r="N25961" s="3" t="s">
        <v>251</v>
      </c>
      <c r="R25961">
        <v>62600</v>
      </c>
    </row>
    <row r="25962" spans="1:24" x14ac:dyDescent="0.25">
      <c r="A25962" s="3" t="s">
        <v>11085</v>
      </c>
      <c r="B25962">
        <v>7</v>
      </c>
      <c r="C25962" s="3" t="s">
        <v>554</v>
      </c>
      <c r="D25962" s="3" t="s">
        <v>677</v>
      </c>
      <c r="E25962" s="3" t="s">
        <v>678</v>
      </c>
      <c r="F25962" s="3" t="s">
        <v>15081</v>
      </c>
      <c r="G25962" s="3" t="s">
        <v>15082</v>
      </c>
      <c r="I25962">
        <v>-2.5499999999999998</v>
      </c>
      <c r="J25962">
        <v>48.34</v>
      </c>
      <c r="L25962" s="3" t="s">
        <v>15083</v>
      </c>
      <c r="M25962" s="3" t="s">
        <v>24</v>
      </c>
      <c r="N25962" s="3" t="s">
        <v>251</v>
      </c>
      <c r="P25962">
        <v>11300</v>
      </c>
      <c r="Q25962">
        <v>11300</v>
      </c>
    </row>
    <row r="25963" spans="1:24" x14ac:dyDescent="0.25">
      <c r="A25963" s="3" t="s">
        <v>11085</v>
      </c>
      <c r="B25963">
        <v>7</v>
      </c>
      <c r="C25963" s="3" t="s">
        <v>554</v>
      </c>
      <c r="D25963" s="3" t="s">
        <v>677</v>
      </c>
      <c r="E25963" s="3" t="s">
        <v>678</v>
      </c>
      <c r="F25963" s="3" t="s">
        <v>15084</v>
      </c>
      <c r="G25963" s="3" t="s">
        <v>15085</v>
      </c>
      <c r="I25963">
        <v>-2.44</v>
      </c>
      <c r="J25963">
        <v>48.53</v>
      </c>
      <c r="L25963" s="3" t="s">
        <v>14432</v>
      </c>
      <c r="M25963" s="3" t="s">
        <v>24</v>
      </c>
      <c r="N25963" s="3" t="s">
        <v>251</v>
      </c>
      <c r="P25963">
        <v>15900</v>
      </c>
      <c r="Q25963">
        <v>15900</v>
      </c>
      <c r="R25963">
        <v>15200</v>
      </c>
      <c r="V25963">
        <v>13000</v>
      </c>
    </row>
    <row r="25964" spans="1:24" x14ac:dyDescent="0.25">
      <c r="A25964" s="3" t="s">
        <v>11085</v>
      </c>
      <c r="B25964">
        <v>7</v>
      </c>
      <c r="C25964" s="3" t="s">
        <v>554</v>
      </c>
      <c r="D25964" s="3" t="s">
        <v>677</v>
      </c>
      <c r="E25964" s="3" t="s">
        <v>678</v>
      </c>
      <c r="F25964" s="3" t="s">
        <v>15086</v>
      </c>
      <c r="G25964" s="3" t="s">
        <v>15087</v>
      </c>
      <c r="I25964">
        <v>-3.38</v>
      </c>
      <c r="J25964">
        <v>48.2</v>
      </c>
      <c r="L25964" s="3" t="s">
        <v>15088</v>
      </c>
      <c r="M25964" s="3" t="s">
        <v>24</v>
      </c>
      <c r="N25964" s="3" t="s">
        <v>251</v>
      </c>
      <c r="P25964">
        <v>11800</v>
      </c>
      <c r="Q25964">
        <v>11900</v>
      </c>
      <c r="R25964">
        <v>10300</v>
      </c>
    </row>
    <row r="25965" spans="1:24" x14ac:dyDescent="0.25">
      <c r="A25965" s="3" t="s">
        <v>11085</v>
      </c>
      <c r="B25965">
        <v>7</v>
      </c>
      <c r="C25965" s="3" t="s">
        <v>554</v>
      </c>
      <c r="D25965" s="3" t="s">
        <v>677</v>
      </c>
      <c r="E25965" s="3" t="s">
        <v>678</v>
      </c>
      <c r="F25965" s="3" t="s">
        <v>18579</v>
      </c>
      <c r="G25965" s="3" t="s">
        <v>18580</v>
      </c>
      <c r="I25965">
        <v>3.06</v>
      </c>
      <c r="J25965">
        <v>48.02</v>
      </c>
      <c r="L25965" s="3" t="s">
        <v>18510</v>
      </c>
      <c r="M25965" s="3" t="s">
        <v>24</v>
      </c>
      <c r="N25965" s="3" t="s">
        <v>251</v>
      </c>
      <c r="U25965">
        <v>18800</v>
      </c>
    </row>
    <row r="25966" spans="1:24" x14ac:dyDescent="0.25">
      <c r="A25966" s="3" t="s">
        <v>11085</v>
      </c>
      <c r="B25966">
        <v>7</v>
      </c>
      <c r="C25966" s="3" t="s">
        <v>554</v>
      </c>
      <c r="D25966" s="3" t="s">
        <v>677</v>
      </c>
      <c r="E25966" s="3" t="s">
        <v>678</v>
      </c>
      <c r="F25966" s="3" t="s">
        <v>15103</v>
      </c>
      <c r="G25966" s="3" t="s">
        <v>15104</v>
      </c>
      <c r="I25966">
        <v>-0.72</v>
      </c>
      <c r="J25966">
        <v>44.72</v>
      </c>
      <c r="L25966" s="3" t="s">
        <v>15105</v>
      </c>
      <c r="M25966" s="3" t="s">
        <v>24</v>
      </c>
      <c r="N25966" s="3" t="s">
        <v>251</v>
      </c>
      <c r="P25966">
        <v>42800</v>
      </c>
      <c r="Q25966">
        <v>42200</v>
      </c>
      <c r="R25966">
        <v>41600</v>
      </c>
      <c r="S25966">
        <v>40100</v>
      </c>
      <c r="T25966">
        <v>23400</v>
      </c>
    </row>
    <row r="25967" spans="1:24" x14ac:dyDescent="0.25">
      <c r="A25967" s="3" t="s">
        <v>11085</v>
      </c>
      <c r="B25967">
        <v>7</v>
      </c>
      <c r="C25967" s="3" t="s">
        <v>554</v>
      </c>
      <c r="D25967" s="3" t="s">
        <v>677</v>
      </c>
      <c r="E25967" s="3" t="s">
        <v>678</v>
      </c>
      <c r="F25967" s="3" t="s">
        <v>18581</v>
      </c>
      <c r="G25967" s="3" t="s">
        <v>18582</v>
      </c>
      <c r="I25967">
        <v>-2.79</v>
      </c>
      <c r="J25967">
        <v>48.25</v>
      </c>
      <c r="L25967" s="3" t="s">
        <v>18583</v>
      </c>
      <c r="M25967" s="3" t="s">
        <v>24</v>
      </c>
      <c r="N25967" s="3" t="s">
        <v>251</v>
      </c>
      <c r="U25967">
        <v>32000</v>
      </c>
    </row>
    <row r="25968" spans="1:24" x14ac:dyDescent="0.25">
      <c r="A25968" s="3" t="s">
        <v>11085</v>
      </c>
      <c r="B25968">
        <v>7</v>
      </c>
      <c r="C25968" s="3" t="s">
        <v>554</v>
      </c>
      <c r="D25968" s="3" t="s">
        <v>677</v>
      </c>
      <c r="E25968" s="3" t="s">
        <v>678</v>
      </c>
      <c r="F25968" s="3" t="s">
        <v>15109</v>
      </c>
      <c r="G25968" s="3" t="s">
        <v>15110</v>
      </c>
      <c r="I25968">
        <v>-3.96</v>
      </c>
      <c r="J25968">
        <v>48.12</v>
      </c>
      <c r="L25968" s="3" t="s">
        <v>15111</v>
      </c>
      <c r="M25968" s="3" t="s">
        <v>24</v>
      </c>
      <c r="N25968" s="3" t="s">
        <v>251</v>
      </c>
      <c r="P25968">
        <v>10000</v>
      </c>
      <c r="Q25968">
        <v>10000</v>
      </c>
      <c r="R25968">
        <v>10000</v>
      </c>
      <c r="S25968">
        <v>10000</v>
      </c>
      <c r="T25968">
        <v>10000</v>
      </c>
      <c r="U25968">
        <v>10000</v>
      </c>
    </row>
    <row r="25969" spans="1:24" x14ac:dyDescent="0.25">
      <c r="A25969" s="3" t="s">
        <v>11085</v>
      </c>
      <c r="B25969">
        <v>7</v>
      </c>
      <c r="C25969" s="3" t="s">
        <v>554</v>
      </c>
      <c r="D25969" s="3" t="s">
        <v>677</v>
      </c>
      <c r="E25969" s="3" t="s">
        <v>678</v>
      </c>
      <c r="F25969" s="3" t="s">
        <v>15112</v>
      </c>
      <c r="G25969" s="3" t="s">
        <v>15113</v>
      </c>
      <c r="I25969">
        <v>-4.26</v>
      </c>
      <c r="J25969">
        <v>48.02</v>
      </c>
      <c r="L25969" s="3" t="s">
        <v>15114</v>
      </c>
      <c r="M25969" s="3" t="s">
        <v>24</v>
      </c>
      <c r="N25969" s="3" t="s">
        <v>251</v>
      </c>
      <c r="P25969">
        <v>18500</v>
      </c>
      <c r="Q25969">
        <v>16200</v>
      </c>
      <c r="R25969">
        <v>16200</v>
      </c>
      <c r="S25969">
        <v>19900</v>
      </c>
    </row>
    <row r="25970" spans="1:24" x14ac:dyDescent="0.25">
      <c r="A25970" s="3" t="s">
        <v>11085</v>
      </c>
      <c r="B25970">
        <v>7</v>
      </c>
      <c r="C25970" s="3" t="s">
        <v>554</v>
      </c>
      <c r="D25970" s="3" t="s">
        <v>677</v>
      </c>
      <c r="E25970" s="3" t="s">
        <v>678</v>
      </c>
      <c r="F25970" s="3" t="s">
        <v>15112</v>
      </c>
      <c r="G25970" s="3" t="s">
        <v>18198</v>
      </c>
      <c r="I25970">
        <v>-4.26</v>
      </c>
      <c r="J25970">
        <v>48.02</v>
      </c>
      <c r="L25970" s="3" t="s">
        <v>15114</v>
      </c>
      <c r="M25970" s="3" t="s">
        <v>24</v>
      </c>
      <c r="N25970" s="3" t="s">
        <v>251</v>
      </c>
      <c r="T25970">
        <v>21000</v>
      </c>
    </row>
    <row r="25971" spans="1:24" x14ac:dyDescent="0.25">
      <c r="A25971" s="3" t="s">
        <v>11085</v>
      </c>
      <c r="B25971">
        <v>7</v>
      </c>
      <c r="C25971" s="3" t="s">
        <v>554</v>
      </c>
      <c r="D25971" s="3" t="s">
        <v>677</v>
      </c>
      <c r="E25971" s="3" t="s">
        <v>678</v>
      </c>
      <c r="F25971" s="3" t="s">
        <v>15115</v>
      </c>
      <c r="G25971" s="3" t="s">
        <v>15116</v>
      </c>
      <c r="I25971">
        <v>-4.2</v>
      </c>
      <c r="J25971">
        <v>48.57</v>
      </c>
      <c r="L25971" s="3" t="s">
        <v>11863</v>
      </c>
      <c r="M25971" s="3" t="s">
        <v>24</v>
      </c>
      <c r="N25971" s="3" t="s">
        <v>251</v>
      </c>
      <c r="P25971">
        <v>16400</v>
      </c>
      <c r="Q25971">
        <v>16400</v>
      </c>
      <c r="R25971">
        <v>16400</v>
      </c>
      <c r="S25971">
        <v>16400</v>
      </c>
      <c r="T25971">
        <v>16400</v>
      </c>
      <c r="U25971">
        <v>16400</v>
      </c>
    </row>
    <row r="25972" spans="1:24" x14ac:dyDescent="0.25">
      <c r="A25972" s="3" t="s">
        <v>11085</v>
      </c>
      <c r="B25972">
        <v>7</v>
      </c>
      <c r="C25972" s="3" t="s">
        <v>554</v>
      </c>
      <c r="D25972" s="3" t="s">
        <v>677</v>
      </c>
      <c r="E25972" s="3" t="s">
        <v>678</v>
      </c>
      <c r="F25972" s="3" t="s">
        <v>15117</v>
      </c>
      <c r="G25972" s="3" t="s">
        <v>15118</v>
      </c>
      <c r="I25972">
        <v>-4.03</v>
      </c>
      <c r="J25972">
        <v>48.3</v>
      </c>
      <c r="L25972" s="3" t="s">
        <v>15119</v>
      </c>
      <c r="M25972" s="3" t="s">
        <v>24</v>
      </c>
      <c r="N25972" s="3" t="s">
        <v>251</v>
      </c>
      <c r="P25972">
        <v>15100</v>
      </c>
      <c r="R25972">
        <v>15100</v>
      </c>
      <c r="S25972">
        <v>15100</v>
      </c>
    </row>
    <row r="25973" spans="1:24" x14ac:dyDescent="0.25">
      <c r="A25973" s="3" t="s">
        <v>11085</v>
      </c>
      <c r="B25973">
        <v>7</v>
      </c>
      <c r="C25973" s="3" t="s">
        <v>554</v>
      </c>
      <c r="D25973" s="3" t="s">
        <v>677</v>
      </c>
      <c r="E25973" s="3" t="s">
        <v>678</v>
      </c>
      <c r="F25973" s="3" t="s">
        <v>15117</v>
      </c>
      <c r="G25973" s="3" t="s">
        <v>18199</v>
      </c>
      <c r="I25973">
        <v>-4.03</v>
      </c>
      <c r="J25973">
        <v>48.3</v>
      </c>
      <c r="L25973" s="3" t="s">
        <v>15119</v>
      </c>
      <c r="M25973" s="3" t="s">
        <v>24</v>
      </c>
      <c r="N25973" s="3" t="s">
        <v>251</v>
      </c>
      <c r="T25973">
        <v>13000</v>
      </c>
      <c r="U25973">
        <v>12800</v>
      </c>
      <c r="V25973">
        <v>12800</v>
      </c>
      <c r="W25973">
        <v>12800</v>
      </c>
      <c r="X25973">
        <v>10700</v>
      </c>
    </row>
    <row r="25974" spans="1:24" x14ac:dyDescent="0.25">
      <c r="A25974" s="3" t="s">
        <v>11085</v>
      </c>
      <c r="B25974">
        <v>7</v>
      </c>
      <c r="C25974" s="3" t="s">
        <v>554</v>
      </c>
      <c r="D25974" s="3" t="s">
        <v>677</v>
      </c>
      <c r="E25974" s="3" t="s">
        <v>678</v>
      </c>
      <c r="F25974" s="3" t="s">
        <v>18200</v>
      </c>
      <c r="G25974" s="3" t="s">
        <v>18201</v>
      </c>
      <c r="I25974">
        <v>-3.56</v>
      </c>
      <c r="J25974">
        <v>48.21</v>
      </c>
      <c r="L25974" s="3" t="s">
        <v>15122</v>
      </c>
      <c r="M25974" s="3" t="s">
        <v>24</v>
      </c>
      <c r="N25974" s="3" t="s">
        <v>251</v>
      </c>
      <c r="T25974">
        <v>15100</v>
      </c>
      <c r="U25974">
        <v>15100</v>
      </c>
    </row>
    <row r="25975" spans="1:24" x14ac:dyDescent="0.25">
      <c r="A25975" s="3" t="s">
        <v>11085</v>
      </c>
      <c r="B25975">
        <v>7</v>
      </c>
      <c r="C25975" s="3" t="s">
        <v>554</v>
      </c>
      <c r="D25975" s="3" t="s">
        <v>677</v>
      </c>
      <c r="E25975" s="3" t="s">
        <v>678</v>
      </c>
      <c r="F25975" s="3" t="s">
        <v>15120</v>
      </c>
      <c r="G25975" s="3" t="s">
        <v>15121</v>
      </c>
      <c r="I25975">
        <v>-3.56</v>
      </c>
      <c r="J25975">
        <v>48.21</v>
      </c>
      <c r="L25975" s="3" t="s">
        <v>15122</v>
      </c>
      <c r="M25975" s="3" t="s">
        <v>24</v>
      </c>
      <c r="N25975" s="3" t="s">
        <v>251</v>
      </c>
      <c r="P25975">
        <v>15600</v>
      </c>
      <c r="Q25975">
        <v>15600</v>
      </c>
      <c r="R25975">
        <v>15600</v>
      </c>
      <c r="S25975">
        <v>15600</v>
      </c>
      <c r="T25975">
        <v>15600</v>
      </c>
      <c r="U25975">
        <v>15600</v>
      </c>
    </row>
    <row r="25976" spans="1:24" x14ac:dyDescent="0.25">
      <c r="A25976" s="3" t="s">
        <v>11085</v>
      </c>
      <c r="B25976">
        <v>7</v>
      </c>
      <c r="C25976" s="3" t="s">
        <v>554</v>
      </c>
      <c r="D25976" s="3" t="s">
        <v>677</v>
      </c>
      <c r="E25976" s="3" t="s">
        <v>678</v>
      </c>
      <c r="F25976" s="3" t="s">
        <v>16422</v>
      </c>
      <c r="G25976" s="3" t="s">
        <v>16423</v>
      </c>
      <c r="I25976">
        <v>-4.17</v>
      </c>
      <c r="J25976">
        <v>48.66</v>
      </c>
      <c r="L25976" s="3" t="s">
        <v>16424</v>
      </c>
      <c r="M25976" s="3" t="s">
        <v>24</v>
      </c>
      <c r="N25976" s="3" t="s">
        <v>251</v>
      </c>
      <c r="Q25976">
        <v>10400</v>
      </c>
    </row>
    <row r="25977" spans="1:24" x14ac:dyDescent="0.25">
      <c r="A25977" s="3" t="s">
        <v>11085</v>
      </c>
      <c r="B25977">
        <v>7</v>
      </c>
      <c r="C25977" s="3" t="s">
        <v>554</v>
      </c>
      <c r="D25977" s="3" t="s">
        <v>677</v>
      </c>
      <c r="E25977" s="3" t="s">
        <v>678</v>
      </c>
      <c r="F25977" s="3" t="s">
        <v>17136</v>
      </c>
      <c r="G25977" s="3" t="s">
        <v>17137</v>
      </c>
      <c r="I25977">
        <v>-4.2</v>
      </c>
      <c r="J25977">
        <v>48.52</v>
      </c>
      <c r="L25977" s="3" t="s">
        <v>11949</v>
      </c>
      <c r="M25977" s="3" t="s">
        <v>24</v>
      </c>
      <c r="N25977" s="3" t="s">
        <v>251</v>
      </c>
      <c r="R25977">
        <v>11200</v>
      </c>
      <c r="S25977">
        <v>11200</v>
      </c>
      <c r="T25977">
        <v>11200</v>
      </c>
      <c r="U25977">
        <v>11200</v>
      </c>
    </row>
    <row r="25978" spans="1:24" x14ac:dyDescent="0.25">
      <c r="A25978" s="3" t="s">
        <v>11085</v>
      </c>
      <c r="B25978">
        <v>7</v>
      </c>
      <c r="C25978" s="3" t="s">
        <v>554</v>
      </c>
      <c r="D25978" s="3" t="s">
        <v>677</v>
      </c>
      <c r="E25978" s="3" t="s">
        <v>678</v>
      </c>
      <c r="F25978" s="3" t="s">
        <v>16425</v>
      </c>
      <c r="G25978" s="3" t="s">
        <v>16426</v>
      </c>
      <c r="I25978">
        <v>-4.2</v>
      </c>
      <c r="J25978">
        <v>48.52</v>
      </c>
      <c r="L25978" s="3" t="s">
        <v>11949</v>
      </c>
      <c r="M25978" s="3" t="s">
        <v>24</v>
      </c>
      <c r="N25978" s="3" t="s">
        <v>251</v>
      </c>
      <c r="Q25978">
        <v>10700</v>
      </c>
      <c r="R25978">
        <v>10700</v>
      </c>
      <c r="S25978">
        <v>10700</v>
      </c>
      <c r="T25978">
        <v>17000</v>
      </c>
      <c r="U25978">
        <v>17000</v>
      </c>
      <c r="V25978">
        <v>23300</v>
      </c>
      <c r="W25978">
        <v>14700</v>
      </c>
      <c r="X25978">
        <v>14500</v>
      </c>
    </row>
    <row r="25979" spans="1:24" x14ac:dyDescent="0.25">
      <c r="A25979" s="3" t="s">
        <v>11085</v>
      </c>
      <c r="B25979">
        <v>7</v>
      </c>
      <c r="C25979" s="3" t="s">
        <v>554</v>
      </c>
      <c r="D25979" s="3" t="s">
        <v>677</v>
      </c>
      <c r="E25979" s="3" t="s">
        <v>678</v>
      </c>
      <c r="F25979" s="3" t="s">
        <v>15123</v>
      </c>
      <c r="G25979" s="3" t="s">
        <v>15124</v>
      </c>
      <c r="I25979">
        <v>-4.1900000000000004</v>
      </c>
      <c r="J25979">
        <v>48.61</v>
      </c>
      <c r="L25979" s="3" t="s">
        <v>11954</v>
      </c>
      <c r="M25979" s="3" t="s">
        <v>24</v>
      </c>
      <c r="N25979" s="3" t="s">
        <v>251</v>
      </c>
      <c r="P25979">
        <v>11500</v>
      </c>
      <c r="R25979">
        <v>11500</v>
      </c>
    </row>
    <row r="25980" spans="1:24" x14ac:dyDescent="0.25">
      <c r="A25980" s="3" t="s">
        <v>11085</v>
      </c>
      <c r="B25980">
        <v>7</v>
      </c>
      <c r="C25980" s="3" t="s">
        <v>554</v>
      </c>
      <c r="D25980" s="3" t="s">
        <v>677</v>
      </c>
      <c r="E25980" s="3" t="s">
        <v>678</v>
      </c>
      <c r="F25980" s="3" t="s">
        <v>15125</v>
      </c>
      <c r="G25980" s="3" t="s">
        <v>15126</v>
      </c>
      <c r="I25980">
        <v>-4.3600000000000003</v>
      </c>
      <c r="J25980">
        <v>47.93</v>
      </c>
      <c r="L25980" s="3" t="s">
        <v>15127</v>
      </c>
      <c r="M25980" s="3" t="s">
        <v>24</v>
      </c>
      <c r="N25980" s="3" t="s">
        <v>251</v>
      </c>
      <c r="P25980">
        <v>13500</v>
      </c>
    </row>
    <row r="25981" spans="1:24" x14ac:dyDescent="0.25">
      <c r="A25981" s="3" t="s">
        <v>11085</v>
      </c>
      <c r="B25981">
        <v>7</v>
      </c>
      <c r="C25981" s="3" t="s">
        <v>554</v>
      </c>
      <c r="D25981" s="3" t="s">
        <v>677</v>
      </c>
      <c r="E25981" s="3" t="s">
        <v>678</v>
      </c>
      <c r="F25981" s="3" t="s">
        <v>16427</v>
      </c>
      <c r="G25981" s="3" t="s">
        <v>16428</v>
      </c>
      <c r="I25981">
        <v>-3.69</v>
      </c>
      <c r="J25981">
        <v>48.18</v>
      </c>
      <c r="L25981" s="3" t="s">
        <v>12017</v>
      </c>
      <c r="M25981" s="3" t="s">
        <v>24</v>
      </c>
      <c r="N25981" s="3" t="s">
        <v>251</v>
      </c>
      <c r="Q25981">
        <v>10700</v>
      </c>
      <c r="R25981">
        <v>13300</v>
      </c>
    </row>
    <row r="25982" spans="1:24" x14ac:dyDescent="0.25">
      <c r="A25982" s="3" t="s">
        <v>11085</v>
      </c>
      <c r="B25982">
        <v>7</v>
      </c>
      <c r="C25982" s="3" t="s">
        <v>554</v>
      </c>
      <c r="D25982" s="3" t="s">
        <v>677</v>
      </c>
      <c r="E25982" s="3" t="s">
        <v>678</v>
      </c>
      <c r="F25982" s="3" t="s">
        <v>15131</v>
      </c>
      <c r="G25982" s="3" t="s">
        <v>15132</v>
      </c>
      <c r="I25982">
        <v>-3.69</v>
      </c>
      <c r="J25982">
        <v>48.18</v>
      </c>
      <c r="L25982" s="3" t="s">
        <v>12017</v>
      </c>
      <c r="M25982" s="3" t="s">
        <v>24</v>
      </c>
      <c r="N25982" s="3" t="s">
        <v>251</v>
      </c>
      <c r="P25982">
        <v>10200</v>
      </c>
    </row>
    <row r="25983" spans="1:24" x14ac:dyDescent="0.25">
      <c r="A25983" s="3" t="s">
        <v>11085</v>
      </c>
      <c r="B25983">
        <v>7</v>
      </c>
      <c r="C25983" s="3" t="s">
        <v>554</v>
      </c>
      <c r="D25983" s="3" t="s">
        <v>677</v>
      </c>
      <c r="E25983" s="3" t="s">
        <v>678</v>
      </c>
      <c r="F25983" s="3" t="s">
        <v>15133</v>
      </c>
      <c r="G25983" s="3" t="s">
        <v>15134</v>
      </c>
      <c r="I25983">
        <v>-3.93</v>
      </c>
      <c r="J25983">
        <v>47.95</v>
      </c>
      <c r="L25983" s="3" t="s">
        <v>15135</v>
      </c>
      <c r="M25983" s="3" t="s">
        <v>24</v>
      </c>
      <c r="N25983" s="3" t="s">
        <v>251</v>
      </c>
      <c r="P25983">
        <v>12200</v>
      </c>
    </row>
    <row r="25984" spans="1:24" x14ac:dyDescent="0.25">
      <c r="A25984" s="3" t="s">
        <v>11085</v>
      </c>
      <c r="B25984">
        <v>7</v>
      </c>
      <c r="C25984" s="3" t="s">
        <v>554</v>
      </c>
      <c r="D25984" s="3" t="s">
        <v>677</v>
      </c>
      <c r="E25984" s="3" t="s">
        <v>678</v>
      </c>
      <c r="F25984" s="3" t="s">
        <v>15136</v>
      </c>
      <c r="G25984" s="3" t="s">
        <v>15137</v>
      </c>
      <c r="I25984">
        <v>-3.82</v>
      </c>
      <c r="J25984">
        <v>48.02</v>
      </c>
      <c r="L25984" s="3" t="s">
        <v>15138</v>
      </c>
      <c r="M25984" s="3" t="s">
        <v>24</v>
      </c>
      <c r="N25984" s="3" t="s">
        <v>251</v>
      </c>
      <c r="P25984">
        <v>10700</v>
      </c>
      <c r="Q25984">
        <v>10800</v>
      </c>
      <c r="R25984">
        <v>10800</v>
      </c>
      <c r="S25984">
        <v>10800</v>
      </c>
      <c r="T25984">
        <v>10800</v>
      </c>
      <c r="U25984">
        <v>10800</v>
      </c>
      <c r="V25984">
        <v>10800</v>
      </c>
      <c r="W25984">
        <v>10800</v>
      </c>
    </row>
    <row r="25985" spans="1:24" x14ac:dyDescent="0.25">
      <c r="A25985" s="3" t="s">
        <v>11085</v>
      </c>
      <c r="B25985">
        <v>7</v>
      </c>
      <c r="C25985" s="3" t="s">
        <v>554</v>
      </c>
      <c r="D25985" s="3" t="s">
        <v>677</v>
      </c>
      <c r="E25985" s="3" t="s">
        <v>678</v>
      </c>
      <c r="F25985" s="3" t="s">
        <v>15139</v>
      </c>
      <c r="G25985" s="3" t="s">
        <v>16429</v>
      </c>
      <c r="I25985">
        <v>-2.76</v>
      </c>
      <c r="J25985">
        <v>48.03</v>
      </c>
      <c r="L25985" s="3" t="s">
        <v>15141</v>
      </c>
      <c r="M25985" s="3" t="s">
        <v>24</v>
      </c>
      <c r="N25985" s="3" t="s">
        <v>251</v>
      </c>
      <c r="Q25985">
        <v>11600</v>
      </c>
    </row>
    <row r="25986" spans="1:24" x14ac:dyDescent="0.25">
      <c r="A25986" s="3" t="s">
        <v>11085</v>
      </c>
      <c r="B25986">
        <v>7</v>
      </c>
      <c r="C25986" s="3" t="s">
        <v>554</v>
      </c>
      <c r="D25986" s="3" t="s">
        <v>677</v>
      </c>
      <c r="E25986" s="3" t="s">
        <v>678</v>
      </c>
      <c r="F25986" s="3" t="s">
        <v>15139</v>
      </c>
      <c r="G25986" s="3" t="s">
        <v>15140</v>
      </c>
      <c r="I25986">
        <v>-2.76</v>
      </c>
      <c r="J25986">
        <v>48.03</v>
      </c>
      <c r="L25986" s="3" t="s">
        <v>15141</v>
      </c>
      <c r="M25986" s="3" t="s">
        <v>24</v>
      </c>
      <c r="N25986" s="3" t="s">
        <v>251</v>
      </c>
      <c r="P25986">
        <v>14500</v>
      </c>
    </row>
    <row r="25987" spans="1:24" x14ac:dyDescent="0.25">
      <c r="A25987" s="3" t="s">
        <v>11085</v>
      </c>
      <c r="B25987">
        <v>7</v>
      </c>
      <c r="C25987" s="3" t="s">
        <v>554</v>
      </c>
      <c r="D25987" s="3" t="s">
        <v>677</v>
      </c>
      <c r="E25987" s="3" t="s">
        <v>678</v>
      </c>
      <c r="F25987" s="3" t="s">
        <v>15142</v>
      </c>
      <c r="G25987" s="3" t="s">
        <v>15143</v>
      </c>
      <c r="I25987">
        <v>-2.2999999999999998</v>
      </c>
      <c r="J25987">
        <v>48.08</v>
      </c>
      <c r="L25987" s="3" t="s">
        <v>15144</v>
      </c>
      <c r="M25987" s="3" t="s">
        <v>24</v>
      </c>
      <c r="N25987" s="3" t="s">
        <v>251</v>
      </c>
      <c r="P25987">
        <v>11000</v>
      </c>
      <c r="Q25987">
        <v>11000</v>
      </c>
      <c r="R25987">
        <v>11000</v>
      </c>
      <c r="S25987">
        <v>11000</v>
      </c>
    </row>
    <row r="25988" spans="1:24" x14ac:dyDescent="0.25">
      <c r="A25988" s="3" t="s">
        <v>11085</v>
      </c>
      <c r="B25988">
        <v>7</v>
      </c>
      <c r="C25988" s="3" t="s">
        <v>554</v>
      </c>
      <c r="D25988" s="3" t="s">
        <v>677</v>
      </c>
      <c r="E25988" s="3" t="s">
        <v>678</v>
      </c>
      <c r="F25988" s="3" t="s">
        <v>15147</v>
      </c>
      <c r="G25988" s="3" t="s">
        <v>15148</v>
      </c>
      <c r="I25988">
        <v>-1.2</v>
      </c>
      <c r="J25988">
        <v>47.97</v>
      </c>
      <c r="L25988" s="3" t="s">
        <v>15149</v>
      </c>
      <c r="M25988" s="3" t="s">
        <v>24</v>
      </c>
      <c r="N25988" s="3" t="s">
        <v>251</v>
      </c>
      <c r="P25988">
        <v>11500</v>
      </c>
      <c r="Q25988">
        <v>11500</v>
      </c>
    </row>
    <row r="25989" spans="1:24" x14ac:dyDescent="0.25">
      <c r="A25989" s="3" t="s">
        <v>11085</v>
      </c>
      <c r="B25989">
        <v>7</v>
      </c>
      <c r="C25989" s="3" t="s">
        <v>554</v>
      </c>
      <c r="D25989" s="3" t="s">
        <v>677</v>
      </c>
      <c r="E25989" s="3" t="s">
        <v>678</v>
      </c>
      <c r="F25989" s="3" t="s">
        <v>15150</v>
      </c>
      <c r="G25989" s="3" t="s">
        <v>15151</v>
      </c>
      <c r="I25989">
        <v>-1.71</v>
      </c>
      <c r="J25989">
        <v>48.59</v>
      </c>
      <c r="L25989" s="3" t="s">
        <v>15152</v>
      </c>
      <c r="M25989" s="3" t="s">
        <v>24</v>
      </c>
      <c r="N25989" s="3" t="s">
        <v>251</v>
      </c>
      <c r="P25989">
        <v>10400</v>
      </c>
      <c r="Q25989">
        <v>10400</v>
      </c>
      <c r="R25989">
        <v>10400</v>
      </c>
      <c r="S25989">
        <v>10400</v>
      </c>
    </row>
    <row r="25990" spans="1:24" x14ac:dyDescent="0.25">
      <c r="A25990" s="3" t="s">
        <v>11085</v>
      </c>
      <c r="B25990">
        <v>7</v>
      </c>
      <c r="C25990" s="3" t="s">
        <v>554</v>
      </c>
      <c r="D25990" s="3" t="s">
        <v>677</v>
      </c>
      <c r="E25990" s="3" t="s">
        <v>678</v>
      </c>
      <c r="F25990" s="3" t="s">
        <v>15153</v>
      </c>
      <c r="G25990" s="3" t="s">
        <v>15154</v>
      </c>
      <c r="I25990">
        <v>1.78</v>
      </c>
      <c r="J25990">
        <v>49.31</v>
      </c>
      <c r="L25990" s="3" t="s">
        <v>15155</v>
      </c>
      <c r="M25990" s="3" t="s">
        <v>24</v>
      </c>
      <c r="N25990" s="3" t="s">
        <v>251</v>
      </c>
      <c r="P25990">
        <v>91400</v>
      </c>
      <c r="Q25990">
        <v>116000</v>
      </c>
    </row>
    <row r="25991" spans="1:24" x14ac:dyDescent="0.25">
      <c r="A25991" s="3" t="s">
        <v>11085</v>
      </c>
      <c r="B25991">
        <v>7</v>
      </c>
      <c r="C25991" s="3" t="s">
        <v>554</v>
      </c>
      <c r="D25991" s="3" t="s">
        <v>677</v>
      </c>
      <c r="E25991" s="3" t="s">
        <v>678</v>
      </c>
      <c r="F25991" s="3" t="s">
        <v>17140</v>
      </c>
      <c r="G25991" s="3" t="s">
        <v>17141</v>
      </c>
      <c r="I25991">
        <v>2.5</v>
      </c>
      <c r="J25991">
        <v>49.65</v>
      </c>
      <c r="L25991" s="3" t="s">
        <v>12269</v>
      </c>
      <c r="M25991" s="3" t="s">
        <v>24</v>
      </c>
      <c r="N25991" s="3" t="s">
        <v>251</v>
      </c>
      <c r="R25991">
        <v>12700</v>
      </c>
    </row>
    <row r="25992" spans="1:24" x14ac:dyDescent="0.25">
      <c r="A25992" s="3" t="s">
        <v>11085</v>
      </c>
      <c r="B25992">
        <v>7</v>
      </c>
      <c r="C25992" s="3" t="s">
        <v>554</v>
      </c>
      <c r="D25992" s="3" t="s">
        <v>677</v>
      </c>
      <c r="E25992" s="3" t="s">
        <v>678</v>
      </c>
      <c r="F25992" s="3" t="s">
        <v>15156</v>
      </c>
      <c r="G25992" s="3" t="s">
        <v>15157</v>
      </c>
      <c r="I25992">
        <v>-2.91</v>
      </c>
      <c r="J25992">
        <v>48.41</v>
      </c>
      <c r="L25992" s="3" t="s">
        <v>15158</v>
      </c>
      <c r="M25992" s="3" t="s">
        <v>24</v>
      </c>
      <c r="N25992" s="3" t="s">
        <v>251</v>
      </c>
      <c r="P25992">
        <v>94900</v>
      </c>
      <c r="Q25992">
        <v>94900</v>
      </c>
      <c r="R25992">
        <v>63600</v>
      </c>
      <c r="S25992">
        <v>80900</v>
      </c>
      <c r="T25992">
        <v>80900</v>
      </c>
      <c r="U25992">
        <v>20400</v>
      </c>
      <c r="V25992">
        <v>60000</v>
      </c>
    </row>
    <row r="25993" spans="1:24" x14ac:dyDescent="0.25">
      <c r="A25993" s="3" t="s">
        <v>11085</v>
      </c>
      <c r="B25993">
        <v>7</v>
      </c>
      <c r="C25993" s="3" t="s">
        <v>554</v>
      </c>
      <c r="D25993" s="3" t="s">
        <v>677</v>
      </c>
      <c r="E25993" s="3" t="s">
        <v>678</v>
      </c>
      <c r="F25993" s="3" t="s">
        <v>17142</v>
      </c>
      <c r="G25993" s="3" t="s">
        <v>17143</v>
      </c>
      <c r="I25993">
        <v>-3</v>
      </c>
      <c r="J25993">
        <v>48.42</v>
      </c>
      <c r="L25993" s="3" t="s">
        <v>17144</v>
      </c>
      <c r="M25993" s="3" t="s">
        <v>24</v>
      </c>
      <c r="N25993" s="3" t="s">
        <v>251</v>
      </c>
      <c r="R25993">
        <v>29300</v>
      </c>
      <c r="S25993">
        <v>31300</v>
      </c>
      <c r="T25993">
        <v>31300</v>
      </c>
    </row>
    <row r="25994" spans="1:24" x14ac:dyDescent="0.25">
      <c r="A25994" s="3" t="s">
        <v>11085</v>
      </c>
      <c r="B25994">
        <v>7</v>
      </c>
      <c r="C25994" s="3" t="s">
        <v>554</v>
      </c>
      <c r="D25994" s="3" t="s">
        <v>677</v>
      </c>
      <c r="E25994" s="3" t="s">
        <v>678</v>
      </c>
      <c r="F25994" s="3" t="s">
        <v>15159</v>
      </c>
      <c r="G25994" s="3" t="s">
        <v>15160</v>
      </c>
      <c r="I25994">
        <v>-2.16</v>
      </c>
      <c r="J25994">
        <v>48.3</v>
      </c>
      <c r="L25994" s="3" t="s">
        <v>15161</v>
      </c>
      <c r="M25994" s="3" t="s">
        <v>24</v>
      </c>
      <c r="N25994" s="3" t="s">
        <v>251</v>
      </c>
      <c r="P25994">
        <v>14800</v>
      </c>
      <c r="Q25994">
        <v>13400</v>
      </c>
      <c r="R25994">
        <v>13400</v>
      </c>
      <c r="S25994">
        <v>13400</v>
      </c>
      <c r="T25994">
        <v>13400</v>
      </c>
      <c r="U25994">
        <v>13400</v>
      </c>
    </row>
    <row r="25995" spans="1:24" x14ac:dyDescent="0.25">
      <c r="A25995" s="3" t="s">
        <v>11085</v>
      </c>
      <c r="B25995">
        <v>7</v>
      </c>
      <c r="C25995" s="3" t="s">
        <v>554</v>
      </c>
      <c r="D25995" s="3" t="s">
        <v>677</v>
      </c>
      <c r="E25995" s="3" t="s">
        <v>678</v>
      </c>
      <c r="F25995" s="3" t="s">
        <v>16432</v>
      </c>
      <c r="G25995" s="3" t="s">
        <v>16433</v>
      </c>
      <c r="I25995">
        <v>-2.89</v>
      </c>
      <c r="J25995">
        <v>48.24</v>
      </c>
      <c r="L25995" s="3" t="s">
        <v>14512</v>
      </c>
      <c r="M25995" s="3" t="s">
        <v>24</v>
      </c>
      <c r="N25995" s="3" t="s">
        <v>251</v>
      </c>
      <c r="Q25995">
        <v>10300</v>
      </c>
    </row>
    <row r="25996" spans="1:24" x14ac:dyDescent="0.25">
      <c r="A25996" s="3" t="s">
        <v>11085</v>
      </c>
      <c r="B25996">
        <v>7</v>
      </c>
      <c r="C25996" s="3" t="s">
        <v>554</v>
      </c>
      <c r="D25996" s="3" t="s">
        <v>677</v>
      </c>
      <c r="E25996" s="3" t="s">
        <v>678</v>
      </c>
      <c r="F25996" s="3" t="s">
        <v>15162</v>
      </c>
      <c r="G25996" s="3" t="s">
        <v>15163</v>
      </c>
      <c r="I25996">
        <v>-2.71</v>
      </c>
      <c r="J25996">
        <v>48.27</v>
      </c>
      <c r="L25996" s="3" t="s">
        <v>14494</v>
      </c>
      <c r="M25996" s="3" t="s">
        <v>24</v>
      </c>
      <c r="N25996" s="3" t="s">
        <v>251</v>
      </c>
      <c r="P25996">
        <v>10600</v>
      </c>
      <c r="Q25996">
        <v>11300</v>
      </c>
      <c r="R25996">
        <v>11300</v>
      </c>
      <c r="U25996">
        <v>11100</v>
      </c>
      <c r="V25996">
        <v>10200</v>
      </c>
      <c r="X25996">
        <v>24300</v>
      </c>
    </row>
    <row r="25997" spans="1:24" x14ac:dyDescent="0.25">
      <c r="A25997" s="3" t="s">
        <v>11085</v>
      </c>
      <c r="B25997">
        <v>7</v>
      </c>
      <c r="C25997" s="3" t="s">
        <v>554</v>
      </c>
      <c r="D25997" s="3" t="s">
        <v>677</v>
      </c>
      <c r="E25997" s="3" t="s">
        <v>678</v>
      </c>
      <c r="F25997" s="3" t="s">
        <v>16434</v>
      </c>
      <c r="G25997" s="3" t="s">
        <v>18584</v>
      </c>
      <c r="I25997">
        <v>-2.44</v>
      </c>
      <c r="J25997">
        <v>48.53</v>
      </c>
      <c r="L25997" s="3" t="s">
        <v>14432</v>
      </c>
      <c r="M25997" s="3" t="s">
        <v>24</v>
      </c>
      <c r="N25997" s="3" t="s">
        <v>251</v>
      </c>
      <c r="U25997">
        <v>11700</v>
      </c>
      <c r="V25997">
        <v>13100</v>
      </c>
    </row>
    <row r="25998" spans="1:24" x14ac:dyDescent="0.25">
      <c r="A25998" s="3" t="s">
        <v>11085</v>
      </c>
      <c r="B25998">
        <v>7</v>
      </c>
      <c r="C25998" s="3" t="s">
        <v>554</v>
      </c>
      <c r="D25998" s="3" t="s">
        <v>677</v>
      </c>
      <c r="E25998" s="3" t="s">
        <v>678</v>
      </c>
      <c r="F25998" s="3" t="s">
        <v>16434</v>
      </c>
      <c r="G25998" s="3" t="s">
        <v>16435</v>
      </c>
      <c r="I25998">
        <v>-2.44</v>
      </c>
      <c r="J25998">
        <v>48.53</v>
      </c>
      <c r="L25998" s="3" t="s">
        <v>14432</v>
      </c>
      <c r="M25998" s="3" t="s">
        <v>24</v>
      </c>
      <c r="N25998" s="3" t="s">
        <v>251</v>
      </c>
      <c r="Q25998">
        <v>11700</v>
      </c>
      <c r="R25998">
        <v>11700</v>
      </c>
    </row>
    <row r="25999" spans="1:24" x14ac:dyDescent="0.25">
      <c r="A25999" s="3" t="s">
        <v>11085</v>
      </c>
      <c r="B25999">
        <v>7</v>
      </c>
      <c r="C25999" s="3" t="s">
        <v>554</v>
      </c>
      <c r="D25999" s="3" t="s">
        <v>677</v>
      </c>
      <c r="E25999" s="3" t="s">
        <v>678</v>
      </c>
      <c r="F25999" s="3" t="s">
        <v>16436</v>
      </c>
      <c r="G25999" s="3" t="s">
        <v>16437</v>
      </c>
      <c r="I25999">
        <v>-2.41</v>
      </c>
      <c r="J25999">
        <v>48.28</v>
      </c>
      <c r="L25999" s="3" t="s">
        <v>16438</v>
      </c>
      <c r="M25999" s="3" t="s">
        <v>24</v>
      </c>
      <c r="N25999" s="3" t="s">
        <v>251</v>
      </c>
      <c r="Q25999">
        <v>12500</v>
      </c>
      <c r="R25999">
        <v>16400</v>
      </c>
      <c r="S25999">
        <v>19600</v>
      </c>
      <c r="T25999">
        <v>19500</v>
      </c>
      <c r="U25999">
        <v>15300</v>
      </c>
      <c r="V25999">
        <v>17100</v>
      </c>
      <c r="X25999">
        <v>18000</v>
      </c>
    </row>
    <row r="26000" spans="1:24" x14ac:dyDescent="0.25">
      <c r="A26000" s="3" t="s">
        <v>11085</v>
      </c>
      <c r="B26000">
        <v>7</v>
      </c>
      <c r="C26000" s="3" t="s">
        <v>554</v>
      </c>
      <c r="D26000" s="3" t="s">
        <v>677</v>
      </c>
      <c r="E26000" s="3" t="s">
        <v>678</v>
      </c>
      <c r="F26000" s="3" t="s">
        <v>18202</v>
      </c>
      <c r="G26000" s="3" t="s">
        <v>18203</v>
      </c>
      <c r="I26000">
        <v>-2.98</v>
      </c>
      <c r="J26000">
        <v>48.19</v>
      </c>
      <c r="L26000" s="3" t="s">
        <v>18204</v>
      </c>
      <c r="M26000" s="3" t="s">
        <v>24</v>
      </c>
      <c r="N26000" s="3" t="s">
        <v>251</v>
      </c>
      <c r="T26000">
        <v>11700</v>
      </c>
      <c r="U26000">
        <v>11700</v>
      </c>
      <c r="V26000">
        <v>11700</v>
      </c>
      <c r="X26000">
        <v>11600</v>
      </c>
    </row>
    <row r="26001" spans="1:25" x14ac:dyDescent="0.25">
      <c r="A26001" s="3" t="s">
        <v>11085</v>
      </c>
      <c r="B26001">
        <v>7</v>
      </c>
      <c r="C26001" s="3" t="s">
        <v>554</v>
      </c>
      <c r="D26001" s="3" t="s">
        <v>677</v>
      </c>
      <c r="E26001" s="3" t="s">
        <v>678</v>
      </c>
      <c r="F26001" s="3" t="s">
        <v>19036</v>
      </c>
      <c r="G26001" s="3" t="s">
        <v>19037</v>
      </c>
      <c r="I26001">
        <v>-2.58</v>
      </c>
      <c r="J26001">
        <v>48.39</v>
      </c>
      <c r="L26001" s="3" t="s">
        <v>17001</v>
      </c>
      <c r="M26001" s="3" t="s">
        <v>24</v>
      </c>
      <c r="N26001" s="3" t="s">
        <v>251</v>
      </c>
      <c r="V26001">
        <v>11500</v>
      </c>
      <c r="W26001">
        <v>12700</v>
      </c>
      <c r="Y26001">
        <v>10900</v>
      </c>
    </row>
    <row r="26002" spans="1:25" x14ac:dyDescent="0.25">
      <c r="A26002" s="3" t="s">
        <v>11085</v>
      </c>
      <c r="B26002">
        <v>7</v>
      </c>
      <c r="C26002" s="3" t="s">
        <v>554</v>
      </c>
      <c r="D26002" s="3" t="s">
        <v>677</v>
      </c>
      <c r="E26002" s="3" t="s">
        <v>678</v>
      </c>
      <c r="F26002" s="3" t="s">
        <v>17145</v>
      </c>
      <c r="G26002" s="3" t="s">
        <v>17146</v>
      </c>
      <c r="I26002">
        <v>-3.13</v>
      </c>
      <c r="J26002">
        <v>48.24</v>
      </c>
      <c r="L26002" s="3" t="s">
        <v>17004</v>
      </c>
      <c r="M26002" s="3" t="s">
        <v>24</v>
      </c>
      <c r="N26002" s="3" t="s">
        <v>251</v>
      </c>
      <c r="R26002">
        <v>11400</v>
      </c>
      <c r="S26002">
        <v>10000</v>
      </c>
      <c r="T26002">
        <v>11000</v>
      </c>
      <c r="U26002">
        <v>11000</v>
      </c>
    </row>
    <row r="26003" spans="1:25" x14ac:dyDescent="0.25">
      <c r="A26003" s="3" t="s">
        <v>11085</v>
      </c>
      <c r="B26003">
        <v>7</v>
      </c>
      <c r="C26003" s="3" t="s">
        <v>554</v>
      </c>
      <c r="D26003" s="3" t="s">
        <v>677</v>
      </c>
      <c r="E26003" s="3" t="s">
        <v>678</v>
      </c>
      <c r="F26003" s="3" t="s">
        <v>17145</v>
      </c>
      <c r="G26003" s="3" t="s">
        <v>19038</v>
      </c>
      <c r="I26003">
        <v>-3.13</v>
      </c>
      <c r="J26003">
        <v>48.24</v>
      </c>
      <c r="L26003" s="3" t="s">
        <v>17004</v>
      </c>
      <c r="M26003" s="3" t="s">
        <v>24</v>
      </c>
      <c r="N26003" s="3" t="s">
        <v>251</v>
      </c>
      <c r="V26003">
        <v>11000</v>
      </c>
      <c r="W26003">
        <v>11000</v>
      </c>
      <c r="X26003">
        <v>11000</v>
      </c>
    </row>
    <row r="26004" spans="1:25" x14ac:dyDescent="0.25">
      <c r="A26004" s="3" t="s">
        <v>11085</v>
      </c>
      <c r="B26004">
        <v>7</v>
      </c>
      <c r="C26004" s="3" t="s">
        <v>554</v>
      </c>
      <c r="D26004" s="3" t="s">
        <v>677</v>
      </c>
      <c r="E26004" s="3" t="s">
        <v>678</v>
      </c>
      <c r="F26004" s="3" t="s">
        <v>15164</v>
      </c>
      <c r="G26004" s="3" t="s">
        <v>16439</v>
      </c>
      <c r="I26004">
        <v>-2.33</v>
      </c>
      <c r="J26004">
        <v>48.51</v>
      </c>
      <c r="L26004" s="3" t="s">
        <v>15166</v>
      </c>
      <c r="M26004" s="3" t="s">
        <v>24</v>
      </c>
      <c r="N26004" s="3" t="s">
        <v>251</v>
      </c>
      <c r="Q26004">
        <v>14000</v>
      </c>
    </row>
    <row r="26005" spans="1:25" x14ac:dyDescent="0.25">
      <c r="A26005" s="3" t="s">
        <v>11085</v>
      </c>
      <c r="B26005">
        <v>7</v>
      </c>
      <c r="C26005" s="3" t="s">
        <v>554</v>
      </c>
      <c r="D26005" s="3" t="s">
        <v>677</v>
      </c>
      <c r="E26005" s="3" t="s">
        <v>678</v>
      </c>
      <c r="F26005" s="3" t="s">
        <v>15164</v>
      </c>
      <c r="G26005" s="3" t="s">
        <v>15165</v>
      </c>
      <c r="I26005">
        <v>-2.33</v>
      </c>
      <c r="J26005">
        <v>48.51</v>
      </c>
      <c r="L26005" s="3" t="s">
        <v>15166</v>
      </c>
      <c r="M26005" s="3" t="s">
        <v>24</v>
      </c>
      <c r="N26005" s="3" t="s">
        <v>251</v>
      </c>
      <c r="P26005">
        <v>10600</v>
      </c>
    </row>
    <row r="26006" spans="1:25" x14ac:dyDescent="0.25">
      <c r="A26006" s="3" t="s">
        <v>11085</v>
      </c>
      <c r="B26006">
        <v>7</v>
      </c>
      <c r="C26006" s="3" t="s">
        <v>554</v>
      </c>
      <c r="D26006" s="3" t="s">
        <v>677</v>
      </c>
      <c r="E26006" s="3" t="s">
        <v>678</v>
      </c>
      <c r="F26006" s="3" t="s">
        <v>19740</v>
      </c>
      <c r="G26006" s="3" t="s">
        <v>19741</v>
      </c>
      <c r="I26006">
        <v>-3.04</v>
      </c>
      <c r="J26006">
        <v>48.49</v>
      </c>
      <c r="L26006" s="3" t="s">
        <v>14456</v>
      </c>
      <c r="M26006" s="3" t="s">
        <v>24</v>
      </c>
      <c r="N26006" s="3" t="s">
        <v>251</v>
      </c>
      <c r="X26006">
        <v>13700</v>
      </c>
    </row>
    <row r="26007" spans="1:25" x14ac:dyDescent="0.25">
      <c r="A26007" s="3" t="s">
        <v>11085</v>
      </c>
      <c r="B26007">
        <v>7</v>
      </c>
      <c r="C26007" s="3" t="s">
        <v>554</v>
      </c>
      <c r="D26007" s="3" t="s">
        <v>677</v>
      </c>
      <c r="E26007" s="3" t="s">
        <v>678</v>
      </c>
      <c r="F26007" s="3" t="s">
        <v>19039</v>
      </c>
      <c r="G26007" s="3" t="s">
        <v>19040</v>
      </c>
      <c r="I26007">
        <v>-3.38</v>
      </c>
      <c r="J26007">
        <v>48.2</v>
      </c>
      <c r="L26007" s="3" t="s">
        <v>15088</v>
      </c>
      <c r="M26007" s="3" t="s">
        <v>24</v>
      </c>
      <c r="N26007" s="3" t="s">
        <v>251</v>
      </c>
      <c r="V26007">
        <v>10200</v>
      </c>
      <c r="X26007">
        <v>10200</v>
      </c>
    </row>
    <row r="26008" spans="1:25" x14ac:dyDescent="0.25">
      <c r="A26008" s="3" t="s">
        <v>11085</v>
      </c>
      <c r="B26008">
        <v>7</v>
      </c>
      <c r="C26008" s="3" t="s">
        <v>554</v>
      </c>
      <c r="D26008" s="3" t="s">
        <v>677</v>
      </c>
      <c r="E26008" s="3" t="s">
        <v>678</v>
      </c>
      <c r="F26008" s="3" t="s">
        <v>15167</v>
      </c>
      <c r="G26008" s="3" t="s">
        <v>15168</v>
      </c>
      <c r="I26008">
        <v>-3.03</v>
      </c>
      <c r="J26008">
        <v>48.3</v>
      </c>
      <c r="L26008" s="3" t="s">
        <v>15169</v>
      </c>
      <c r="M26008" s="3" t="s">
        <v>24</v>
      </c>
      <c r="N26008" s="3" t="s">
        <v>251</v>
      </c>
      <c r="P26008">
        <v>13100</v>
      </c>
      <c r="Q26008">
        <v>13800</v>
      </c>
      <c r="X26008">
        <v>12400</v>
      </c>
    </row>
    <row r="26009" spans="1:25" x14ac:dyDescent="0.25">
      <c r="A26009" s="3" t="s">
        <v>11085</v>
      </c>
      <c r="B26009">
        <v>7</v>
      </c>
      <c r="C26009" s="3" t="s">
        <v>554</v>
      </c>
      <c r="D26009" s="3" t="s">
        <v>677</v>
      </c>
      <c r="E26009" s="3" t="s">
        <v>678</v>
      </c>
      <c r="F26009" s="3" t="s">
        <v>16440</v>
      </c>
      <c r="G26009" s="3" t="s">
        <v>16441</v>
      </c>
      <c r="I26009">
        <v>-2.4900000000000002</v>
      </c>
      <c r="J26009">
        <v>47.71</v>
      </c>
      <c r="L26009" s="3" t="s">
        <v>16442</v>
      </c>
      <c r="M26009" s="3" t="s">
        <v>24</v>
      </c>
      <c r="N26009" s="3" t="s">
        <v>251</v>
      </c>
      <c r="Q26009">
        <v>10200</v>
      </c>
    </row>
    <row r="26010" spans="1:25" x14ac:dyDescent="0.25">
      <c r="A26010" s="3" t="s">
        <v>11085</v>
      </c>
      <c r="B26010">
        <v>7</v>
      </c>
      <c r="C26010" s="3" t="s">
        <v>554</v>
      </c>
      <c r="D26010" s="3" t="s">
        <v>677</v>
      </c>
      <c r="E26010" s="3" t="s">
        <v>678</v>
      </c>
      <c r="F26010" s="3" t="s">
        <v>15173</v>
      </c>
      <c r="G26010" s="3" t="s">
        <v>15174</v>
      </c>
      <c r="I26010">
        <v>-2.2799999999999998</v>
      </c>
      <c r="J26010">
        <v>47.81</v>
      </c>
      <c r="L26010" s="3" t="s">
        <v>15175</v>
      </c>
      <c r="M26010" s="3" t="s">
        <v>24</v>
      </c>
      <c r="N26010" s="3" t="s">
        <v>251</v>
      </c>
      <c r="P26010">
        <v>15700</v>
      </c>
      <c r="Q26010">
        <v>15700</v>
      </c>
    </row>
    <row r="26011" spans="1:25" x14ac:dyDescent="0.25">
      <c r="A26011" s="3" t="s">
        <v>11085</v>
      </c>
      <c r="B26011">
        <v>7</v>
      </c>
      <c r="C26011" s="3" t="s">
        <v>554</v>
      </c>
      <c r="D26011" s="3" t="s">
        <v>677</v>
      </c>
      <c r="E26011" s="3" t="s">
        <v>678</v>
      </c>
      <c r="F26011" s="3" t="s">
        <v>15176</v>
      </c>
      <c r="G26011" s="3" t="s">
        <v>15177</v>
      </c>
      <c r="I26011">
        <v>-2.73</v>
      </c>
      <c r="J26011">
        <v>47.9</v>
      </c>
      <c r="L26011" s="3" t="s">
        <v>15178</v>
      </c>
      <c r="M26011" s="3" t="s">
        <v>24</v>
      </c>
      <c r="N26011" s="3" t="s">
        <v>251</v>
      </c>
      <c r="P26011">
        <v>10100</v>
      </c>
      <c r="R26011">
        <v>12300</v>
      </c>
      <c r="S26011">
        <v>12200</v>
      </c>
    </row>
    <row r="26012" spans="1:25" x14ac:dyDescent="0.25">
      <c r="A26012" s="3" t="s">
        <v>11085</v>
      </c>
      <c r="B26012">
        <v>7</v>
      </c>
      <c r="C26012" s="3" t="s">
        <v>554</v>
      </c>
      <c r="D26012" s="3" t="s">
        <v>677</v>
      </c>
      <c r="E26012" s="3" t="s">
        <v>678</v>
      </c>
      <c r="F26012" s="3" t="s">
        <v>15179</v>
      </c>
      <c r="G26012" s="3" t="s">
        <v>15180</v>
      </c>
      <c r="I26012">
        <v>-2.57</v>
      </c>
      <c r="J26012">
        <v>47.98</v>
      </c>
      <c r="L26012" s="3" t="s">
        <v>15044</v>
      </c>
      <c r="M26012" s="3" t="s">
        <v>24</v>
      </c>
      <c r="N26012" s="3" t="s">
        <v>251</v>
      </c>
      <c r="P26012">
        <v>10300</v>
      </c>
      <c r="S26012">
        <v>10200</v>
      </c>
    </row>
    <row r="26013" spans="1:25" x14ac:dyDescent="0.25">
      <c r="A26013" s="3" t="s">
        <v>11085</v>
      </c>
      <c r="B26013">
        <v>7</v>
      </c>
      <c r="C26013" s="3" t="s">
        <v>554</v>
      </c>
      <c r="D26013" s="3" t="s">
        <v>677</v>
      </c>
      <c r="E26013" s="3" t="s">
        <v>678</v>
      </c>
      <c r="F26013" s="3" t="s">
        <v>16443</v>
      </c>
      <c r="G26013" s="3" t="s">
        <v>16444</v>
      </c>
      <c r="I26013">
        <v>-2.88</v>
      </c>
      <c r="J26013">
        <v>47.88</v>
      </c>
      <c r="L26013" s="3" t="s">
        <v>15402</v>
      </c>
      <c r="M26013" s="3" t="s">
        <v>24</v>
      </c>
      <c r="N26013" s="3" t="s">
        <v>251</v>
      </c>
      <c r="Q26013">
        <v>10200</v>
      </c>
      <c r="S26013">
        <v>12700</v>
      </c>
    </row>
    <row r="26014" spans="1:25" x14ac:dyDescent="0.25">
      <c r="A26014" s="3" t="s">
        <v>11085</v>
      </c>
      <c r="B26014">
        <v>7</v>
      </c>
      <c r="C26014" s="3" t="s">
        <v>554</v>
      </c>
      <c r="D26014" s="3" t="s">
        <v>677</v>
      </c>
      <c r="E26014" s="3" t="s">
        <v>678</v>
      </c>
      <c r="F26014" s="3" t="s">
        <v>15181</v>
      </c>
      <c r="G26014" s="3" t="s">
        <v>15182</v>
      </c>
      <c r="I26014">
        <v>-2.8</v>
      </c>
      <c r="J26014">
        <v>47.81</v>
      </c>
      <c r="L26014" s="3" t="s">
        <v>15183</v>
      </c>
      <c r="M26014" s="3" t="s">
        <v>24</v>
      </c>
      <c r="N26014" s="3" t="s">
        <v>251</v>
      </c>
      <c r="P26014">
        <v>10600</v>
      </c>
    </row>
    <row r="26015" spans="1:25" x14ac:dyDescent="0.25">
      <c r="A26015" s="3" t="s">
        <v>11085</v>
      </c>
      <c r="B26015">
        <v>7</v>
      </c>
      <c r="C26015" s="3" t="s">
        <v>554</v>
      </c>
      <c r="D26015" s="3" t="s">
        <v>677</v>
      </c>
      <c r="E26015" s="3" t="s">
        <v>678</v>
      </c>
      <c r="F26015" s="3" t="s">
        <v>16445</v>
      </c>
      <c r="G26015" s="3" t="s">
        <v>16446</v>
      </c>
      <c r="I26015">
        <v>-2.19</v>
      </c>
      <c r="J26015">
        <v>47.87</v>
      </c>
      <c r="L26015" s="3" t="s">
        <v>16447</v>
      </c>
      <c r="M26015" s="3" t="s">
        <v>24</v>
      </c>
      <c r="N26015" s="3" t="s">
        <v>251</v>
      </c>
      <c r="Q26015">
        <v>11300</v>
      </c>
      <c r="S26015">
        <v>11300</v>
      </c>
    </row>
    <row r="26016" spans="1:25" x14ac:dyDescent="0.25">
      <c r="A26016" s="3" t="s">
        <v>11085</v>
      </c>
      <c r="B26016">
        <v>7</v>
      </c>
      <c r="C26016" s="3" t="s">
        <v>554</v>
      </c>
      <c r="D26016" s="3" t="s">
        <v>677</v>
      </c>
      <c r="E26016" s="3" t="s">
        <v>678</v>
      </c>
      <c r="F26016" s="3" t="s">
        <v>16448</v>
      </c>
      <c r="G26016" s="3" t="s">
        <v>16449</v>
      </c>
      <c r="I26016">
        <v>-2.98</v>
      </c>
      <c r="J26016">
        <v>47.96</v>
      </c>
      <c r="L26016" s="3" t="s">
        <v>16450</v>
      </c>
      <c r="M26016" s="3" t="s">
        <v>24</v>
      </c>
      <c r="N26016" s="3" t="s">
        <v>251</v>
      </c>
      <c r="Q26016">
        <v>10700</v>
      </c>
    </row>
    <row r="26017" spans="1:19" x14ac:dyDescent="0.25">
      <c r="A26017" s="3" t="s">
        <v>11085</v>
      </c>
      <c r="B26017">
        <v>7</v>
      </c>
      <c r="C26017" s="3" t="s">
        <v>554</v>
      </c>
      <c r="D26017" s="3" t="s">
        <v>677</v>
      </c>
      <c r="E26017" s="3" t="s">
        <v>678</v>
      </c>
      <c r="F26017" s="3" t="s">
        <v>15184</v>
      </c>
      <c r="G26017" s="3" t="s">
        <v>14594</v>
      </c>
      <c r="I26017">
        <v>-2.57</v>
      </c>
      <c r="J26017">
        <v>47.98</v>
      </c>
      <c r="L26017" s="3" t="s">
        <v>15044</v>
      </c>
      <c r="M26017" s="3" t="s">
        <v>24</v>
      </c>
      <c r="N26017" s="3" t="s">
        <v>251</v>
      </c>
      <c r="P26017">
        <v>14900</v>
      </c>
      <c r="Q26017">
        <v>14900</v>
      </c>
    </row>
    <row r="26018" spans="1:19" x14ac:dyDescent="0.25">
      <c r="A26018" s="3" t="s">
        <v>11085</v>
      </c>
      <c r="B26018">
        <v>7</v>
      </c>
      <c r="C26018" s="3" t="s">
        <v>554</v>
      </c>
      <c r="D26018" s="3" t="s">
        <v>677</v>
      </c>
      <c r="E26018" s="3" t="s">
        <v>678</v>
      </c>
      <c r="F26018" s="3" t="s">
        <v>15185</v>
      </c>
      <c r="G26018" s="3" t="s">
        <v>15186</v>
      </c>
      <c r="I26018">
        <v>-2.96</v>
      </c>
      <c r="J26018">
        <v>47.9</v>
      </c>
      <c r="L26018" s="3" t="s">
        <v>15038</v>
      </c>
      <c r="M26018" s="3" t="s">
        <v>24</v>
      </c>
      <c r="N26018" s="3" t="s">
        <v>251</v>
      </c>
      <c r="P26018">
        <v>10200</v>
      </c>
      <c r="Q26018">
        <v>10200</v>
      </c>
      <c r="R26018">
        <v>10200</v>
      </c>
      <c r="S26018">
        <v>10200</v>
      </c>
    </row>
    <row r="26019" spans="1:19" x14ac:dyDescent="0.25">
      <c r="A26019" s="3" t="s">
        <v>11085</v>
      </c>
      <c r="B26019">
        <v>7</v>
      </c>
      <c r="C26019" s="3" t="s">
        <v>554</v>
      </c>
      <c r="D26019" s="3" t="s">
        <v>677</v>
      </c>
      <c r="E26019" s="3" t="s">
        <v>678</v>
      </c>
      <c r="F26019" s="3" t="s">
        <v>17147</v>
      </c>
      <c r="G26019" s="3" t="s">
        <v>17148</v>
      </c>
      <c r="I26019">
        <v>-2.96</v>
      </c>
      <c r="J26019">
        <v>47.9</v>
      </c>
      <c r="L26019" s="3" t="s">
        <v>15038</v>
      </c>
      <c r="M26019" s="3" t="s">
        <v>24</v>
      </c>
      <c r="N26019" s="3" t="s">
        <v>251</v>
      </c>
      <c r="R26019">
        <v>11100</v>
      </c>
      <c r="S26019">
        <v>11100</v>
      </c>
    </row>
    <row r="26020" spans="1:19" x14ac:dyDescent="0.25">
      <c r="A26020" s="3" t="s">
        <v>11085</v>
      </c>
      <c r="B26020">
        <v>7</v>
      </c>
      <c r="C26020" s="3" t="s">
        <v>554</v>
      </c>
      <c r="D26020" s="3" t="s">
        <v>677</v>
      </c>
      <c r="E26020" s="3" t="s">
        <v>678</v>
      </c>
      <c r="F26020" s="3" t="s">
        <v>17647</v>
      </c>
      <c r="G26020" s="3" t="s">
        <v>17648</v>
      </c>
      <c r="I26020">
        <v>-2.4900000000000002</v>
      </c>
      <c r="J26020">
        <v>47.71</v>
      </c>
      <c r="L26020" s="3" t="s">
        <v>16442</v>
      </c>
      <c r="M26020" s="3" t="s">
        <v>24</v>
      </c>
      <c r="N26020" s="3" t="s">
        <v>251</v>
      </c>
      <c r="S26020">
        <v>10200</v>
      </c>
    </row>
    <row r="26021" spans="1:19" x14ac:dyDescent="0.25">
      <c r="A26021" s="3" t="s">
        <v>11085</v>
      </c>
      <c r="B26021">
        <v>7</v>
      </c>
      <c r="C26021" s="3" t="s">
        <v>554</v>
      </c>
      <c r="D26021" s="3" t="s">
        <v>677</v>
      </c>
      <c r="E26021" s="3" t="s">
        <v>678</v>
      </c>
      <c r="F26021" s="3" t="s">
        <v>15187</v>
      </c>
      <c r="G26021" s="3" t="s">
        <v>15188</v>
      </c>
      <c r="I26021">
        <v>-3.6</v>
      </c>
      <c r="J26021">
        <v>48.13</v>
      </c>
      <c r="L26021" s="3" t="s">
        <v>15189</v>
      </c>
      <c r="M26021" s="3" t="s">
        <v>24</v>
      </c>
      <c r="N26021" s="3" t="s">
        <v>251</v>
      </c>
      <c r="P26021">
        <v>10000</v>
      </c>
      <c r="Q26021">
        <v>10000</v>
      </c>
      <c r="R26021">
        <v>10000</v>
      </c>
      <c r="S26021">
        <v>10000</v>
      </c>
    </row>
    <row r="26022" spans="1:19" x14ac:dyDescent="0.25">
      <c r="A26022" s="3" t="s">
        <v>11085</v>
      </c>
      <c r="B26022">
        <v>7</v>
      </c>
      <c r="C26022" s="3" t="s">
        <v>554</v>
      </c>
      <c r="D26022" s="3" t="s">
        <v>677</v>
      </c>
      <c r="E26022" s="3" t="s">
        <v>678</v>
      </c>
      <c r="F26022" s="3" t="s">
        <v>15190</v>
      </c>
      <c r="G26022" s="3" t="s">
        <v>15191</v>
      </c>
      <c r="I26022">
        <v>-2.74</v>
      </c>
      <c r="J26022">
        <v>48.08</v>
      </c>
      <c r="L26022" s="3" t="s">
        <v>15192</v>
      </c>
      <c r="M26022" s="3" t="s">
        <v>24</v>
      </c>
      <c r="N26022" s="3" t="s">
        <v>251</v>
      </c>
      <c r="P26022">
        <v>16300</v>
      </c>
      <c r="Q26022">
        <v>18100</v>
      </c>
      <c r="S26022">
        <v>18100</v>
      </c>
    </row>
    <row r="26023" spans="1:19" x14ac:dyDescent="0.25">
      <c r="A26023" s="3" t="s">
        <v>11085</v>
      </c>
      <c r="B26023">
        <v>7</v>
      </c>
      <c r="C26023" s="3" t="s">
        <v>554</v>
      </c>
      <c r="D26023" s="3" t="s">
        <v>677</v>
      </c>
      <c r="E26023" s="3" t="s">
        <v>678</v>
      </c>
      <c r="F26023" s="3" t="s">
        <v>15193</v>
      </c>
      <c r="G26023" s="3" t="s">
        <v>15194</v>
      </c>
      <c r="I26023">
        <v>-2.59</v>
      </c>
      <c r="J26023">
        <v>47.87</v>
      </c>
      <c r="L26023" s="3" t="s">
        <v>15195</v>
      </c>
      <c r="M26023" s="3" t="s">
        <v>24</v>
      </c>
      <c r="N26023" s="3" t="s">
        <v>251</v>
      </c>
      <c r="P26023">
        <v>10600</v>
      </c>
      <c r="Q26023">
        <v>10600</v>
      </c>
      <c r="R26023">
        <v>10600</v>
      </c>
      <c r="S26023">
        <v>10600</v>
      </c>
    </row>
    <row r="26024" spans="1:19" x14ac:dyDescent="0.25">
      <c r="A26024" s="3" t="s">
        <v>11085</v>
      </c>
      <c r="B26024">
        <v>7</v>
      </c>
      <c r="C26024" s="3" t="s">
        <v>554</v>
      </c>
      <c r="D26024" s="3" t="s">
        <v>677</v>
      </c>
      <c r="E26024" s="3" t="s">
        <v>678</v>
      </c>
      <c r="F26024" s="3" t="s">
        <v>15196</v>
      </c>
      <c r="G26024" s="3" t="s">
        <v>16451</v>
      </c>
      <c r="I26024">
        <v>-2.4300000000000002</v>
      </c>
      <c r="J26024">
        <v>47.66</v>
      </c>
      <c r="L26024" s="3" t="s">
        <v>15198</v>
      </c>
      <c r="M26024" s="3" t="s">
        <v>24</v>
      </c>
      <c r="N26024" s="3" t="s">
        <v>251</v>
      </c>
      <c r="Q26024">
        <v>12100</v>
      </c>
    </row>
    <row r="26025" spans="1:19" x14ac:dyDescent="0.25">
      <c r="A26025" s="3" t="s">
        <v>11085</v>
      </c>
      <c r="B26025">
        <v>7</v>
      </c>
      <c r="C26025" s="3" t="s">
        <v>554</v>
      </c>
      <c r="D26025" s="3" t="s">
        <v>677</v>
      </c>
      <c r="E26025" s="3" t="s">
        <v>678</v>
      </c>
      <c r="F26025" s="3" t="s">
        <v>15196</v>
      </c>
      <c r="G26025" s="3" t="s">
        <v>15197</v>
      </c>
      <c r="I26025">
        <v>-2.4300000000000002</v>
      </c>
      <c r="J26025">
        <v>47.66</v>
      </c>
      <c r="L26025" s="3" t="s">
        <v>15198</v>
      </c>
      <c r="M26025" s="3" t="s">
        <v>24</v>
      </c>
      <c r="N26025" s="3" t="s">
        <v>251</v>
      </c>
      <c r="P26025">
        <v>12100</v>
      </c>
    </row>
    <row r="26026" spans="1:19" x14ac:dyDescent="0.25">
      <c r="A26026" s="3" t="s">
        <v>11085</v>
      </c>
      <c r="B26026">
        <v>7</v>
      </c>
      <c r="C26026" s="3" t="s">
        <v>554</v>
      </c>
      <c r="D26026" s="3" t="s">
        <v>677</v>
      </c>
      <c r="E26026" s="3" t="s">
        <v>678</v>
      </c>
      <c r="F26026" s="3" t="s">
        <v>15199</v>
      </c>
      <c r="G26026" s="3" t="s">
        <v>15200</v>
      </c>
      <c r="I26026">
        <v>-2.12</v>
      </c>
      <c r="J26026">
        <v>47.9</v>
      </c>
      <c r="L26026" s="3" t="s">
        <v>15201</v>
      </c>
      <c r="M26026" s="3" t="s">
        <v>24</v>
      </c>
      <c r="N26026" s="3" t="s">
        <v>251</v>
      </c>
      <c r="P26026">
        <v>14800</v>
      </c>
      <c r="Q26026">
        <v>14800</v>
      </c>
      <c r="R26026">
        <v>13900</v>
      </c>
      <c r="S26026">
        <v>13900</v>
      </c>
    </row>
    <row r="26027" spans="1:19" x14ac:dyDescent="0.25">
      <c r="A26027" s="3" t="s">
        <v>11085</v>
      </c>
      <c r="B26027">
        <v>7</v>
      </c>
      <c r="C26027" s="3" t="s">
        <v>554</v>
      </c>
      <c r="D26027" s="3" t="s">
        <v>677</v>
      </c>
      <c r="E26027" s="3" t="s">
        <v>678</v>
      </c>
      <c r="F26027" s="3" t="s">
        <v>15204</v>
      </c>
      <c r="G26027" s="3" t="s">
        <v>15205</v>
      </c>
      <c r="I26027">
        <v>-2.75</v>
      </c>
      <c r="J26027">
        <v>47.87</v>
      </c>
      <c r="L26027" s="3" t="s">
        <v>15052</v>
      </c>
      <c r="M26027" s="3" t="s">
        <v>24</v>
      </c>
      <c r="N26027" s="3" t="s">
        <v>251</v>
      </c>
      <c r="P26027">
        <v>15000</v>
      </c>
      <c r="R26027">
        <v>15000</v>
      </c>
      <c r="S26027">
        <v>15000</v>
      </c>
    </row>
    <row r="26028" spans="1:19" x14ac:dyDescent="0.25">
      <c r="A26028" s="3" t="s">
        <v>11085</v>
      </c>
      <c r="B26028">
        <v>7</v>
      </c>
      <c r="C26028" s="3" t="s">
        <v>554</v>
      </c>
      <c r="D26028" s="3" t="s">
        <v>677</v>
      </c>
      <c r="E26028" s="3" t="s">
        <v>678</v>
      </c>
      <c r="F26028" s="3" t="s">
        <v>16453</v>
      </c>
      <c r="G26028" s="3" t="s">
        <v>16454</v>
      </c>
      <c r="I26028">
        <v>-3.25</v>
      </c>
      <c r="J26028">
        <v>47.85</v>
      </c>
      <c r="L26028" s="3" t="s">
        <v>14031</v>
      </c>
      <c r="M26028" s="3" t="s">
        <v>24</v>
      </c>
      <c r="N26028" s="3" t="s">
        <v>251</v>
      </c>
      <c r="Q26028">
        <v>13100</v>
      </c>
      <c r="R26028">
        <v>13100</v>
      </c>
    </row>
    <row r="26029" spans="1:19" x14ac:dyDescent="0.25">
      <c r="A26029" s="3" t="s">
        <v>11085</v>
      </c>
      <c r="B26029">
        <v>7</v>
      </c>
      <c r="C26029" s="3" t="s">
        <v>554</v>
      </c>
      <c r="D26029" s="3" t="s">
        <v>677</v>
      </c>
      <c r="E26029" s="3" t="s">
        <v>678</v>
      </c>
      <c r="F26029" s="3" t="s">
        <v>15206</v>
      </c>
      <c r="G26029" s="3" t="s">
        <v>15207</v>
      </c>
      <c r="I26029">
        <v>-3.27</v>
      </c>
      <c r="J26029">
        <v>48.02</v>
      </c>
      <c r="L26029" s="3" t="s">
        <v>15208</v>
      </c>
      <c r="M26029" s="3" t="s">
        <v>24</v>
      </c>
      <c r="N26029" s="3" t="s">
        <v>251</v>
      </c>
      <c r="P26029">
        <v>14100</v>
      </c>
      <c r="Q26029">
        <v>14100</v>
      </c>
    </row>
    <row r="26030" spans="1:19" x14ac:dyDescent="0.25">
      <c r="A26030" s="3" t="s">
        <v>11085</v>
      </c>
      <c r="B26030">
        <v>7</v>
      </c>
      <c r="C26030" s="3" t="s">
        <v>554</v>
      </c>
      <c r="D26030" s="3" t="s">
        <v>677</v>
      </c>
      <c r="E26030" s="3" t="s">
        <v>678</v>
      </c>
      <c r="F26030" s="3" t="s">
        <v>15209</v>
      </c>
      <c r="G26030" s="3" t="s">
        <v>15210</v>
      </c>
      <c r="I26030">
        <v>-3.56</v>
      </c>
      <c r="J26030">
        <v>48.09</v>
      </c>
      <c r="L26030" s="3" t="s">
        <v>15211</v>
      </c>
      <c r="M26030" s="3" t="s">
        <v>24</v>
      </c>
      <c r="N26030" s="3" t="s">
        <v>251</v>
      </c>
      <c r="P26030">
        <v>11000</v>
      </c>
      <c r="Q26030">
        <v>11000</v>
      </c>
    </row>
    <row r="26031" spans="1:19" x14ac:dyDescent="0.25">
      <c r="A26031" s="3" t="s">
        <v>11085</v>
      </c>
      <c r="B26031">
        <v>7</v>
      </c>
      <c r="C26031" s="3" t="s">
        <v>554</v>
      </c>
      <c r="D26031" s="3" t="s">
        <v>677</v>
      </c>
      <c r="E26031" s="3" t="s">
        <v>678</v>
      </c>
      <c r="F26031" s="3" t="s">
        <v>17650</v>
      </c>
      <c r="G26031" s="3" t="s">
        <v>17651</v>
      </c>
      <c r="I26031">
        <v>-3.04</v>
      </c>
      <c r="J26031">
        <v>47.92</v>
      </c>
      <c r="L26031" s="3" t="s">
        <v>14448</v>
      </c>
      <c r="M26031" s="3" t="s">
        <v>24</v>
      </c>
      <c r="N26031" s="3" t="s">
        <v>251</v>
      </c>
      <c r="S26031">
        <v>10900</v>
      </c>
    </row>
    <row r="26032" spans="1:19" x14ac:dyDescent="0.25">
      <c r="A26032" s="3" t="s">
        <v>11085</v>
      </c>
      <c r="B26032">
        <v>7</v>
      </c>
      <c r="C26032" s="3" t="s">
        <v>554</v>
      </c>
      <c r="D26032" s="3" t="s">
        <v>677</v>
      </c>
      <c r="E26032" s="3" t="s">
        <v>678</v>
      </c>
      <c r="F26032" s="3" t="s">
        <v>17652</v>
      </c>
      <c r="G26032" s="3" t="s">
        <v>17653</v>
      </c>
      <c r="I26032">
        <v>-3.62</v>
      </c>
      <c r="J26032">
        <v>48.04</v>
      </c>
      <c r="L26032" s="3" t="s">
        <v>15027</v>
      </c>
      <c r="M26032" s="3" t="s">
        <v>24</v>
      </c>
      <c r="N26032" s="3" t="s">
        <v>251</v>
      </c>
      <c r="S26032">
        <v>11300</v>
      </c>
    </row>
    <row r="26033" spans="1:25" x14ac:dyDescent="0.25">
      <c r="A26033" s="3" t="s">
        <v>11085</v>
      </c>
      <c r="B26033">
        <v>7</v>
      </c>
      <c r="C26033" s="3" t="s">
        <v>554</v>
      </c>
      <c r="D26033" s="3" t="s">
        <v>677</v>
      </c>
      <c r="E26033" s="3" t="s">
        <v>678</v>
      </c>
      <c r="F26033" s="3" t="s">
        <v>15212</v>
      </c>
      <c r="G26033" s="3" t="s">
        <v>15213</v>
      </c>
      <c r="I26033">
        <v>-2.62</v>
      </c>
      <c r="J26033">
        <v>47.82</v>
      </c>
      <c r="L26033" s="3" t="s">
        <v>15214</v>
      </c>
      <c r="M26033" s="3" t="s">
        <v>24</v>
      </c>
      <c r="N26033" s="3" t="s">
        <v>251</v>
      </c>
      <c r="P26033">
        <v>12600</v>
      </c>
      <c r="Q26033">
        <v>12300</v>
      </c>
      <c r="R26033">
        <v>12300</v>
      </c>
    </row>
    <row r="26034" spans="1:25" x14ac:dyDescent="0.25">
      <c r="A26034" s="3" t="s">
        <v>11085</v>
      </c>
      <c r="B26034">
        <v>7</v>
      </c>
      <c r="C26034" s="3" t="s">
        <v>554</v>
      </c>
      <c r="D26034" s="3" t="s">
        <v>677</v>
      </c>
      <c r="E26034" s="3" t="s">
        <v>678</v>
      </c>
      <c r="F26034" s="3" t="s">
        <v>15217</v>
      </c>
      <c r="G26034" s="3" t="s">
        <v>15218</v>
      </c>
      <c r="I26034">
        <v>-2.44</v>
      </c>
      <c r="J26034">
        <v>47.96</v>
      </c>
      <c r="L26034" s="3" t="s">
        <v>15219</v>
      </c>
      <c r="M26034" s="3" t="s">
        <v>24</v>
      </c>
      <c r="N26034" s="3" t="s">
        <v>251</v>
      </c>
      <c r="P26034">
        <v>22500</v>
      </c>
      <c r="Q26034">
        <v>22500</v>
      </c>
      <c r="R26034">
        <v>25500</v>
      </c>
      <c r="S26034">
        <v>25500</v>
      </c>
    </row>
    <row r="26035" spans="1:25" x14ac:dyDescent="0.25">
      <c r="A26035" s="3" t="s">
        <v>11085</v>
      </c>
      <c r="B26035">
        <v>7</v>
      </c>
      <c r="C26035" s="3" t="s">
        <v>554</v>
      </c>
      <c r="D26035" s="3" t="s">
        <v>677</v>
      </c>
      <c r="E26035" s="3" t="s">
        <v>678</v>
      </c>
      <c r="F26035" s="3" t="s">
        <v>15220</v>
      </c>
      <c r="G26035" s="3" t="s">
        <v>17654</v>
      </c>
      <c r="I26035">
        <v>-2.2999999999999998</v>
      </c>
      <c r="J26035">
        <v>48.08</v>
      </c>
      <c r="L26035" s="3" t="s">
        <v>15144</v>
      </c>
      <c r="M26035" s="3" t="s">
        <v>24</v>
      </c>
      <c r="N26035" s="3" t="s">
        <v>251</v>
      </c>
      <c r="S26035">
        <v>11500</v>
      </c>
    </row>
    <row r="26036" spans="1:25" x14ac:dyDescent="0.25">
      <c r="A26036" s="3" t="s">
        <v>11085</v>
      </c>
      <c r="B26036">
        <v>7</v>
      </c>
      <c r="C26036" s="3" t="s">
        <v>554</v>
      </c>
      <c r="D26036" s="3" t="s">
        <v>677</v>
      </c>
      <c r="E26036" s="3" t="s">
        <v>678</v>
      </c>
      <c r="F26036" s="3" t="s">
        <v>15220</v>
      </c>
      <c r="G26036" s="3" t="s">
        <v>15221</v>
      </c>
      <c r="I26036">
        <v>-2.2999999999999998</v>
      </c>
      <c r="J26036">
        <v>48.08</v>
      </c>
      <c r="L26036" s="3" t="s">
        <v>15144</v>
      </c>
      <c r="M26036" s="3" t="s">
        <v>24</v>
      </c>
      <c r="N26036" s="3" t="s">
        <v>251</v>
      </c>
      <c r="P26036">
        <v>11500</v>
      </c>
    </row>
    <row r="26037" spans="1:25" x14ac:dyDescent="0.25">
      <c r="A26037" s="3" t="s">
        <v>11085</v>
      </c>
      <c r="B26037">
        <v>7</v>
      </c>
      <c r="C26037" s="3" t="s">
        <v>554</v>
      </c>
      <c r="D26037" s="3" t="s">
        <v>677</v>
      </c>
      <c r="E26037" s="3" t="s">
        <v>678</v>
      </c>
      <c r="F26037" s="3" t="s">
        <v>15222</v>
      </c>
      <c r="G26037" s="3" t="s">
        <v>15223</v>
      </c>
      <c r="I26037">
        <v>3.17</v>
      </c>
      <c r="J26037">
        <v>48.91</v>
      </c>
      <c r="L26037" s="3" t="s">
        <v>15224</v>
      </c>
      <c r="M26037" s="3" t="s">
        <v>24</v>
      </c>
      <c r="N26037" s="3" t="s">
        <v>251</v>
      </c>
      <c r="P26037">
        <v>12000</v>
      </c>
    </row>
    <row r="26038" spans="1:25" x14ac:dyDescent="0.25">
      <c r="A26038" s="3" t="s">
        <v>11085</v>
      </c>
      <c r="B26038">
        <v>7</v>
      </c>
      <c r="C26038" s="3" t="s">
        <v>554</v>
      </c>
      <c r="D26038" s="3" t="s">
        <v>677</v>
      </c>
      <c r="E26038" s="3" t="s">
        <v>678</v>
      </c>
      <c r="F26038" s="3" t="s">
        <v>19326</v>
      </c>
      <c r="G26038" s="3" t="s">
        <v>19327</v>
      </c>
      <c r="I26038">
        <v>2.08</v>
      </c>
      <c r="J26038">
        <v>48.61</v>
      </c>
      <c r="L26038" s="3" t="s">
        <v>12352</v>
      </c>
      <c r="M26038" s="3" t="s">
        <v>24</v>
      </c>
      <c r="N26038" s="3" t="s">
        <v>251</v>
      </c>
      <c r="W26038">
        <v>16400</v>
      </c>
    </row>
    <row r="26039" spans="1:25" x14ac:dyDescent="0.25">
      <c r="A26039" s="3" t="s">
        <v>11085</v>
      </c>
      <c r="B26039">
        <v>7</v>
      </c>
      <c r="C26039" s="3" t="s">
        <v>554</v>
      </c>
      <c r="D26039" s="3" t="s">
        <v>677</v>
      </c>
      <c r="E26039" s="3" t="s">
        <v>678</v>
      </c>
      <c r="F26039" s="3" t="s">
        <v>15225</v>
      </c>
      <c r="G26039" s="3" t="s">
        <v>15226</v>
      </c>
      <c r="I26039">
        <v>-2.06</v>
      </c>
      <c r="J26039">
        <v>48.2</v>
      </c>
      <c r="L26039" s="3" t="s">
        <v>15227</v>
      </c>
      <c r="M26039" s="3" t="s">
        <v>24</v>
      </c>
      <c r="N26039" s="3" t="s">
        <v>251</v>
      </c>
      <c r="P26039">
        <v>18200</v>
      </c>
      <c r="Q26039">
        <v>18200</v>
      </c>
      <c r="R26039">
        <v>18200</v>
      </c>
      <c r="S26039">
        <v>18200</v>
      </c>
    </row>
    <row r="26040" spans="1:25" x14ac:dyDescent="0.25">
      <c r="A26040" s="3" t="s">
        <v>11085</v>
      </c>
      <c r="B26040">
        <v>7</v>
      </c>
      <c r="C26040" s="3" t="s">
        <v>554</v>
      </c>
      <c r="D26040" s="3" t="s">
        <v>677</v>
      </c>
      <c r="E26040" s="3" t="s">
        <v>678</v>
      </c>
      <c r="F26040" s="3" t="s">
        <v>15225</v>
      </c>
      <c r="G26040" s="3" t="s">
        <v>18205</v>
      </c>
      <c r="I26040">
        <v>-2.06</v>
      </c>
      <c r="J26040">
        <v>48.2</v>
      </c>
      <c r="L26040" s="3" t="s">
        <v>15227</v>
      </c>
      <c r="M26040" s="3" t="s">
        <v>24</v>
      </c>
      <c r="N26040" s="3" t="s">
        <v>251</v>
      </c>
      <c r="T26040">
        <v>18200</v>
      </c>
      <c r="U26040">
        <v>17400</v>
      </c>
      <c r="V26040">
        <v>17400</v>
      </c>
      <c r="W26040">
        <v>17400</v>
      </c>
      <c r="X26040">
        <v>17400</v>
      </c>
      <c r="Y26040">
        <v>17400</v>
      </c>
    </row>
    <row r="26041" spans="1:25" x14ac:dyDescent="0.25">
      <c r="A26041" s="3" t="s">
        <v>11085</v>
      </c>
      <c r="B26041">
        <v>7</v>
      </c>
      <c r="C26041" s="3" t="s">
        <v>554</v>
      </c>
      <c r="D26041" s="3" t="s">
        <v>677</v>
      </c>
      <c r="E26041" s="3" t="s">
        <v>678</v>
      </c>
      <c r="F26041" s="3" t="s">
        <v>15228</v>
      </c>
      <c r="G26041" s="3" t="s">
        <v>15229</v>
      </c>
      <c r="I26041">
        <v>-1.43</v>
      </c>
      <c r="J26041">
        <v>48.45</v>
      </c>
      <c r="L26041" s="3" t="s">
        <v>15230</v>
      </c>
      <c r="M26041" s="3" t="s">
        <v>24</v>
      </c>
      <c r="N26041" s="3" t="s">
        <v>251</v>
      </c>
      <c r="P26041">
        <v>10400</v>
      </c>
      <c r="Q26041">
        <v>10400</v>
      </c>
      <c r="R26041">
        <v>10400</v>
      </c>
      <c r="S26041">
        <v>10400</v>
      </c>
      <c r="T26041">
        <v>10400</v>
      </c>
      <c r="U26041">
        <v>10400</v>
      </c>
      <c r="V26041">
        <v>10400</v>
      </c>
      <c r="W26041">
        <v>10400</v>
      </c>
    </row>
    <row r="26042" spans="1:25" x14ac:dyDescent="0.25">
      <c r="A26042" s="3" t="s">
        <v>11085</v>
      </c>
      <c r="B26042">
        <v>7</v>
      </c>
      <c r="C26042" s="3" t="s">
        <v>554</v>
      </c>
      <c r="D26042" s="3" t="s">
        <v>677</v>
      </c>
      <c r="E26042" s="3" t="s">
        <v>678</v>
      </c>
      <c r="F26042" s="3" t="s">
        <v>15231</v>
      </c>
      <c r="G26042" s="3" t="s">
        <v>16455</v>
      </c>
      <c r="I26042">
        <v>-3.61</v>
      </c>
      <c r="J26042">
        <v>48.56</v>
      </c>
      <c r="L26042" s="3" t="s">
        <v>15233</v>
      </c>
      <c r="M26042" s="3" t="s">
        <v>24</v>
      </c>
      <c r="N26042" s="3" t="s">
        <v>251</v>
      </c>
      <c r="Q26042">
        <v>10400</v>
      </c>
    </row>
    <row r="26043" spans="1:25" x14ac:dyDescent="0.25">
      <c r="A26043" s="3" t="s">
        <v>11085</v>
      </c>
      <c r="B26043">
        <v>7</v>
      </c>
      <c r="C26043" s="3" t="s">
        <v>554</v>
      </c>
      <c r="D26043" s="3" t="s">
        <v>677</v>
      </c>
      <c r="E26043" s="3" t="s">
        <v>678</v>
      </c>
      <c r="F26043" s="3" t="s">
        <v>15231</v>
      </c>
      <c r="G26043" s="3" t="s">
        <v>15232</v>
      </c>
      <c r="I26043">
        <v>-3.61</v>
      </c>
      <c r="J26043">
        <v>48.56</v>
      </c>
      <c r="L26043" s="3" t="s">
        <v>15233</v>
      </c>
      <c r="M26043" s="3" t="s">
        <v>24</v>
      </c>
      <c r="N26043" s="3" t="s">
        <v>251</v>
      </c>
      <c r="P26043">
        <v>10400</v>
      </c>
      <c r="R26043">
        <v>10400</v>
      </c>
      <c r="S26043">
        <v>10400</v>
      </c>
      <c r="T26043">
        <v>10400</v>
      </c>
      <c r="U26043">
        <v>10400</v>
      </c>
    </row>
    <row r="26044" spans="1:25" x14ac:dyDescent="0.25">
      <c r="A26044" s="3" t="s">
        <v>11085</v>
      </c>
      <c r="B26044">
        <v>7</v>
      </c>
      <c r="C26044" s="3" t="s">
        <v>554</v>
      </c>
      <c r="D26044" s="3" t="s">
        <v>677</v>
      </c>
      <c r="E26044" s="3" t="s">
        <v>678</v>
      </c>
      <c r="F26044" s="3" t="s">
        <v>15234</v>
      </c>
      <c r="G26044" s="3" t="s">
        <v>15235</v>
      </c>
      <c r="I26044">
        <v>-4.3899999999999997</v>
      </c>
      <c r="J26044">
        <v>48.07</v>
      </c>
      <c r="L26044" s="3" t="s">
        <v>15236</v>
      </c>
      <c r="M26044" s="3" t="s">
        <v>24</v>
      </c>
      <c r="N26044" s="3" t="s">
        <v>251</v>
      </c>
      <c r="P26044">
        <v>11300</v>
      </c>
      <c r="Q26044">
        <v>13500</v>
      </c>
      <c r="R26044">
        <v>15400</v>
      </c>
      <c r="S26044">
        <v>12200</v>
      </c>
      <c r="T26044">
        <v>10300</v>
      </c>
      <c r="U26044">
        <v>12100</v>
      </c>
      <c r="X26044">
        <v>12000</v>
      </c>
      <c r="Y26044">
        <v>12500</v>
      </c>
    </row>
    <row r="26045" spans="1:25" x14ac:dyDescent="0.25">
      <c r="A26045" s="3" t="s">
        <v>11085</v>
      </c>
      <c r="B26045">
        <v>7</v>
      </c>
      <c r="C26045" s="3" t="s">
        <v>554</v>
      </c>
      <c r="D26045" s="3" t="s">
        <v>677</v>
      </c>
      <c r="E26045" s="3" t="s">
        <v>678</v>
      </c>
      <c r="F26045" s="3" t="s">
        <v>15237</v>
      </c>
      <c r="G26045" s="3" t="s">
        <v>18206</v>
      </c>
      <c r="I26045">
        <v>-3.84</v>
      </c>
      <c r="J26045">
        <v>47.91</v>
      </c>
      <c r="L26045" s="3" t="s">
        <v>15239</v>
      </c>
      <c r="M26045" s="3" t="s">
        <v>24</v>
      </c>
      <c r="N26045" s="3" t="s">
        <v>251</v>
      </c>
      <c r="T26045">
        <v>11600</v>
      </c>
      <c r="U26045">
        <v>10500</v>
      </c>
    </row>
    <row r="26046" spans="1:25" x14ac:dyDescent="0.25">
      <c r="A26046" s="3" t="s">
        <v>11085</v>
      </c>
      <c r="B26046">
        <v>7</v>
      </c>
      <c r="C26046" s="3" t="s">
        <v>554</v>
      </c>
      <c r="D26046" s="3" t="s">
        <v>677</v>
      </c>
      <c r="E26046" s="3" t="s">
        <v>678</v>
      </c>
      <c r="F26046" s="3" t="s">
        <v>15237</v>
      </c>
      <c r="G26046" s="3" t="s">
        <v>15238</v>
      </c>
      <c r="I26046">
        <v>-3.84</v>
      </c>
      <c r="J26046">
        <v>47.91</v>
      </c>
      <c r="L26046" s="3" t="s">
        <v>15239</v>
      </c>
      <c r="M26046" s="3" t="s">
        <v>24</v>
      </c>
      <c r="N26046" s="3" t="s">
        <v>251</v>
      </c>
      <c r="P26046">
        <v>11900</v>
      </c>
      <c r="Q26046">
        <v>11900</v>
      </c>
      <c r="R26046">
        <v>11900</v>
      </c>
      <c r="S26046">
        <v>11900</v>
      </c>
    </row>
    <row r="26047" spans="1:25" x14ac:dyDescent="0.25">
      <c r="A26047" s="3" t="s">
        <v>11085</v>
      </c>
      <c r="B26047">
        <v>7</v>
      </c>
      <c r="C26047" s="3" t="s">
        <v>554</v>
      </c>
      <c r="D26047" s="3" t="s">
        <v>677</v>
      </c>
      <c r="E26047" s="3" t="s">
        <v>678</v>
      </c>
      <c r="F26047" s="3" t="s">
        <v>18585</v>
      </c>
      <c r="G26047" s="3" t="s">
        <v>18586</v>
      </c>
      <c r="I26047">
        <v>-3.93</v>
      </c>
      <c r="J26047">
        <v>47.95</v>
      </c>
      <c r="L26047" s="3" t="s">
        <v>15135</v>
      </c>
      <c r="M26047" s="3" t="s">
        <v>24</v>
      </c>
      <c r="N26047" s="3" t="s">
        <v>251</v>
      </c>
      <c r="U26047">
        <v>10800</v>
      </c>
      <c r="Y26047">
        <v>13600</v>
      </c>
    </row>
    <row r="26048" spans="1:25" x14ac:dyDescent="0.25">
      <c r="A26048" s="3" t="s">
        <v>11085</v>
      </c>
      <c r="B26048">
        <v>7</v>
      </c>
      <c r="C26048" s="3" t="s">
        <v>554</v>
      </c>
      <c r="D26048" s="3" t="s">
        <v>677</v>
      </c>
      <c r="E26048" s="3" t="s">
        <v>678</v>
      </c>
      <c r="F26048" s="3" t="s">
        <v>15240</v>
      </c>
      <c r="G26048" s="3" t="s">
        <v>20048</v>
      </c>
      <c r="I26048">
        <v>-3.82</v>
      </c>
      <c r="J26048">
        <v>48.02</v>
      </c>
      <c r="L26048" s="3" t="s">
        <v>15138</v>
      </c>
      <c r="M26048" s="3" t="s">
        <v>24</v>
      </c>
      <c r="N26048" s="3" t="s">
        <v>251</v>
      </c>
      <c r="Y26048">
        <v>10300</v>
      </c>
    </row>
    <row r="26049" spans="1:25" x14ac:dyDescent="0.25">
      <c r="A26049" s="3" t="s">
        <v>11085</v>
      </c>
      <c r="B26049">
        <v>7</v>
      </c>
      <c r="C26049" s="3" t="s">
        <v>554</v>
      </c>
      <c r="D26049" s="3" t="s">
        <v>677</v>
      </c>
      <c r="E26049" s="3" t="s">
        <v>678</v>
      </c>
      <c r="F26049" s="3" t="s">
        <v>15240</v>
      </c>
      <c r="G26049" s="3" t="s">
        <v>15241</v>
      </c>
      <c r="I26049">
        <v>-3.82</v>
      </c>
      <c r="J26049">
        <v>48.02</v>
      </c>
      <c r="L26049" s="3" t="s">
        <v>15138</v>
      </c>
      <c r="M26049" s="3" t="s">
        <v>24</v>
      </c>
      <c r="N26049" s="3" t="s">
        <v>251</v>
      </c>
      <c r="P26049">
        <v>10400</v>
      </c>
      <c r="R26049">
        <v>10400</v>
      </c>
      <c r="S26049">
        <v>10400</v>
      </c>
      <c r="U26049">
        <v>10400</v>
      </c>
    </row>
    <row r="26050" spans="1:25" x14ac:dyDescent="0.25">
      <c r="A26050" s="3" t="s">
        <v>11085</v>
      </c>
      <c r="B26050">
        <v>7</v>
      </c>
      <c r="C26050" s="3" t="s">
        <v>554</v>
      </c>
      <c r="D26050" s="3" t="s">
        <v>677</v>
      </c>
      <c r="E26050" s="3" t="s">
        <v>678</v>
      </c>
      <c r="F26050" s="3" t="s">
        <v>15242</v>
      </c>
      <c r="G26050" s="3" t="s">
        <v>15243</v>
      </c>
      <c r="I26050">
        <v>-4.0599999999999996</v>
      </c>
      <c r="J26050">
        <v>48.18</v>
      </c>
      <c r="L26050" s="3" t="s">
        <v>15244</v>
      </c>
      <c r="M26050" s="3" t="s">
        <v>24</v>
      </c>
      <c r="N26050" s="3" t="s">
        <v>251</v>
      </c>
      <c r="P26050">
        <v>10400</v>
      </c>
      <c r="Q26050">
        <v>10400</v>
      </c>
      <c r="R26050">
        <v>10400</v>
      </c>
      <c r="S26050">
        <v>10400</v>
      </c>
    </row>
    <row r="26051" spans="1:25" x14ac:dyDescent="0.25">
      <c r="A26051" s="3" t="s">
        <v>11085</v>
      </c>
      <c r="B26051">
        <v>7</v>
      </c>
      <c r="C26051" s="3" t="s">
        <v>554</v>
      </c>
      <c r="D26051" s="3" t="s">
        <v>677</v>
      </c>
      <c r="E26051" s="3" t="s">
        <v>678</v>
      </c>
      <c r="F26051" s="3" t="s">
        <v>15242</v>
      </c>
      <c r="G26051" s="3" t="s">
        <v>20049</v>
      </c>
      <c r="I26051">
        <v>-4.0599999999999996</v>
      </c>
      <c r="J26051">
        <v>48.18</v>
      </c>
      <c r="L26051" s="3" t="s">
        <v>15244</v>
      </c>
      <c r="M26051" s="3" t="s">
        <v>24</v>
      </c>
      <c r="N26051" s="3" t="s">
        <v>251</v>
      </c>
      <c r="Y26051">
        <v>11000</v>
      </c>
    </row>
    <row r="26052" spans="1:25" x14ac:dyDescent="0.25">
      <c r="A26052" s="3" t="s">
        <v>11085</v>
      </c>
      <c r="B26052">
        <v>7</v>
      </c>
      <c r="C26052" s="3" t="s">
        <v>554</v>
      </c>
      <c r="D26052" s="3" t="s">
        <v>677</v>
      </c>
      <c r="E26052" s="3" t="s">
        <v>678</v>
      </c>
      <c r="F26052" s="3" t="s">
        <v>15242</v>
      </c>
      <c r="G26052" s="3" t="s">
        <v>18207</v>
      </c>
      <c r="I26052">
        <v>-4.0599999999999996</v>
      </c>
      <c r="J26052">
        <v>48.18</v>
      </c>
      <c r="L26052" s="3" t="s">
        <v>15244</v>
      </c>
      <c r="M26052" s="3" t="s">
        <v>24</v>
      </c>
      <c r="N26052" s="3" t="s">
        <v>251</v>
      </c>
      <c r="T26052">
        <v>10400</v>
      </c>
      <c r="U26052">
        <v>10400</v>
      </c>
    </row>
    <row r="26053" spans="1:25" x14ac:dyDescent="0.25">
      <c r="A26053" s="3" t="s">
        <v>11085</v>
      </c>
      <c r="B26053">
        <v>7</v>
      </c>
      <c r="C26053" s="3" t="s">
        <v>554</v>
      </c>
      <c r="D26053" s="3" t="s">
        <v>677</v>
      </c>
      <c r="E26053" s="3" t="s">
        <v>678</v>
      </c>
      <c r="F26053" s="3" t="s">
        <v>17149</v>
      </c>
      <c r="G26053" s="3" t="s">
        <v>17150</v>
      </c>
      <c r="I26053">
        <v>-4.49</v>
      </c>
      <c r="J26053">
        <v>48.24</v>
      </c>
      <c r="L26053" s="3" t="s">
        <v>17151</v>
      </c>
      <c r="M26053" s="3" t="s">
        <v>24</v>
      </c>
      <c r="N26053" s="3" t="s">
        <v>251</v>
      </c>
      <c r="R26053">
        <v>12000</v>
      </c>
      <c r="S26053">
        <v>12000</v>
      </c>
    </row>
    <row r="26054" spans="1:25" x14ac:dyDescent="0.25">
      <c r="A26054" s="3" t="s">
        <v>11085</v>
      </c>
      <c r="B26054">
        <v>7</v>
      </c>
      <c r="C26054" s="3" t="s">
        <v>554</v>
      </c>
      <c r="D26054" s="3" t="s">
        <v>677</v>
      </c>
      <c r="E26054" s="3" t="s">
        <v>678</v>
      </c>
      <c r="F26054" s="3" t="s">
        <v>18587</v>
      </c>
      <c r="G26054" s="3" t="s">
        <v>18588</v>
      </c>
      <c r="I26054">
        <v>-3.9</v>
      </c>
      <c r="J26054">
        <v>48.2</v>
      </c>
      <c r="L26054" s="3" t="s">
        <v>18486</v>
      </c>
      <c r="M26054" s="3" t="s">
        <v>24</v>
      </c>
      <c r="N26054" s="3" t="s">
        <v>251</v>
      </c>
      <c r="U26054">
        <v>10700</v>
      </c>
      <c r="X26054">
        <v>10700</v>
      </c>
    </row>
    <row r="26055" spans="1:25" x14ac:dyDescent="0.25">
      <c r="A26055" s="3" t="s">
        <v>11085</v>
      </c>
      <c r="B26055">
        <v>7</v>
      </c>
      <c r="C26055" s="3" t="s">
        <v>554</v>
      </c>
      <c r="D26055" s="3" t="s">
        <v>677</v>
      </c>
      <c r="E26055" s="3" t="s">
        <v>678</v>
      </c>
      <c r="F26055" s="3" t="s">
        <v>15245</v>
      </c>
      <c r="G26055" s="3" t="s">
        <v>15246</v>
      </c>
      <c r="I26055">
        <v>-3.97</v>
      </c>
      <c r="J26055">
        <v>48.23</v>
      </c>
      <c r="L26055" s="3" t="s">
        <v>11893</v>
      </c>
      <c r="M26055" s="3" t="s">
        <v>24</v>
      </c>
      <c r="N26055" s="3" t="s">
        <v>251</v>
      </c>
      <c r="P26055">
        <v>11500</v>
      </c>
      <c r="Q26055">
        <v>11500</v>
      </c>
      <c r="R26055">
        <v>11500</v>
      </c>
      <c r="S26055">
        <v>10300</v>
      </c>
      <c r="T26055">
        <v>11500</v>
      </c>
      <c r="U26055">
        <v>10300</v>
      </c>
    </row>
    <row r="26056" spans="1:25" x14ac:dyDescent="0.25">
      <c r="A26056" s="3" t="s">
        <v>11085</v>
      </c>
      <c r="B26056">
        <v>7</v>
      </c>
      <c r="C26056" s="3" t="s">
        <v>554</v>
      </c>
      <c r="D26056" s="3" t="s">
        <v>677</v>
      </c>
      <c r="E26056" s="3" t="s">
        <v>678</v>
      </c>
      <c r="F26056" s="3" t="s">
        <v>15247</v>
      </c>
      <c r="G26056" s="3" t="s">
        <v>15248</v>
      </c>
      <c r="I26056">
        <v>-3.97</v>
      </c>
      <c r="J26056">
        <v>48.23</v>
      </c>
      <c r="L26056" s="3" t="s">
        <v>11893</v>
      </c>
      <c r="M26056" s="3" t="s">
        <v>24</v>
      </c>
      <c r="N26056" s="3" t="s">
        <v>251</v>
      </c>
      <c r="P26056">
        <v>13500</v>
      </c>
      <c r="Q26056">
        <v>13500</v>
      </c>
      <c r="R26056">
        <v>13500</v>
      </c>
      <c r="S26056">
        <v>10100</v>
      </c>
    </row>
    <row r="26057" spans="1:25" x14ac:dyDescent="0.25">
      <c r="A26057" s="3" t="s">
        <v>11085</v>
      </c>
      <c r="B26057">
        <v>7</v>
      </c>
      <c r="C26057" s="3" t="s">
        <v>554</v>
      </c>
      <c r="D26057" s="3" t="s">
        <v>677</v>
      </c>
      <c r="E26057" s="3" t="s">
        <v>678</v>
      </c>
      <c r="F26057" s="3" t="s">
        <v>16456</v>
      </c>
      <c r="G26057" s="3" t="s">
        <v>19392</v>
      </c>
      <c r="I26057">
        <v>-3.97</v>
      </c>
      <c r="J26057">
        <v>48.23</v>
      </c>
      <c r="L26057" s="3" t="s">
        <v>11893</v>
      </c>
      <c r="M26057" s="3" t="s">
        <v>24</v>
      </c>
      <c r="N26057" s="3" t="s">
        <v>251</v>
      </c>
      <c r="X26057">
        <v>17600</v>
      </c>
      <c r="Y26057">
        <v>15600</v>
      </c>
    </row>
    <row r="26058" spans="1:25" x14ac:dyDescent="0.25">
      <c r="A26058" s="3" t="s">
        <v>11085</v>
      </c>
      <c r="B26058">
        <v>7</v>
      </c>
      <c r="C26058" s="3" t="s">
        <v>554</v>
      </c>
      <c r="D26058" s="3" t="s">
        <v>677</v>
      </c>
      <c r="E26058" s="3" t="s">
        <v>678</v>
      </c>
      <c r="F26058" s="3" t="s">
        <v>16456</v>
      </c>
      <c r="G26058" s="3" t="s">
        <v>11695</v>
      </c>
      <c r="I26058">
        <v>-3.97</v>
      </c>
      <c r="J26058">
        <v>48.23</v>
      </c>
      <c r="L26058" s="3" t="s">
        <v>11893</v>
      </c>
      <c r="M26058" s="3" t="s">
        <v>24</v>
      </c>
      <c r="N26058" s="3" t="s">
        <v>251</v>
      </c>
      <c r="Q26058">
        <v>19100</v>
      </c>
      <c r="U26058">
        <v>14200</v>
      </c>
      <c r="V26058">
        <v>13200</v>
      </c>
      <c r="W26058">
        <v>18900</v>
      </c>
    </row>
    <row r="26059" spans="1:25" x14ac:dyDescent="0.25">
      <c r="A26059" s="3" t="s">
        <v>11085</v>
      </c>
      <c r="B26059">
        <v>7</v>
      </c>
      <c r="C26059" s="3" t="s">
        <v>554</v>
      </c>
      <c r="D26059" s="3" t="s">
        <v>677</v>
      </c>
      <c r="E26059" s="3" t="s">
        <v>678</v>
      </c>
      <c r="F26059" s="3" t="s">
        <v>15251</v>
      </c>
      <c r="G26059" s="3" t="s">
        <v>15252</v>
      </c>
      <c r="I26059">
        <v>-3.97</v>
      </c>
      <c r="J26059">
        <v>48.23</v>
      </c>
      <c r="L26059" s="3" t="s">
        <v>11893</v>
      </c>
      <c r="M26059" s="3" t="s">
        <v>24</v>
      </c>
      <c r="N26059" s="3" t="s">
        <v>251</v>
      </c>
      <c r="P26059">
        <v>11600</v>
      </c>
      <c r="Q26059">
        <v>11600</v>
      </c>
      <c r="R26059">
        <v>12700</v>
      </c>
      <c r="S26059">
        <v>11400</v>
      </c>
    </row>
    <row r="26060" spans="1:25" x14ac:dyDescent="0.25">
      <c r="A26060" s="3" t="s">
        <v>11085</v>
      </c>
      <c r="B26060">
        <v>7</v>
      </c>
      <c r="C26060" s="3" t="s">
        <v>554</v>
      </c>
      <c r="D26060" s="3" t="s">
        <v>677</v>
      </c>
      <c r="E26060" s="3" t="s">
        <v>678</v>
      </c>
      <c r="F26060" s="3" t="s">
        <v>15251</v>
      </c>
      <c r="G26060" s="3" t="s">
        <v>18208</v>
      </c>
      <c r="I26060">
        <v>-3.97</v>
      </c>
      <c r="J26060">
        <v>48.23</v>
      </c>
      <c r="L26060" s="3" t="s">
        <v>11893</v>
      </c>
      <c r="M26060" s="3" t="s">
        <v>24</v>
      </c>
      <c r="N26060" s="3" t="s">
        <v>251</v>
      </c>
      <c r="T26060">
        <v>11900</v>
      </c>
      <c r="U26060">
        <v>11500</v>
      </c>
    </row>
    <row r="26061" spans="1:25" x14ac:dyDescent="0.25">
      <c r="A26061" s="3" t="s">
        <v>11085</v>
      </c>
      <c r="B26061">
        <v>7</v>
      </c>
      <c r="C26061" s="3" t="s">
        <v>554</v>
      </c>
      <c r="D26061" s="3" t="s">
        <v>677</v>
      </c>
      <c r="E26061" s="3" t="s">
        <v>678</v>
      </c>
      <c r="F26061" s="3" t="s">
        <v>17152</v>
      </c>
      <c r="G26061" s="3" t="s">
        <v>17153</v>
      </c>
      <c r="I26061">
        <v>-4.12</v>
      </c>
      <c r="J26061">
        <v>48.66</v>
      </c>
      <c r="L26061" s="3" t="s">
        <v>15255</v>
      </c>
      <c r="M26061" s="3" t="s">
        <v>24</v>
      </c>
      <c r="N26061" s="3" t="s">
        <v>251</v>
      </c>
      <c r="R26061">
        <v>10400</v>
      </c>
      <c r="S26061">
        <v>10400</v>
      </c>
      <c r="T26061">
        <v>10400</v>
      </c>
      <c r="U26061">
        <v>10400</v>
      </c>
      <c r="V26061">
        <v>10400</v>
      </c>
      <c r="X26061">
        <v>10400</v>
      </c>
      <c r="Y26061">
        <v>10400</v>
      </c>
    </row>
    <row r="26062" spans="1:25" x14ac:dyDescent="0.25">
      <c r="A26062" s="3" t="s">
        <v>11085</v>
      </c>
      <c r="B26062">
        <v>7</v>
      </c>
      <c r="C26062" s="3" t="s">
        <v>554</v>
      </c>
      <c r="D26062" s="3" t="s">
        <v>677</v>
      </c>
      <c r="E26062" s="3" t="s">
        <v>678</v>
      </c>
      <c r="F26062" s="3" t="s">
        <v>15253</v>
      </c>
      <c r="G26062" s="3" t="s">
        <v>15254</v>
      </c>
      <c r="I26062">
        <v>-4.12</v>
      </c>
      <c r="J26062">
        <v>48.66</v>
      </c>
      <c r="L26062" s="3" t="s">
        <v>15255</v>
      </c>
      <c r="M26062" s="3" t="s">
        <v>24</v>
      </c>
      <c r="N26062" s="3" t="s">
        <v>251</v>
      </c>
      <c r="P26062">
        <v>17400</v>
      </c>
      <c r="Q26062">
        <v>17400</v>
      </c>
      <c r="R26062">
        <v>17400</v>
      </c>
      <c r="S26062">
        <v>17400</v>
      </c>
      <c r="T26062">
        <v>17400</v>
      </c>
      <c r="U26062">
        <v>17400</v>
      </c>
      <c r="V26062">
        <v>17400</v>
      </c>
      <c r="Y26062">
        <v>17400</v>
      </c>
    </row>
    <row r="26063" spans="1:25" x14ac:dyDescent="0.25">
      <c r="A26063" s="3" t="s">
        <v>11085</v>
      </c>
      <c r="B26063">
        <v>7</v>
      </c>
      <c r="C26063" s="3" t="s">
        <v>554</v>
      </c>
      <c r="D26063" s="3" t="s">
        <v>677</v>
      </c>
      <c r="E26063" s="3" t="s">
        <v>678</v>
      </c>
      <c r="F26063" s="3" t="s">
        <v>15259</v>
      </c>
      <c r="G26063" s="3" t="s">
        <v>15260</v>
      </c>
      <c r="I26063">
        <v>-3.62</v>
      </c>
      <c r="J26063">
        <v>48.34</v>
      </c>
      <c r="L26063" s="3" t="s">
        <v>15258</v>
      </c>
      <c r="M26063" s="3" t="s">
        <v>24</v>
      </c>
      <c r="N26063" s="3" t="s">
        <v>251</v>
      </c>
      <c r="P26063">
        <v>13600</v>
      </c>
      <c r="Q26063">
        <v>13300</v>
      </c>
    </row>
    <row r="26064" spans="1:25" x14ac:dyDescent="0.25">
      <c r="A26064" s="3" t="s">
        <v>11085</v>
      </c>
      <c r="B26064">
        <v>7</v>
      </c>
      <c r="C26064" s="3" t="s">
        <v>554</v>
      </c>
      <c r="D26064" s="3" t="s">
        <v>677</v>
      </c>
      <c r="E26064" s="3" t="s">
        <v>678</v>
      </c>
      <c r="F26064" s="3" t="s">
        <v>15261</v>
      </c>
      <c r="G26064" s="3" t="s">
        <v>15262</v>
      </c>
      <c r="I26064">
        <v>-4.04</v>
      </c>
      <c r="J26064">
        <v>48.65</v>
      </c>
      <c r="L26064" s="3" t="s">
        <v>15263</v>
      </c>
      <c r="M26064" s="3" t="s">
        <v>24</v>
      </c>
      <c r="N26064" s="3" t="s">
        <v>251</v>
      </c>
      <c r="P26064">
        <v>13900</v>
      </c>
      <c r="Q26064">
        <v>13900</v>
      </c>
    </row>
    <row r="26065" spans="1:25" x14ac:dyDescent="0.25">
      <c r="A26065" s="3" t="s">
        <v>11085</v>
      </c>
      <c r="B26065">
        <v>7</v>
      </c>
      <c r="C26065" s="3" t="s">
        <v>554</v>
      </c>
      <c r="D26065" s="3" t="s">
        <v>677</v>
      </c>
      <c r="E26065" s="3" t="s">
        <v>678</v>
      </c>
      <c r="F26065" s="3" t="s">
        <v>15266</v>
      </c>
      <c r="G26065" s="3" t="s">
        <v>15267</v>
      </c>
      <c r="I26065">
        <v>-3.56</v>
      </c>
      <c r="J26065">
        <v>48.21</v>
      </c>
      <c r="L26065" s="3" t="s">
        <v>15122</v>
      </c>
      <c r="M26065" s="3" t="s">
        <v>24</v>
      </c>
      <c r="N26065" s="3" t="s">
        <v>251</v>
      </c>
      <c r="P26065">
        <v>13400</v>
      </c>
      <c r="Q26065">
        <v>13800</v>
      </c>
      <c r="R26065">
        <v>16700</v>
      </c>
      <c r="S26065">
        <v>16700</v>
      </c>
      <c r="T26065">
        <v>16700</v>
      </c>
      <c r="U26065">
        <v>16700</v>
      </c>
    </row>
    <row r="26066" spans="1:25" x14ac:dyDescent="0.25">
      <c r="A26066" s="3" t="s">
        <v>11085</v>
      </c>
      <c r="B26066">
        <v>7</v>
      </c>
      <c r="C26066" s="3" t="s">
        <v>554</v>
      </c>
      <c r="D26066" s="3" t="s">
        <v>677</v>
      </c>
      <c r="E26066" s="3" t="s">
        <v>678</v>
      </c>
      <c r="F26066" s="3" t="s">
        <v>17657</v>
      </c>
      <c r="G26066" s="3" t="s">
        <v>17658</v>
      </c>
      <c r="I26066">
        <v>-4.5599999999999996</v>
      </c>
      <c r="J26066">
        <v>48.45</v>
      </c>
      <c r="L26066" s="3" t="s">
        <v>17313</v>
      </c>
      <c r="M26066" s="3" t="s">
        <v>24</v>
      </c>
      <c r="N26066" s="3" t="s">
        <v>251</v>
      </c>
      <c r="S26066">
        <v>10500</v>
      </c>
    </row>
    <row r="26067" spans="1:25" x14ac:dyDescent="0.25">
      <c r="A26067" s="3" t="s">
        <v>11085</v>
      </c>
      <c r="B26067">
        <v>7</v>
      </c>
      <c r="C26067" s="3" t="s">
        <v>554</v>
      </c>
      <c r="D26067" s="3" t="s">
        <v>677</v>
      </c>
      <c r="E26067" s="3" t="s">
        <v>678</v>
      </c>
      <c r="F26067" s="3" t="s">
        <v>15268</v>
      </c>
      <c r="G26067" s="3" t="s">
        <v>15269</v>
      </c>
      <c r="I26067">
        <v>-3.52</v>
      </c>
      <c r="J26067">
        <v>47.9</v>
      </c>
      <c r="L26067" s="3" t="s">
        <v>15270</v>
      </c>
      <c r="M26067" s="3" t="s">
        <v>24</v>
      </c>
      <c r="N26067" s="3" t="s">
        <v>251</v>
      </c>
      <c r="P26067">
        <v>13300</v>
      </c>
    </row>
    <row r="26068" spans="1:25" x14ac:dyDescent="0.25">
      <c r="A26068" s="3" t="s">
        <v>11085</v>
      </c>
      <c r="B26068">
        <v>7</v>
      </c>
      <c r="C26068" s="3" t="s">
        <v>554</v>
      </c>
      <c r="D26068" s="3" t="s">
        <v>677</v>
      </c>
      <c r="E26068" s="3" t="s">
        <v>678</v>
      </c>
      <c r="F26068" s="3" t="s">
        <v>15271</v>
      </c>
      <c r="G26068" s="3" t="s">
        <v>15272</v>
      </c>
      <c r="I26068">
        <v>-3.85</v>
      </c>
      <c r="J26068">
        <v>48.06</v>
      </c>
      <c r="L26068" s="3" t="s">
        <v>15273</v>
      </c>
      <c r="M26068" s="3" t="s">
        <v>24</v>
      </c>
      <c r="N26068" s="3" t="s">
        <v>251</v>
      </c>
      <c r="P26068">
        <v>11100</v>
      </c>
      <c r="Q26068">
        <v>13500</v>
      </c>
      <c r="R26068">
        <v>13500</v>
      </c>
      <c r="S26068">
        <v>10100</v>
      </c>
      <c r="U26068">
        <v>13500</v>
      </c>
      <c r="V26068">
        <v>12200</v>
      </c>
    </row>
    <row r="26069" spans="1:25" x14ac:dyDescent="0.25">
      <c r="A26069" s="3" t="s">
        <v>11085</v>
      </c>
      <c r="B26069">
        <v>7</v>
      </c>
      <c r="C26069" s="3" t="s">
        <v>554</v>
      </c>
      <c r="D26069" s="3" t="s">
        <v>677</v>
      </c>
      <c r="E26069" s="3" t="s">
        <v>678</v>
      </c>
      <c r="F26069" s="3" t="s">
        <v>15277</v>
      </c>
      <c r="G26069" s="3" t="s">
        <v>15278</v>
      </c>
      <c r="I26069">
        <v>-3.61</v>
      </c>
      <c r="J26069">
        <v>47.95</v>
      </c>
      <c r="L26069" s="3" t="s">
        <v>15279</v>
      </c>
      <c r="M26069" s="3" t="s">
        <v>24</v>
      </c>
      <c r="N26069" s="3" t="s">
        <v>251</v>
      </c>
      <c r="P26069">
        <v>10200</v>
      </c>
      <c r="Q26069">
        <v>10200</v>
      </c>
    </row>
    <row r="26070" spans="1:25" x14ac:dyDescent="0.25">
      <c r="A26070" s="3" t="s">
        <v>11085</v>
      </c>
      <c r="B26070">
        <v>7</v>
      </c>
      <c r="C26070" s="3" t="s">
        <v>554</v>
      </c>
      <c r="D26070" s="3" t="s">
        <v>677</v>
      </c>
      <c r="E26070" s="3" t="s">
        <v>678</v>
      </c>
      <c r="F26070" s="3" t="s">
        <v>15280</v>
      </c>
      <c r="G26070" s="3" t="s">
        <v>15281</v>
      </c>
      <c r="I26070">
        <v>-4.12</v>
      </c>
      <c r="J26070">
        <v>48.51</v>
      </c>
      <c r="L26070" s="3" t="s">
        <v>15108</v>
      </c>
      <c r="M26070" s="3" t="s">
        <v>24</v>
      </c>
      <c r="N26070" s="3" t="s">
        <v>251</v>
      </c>
      <c r="P26070">
        <v>17900</v>
      </c>
      <c r="Q26070">
        <v>18700</v>
      </c>
      <c r="R26070">
        <v>18700</v>
      </c>
      <c r="S26070">
        <v>17900</v>
      </c>
      <c r="T26070">
        <v>17800</v>
      </c>
      <c r="U26070">
        <v>17900</v>
      </c>
      <c r="V26070">
        <v>18200</v>
      </c>
    </row>
    <row r="26071" spans="1:25" x14ac:dyDescent="0.25">
      <c r="A26071" s="3" t="s">
        <v>11085</v>
      </c>
      <c r="B26071">
        <v>7</v>
      </c>
      <c r="C26071" s="3" t="s">
        <v>554</v>
      </c>
      <c r="D26071" s="3" t="s">
        <v>677</v>
      </c>
      <c r="E26071" s="3" t="s">
        <v>678</v>
      </c>
      <c r="F26071" s="3" t="s">
        <v>15282</v>
      </c>
      <c r="G26071" s="3" t="s">
        <v>15283</v>
      </c>
      <c r="I26071">
        <v>-4.04</v>
      </c>
      <c r="J26071">
        <v>48.48</v>
      </c>
      <c r="L26071" s="3" t="s">
        <v>11854</v>
      </c>
      <c r="M26071" s="3" t="s">
        <v>24</v>
      </c>
      <c r="N26071" s="3" t="s">
        <v>251</v>
      </c>
      <c r="P26071">
        <v>15100</v>
      </c>
      <c r="Q26071">
        <v>15100</v>
      </c>
    </row>
    <row r="26072" spans="1:25" x14ac:dyDescent="0.25">
      <c r="A26072" s="3" t="s">
        <v>11085</v>
      </c>
      <c r="B26072">
        <v>7</v>
      </c>
      <c r="C26072" s="3" t="s">
        <v>554</v>
      </c>
      <c r="D26072" s="3" t="s">
        <v>677</v>
      </c>
      <c r="E26072" s="3" t="s">
        <v>678</v>
      </c>
      <c r="F26072" s="3" t="s">
        <v>15282</v>
      </c>
      <c r="G26072" s="3" t="s">
        <v>17659</v>
      </c>
      <c r="I26072">
        <v>-4.04</v>
      </c>
      <c r="J26072">
        <v>48.48</v>
      </c>
      <c r="L26072" s="3" t="s">
        <v>11854</v>
      </c>
      <c r="M26072" s="3" t="s">
        <v>24</v>
      </c>
      <c r="N26072" s="3" t="s">
        <v>251</v>
      </c>
      <c r="S26072">
        <v>15100</v>
      </c>
      <c r="T26072">
        <v>15100</v>
      </c>
      <c r="U26072">
        <v>15100</v>
      </c>
      <c r="X26072">
        <v>15100</v>
      </c>
      <c r="Y26072">
        <v>15100</v>
      </c>
    </row>
    <row r="26073" spans="1:25" x14ac:dyDescent="0.25">
      <c r="A26073" s="3" t="s">
        <v>11085</v>
      </c>
      <c r="B26073">
        <v>7</v>
      </c>
      <c r="C26073" s="3" t="s">
        <v>554</v>
      </c>
      <c r="D26073" s="3" t="s">
        <v>677</v>
      </c>
      <c r="E26073" s="3" t="s">
        <v>678</v>
      </c>
      <c r="F26073" s="3" t="s">
        <v>15284</v>
      </c>
      <c r="G26073" s="3" t="s">
        <v>15285</v>
      </c>
      <c r="I26073">
        <v>-4.04</v>
      </c>
      <c r="J26073">
        <v>48.48</v>
      </c>
      <c r="L26073" s="3" t="s">
        <v>11854</v>
      </c>
      <c r="M26073" s="3" t="s">
        <v>24</v>
      </c>
      <c r="N26073" s="3" t="s">
        <v>251</v>
      </c>
      <c r="P26073">
        <v>11100</v>
      </c>
      <c r="Q26073">
        <v>11100</v>
      </c>
      <c r="R26073">
        <v>11100</v>
      </c>
      <c r="S26073">
        <v>11100</v>
      </c>
      <c r="T26073">
        <v>11100</v>
      </c>
      <c r="U26073">
        <v>11100</v>
      </c>
      <c r="X26073">
        <v>11100</v>
      </c>
    </row>
    <row r="26074" spans="1:25" x14ac:dyDescent="0.25">
      <c r="A26074" s="3" t="s">
        <v>11085</v>
      </c>
      <c r="B26074">
        <v>7</v>
      </c>
      <c r="C26074" s="3" t="s">
        <v>554</v>
      </c>
      <c r="D26074" s="3" t="s">
        <v>677</v>
      </c>
      <c r="E26074" s="3" t="s">
        <v>678</v>
      </c>
      <c r="F26074" s="3" t="s">
        <v>17154</v>
      </c>
      <c r="G26074" s="3" t="s">
        <v>17155</v>
      </c>
      <c r="I26074">
        <v>-4.1500000000000004</v>
      </c>
      <c r="J26074">
        <v>48.51</v>
      </c>
      <c r="L26074" s="3" t="s">
        <v>11999</v>
      </c>
      <c r="M26074" s="3" t="s">
        <v>24</v>
      </c>
      <c r="N26074" s="3" t="s">
        <v>251</v>
      </c>
      <c r="R26074">
        <v>15700</v>
      </c>
      <c r="T26074">
        <v>15700</v>
      </c>
    </row>
    <row r="26075" spans="1:25" x14ac:dyDescent="0.25">
      <c r="A26075" s="3" t="s">
        <v>11085</v>
      </c>
      <c r="B26075">
        <v>7</v>
      </c>
      <c r="C26075" s="3" t="s">
        <v>554</v>
      </c>
      <c r="D26075" s="3" t="s">
        <v>677</v>
      </c>
      <c r="E26075" s="3" t="s">
        <v>678</v>
      </c>
      <c r="F26075" s="3" t="s">
        <v>17154</v>
      </c>
      <c r="G26075" s="3" t="s">
        <v>11948</v>
      </c>
      <c r="I26075">
        <v>-4.1500000000000004</v>
      </c>
      <c r="J26075">
        <v>48.51</v>
      </c>
      <c r="L26075" s="3" t="s">
        <v>11999</v>
      </c>
      <c r="M26075" s="3" t="s">
        <v>24</v>
      </c>
      <c r="N26075" s="3" t="s">
        <v>251</v>
      </c>
      <c r="U26075">
        <v>15700</v>
      </c>
    </row>
    <row r="26076" spans="1:25" x14ac:dyDescent="0.25">
      <c r="A26076" s="3" t="s">
        <v>11085</v>
      </c>
      <c r="B26076">
        <v>7</v>
      </c>
      <c r="C26076" s="3" t="s">
        <v>554</v>
      </c>
      <c r="D26076" s="3" t="s">
        <v>677</v>
      </c>
      <c r="E26076" s="3" t="s">
        <v>678</v>
      </c>
      <c r="F26076" s="3" t="s">
        <v>15290</v>
      </c>
      <c r="G26076" s="3" t="s">
        <v>19742</v>
      </c>
      <c r="I26076">
        <v>-3.97</v>
      </c>
      <c r="J26076">
        <v>48.54</v>
      </c>
      <c r="L26076" s="3" t="s">
        <v>11845</v>
      </c>
      <c r="M26076" s="3" t="s">
        <v>24</v>
      </c>
      <c r="N26076" s="3" t="s">
        <v>251</v>
      </c>
      <c r="X26076">
        <v>15000</v>
      </c>
    </row>
    <row r="26077" spans="1:25" x14ac:dyDescent="0.25">
      <c r="A26077" s="3" t="s">
        <v>11085</v>
      </c>
      <c r="B26077">
        <v>7</v>
      </c>
      <c r="C26077" s="3" t="s">
        <v>554</v>
      </c>
      <c r="D26077" s="3" t="s">
        <v>677</v>
      </c>
      <c r="E26077" s="3" t="s">
        <v>678</v>
      </c>
      <c r="F26077" s="3" t="s">
        <v>15290</v>
      </c>
      <c r="G26077" s="3" t="s">
        <v>12012</v>
      </c>
      <c r="I26077">
        <v>-3.97</v>
      </c>
      <c r="J26077">
        <v>48.54</v>
      </c>
      <c r="L26077" s="3" t="s">
        <v>11845</v>
      </c>
      <c r="M26077" s="3" t="s">
        <v>24</v>
      </c>
      <c r="N26077" s="3" t="s">
        <v>251</v>
      </c>
      <c r="P26077">
        <v>12300</v>
      </c>
      <c r="Q26077">
        <v>12300</v>
      </c>
    </row>
    <row r="26078" spans="1:25" x14ac:dyDescent="0.25">
      <c r="A26078" s="3" t="s">
        <v>11085</v>
      </c>
      <c r="B26078">
        <v>7</v>
      </c>
      <c r="C26078" s="3" t="s">
        <v>554</v>
      </c>
      <c r="D26078" s="3" t="s">
        <v>677</v>
      </c>
      <c r="E26078" s="3" t="s">
        <v>678</v>
      </c>
      <c r="F26078" s="3" t="s">
        <v>15290</v>
      </c>
      <c r="G26078" s="3" t="s">
        <v>18209</v>
      </c>
      <c r="I26078">
        <v>-3.97</v>
      </c>
      <c r="J26078">
        <v>48.54</v>
      </c>
      <c r="L26078" s="3" t="s">
        <v>11845</v>
      </c>
      <c r="M26078" s="3" t="s">
        <v>24</v>
      </c>
      <c r="N26078" s="3" t="s">
        <v>251</v>
      </c>
      <c r="T26078">
        <v>12300</v>
      </c>
      <c r="U26078">
        <v>12300</v>
      </c>
    </row>
    <row r="26079" spans="1:25" x14ac:dyDescent="0.25">
      <c r="A26079" s="3" t="s">
        <v>11085</v>
      </c>
      <c r="B26079">
        <v>7</v>
      </c>
      <c r="C26079" s="3" t="s">
        <v>554</v>
      </c>
      <c r="D26079" s="3" t="s">
        <v>677</v>
      </c>
      <c r="E26079" s="3" t="s">
        <v>678</v>
      </c>
      <c r="F26079" s="3" t="s">
        <v>15291</v>
      </c>
      <c r="G26079" s="3" t="s">
        <v>15292</v>
      </c>
      <c r="I26079">
        <v>-3.97</v>
      </c>
      <c r="J26079">
        <v>48.54</v>
      </c>
      <c r="L26079" s="3" t="s">
        <v>11845</v>
      </c>
      <c r="M26079" s="3" t="s">
        <v>24</v>
      </c>
      <c r="N26079" s="3" t="s">
        <v>251</v>
      </c>
      <c r="P26079">
        <v>33100</v>
      </c>
      <c r="Q26079">
        <v>29100</v>
      </c>
      <c r="R26079">
        <v>31900</v>
      </c>
      <c r="T26079">
        <v>23500</v>
      </c>
      <c r="U26079">
        <v>27800</v>
      </c>
      <c r="Y26079">
        <v>19900</v>
      </c>
    </row>
    <row r="26080" spans="1:25" x14ac:dyDescent="0.25">
      <c r="A26080" s="3" t="s">
        <v>11085</v>
      </c>
      <c r="B26080">
        <v>7</v>
      </c>
      <c r="C26080" s="3" t="s">
        <v>554</v>
      </c>
      <c r="D26080" s="3" t="s">
        <v>677</v>
      </c>
      <c r="E26080" s="3" t="s">
        <v>678</v>
      </c>
      <c r="F26080" s="3" t="s">
        <v>16459</v>
      </c>
      <c r="G26080" s="3" t="s">
        <v>17156</v>
      </c>
      <c r="I26080">
        <v>-3.87</v>
      </c>
      <c r="J26080">
        <v>48.51</v>
      </c>
      <c r="L26080" s="3" t="s">
        <v>14590</v>
      </c>
      <c r="M26080" s="3" t="s">
        <v>24</v>
      </c>
      <c r="N26080" s="3" t="s">
        <v>251</v>
      </c>
      <c r="R26080">
        <v>24300</v>
      </c>
      <c r="S26080">
        <v>24300</v>
      </c>
      <c r="T26080">
        <v>24300</v>
      </c>
    </row>
    <row r="26081" spans="1:25" x14ac:dyDescent="0.25">
      <c r="A26081" s="3" t="s">
        <v>11085</v>
      </c>
      <c r="B26081">
        <v>7</v>
      </c>
      <c r="C26081" s="3" t="s">
        <v>554</v>
      </c>
      <c r="D26081" s="3" t="s">
        <v>677</v>
      </c>
      <c r="E26081" s="3" t="s">
        <v>678</v>
      </c>
      <c r="F26081" s="3" t="s">
        <v>16459</v>
      </c>
      <c r="G26081" s="3" t="s">
        <v>16460</v>
      </c>
      <c r="I26081">
        <v>-3.87</v>
      </c>
      <c r="J26081">
        <v>48.51</v>
      </c>
      <c r="L26081" s="3" t="s">
        <v>14590</v>
      </c>
      <c r="M26081" s="3" t="s">
        <v>24</v>
      </c>
      <c r="N26081" s="3" t="s">
        <v>251</v>
      </c>
      <c r="Q26081">
        <v>24300</v>
      </c>
    </row>
    <row r="26082" spans="1:25" x14ac:dyDescent="0.25">
      <c r="A26082" s="3" t="s">
        <v>11085</v>
      </c>
      <c r="B26082">
        <v>7</v>
      </c>
      <c r="C26082" s="3" t="s">
        <v>554</v>
      </c>
      <c r="D26082" s="3" t="s">
        <v>677</v>
      </c>
      <c r="E26082" s="3" t="s">
        <v>678</v>
      </c>
      <c r="F26082" s="3" t="s">
        <v>18589</v>
      </c>
      <c r="G26082" s="3" t="s">
        <v>18590</v>
      </c>
      <c r="I26082">
        <v>-3.87</v>
      </c>
      <c r="J26082">
        <v>48.51</v>
      </c>
      <c r="L26082" s="3" t="s">
        <v>14590</v>
      </c>
      <c r="M26082" s="3" t="s">
        <v>24</v>
      </c>
      <c r="N26082" s="3" t="s">
        <v>251</v>
      </c>
      <c r="U26082">
        <v>10600</v>
      </c>
    </row>
    <row r="26083" spans="1:25" x14ac:dyDescent="0.25">
      <c r="A26083" s="3" t="s">
        <v>11085</v>
      </c>
      <c r="B26083">
        <v>7</v>
      </c>
      <c r="C26083" s="3" t="s">
        <v>554</v>
      </c>
      <c r="D26083" s="3" t="s">
        <v>677</v>
      </c>
      <c r="E26083" s="3" t="s">
        <v>678</v>
      </c>
      <c r="F26083" s="3" t="s">
        <v>15293</v>
      </c>
      <c r="G26083" s="3" t="s">
        <v>15294</v>
      </c>
      <c r="I26083">
        <v>-3.98</v>
      </c>
      <c r="J26083">
        <v>48.62</v>
      </c>
      <c r="L26083" s="3" t="s">
        <v>15295</v>
      </c>
      <c r="M26083" s="3" t="s">
        <v>24</v>
      </c>
      <c r="N26083" s="3" t="s">
        <v>251</v>
      </c>
      <c r="P26083">
        <v>13600</v>
      </c>
      <c r="Q26083">
        <v>13600</v>
      </c>
      <c r="R26083">
        <v>13600</v>
      </c>
      <c r="S26083">
        <v>13600</v>
      </c>
      <c r="U26083">
        <v>13600</v>
      </c>
      <c r="X26083">
        <v>15200</v>
      </c>
      <c r="Y26083">
        <v>11600</v>
      </c>
    </row>
    <row r="26084" spans="1:25" x14ac:dyDescent="0.25">
      <c r="A26084" s="3" t="s">
        <v>11085</v>
      </c>
      <c r="B26084">
        <v>7</v>
      </c>
      <c r="C26084" s="3" t="s">
        <v>554</v>
      </c>
      <c r="D26084" s="3" t="s">
        <v>677</v>
      </c>
      <c r="E26084" s="3" t="s">
        <v>678</v>
      </c>
      <c r="F26084" s="3" t="s">
        <v>15298</v>
      </c>
      <c r="G26084" s="3" t="s">
        <v>15299</v>
      </c>
      <c r="I26084">
        <v>-4.25</v>
      </c>
      <c r="J26084">
        <v>48.62</v>
      </c>
      <c r="L26084" s="3" t="s">
        <v>15300</v>
      </c>
      <c r="M26084" s="3" t="s">
        <v>24</v>
      </c>
      <c r="N26084" s="3" t="s">
        <v>251</v>
      </c>
      <c r="P26084">
        <v>12300</v>
      </c>
      <c r="Q26084">
        <v>12300</v>
      </c>
      <c r="R26084">
        <v>12300</v>
      </c>
      <c r="T26084">
        <v>12300</v>
      </c>
      <c r="U26084">
        <v>12300</v>
      </c>
      <c r="X26084">
        <v>13500</v>
      </c>
    </row>
    <row r="26085" spans="1:25" x14ac:dyDescent="0.25">
      <c r="A26085" s="3" t="s">
        <v>11085</v>
      </c>
      <c r="B26085">
        <v>7</v>
      </c>
      <c r="C26085" s="3" t="s">
        <v>554</v>
      </c>
      <c r="D26085" s="3" t="s">
        <v>677</v>
      </c>
      <c r="E26085" s="3" t="s">
        <v>678</v>
      </c>
      <c r="F26085" s="3" t="s">
        <v>15301</v>
      </c>
      <c r="G26085" s="3" t="s">
        <v>15302</v>
      </c>
      <c r="I26085">
        <v>-3.97</v>
      </c>
      <c r="J26085">
        <v>48.41</v>
      </c>
      <c r="L26085" s="3" t="s">
        <v>14897</v>
      </c>
      <c r="M26085" s="3" t="s">
        <v>24</v>
      </c>
      <c r="N26085" s="3" t="s">
        <v>251</v>
      </c>
      <c r="P26085">
        <v>10900</v>
      </c>
      <c r="Q26085">
        <v>10900</v>
      </c>
      <c r="R26085">
        <v>10900</v>
      </c>
      <c r="S26085">
        <v>10900</v>
      </c>
      <c r="T26085">
        <v>10900</v>
      </c>
      <c r="U26085">
        <v>10900</v>
      </c>
      <c r="V26085">
        <v>10900</v>
      </c>
      <c r="W26085">
        <v>10900</v>
      </c>
      <c r="X26085">
        <v>10900</v>
      </c>
      <c r="Y26085">
        <v>10900</v>
      </c>
    </row>
    <row r="26086" spans="1:25" x14ac:dyDescent="0.25">
      <c r="A26086" s="3" t="s">
        <v>11085</v>
      </c>
      <c r="B26086">
        <v>7</v>
      </c>
      <c r="C26086" s="3" t="s">
        <v>554</v>
      </c>
      <c r="D26086" s="3" t="s">
        <v>677</v>
      </c>
      <c r="E26086" s="3" t="s">
        <v>678</v>
      </c>
      <c r="F26086" s="3" t="s">
        <v>15303</v>
      </c>
      <c r="G26086" s="3" t="s">
        <v>15304</v>
      </c>
      <c r="I26086">
        <v>-4.04</v>
      </c>
      <c r="J26086">
        <v>48.39</v>
      </c>
      <c r="L26086" s="3" t="s">
        <v>12010</v>
      </c>
      <c r="M26086" s="3" t="s">
        <v>24</v>
      </c>
      <c r="N26086" s="3" t="s">
        <v>251</v>
      </c>
      <c r="P26086">
        <v>24700</v>
      </c>
      <c r="Q26086">
        <v>14900</v>
      </c>
      <c r="S26086">
        <v>24500</v>
      </c>
      <c r="U26086">
        <v>24300</v>
      </c>
      <c r="X26086">
        <v>33200</v>
      </c>
      <c r="Y26086">
        <v>33200</v>
      </c>
    </row>
    <row r="26087" spans="1:25" x14ac:dyDescent="0.25">
      <c r="A26087" s="3" t="s">
        <v>11085</v>
      </c>
      <c r="B26087">
        <v>7</v>
      </c>
      <c r="C26087" s="3" t="s">
        <v>554</v>
      </c>
      <c r="D26087" s="3" t="s">
        <v>677</v>
      </c>
      <c r="E26087" s="3" t="s">
        <v>678</v>
      </c>
      <c r="F26087" s="3" t="s">
        <v>15307</v>
      </c>
      <c r="G26087" s="3" t="s">
        <v>15308</v>
      </c>
      <c r="I26087">
        <v>-4.13</v>
      </c>
      <c r="J26087">
        <v>48.33</v>
      </c>
      <c r="L26087" s="3" t="s">
        <v>11848</v>
      </c>
      <c r="M26087" s="3" t="s">
        <v>24</v>
      </c>
      <c r="N26087" s="3" t="s">
        <v>251</v>
      </c>
      <c r="P26087">
        <v>10700</v>
      </c>
      <c r="Q26087">
        <v>10700</v>
      </c>
      <c r="R26087">
        <v>10700</v>
      </c>
      <c r="S26087">
        <v>10700</v>
      </c>
      <c r="T26087">
        <v>10700</v>
      </c>
      <c r="U26087">
        <v>10700</v>
      </c>
    </row>
    <row r="26088" spans="1:25" x14ac:dyDescent="0.25">
      <c r="A26088" s="3" t="s">
        <v>11085</v>
      </c>
      <c r="B26088">
        <v>7</v>
      </c>
      <c r="C26088" s="3" t="s">
        <v>554</v>
      </c>
      <c r="D26088" s="3" t="s">
        <v>677</v>
      </c>
      <c r="E26088" s="3" t="s">
        <v>678</v>
      </c>
      <c r="F26088" s="3" t="s">
        <v>15312</v>
      </c>
      <c r="G26088" s="3" t="s">
        <v>15313</v>
      </c>
      <c r="I26088">
        <v>-4</v>
      </c>
      <c r="J26088">
        <v>48.01</v>
      </c>
      <c r="L26088" s="3" t="s">
        <v>15314</v>
      </c>
      <c r="M26088" s="3" t="s">
        <v>24</v>
      </c>
      <c r="N26088" s="3" t="s">
        <v>251</v>
      </c>
      <c r="P26088">
        <v>50000</v>
      </c>
      <c r="Q26088">
        <v>50000</v>
      </c>
      <c r="R26088">
        <v>54500</v>
      </c>
      <c r="S26088">
        <v>58900</v>
      </c>
      <c r="U26088">
        <v>49600</v>
      </c>
      <c r="V26088">
        <v>53900</v>
      </c>
    </row>
    <row r="26089" spans="1:25" x14ac:dyDescent="0.25">
      <c r="A26089" s="3" t="s">
        <v>11085</v>
      </c>
      <c r="B26089">
        <v>7</v>
      </c>
      <c r="C26089" s="3" t="s">
        <v>554</v>
      </c>
      <c r="D26089" s="3" t="s">
        <v>677</v>
      </c>
      <c r="E26089" s="3" t="s">
        <v>678</v>
      </c>
      <c r="F26089" s="3" t="s">
        <v>15312</v>
      </c>
      <c r="G26089" s="3" t="s">
        <v>20050</v>
      </c>
      <c r="I26089">
        <v>-4</v>
      </c>
      <c r="J26089">
        <v>48.01</v>
      </c>
      <c r="L26089" s="3" t="s">
        <v>15314</v>
      </c>
      <c r="M26089" s="3" t="s">
        <v>24</v>
      </c>
      <c r="N26089" s="3" t="s">
        <v>251</v>
      </c>
      <c r="Y26089">
        <v>55900</v>
      </c>
    </row>
    <row r="26090" spans="1:25" x14ac:dyDescent="0.25">
      <c r="A26090" s="3" t="s">
        <v>11085</v>
      </c>
      <c r="B26090">
        <v>7</v>
      </c>
      <c r="C26090" s="3" t="s">
        <v>554</v>
      </c>
      <c r="D26090" s="3" t="s">
        <v>677</v>
      </c>
      <c r="E26090" s="3" t="s">
        <v>678</v>
      </c>
      <c r="F26090" s="3" t="s">
        <v>17157</v>
      </c>
      <c r="G26090" s="3" t="s">
        <v>17158</v>
      </c>
      <c r="I26090">
        <v>-4.0199999999999996</v>
      </c>
      <c r="J26090">
        <v>48.09</v>
      </c>
      <c r="L26090" s="3" t="s">
        <v>14909</v>
      </c>
      <c r="M26090" s="3" t="s">
        <v>24</v>
      </c>
      <c r="N26090" s="3" t="s">
        <v>251</v>
      </c>
      <c r="R26090">
        <v>15200</v>
      </c>
    </row>
    <row r="26091" spans="1:25" x14ac:dyDescent="0.25">
      <c r="A26091" s="3" t="s">
        <v>11085</v>
      </c>
      <c r="B26091">
        <v>7</v>
      </c>
      <c r="C26091" s="3" t="s">
        <v>554</v>
      </c>
      <c r="D26091" s="3" t="s">
        <v>677</v>
      </c>
      <c r="E26091" s="3" t="s">
        <v>678</v>
      </c>
      <c r="F26091" s="3" t="s">
        <v>15315</v>
      </c>
      <c r="G26091" s="3" t="s">
        <v>15316</v>
      </c>
      <c r="I26091">
        <v>-3.69</v>
      </c>
      <c r="J26091">
        <v>48.18</v>
      </c>
      <c r="L26091" s="3" t="s">
        <v>12017</v>
      </c>
      <c r="M26091" s="3" t="s">
        <v>24</v>
      </c>
      <c r="N26091" s="3" t="s">
        <v>251</v>
      </c>
      <c r="P26091">
        <v>12800</v>
      </c>
    </row>
    <row r="26092" spans="1:25" x14ac:dyDescent="0.25">
      <c r="A26092" s="3" t="s">
        <v>11085</v>
      </c>
      <c r="B26092">
        <v>7</v>
      </c>
      <c r="C26092" s="3" t="s">
        <v>554</v>
      </c>
      <c r="D26092" s="3" t="s">
        <v>677</v>
      </c>
      <c r="E26092" s="3" t="s">
        <v>678</v>
      </c>
      <c r="F26092" s="3" t="s">
        <v>15320</v>
      </c>
      <c r="G26092" s="3" t="s">
        <v>16463</v>
      </c>
      <c r="I26092">
        <v>-4.2300000000000004</v>
      </c>
      <c r="J26092">
        <v>48.12</v>
      </c>
      <c r="L26092" s="3" t="s">
        <v>15322</v>
      </c>
      <c r="M26092" s="3" t="s">
        <v>24</v>
      </c>
      <c r="N26092" s="3" t="s">
        <v>251</v>
      </c>
      <c r="Q26092">
        <v>14400</v>
      </c>
    </row>
    <row r="26093" spans="1:25" x14ac:dyDescent="0.25">
      <c r="A26093" s="3" t="s">
        <v>11085</v>
      </c>
      <c r="B26093">
        <v>7</v>
      </c>
      <c r="C26093" s="3" t="s">
        <v>554</v>
      </c>
      <c r="D26093" s="3" t="s">
        <v>677</v>
      </c>
      <c r="E26093" s="3" t="s">
        <v>678</v>
      </c>
      <c r="F26093" s="3" t="s">
        <v>15320</v>
      </c>
      <c r="G26093" s="3" t="s">
        <v>15321</v>
      </c>
      <c r="I26093">
        <v>-4.2300000000000004</v>
      </c>
      <c r="J26093">
        <v>48.12</v>
      </c>
      <c r="L26093" s="3" t="s">
        <v>15322</v>
      </c>
      <c r="M26093" s="3" t="s">
        <v>24</v>
      </c>
      <c r="N26093" s="3" t="s">
        <v>251</v>
      </c>
      <c r="P26093">
        <v>14400</v>
      </c>
      <c r="R26093">
        <v>14400</v>
      </c>
      <c r="S26093">
        <v>14400</v>
      </c>
      <c r="T26093">
        <v>14400</v>
      </c>
      <c r="U26093">
        <v>14400</v>
      </c>
    </row>
    <row r="26094" spans="1:25" x14ac:dyDescent="0.25">
      <c r="A26094" s="3" t="s">
        <v>11085</v>
      </c>
      <c r="B26094">
        <v>7</v>
      </c>
      <c r="C26094" s="3" t="s">
        <v>554</v>
      </c>
      <c r="D26094" s="3" t="s">
        <v>677</v>
      </c>
      <c r="E26094" s="3" t="s">
        <v>678</v>
      </c>
      <c r="F26094" s="3" t="s">
        <v>15323</v>
      </c>
      <c r="G26094" s="3" t="s">
        <v>17660</v>
      </c>
      <c r="I26094">
        <v>-4.1900000000000004</v>
      </c>
      <c r="J26094">
        <v>48.27</v>
      </c>
      <c r="L26094" s="3" t="s">
        <v>15325</v>
      </c>
      <c r="M26094" s="3" t="s">
        <v>24</v>
      </c>
      <c r="N26094" s="3" t="s">
        <v>251</v>
      </c>
      <c r="S26094">
        <v>13900</v>
      </c>
      <c r="U26094">
        <v>13900</v>
      </c>
      <c r="X26094">
        <v>13900</v>
      </c>
    </row>
    <row r="26095" spans="1:25" x14ac:dyDescent="0.25">
      <c r="A26095" s="3" t="s">
        <v>11085</v>
      </c>
      <c r="B26095">
        <v>7</v>
      </c>
      <c r="C26095" s="3" t="s">
        <v>554</v>
      </c>
      <c r="D26095" s="3" t="s">
        <v>677</v>
      </c>
      <c r="E26095" s="3" t="s">
        <v>678</v>
      </c>
      <c r="F26095" s="3" t="s">
        <v>15323</v>
      </c>
      <c r="G26095" s="3" t="s">
        <v>15324</v>
      </c>
      <c r="I26095">
        <v>-4.1900000000000004</v>
      </c>
      <c r="J26095">
        <v>48.27</v>
      </c>
      <c r="L26095" s="3" t="s">
        <v>15325</v>
      </c>
      <c r="M26095" s="3" t="s">
        <v>24</v>
      </c>
      <c r="N26095" s="3" t="s">
        <v>251</v>
      </c>
      <c r="P26095">
        <v>13900</v>
      </c>
      <c r="Q26095">
        <v>13900</v>
      </c>
      <c r="R26095">
        <v>13900</v>
      </c>
    </row>
    <row r="26096" spans="1:25" x14ac:dyDescent="0.25">
      <c r="A26096" s="3" t="s">
        <v>11085</v>
      </c>
      <c r="B26096">
        <v>7</v>
      </c>
      <c r="C26096" s="3" t="s">
        <v>554</v>
      </c>
      <c r="D26096" s="3" t="s">
        <v>677</v>
      </c>
      <c r="E26096" s="3" t="s">
        <v>678</v>
      </c>
      <c r="F26096" s="3" t="s">
        <v>17159</v>
      </c>
      <c r="G26096" s="3" t="s">
        <v>17160</v>
      </c>
      <c r="I26096">
        <v>-4.03</v>
      </c>
      <c r="J26096">
        <v>48.3</v>
      </c>
      <c r="L26096" s="3" t="s">
        <v>15119</v>
      </c>
      <c r="M26096" s="3" t="s">
        <v>24</v>
      </c>
      <c r="N26096" s="3" t="s">
        <v>251</v>
      </c>
      <c r="R26096">
        <v>10400</v>
      </c>
      <c r="S26096">
        <v>10400</v>
      </c>
      <c r="T26096">
        <v>10400</v>
      </c>
      <c r="U26096">
        <v>10400</v>
      </c>
    </row>
    <row r="26097" spans="1:25" x14ac:dyDescent="0.25">
      <c r="A26097" s="3" t="s">
        <v>11085</v>
      </c>
      <c r="B26097">
        <v>7</v>
      </c>
      <c r="C26097" s="3" t="s">
        <v>554</v>
      </c>
      <c r="D26097" s="3" t="s">
        <v>677</v>
      </c>
      <c r="E26097" s="3" t="s">
        <v>678</v>
      </c>
      <c r="F26097" s="3" t="s">
        <v>15326</v>
      </c>
      <c r="G26097" s="3" t="s">
        <v>15327</v>
      </c>
      <c r="I26097">
        <v>-3.85</v>
      </c>
      <c r="J26097">
        <v>48.57</v>
      </c>
      <c r="L26097" s="3" t="s">
        <v>11988</v>
      </c>
      <c r="M26097" s="3" t="s">
        <v>24</v>
      </c>
      <c r="N26097" s="3" t="s">
        <v>251</v>
      </c>
      <c r="P26097">
        <v>13100</v>
      </c>
      <c r="Q26097">
        <v>13100</v>
      </c>
      <c r="R26097">
        <v>13100</v>
      </c>
      <c r="S26097">
        <v>13100</v>
      </c>
      <c r="T26097">
        <v>13100</v>
      </c>
      <c r="U26097">
        <v>13100</v>
      </c>
      <c r="X26097">
        <v>15400</v>
      </c>
    </row>
    <row r="26098" spans="1:25" x14ac:dyDescent="0.25">
      <c r="A26098" s="3" t="s">
        <v>11085</v>
      </c>
      <c r="B26098">
        <v>7</v>
      </c>
      <c r="C26098" s="3" t="s">
        <v>554</v>
      </c>
      <c r="D26098" s="3" t="s">
        <v>677</v>
      </c>
      <c r="E26098" s="3" t="s">
        <v>678</v>
      </c>
      <c r="F26098" s="3" t="s">
        <v>16464</v>
      </c>
      <c r="G26098" s="3" t="s">
        <v>16465</v>
      </c>
      <c r="I26098">
        <v>-4</v>
      </c>
      <c r="J26098">
        <v>48.44</v>
      </c>
      <c r="L26098" s="3" t="s">
        <v>11390</v>
      </c>
      <c r="M26098" s="3" t="s">
        <v>24</v>
      </c>
      <c r="N26098" s="3" t="s">
        <v>251</v>
      </c>
      <c r="Q26098">
        <v>16500</v>
      </c>
      <c r="S26098">
        <v>14500</v>
      </c>
      <c r="U26098">
        <v>10400</v>
      </c>
    </row>
    <row r="26099" spans="1:25" x14ac:dyDescent="0.25">
      <c r="A26099" s="3" t="s">
        <v>11085</v>
      </c>
      <c r="B26099">
        <v>7</v>
      </c>
      <c r="C26099" s="3" t="s">
        <v>554</v>
      </c>
      <c r="D26099" s="3" t="s">
        <v>677</v>
      </c>
      <c r="E26099" s="3" t="s">
        <v>678</v>
      </c>
      <c r="F26099" s="3" t="s">
        <v>15328</v>
      </c>
      <c r="G26099" s="3" t="s">
        <v>15329</v>
      </c>
      <c r="I26099">
        <v>-3.66</v>
      </c>
      <c r="J26099">
        <v>48.42</v>
      </c>
      <c r="L26099" s="3" t="s">
        <v>12007</v>
      </c>
      <c r="M26099" s="3" t="s">
        <v>24</v>
      </c>
      <c r="N26099" s="3" t="s">
        <v>251</v>
      </c>
      <c r="P26099">
        <v>13200</v>
      </c>
      <c r="Q26099">
        <v>13200</v>
      </c>
      <c r="S26099">
        <v>13200</v>
      </c>
      <c r="T26099">
        <v>13200</v>
      </c>
    </row>
    <row r="26100" spans="1:25" x14ac:dyDescent="0.25">
      <c r="A26100" s="3" t="s">
        <v>11085</v>
      </c>
      <c r="B26100">
        <v>7</v>
      </c>
      <c r="C26100" s="3" t="s">
        <v>554</v>
      </c>
      <c r="D26100" s="3" t="s">
        <v>677</v>
      </c>
      <c r="E26100" s="3" t="s">
        <v>678</v>
      </c>
      <c r="F26100" s="3" t="s">
        <v>17661</v>
      </c>
      <c r="G26100" s="3" t="s">
        <v>17662</v>
      </c>
      <c r="I26100">
        <v>-3.89</v>
      </c>
      <c r="J26100">
        <v>48.6</v>
      </c>
      <c r="L26100" s="3" t="s">
        <v>12019</v>
      </c>
      <c r="M26100" s="3" t="s">
        <v>24</v>
      </c>
      <c r="N26100" s="3" t="s">
        <v>251</v>
      </c>
      <c r="S26100">
        <v>11200</v>
      </c>
      <c r="U26100">
        <v>13900</v>
      </c>
    </row>
    <row r="26101" spans="1:25" x14ac:dyDescent="0.25">
      <c r="A26101" s="3" t="s">
        <v>11085</v>
      </c>
      <c r="B26101">
        <v>7</v>
      </c>
      <c r="C26101" s="3" t="s">
        <v>554</v>
      </c>
      <c r="D26101" s="3" t="s">
        <v>677</v>
      </c>
      <c r="E26101" s="3" t="s">
        <v>678</v>
      </c>
      <c r="F26101" s="3" t="s">
        <v>15330</v>
      </c>
      <c r="G26101" s="3" t="s">
        <v>15331</v>
      </c>
      <c r="I26101">
        <v>-3.76</v>
      </c>
      <c r="J26101">
        <v>48.4</v>
      </c>
      <c r="L26101" s="3" t="s">
        <v>15332</v>
      </c>
      <c r="M26101" s="3" t="s">
        <v>24</v>
      </c>
      <c r="N26101" s="3" t="s">
        <v>251</v>
      </c>
      <c r="P26101">
        <v>12500</v>
      </c>
      <c r="Q26101">
        <v>12500</v>
      </c>
      <c r="R26101">
        <v>12600</v>
      </c>
    </row>
    <row r="26102" spans="1:25" x14ac:dyDescent="0.25">
      <c r="A26102" s="3" t="s">
        <v>11085</v>
      </c>
      <c r="B26102">
        <v>7</v>
      </c>
      <c r="C26102" s="3" t="s">
        <v>554</v>
      </c>
      <c r="D26102" s="3" t="s">
        <v>677</v>
      </c>
      <c r="E26102" s="3" t="s">
        <v>678</v>
      </c>
      <c r="F26102" s="3" t="s">
        <v>15333</v>
      </c>
      <c r="G26102" s="3" t="s">
        <v>15334</v>
      </c>
      <c r="I26102">
        <v>-3.7</v>
      </c>
      <c r="J26102">
        <v>48.35</v>
      </c>
      <c r="L26102" s="3" t="s">
        <v>15335</v>
      </c>
      <c r="M26102" s="3" t="s">
        <v>24</v>
      </c>
      <c r="N26102" s="3" t="s">
        <v>251</v>
      </c>
      <c r="P26102">
        <v>12200</v>
      </c>
      <c r="Q26102">
        <v>12200</v>
      </c>
    </row>
    <row r="26103" spans="1:25" x14ac:dyDescent="0.25">
      <c r="A26103" s="3" t="s">
        <v>11085</v>
      </c>
      <c r="B26103">
        <v>7</v>
      </c>
      <c r="C26103" s="3" t="s">
        <v>554</v>
      </c>
      <c r="D26103" s="3" t="s">
        <v>677</v>
      </c>
      <c r="E26103" s="3" t="s">
        <v>678</v>
      </c>
      <c r="F26103" s="3" t="s">
        <v>15336</v>
      </c>
      <c r="G26103" s="3" t="s">
        <v>15337</v>
      </c>
      <c r="I26103">
        <v>-4.26</v>
      </c>
      <c r="J26103">
        <v>47.97</v>
      </c>
      <c r="L26103" s="3" t="s">
        <v>11898</v>
      </c>
      <c r="M26103" s="3" t="s">
        <v>24</v>
      </c>
      <c r="N26103" s="3" t="s">
        <v>251</v>
      </c>
      <c r="P26103">
        <v>10900</v>
      </c>
      <c r="Q26103">
        <v>10900</v>
      </c>
      <c r="U26103">
        <v>10900</v>
      </c>
      <c r="Y26103">
        <v>11100</v>
      </c>
    </row>
    <row r="26104" spans="1:25" x14ac:dyDescent="0.25">
      <c r="A26104" s="3" t="s">
        <v>11085</v>
      </c>
      <c r="B26104">
        <v>7</v>
      </c>
      <c r="C26104" s="3" t="s">
        <v>554</v>
      </c>
      <c r="D26104" s="3" t="s">
        <v>677</v>
      </c>
      <c r="E26104" s="3" t="s">
        <v>678</v>
      </c>
      <c r="F26104" s="3" t="s">
        <v>17663</v>
      </c>
      <c r="G26104" s="3" t="s">
        <v>17664</v>
      </c>
      <c r="I26104">
        <v>-4.3600000000000003</v>
      </c>
      <c r="J26104">
        <v>47.93</v>
      </c>
      <c r="L26104" s="3" t="s">
        <v>15127</v>
      </c>
      <c r="M26104" s="3" t="s">
        <v>24</v>
      </c>
      <c r="N26104" s="3" t="s">
        <v>251</v>
      </c>
      <c r="S26104">
        <v>13500</v>
      </c>
    </row>
    <row r="26105" spans="1:25" x14ac:dyDescent="0.25">
      <c r="A26105" s="3" t="s">
        <v>11085</v>
      </c>
      <c r="B26105">
        <v>7</v>
      </c>
      <c r="C26105" s="3" t="s">
        <v>554</v>
      </c>
      <c r="D26105" s="3" t="s">
        <v>677</v>
      </c>
      <c r="E26105" s="3" t="s">
        <v>678</v>
      </c>
      <c r="F26105" s="3" t="s">
        <v>17665</v>
      </c>
      <c r="G26105" s="3" t="s">
        <v>17666</v>
      </c>
      <c r="I26105">
        <v>-3.76</v>
      </c>
      <c r="J26105">
        <v>47.87</v>
      </c>
      <c r="L26105" s="3" t="s">
        <v>17667</v>
      </c>
      <c r="M26105" s="3" t="s">
        <v>24</v>
      </c>
      <c r="N26105" s="3" t="s">
        <v>251</v>
      </c>
      <c r="S26105">
        <v>10700</v>
      </c>
    </row>
    <row r="26106" spans="1:25" x14ac:dyDescent="0.25">
      <c r="A26106" s="3" t="s">
        <v>11085</v>
      </c>
      <c r="B26106">
        <v>7</v>
      </c>
      <c r="C26106" s="3" t="s">
        <v>554</v>
      </c>
      <c r="D26106" s="3" t="s">
        <v>677</v>
      </c>
      <c r="E26106" s="3" t="s">
        <v>678</v>
      </c>
      <c r="F26106" s="3" t="s">
        <v>15346</v>
      </c>
      <c r="G26106" s="3" t="s">
        <v>15347</v>
      </c>
      <c r="I26106">
        <v>-3.79</v>
      </c>
      <c r="J26106">
        <v>48.45</v>
      </c>
      <c r="L26106" s="3" t="s">
        <v>15348</v>
      </c>
      <c r="M26106" s="3" t="s">
        <v>24</v>
      </c>
      <c r="N26106" s="3" t="s">
        <v>251</v>
      </c>
      <c r="P26106">
        <v>16400</v>
      </c>
      <c r="Q26106">
        <v>18600</v>
      </c>
      <c r="R26106">
        <v>12900</v>
      </c>
      <c r="S26106">
        <v>12900</v>
      </c>
      <c r="T26106">
        <v>12900</v>
      </c>
      <c r="U26106">
        <v>12900</v>
      </c>
    </row>
    <row r="26107" spans="1:25" x14ac:dyDescent="0.25">
      <c r="A26107" s="3" t="s">
        <v>11085</v>
      </c>
      <c r="B26107">
        <v>7</v>
      </c>
      <c r="C26107" s="3" t="s">
        <v>554</v>
      </c>
      <c r="D26107" s="3" t="s">
        <v>677</v>
      </c>
      <c r="E26107" s="3" t="s">
        <v>678</v>
      </c>
      <c r="F26107" s="3" t="s">
        <v>16472</v>
      </c>
      <c r="G26107" s="3" t="s">
        <v>16473</v>
      </c>
      <c r="I26107">
        <v>-3.29</v>
      </c>
      <c r="J26107">
        <v>48.73</v>
      </c>
      <c r="L26107" s="3" t="s">
        <v>11716</v>
      </c>
      <c r="M26107" s="3" t="s">
        <v>24</v>
      </c>
      <c r="N26107" s="3" t="s">
        <v>251</v>
      </c>
      <c r="Q26107">
        <v>12200</v>
      </c>
      <c r="R26107">
        <v>11400</v>
      </c>
      <c r="U26107">
        <v>11500</v>
      </c>
    </row>
    <row r="26108" spans="1:25" x14ac:dyDescent="0.25">
      <c r="A26108" s="3" t="s">
        <v>11085</v>
      </c>
      <c r="B26108">
        <v>7</v>
      </c>
      <c r="C26108" s="3" t="s">
        <v>554</v>
      </c>
      <c r="D26108" s="3" t="s">
        <v>677</v>
      </c>
      <c r="E26108" s="3" t="s">
        <v>678</v>
      </c>
      <c r="F26108" s="3" t="s">
        <v>18591</v>
      </c>
      <c r="G26108" s="3" t="s">
        <v>18592</v>
      </c>
      <c r="I26108">
        <v>-3.34</v>
      </c>
      <c r="J26108">
        <v>48.56</v>
      </c>
      <c r="L26108" s="3" t="s">
        <v>14465</v>
      </c>
      <c r="M26108" s="3" t="s">
        <v>24</v>
      </c>
      <c r="N26108" s="3" t="s">
        <v>251</v>
      </c>
      <c r="U26108">
        <v>13100</v>
      </c>
    </row>
    <row r="26109" spans="1:25" x14ac:dyDescent="0.25">
      <c r="A26109" s="3" t="s">
        <v>11085</v>
      </c>
      <c r="B26109">
        <v>7</v>
      </c>
      <c r="C26109" s="3" t="s">
        <v>554</v>
      </c>
      <c r="D26109" s="3" t="s">
        <v>677</v>
      </c>
      <c r="E26109" s="3" t="s">
        <v>678</v>
      </c>
      <c r="F26109" s="3" t="s">
        <v>18591</v>
      </c>
      <c r="G26109" s="3" t="s">
        <v>19746</v>
      </c>
      <c r="I26109">
        <v>-3.34</v>
      </c>
      <c r="J26109">
        <v>48.56</v>
      </c>
      <c r="L26109" s="3" t="s">
        <v>14465</v>
      </c>
      <c r="M26109" s="3" t="s">
        <v>24</v>
      </c>
      <c r="N26109" s="3" t="s">
        <v>251</v>
      </c>
      <c r="X26109">
        <v>19700</v>
      </c>
    </row>
    <row r="26110" spans="1:25" x14ac:dyDescent="0.25">
      <c r="A26110" s="3" t="s">
        <v>11085</v>
      </c>
      <c r="B26110">
        <v>7</v>
      </c>
      <c r="C26110" s="3" t="s">
        <v>554</v>
      </c>
      <c r="D26110" s="3" t="s">
        <v>677</v>
      </c>
      <c r="E26110" s="3" t="s">
        <v>678</v>
      </c>
      <c r="F26110" s="3" t="s">
        <v>15349</v>
      </c>
      <c r="G26110" s="3" t="s">
        <v>15350</v>
      </c>
      <c r="I26110">
        <v>-3.11</v>
      </c>
      <c r="J26110">
        <v>48.27</v>
      </c>
      <c r="L26110" s="3" t="s">
        <v>14523</v>
      </c>
      <c r="M26110" s="3" t="s">
        <v>24</v>
      </c>
      <c r="N26110" s="3" t="s">
        <v>251</v>
      </c>
      <c r="P26110">
        <v>12800</v>
      </c>
      <c r="R26110">
        <v>11700</v>
      </c>
      <c r="T26110">
        <v>11500</v>
      </c>
      <c r="U26110">
        <v>11500</v>
      </c>
    </row>
    <row r="26111" spans="1:25" x14ac:dyDescent="0.25">
      <c r="A26111" s="3" t="s">
        <v>11085</v>
      </c>
      <c r="B26111">
        <v>7</v>
      </c>
      <c r="C26111" s="3" t="s">
        <v>554</v>
      </c>
      <c r="D26111" s="3" t="s">
        <v>677</v>
      </c>
      <c r="E26111" s="3" t="s">
        <v>678</v>
      </c>
      <c r="F26111" s="3" t="s">
        <v>15353</v>
      </c>
      <c r="G26111" s="3" t="s">
        <v>15354</v>
      </c>
      <c r="I26111">
        <v>-3.04</v>
      </c>
      <c r="J26111">
        <v>48.49</v>
      </c>
      <c r="L26111" s="3" t="s">
        <v>14456</v>
      </c>
      <c r="M26111" s="3" t="s">
        <v>24</v>
      </c>
      <c r="N26111" s="3" t="s">
        <v>251</v>
      </c>
      <c r="P26111">
        <v>11000</v>
      </c>
      <c r="X26111">
        <v>23500</v>
      </c>
    </row>
    <row r="26112" spans="1:25" x14ac:dyDescent="0.25">
      <c r="A26112" s="3" t="s">
        <v>11085</v>
      </c>
      <c r="B26112">
        <v>7</v>
      </c>
      <c r="C26112" s="3" t="s">
        <v>554</v>
      </c>
      <c r="D26112" s="3" t="s">
        <v>677</v>
      </c>
      <c r="E26112" s="3" t="s">
        <v>678</v>
      </c>
      <c r="F26112" s="3" t="s">
        <v>15355</v>
      </c>
      <c r="G26112" s="3" t="s">
        <v>15356</v>
      </c>
      <c r="I26112">
        <v>-3.37</v>
      </c>
      <c r="J26112">
        <v>48.48</v>
      </c>
      <c r="L26112" s="3" t="s">
        <v>15357</v>
      </c>
      <c r="M26112" s="3" t="s">
        <v>24</v>
      </c>
      <c r="N26112" s="3" t="s">
        <v>251</v>
      </c>
      <c r="P26112">
        <v>13100</v>
      </c>
      <c r="Q26112">
        <v>13100</v>
      </c>
      <c r="R26112">
        <v>13100</v>
      </c>
      <c r="T26112">
        <v>13000</v>
      </c>
      <c r="U26112">
        <v>13000</v>
      </c>
      <c r="V26112">
        <v>13000</v>
      </c>
    </row>
    <row r="26113" spans="1:24" x14ac:dyDescent="0.25">
      <c r="A26113" s="3" t="s">
        <v>11085</v>
      </c>
      <c r="B26113">
        <v>7</v>
      </c>
      <c r="C26113" s="3" t="s">
        <v>554</v>
      </c>
      <c r="D26113" s="3" t="s">
        <v>677</v>
      </c>
      <c r="E26113" s="3" t="s">
        <v>678</v>
      </c>
      <c r="F26113" s="3" t="s">
        <v>16474</v>
      </c>
      <c r="G26113" s="3" t="s">
        <v>16475</v>
      </c>
      <c r="I26113">
        <v>-2.1800000000000002</v>
      </c>
      <c r="J26113">
        <v>48.56</v>
      </c>
      <c r="L26113" s="3" t="s">
        <v>16476</v>
      </c>
      <c r="M26113" s="3" t="s">
        <v>24</v>
      </c>
      <c r="N26113" s="3" t="s">
        <v>251</v>
      </c>
      <c r="Q26113">
        <v>12200</v>
      </c>
      <c r="R26113">
        <v>13000</v>
      </c>
      <c r="S26113">
        <v>13000</v>
      </c>
      <c r="T26113">
        <v>10900</v>
      </c>
      <c r="V26113">
        <v>16000</v>
      </c>
      <c r="X26113">
        <v>16000</v>
      </c>
    </row>
    <row r="26114" spans="1:24" x14ac:dyDescent="0.25">
      <c r="A26114" s="3" t="s">
        <v>11085</v>
      </c>
      <c r="B26114">
        <v>7</v>
      </c>
      <c r="C26114" s="3" t="s">
        <v>554</v>
      </c>
      <c r="D26114" s="3" t="s">
        <v>677</v>
      </c>
      <c r="E26114" s="3" t="s">
        <v>678</v>
      </c>
      <c r="F26114" s="3" t="s">
        <v>15358</v>
      </c>
      <c r="G26114" s="3" t="s">
        <v>15359</v>
      </c>
      <c r="I26114">
        <v>-3.32</v>
      </c>
      <c r="J26114">
        <v>48.29</v>
      </c>
      <c r="L26114" s="3" t="s">
        <v>14438</v>
      </c>
      <c r="M26114" s="3" t="s">
        <v>24</v>
      </c>
      <c r="N26114" s="3" t="s">
        <v>251</v>
      </c>
      <c r="P26114">
        <v>28300</v>
      </c>
    </row>
    <row r="26115" spans="1:24" x14ac:dyDescent="0.25">
      <c r="A26115" s="3" t="s">
        <v>11085</v>
      </c>
      <c r="B26115">
        <v>7</v>
      </c>
      <c r="C26115" s="3" t="s">
        <v>554</v>
      </c>
      <c r="D26115" s="3" t="s">
        <v>677</v>
      </c>
      <c r="E26115" s="3" t="s">
        <v>678</v>
      </c>
      <c r="F26115" s="3" t="s">
        <v>15358</v>
      </c>
      <c r="G26115" s="3" t="s">
        <v>17668</v>
      </c>
      <c r="I26115">
        <v>-3.32</v>
      </c>
      <c r="J26115">
        <v>48.29</v>
      </c>
      <c r="L26115" s="3" t="s">
        <v>14438</v>
      </c>
      <c r="M26115" s="3" t="s">
        <v>24</v>
      </c>
      <c r="N26115" s="3" t="s">
        <v>251</v>
      </c>
      <c r="S26115">
        <v>32600</v>
      </c>
    </row>
    <row r="26116" spans="1:24" x14ac:dyDescent="0.25">
      <c r="A26116" s="3" t="s">
        <v>11085</v>
      </c>
      <c r="B26116">
        <v>7</v>
      </c>
      <c r="C26116" s="3" t="s">
        <v>554</v>
      </c>
      <c r="D26116" s="3" t="s">
        <v>677</v>
      </c>
      <c r="E26116" s="3" t="s">
        <v>678</v>
      </c>
      <c r="F26116" s="3" t="s">
        <v>15362</v>
      </c>
      <c r="G26116" s="3" t="s">
        <v>15363</v>
      </c>
      <c r="I26116">
        <v>-2.96</v>
      </c>
      <c r="J26116">
        <v>48.3</v>
      </c>
      <c r="L26116" s="3" t="s">
        <v>15364</v>
      </c>
      <c r="M26116" s="3" t="s">
        <v>24</v>
      </c>
      <c r="N26116" s="3" t="s">
        <v>251</v>
      </c>
      <c r="P26116">
        <v>13500</v>
      </c>
      <c r="Q26116">
        <v>13500</v>
      </c>
      <c r="R26116">
        <v>13500</v>
      </c>
    </row>
    <row r="26117" spans="1:24" x14ac:dyDescent="0.25">
      <c r="A26117" s="3" t="s">
        <v>11085</v>
      </c>
      <c r="B26117">
        <v>7</v>
      </c>
      <c r="C26117" s="3" t="s">
        <v>554</v>
      </c>
      <c r="D26117" s="3" t="s">
        <v>677</v>
      </c>
      <c r="E26117" s="3" t="s">
        <v>678</v>
      </c>
      <c r="F26117" s="3" t="s">
        <v>17161</v>
      </c>
      <c r="G26117" s="3" t="s">
        <v>17162</v>
      </c>
      <c r="I26117">
        <v>-3</v>
      </c>
      <c r="J26117">
        <v>48.39</v>
      </c>
      <c r="L26117" s="3" t="s">
        <v>17163</v>
      </c>
      <c r="M26117" s="3" t="s">
        <v>24</v>
      </c>
      <c r="N26117" s="3" t="s">
        <v>251</v>
      </c>
      <c r="R26117">
        <v>15300</v>
      </c>
      <c r="S26117">
        <v>11200</v>
      </c>
      <c r="T26117">
        <v>12800</v>
      </c>
      <c r="U26117">
        <v>15900</v>
      </c>
    </row>
    <row r="26118" spans="1:24" x14ac:dyDescent="0.25">
      <c r="A26118" s="3" t="s">
        <v>11085</v>
      </c>
      <c r="B26118">
        <v>7</v>
      </c>
      <c r="C26118" s="3" t="s">
        <v>554</v>
      </c>
      <c r="D26118" s="3" t="s">
        <v>677</v>
      </c>
      <c r="E26118" s="3" t="s">
        <v>678</v>
      </c>
      <c r="F26118" s="3" t="s">
        <v>16477</v>
      </c>
      <c r="G26118" s="3" t="s">
        <v>18097</v>
      </c>
      <c r="I26118">
        <v>-2.54</v>
      </c>
      <c r="J26118">
        <v>48.42</v>
      </c>
      <c r="L26118" s="3" t="s">
        <v>14445</v>
      </c>
      <c r="M26118" s="3" t="s">
        <v>24</v>
      </c>
      <c r="N26118" s="3" t="s">
        <v>251</v>
      </c>
      <c r="U26118">
        <v>18600</v>
      </c>
    </row>
    <row r="26119" spans="1:24" x14ac:dyDescent="0.25">
      <c r="A26119" s="3" t="s">
        <v>11085</v>
      </c>
      <c r="B26119">
        <v>7</v>
      </c>
      <c r="C26119" s="3" t="s">
        <v>554</v>
      </c>
      <c r="D26119" s="3" t="s">
        <v>677</v>
      </c>
      <c r="E26119" s="3" t="s">
        <v>678</v>
      </c>
      <c r="F26119" s="3" t="s">
        <v>16477</v>
      </c>
      <c r="G26119" s="3" t="s">
        <v>16478</v>
      </c>
      <c r="I26119">
        <v>-2.54</v>
      </c>
      <c r="J26119">
        <v>48.42</v>
      </c>
      <c r="L26119" s="3" t="s">
        <v>14445</v>
      </c>
      <c r="M26119" s="3" t="s">
        <v>24</v>
      </c>
      <c r="N26119" s="3" t="s">
        <v>251</v>
      </c>
      <c r="Q26119">
        <v>11100</v>
      </c>
    </row>
    <row r="26120" spans="1:24" x14ac:dyDescent="0.25">
      <c r="A26120" s="3" t="s">
        <v>11085</v>
      </c>
      <c r="B26120">
        <v>7</v>
      </c>
      <c r="C26120" s="3" t="s">
        <v>554</v>
      </c>
      <c r="D26120" s="3" t="s">
        <v>677</v>
      </c>
      <c r="E26120" s="3" t="s">
        <v>678</v>
      </c>
      <c r="F26120" s="3" t="s">
        <v>17167</v>
      </c>
      <c r="G26120" s="3" t="s">
        <v>17168</v>
      </c>
      <c r="I26120">
        <v>-3.1</v>
      </c>
      <c r="J26120">
        <v>48.56</v>
      </c>
      <c r="L26120" s="3" t="s">
        <v>17169</v>
      </c>
      <c r="M26120" s="3" t="s">
        <v>24</v>
      </c>
      <c r="N26120" s="3" t="s">
        <v>251</v>
      </c>
      <c r="R26120">
        <v>19400</v>
      </c>
    </row>
    <row r="26121" spans="1:24" x14ac:dyDescent="0.25">
      <c r="A26121" s="3" t="s">
        <v>11085</v>
      </c>
      <c r="B26121">
        <v>7</v>
      </c>
      <c r="C26121" s="3" t="s">
        <v>554</v>
      </c>
      <c r="D26121" s="3" t="s">
        <v>677</v>
      </c>
      <c r="E26121" s="3" t="s">
        <v>678</v>
      </c>
      <c r="F26121" s="3" t="s">
        <v>17167</v>
      </c>
      <c r="G26121" s="3" t="s">
        <v>17670</v>
      </c>
      <c r="I26121">
        <v>-3.1</v>
      </c>
      <c r="J26121">
        <v>48.56</v>
      </c>
      <c r="L26121" s="3" t="s">
        <v>17169</v>
      </c>
      <c r="M26121" s="3" t="s">
        <v>24</v>
      </c>
      <c r="N26121" s="3" t="s">
        <v>251</v>
      </c>
      <c r="S26121">
        <v>19400</v>
      </c>
    </row>
    <row r="26122" spans="1:24" x14ac:dyDescent="0.25">
      <c r="A26122" s="3" t="s">
        <v>11085</v>
      </c>
      <c r="B26122">
        <v>7</v>
      </c>
      <c r="C26122" s="3" t="s">
        <v>554</v>
      </c>
      <c r="D26122" s="3" t="s">
        <v>677</v>
      </c>
      <c r="E26122" s="3" t="s">
        <v>678</v>
      </c>
      <c r="F26122" s="3" t="s">
        <v>17170</v>
      </c>
      <c r="G26122" s="3" t="s">
        <v>17171</v>
      </c>
      <c r="I26122">
        <v>-2.84</v>
      </c>
      <c r="J26122">
        <v>48.24</v>
      </c>
      <c r="L26122" s="3" t="s">
        <v>14970</v>
      </c>
      <c r="M26122" s="3" t="s">
        <v>24</v>
      </c>
      <c r="N26122" s="3" t="s">
        <v>251</v>
      </c>
      <c r="R26122">
        <v>12100</v>
      </c>
      <c r="U26122">
        <v>14900</v>
      </c>
      <c r="V26122">
        <v>15500</v>
      </c>
      <c r="X26122">
        <v>13400</v>
      </c>
    </row>
    <row r="26123" spans="1:24" x14ac:dyDescent="0.25">
      <c r="A26123" s="3" t="s">
        <v>11085</v>
      </c>
      <c r="B26123">
        <v>7</v>
      </c>
      <c r="C26123" s="3" t="s">
        <v>554</v>
      </c>
      <c r="D26123" s="3" t="s">
        <v>677</v>
      </c>
      <c r="E26123" s="3" t="s">
        <v>678</v>
      </c>
      <c r="F26123" s="3" t="s">
        <v>15375</v>
      </c>
      <c r="G26123" s="3" t="s">
        <v>15376</v>
      </c>
      <c r="I26123">
        <v>-3.12</v>
      </c>
      <c r="J26123">
        <v>48.44</v>
      </c>
      <c r="L26123" s="3" t="s">
        <v>14481</v>
      </c>
      <c r="M26123" s="3" t="s">
        <v>24</v>
      </c>
      <c r="N26123" s="3" t="s">
        <v>251</v>
      </c>
      <c r="P26123">
        <v>17300</v>
      </c>
      <c r="Q26123">
        <v>17300</v>
      </c>
      <c r="R26123">
        <v>17300</v>
      </c>
      <c r="S26123">
        <v>15600</v>
      </c>
      <c r="T26123">
        <v>18200</v>
      </c>
      <c r="U26123">
        <v>20900</v>
      </c>
      <c r="V26123">
        <v>21500</v>
      </c>
    </row>
    <row r="26124" spans="1:24" x14ac:dyDescent="0.25">
      <c r="A26124" s="3" t="s">
        <v>11085</v>
      </c>
      <c r="B26124">
        <v>7</v>
      </c>
      <c r="C26124" s="3" t="s">
        <v>554</v>
      </c>
      <c r="D26124" s="3" t="s">
        <v>677</v>
      </c>
      <c r="E26124" s="3" t="s">
        <v>678</v>
      </c>
      <c r="F26124" s="3" t="s">
        <v>16479</v>
      </c>
      <c r="G26124" s="3" t="s">
        <v>16480</v>
      </c>
      <c r="I26124">
        <v>-2.86</v>
      </c>
      <c r="J26124">
        <v>48.31</v>
      </c>
      <c r="L26124" s="3" t="s">
        <v>14405</v>
      </c>
      <c r="M26124" s="3" t="s">
        <v>24</v>
      </c>
      <c r="N26124" s="3" t="s">
        <v>251</v>
      </c>
      <c r="Q26124">
        <v>12300</v>
      </c>
      <c r="R26124">
        <v>17700</v>
      </c>
      <c r="S26124">
        <v>14900</v>
      </c>
      <c r="T26124">
        <v>19000</v>
      </c>
      <c r="U26124">
        <v>18000</v>
      </c>
      <c r="V26124">
        <v>14700</v>
      </c>
    </row>
    <row r="26125" spans="1:24" x14ac:dyDescent="0.25">
      <c r="A26125" s="3" t="s">
        <v>11085</v>
      </c>
      <c r="B26125">
        <v>7</v>
      </c>
      <c r="C26125" s="3" t="s">
        <v>554</v>
      </c>
      <c r="D26125" s="3" t="s">
        <v>677</v>
      </c>
      <c r="E26125" s="3" t="s">
        <v>678</v>
      </c>
      <c r="F26125" s="3" t="s">
        <v>16481</v>
      </c>
      <c r="G26125" s="3" t="s">
        <v>15480</v>
      </c>
      <c r="I26125">
        <v>-2.58</v>
      </c>
      <c r="J26125">
        <v>47.78</v>
      </c>
      <c r="L26125" s="3" t="s">
        <v>14877</v>
      </c>
      <c r="M26125" s="3" t="s">
        <v>24</v>
      </c>
      <c r="N26125" s="3" t="s">
        <v>251</v>
      </c>
      <c r="Q26125">
        <v>12800</v>
      </c>
      <c r="R26125">
        <v>12800</v>
      </c>
      <c r="S26125">
        <v>12800</v>
      </c>
    </row>
    <row r="26126" spans="1:24" x14ac:dyDescent="0.25">
      <c r="A26126" s="3" t="s">
        <v>11085</v>
      </c>
      <c r="B26126">
        <v>7</v>
      </c>
      <c r="C26126" s="3" t="s">
        <v>554</v>
      </c>
      <c r="D26126" s="3" t="s">
        <v>677</v>
      </c>
      <c r="E26126" s="3" t="s">
        <v>678</v>
      </c>
      <c r="F26126" s="3" t="s">
        <v>15379</v>
      </c>
      <c r="G26126" s="3" t="s">
        <v>15380</v>
      </c>
      <c r="I26126">
        <v>-2.92</v>
      </c>
      <c r="J26126">
        <v>47.72</v>
      </c>
      <c r="L26126" s="3" t="s">
        <v>15381</v>
      </c>
      <c r="M26126" s="3" t="s">
        <v>24</v>
      </c>
      <c r="N26126" s="3" t="s">
        <v>251</v>
      </c>
      <c r="P26126">
        <v>12800</v>
      </c>
      <c r="Q26126">
        <v>12800</v>
      </c>
      <c r="R26126">
        <v>12800</v>
      </c>
      <c r="S26126">
        <v>12800</v>
      </c>
    </row>
    <row r="26127" spans="1:24" x14ac:dyDescent="0.25">
      <c r="A26127" s="3" t="s">
        <v>11085</v>
      </c>
      <c r="B26127">
        <v>7</v>
      </c>
      <c r="C26127" s="3" t="s">
        <v>554</v>
      </c>
      <c r="D26127" s="3" t="s">
        <v>677</v>
      </c>
      <c r="E26127" s="3" t="s">
        <v>678</v>
      </c>
      <c r="F26127" s="3" t="s">
        <v>17172</v>
      </c>
      <c r="G26127" s="3" t="s">
        <v>17173</v>
      </c>
      <c r="I26127">
        <v>-3.14</v>
      </c>
      <c r="J26127">
        <v>47.83</v>
      </c>
      <c r="L26127" s="3" t="s">
        <v>17174</v>
      </c>
      <c r="M26127" s="3" t="s">
        <v>24</v>
      </c>
      <c r="N26127" s="3" t="s">
        <v>251</v>
      </c>
      <c r="R26127">
        <v>13300</v>
      </c>
      <c r="S26127">
        <v>14000</v>
      </c>
    </row>
    <row r="26128" spans="1:24" x14ac:dyDescent="0.25">
      <c r="A26128" s="3" t="s">
        <v>11085</v>
      </c>
      <c r="B26128">
        <v>7</v>
      </c>
      <c r="C26128" s="3" t="s">
        <v>554</v>
      </c>
      <c r="D26128" s="3" t="s">
        <v>677</v>
      </c>
      <c r="E26128" s="3" t="s">
        <v>678</v>
      </c>
      <c r="F26128" s="3" t="s">
        <v>15382</v>
      </c>
      <c r="G26128" s="3" t="s">
        <v>15383</v>
      </c>
      <c r="I26128">
        <v>-2.84</v>
      </c>
      <c r="J26128">
        <v>47.99</v>
      </c>
      <c r="L26128" s="3" t="s">
        <v>15384</v>
      </c>
      <c r="M26128" s="3" t="s">
        <v>24</v>
      </c>
      <c r="N26128" s="3" t="s">
        <v>251</v>
      </c>
      <c r="P26128">
        <v>17400</v>
      </c>
      <c r="Q26128">
        <v>18000</v>
      </c>
      <c r="S26128">
        <v>15900</v>
      </c>
    </row>
    <row r="26129" spans="1:19" x14ac:dyDescent="0.25">
      <c r="A26129" s="3" t="s">
        <v>11085</v>
      </c>
      <c r="B26129">
        <v>7</v>
      </c>
      <c r="C26129" s="3" t="s">
        <v>554</v>
      </c>
      <c r="D26129" s="3" t="s">
        <v>677</v>
      </c>
      <c r="E26129" s="3" t="s">
        <v>678</v>
      </c>
      <c r="F26129" s="3" t="s">
        <v>15385</v>
      </c>
      <c r="G26129" s="3" t="s">
        <v>15386</v>
      </c>
      <c r="I26129">
        <v>-2.67</v>
      </c>
      <c r="J26129">
        <v>47.92</v>
      </c>
      <c r="L26129" s="3" t="s">
        <v>15387</v>
      </c>
      <c r="M26129" s="3" t="s">
        <v>24</v>
      </c>
      <c r="N26129" s="3" t="s">
        <v>251</v>
      </c>
      <c r="P26129">
        <v>15000</v>
      </c>
    </row>
    <row r="26130" spans="1:19" x14ac:dyDescent="0.25">
      <c r="A26130" s="3" t="s">
        <v>11085</v>
      </c>
      <c r="B26130">
        <v>7</v>
      </c>
      <c r="C26130" s="3" t="s">
        <v>554</v>
      </c>
      <c r="D26130" s="3" t="s">
        <v>677</v>
      </c>
      <c r="E26130" s="3" t="s">
        <v>678</v>
      </c>
      <c r="F26130" s="3" t="s">
        <v>15385</v>
      </c>
      <c r="G26130" s="3" t="s">
        <v>17671</v>
      </c>
      <c r="I26130">
        <v>-2.67</v>
      </c>
      <c r="J26130">
        <v>47.92</v>
      </c>
      <c r="L26130" s="3" t="s">
        <v>15387</v>
      </c>
      <c r="M26130" s="3" t="s">
        <v>24</v>
      </c>
      <c r="N26130" s="3" t="s">
        <v>251</v>
      </c>
      <c r="S26130">
        <v>16100</v>
      </c>
    </row>
    <row r="26131" spans="1:19" x14ac:dyDescent="0.25">
      <c r="A26131" s="3" t="s">
        <v>11085</v>
      </c>
      <c r="B26131">
        <v>7</v>
      </c>
      <c r="C26131" s="3" t="s">
        <v>554</v>
      </c>
      <c r="D26131" s="3" t="s">
        <v>677</v>
      </c>
      <c r="E26131" s="3" t="s">
        <v>678</v>
      </c>
      <c r="F26131" s="3" t="s">
        <v>15388</v>
      </c>
      <c r="G26131" s="3" t="s">
        <v>16482</v>
      </c>
      <c r="I26131">
        <v>-2.12</v>
      </c>
      <c r="J26131">
        <v>47.9</v>
      </c>
      <c r="L26131" s="3" t="s">
        <v>15201</v>
      </c>
      <c r="M26131" s="3" t="s">
        <v>24</v>
      </c>
      <c r="N26131" s="3" t="s">
        <v>251</v>
      </c>
      <c r="Q26131">
        <v>11300</v>
      </c>
    </row>
    <row r="26132" spans="1:19" x14ac:dyDescent="0.25">
      <c r="A26132" s="3" t="s">
        <v>11085</v>
      </c>
      <c r="B26132">
        <v>7</v>
      </c>
      <c r="C26132" s="3" t="s">
        <v>554</v>
      </c>
      <c r="D26132" s="3" t="s">
        <v>677</v>
      </c>
      <c r="E26132" s="3" t="s">
        <v>678</v>
      </c>
      <c r="F26132" s="3" t="s">
        <v>15388</v>
      </c>
      <c r="G26132" s="3" t="s">
        <v>15389</v>
      </c>
      <c r="I26132">
        <v>-2.12</v>
      </c>
      <c r="J26132">
        <v>47.9</v>
      </c>
      <c r="L26132" s="3" t="s">
        <v>15201</v>
      </c>
      <c r="M26132" s="3" t="s">
        <v>24</v>
      </c>
      <c r="N26132" s="3" t="s">
        <v>251</v>
      </c>
      <c r="P26132">
        <v>11300</v>
      </c>
    </row>
    <row r="26133" spans="1:19" x14ac:dyDescent="0.25">
      <c r="A26133" s="3" t="s">
        <v>11085</v>
      </c>
      <c r="B26133">
        <v>7</v>
      </c>
      <c r="C26133" s="3" t="s">
        <v>554</v>
      </c>
      <c r="D26133" s="3" t="s">
        <v>677</v>
      </c>
      <c r="E26133" s="3" t="s">
        <v>678</v>
      </c>
      <c r="F26133" s="3" t="s">
        <v>15390</v>
      </c>
      <c r="G26133" s="3" t="s">
        <v>15391</v>
      </c>
      <c r="I26133">
        <v>-2.21</v>
      </c>
      <c r="J26133">
        <v>47.67</v>
      </c>
      <c r="L26133" s="3" t="s">
        <v>15069</v>
      </c>
      <c r="M26133" s="3" t="s">
        <v>24</v>
      </c>
      <c r="N26133" s="3" t="s">
        <v>251</v>
      </c>
      <c r="P26133">
        <v>12300</v>
      </c>
      <c r="Q26133">
        <v>12300</v>
      </c>
      <c r="R26133">
        <v>12300</v>
      </c>
      <c r="S26133">
        <v>12300</v>
      </c>
    </row>
    <row r="26134" spans="1:19" x14ac:dyDescent="0.25">
      <c r="A26134" s="3" t="s">
        <v>11085</v>
      </c>
      <c r="B26134">
        <v>7</v>
      </c>
      <c r="C26134" s="3" t="s">
        <v>554</v>
      </c>
      <c r="D26134" s="3" t="s">
        <v>677</v>
      </c>
      <c r="E26134" s="3" t="s">
        <v>678</v>
      </c>
      <c r="F26134" s="3" t="s">
        <v>16483</v>
      </c>
      <c r="G26134" s="3" t="s">
        <v>16484</v>
      </c>
      <c r="I26134">
        <v>-2.8</v>
      </c>
      <c r="J26134">
        <v>47.93</v>
      </c>
      <c r="L26134" s="3" t="s">
        <v>15057</v>
      </c>
      <c r="M26134" s="3" t="s">
        <v>24</v>
      </c>
      <c r="N26134" s="3" t="s">
        <v>251</v>
      </c>
      <c r="Q26134">
        <v>11500</v>
      </c>
      <c r="R26134">
        <v>11500</v>
      </c>
      <c r="S26134">
        <v>11500</v>
      </c>
    </row>
    <row r="26135" spans="1:19" x14ac:dyDescent="0.25">
      <c r="A26135" s="3" t="s">
        <v>11085</v>
      </c>
      <c r="B26135">
        <v>7</v>
      </c>
      <c r="C26135" s="3" t="s">
        <v>554</v>
      </c>
      <c r="D26135" s="3" t="s">
        <v>677</v>
      </c>
      <c r="E26135" s="3" t="s">
        <v>678</v>
      </c>
      <c r="F26135" s="3" t="s">
        <v>15395</v>
      </c>
      <c r="G26135" s="3" t="s">
        <v>15396</v>
      </c>
      <c r="I26135">
        <v>-2.99</v>
      </c>
      <c r="J26135">
        <v>48.03</v>
      </c>
      <c r="L26135" s="3" t="s">
        <v>15397</v>
      </c>
      <c r="M26135" s="3" t="s">
        <v>24</v>
      </c>
      <c r="N26135" s="3" t="s">
        <v>251</v>
      </c>
      <c r="P26135">
        <v>11000</v>
      </c>
      <c r="Q26135">
        <v>11000</v>
      </c>
    </row>
    <row r="26136" spans="1:19" x14ac:dyDescent="0.25">
      <c r="A26136" s="3" t="s">
        <v>11085</v>
      </c>
      <c r="B26136">
        <v>7</v>
      </c>
      <c r="C26136" s="3" t="s">
        <v>554</v>
      </c>
      <c r="D26136" s="3" t="s">
        <v>677</v>
      </c>
      <c r="E26136" s="3" t="s">
        <v>678</v>
      </c>
      <c r="F26136" s="3" t="s">
        <v>15398</v>
      </c>
      <c r="G26136" s="3" t="s">
        <v>15399</v>
      </c>
      <c r="I26136">
        <v>-3.27</v>
      </c>
      <c r="J26136">
        <v>48.02</v>
      </c>
      <c r="L26136" s="3" t="s">
        <v>15208</v>
      </c>
      <c r="M26136" s="3" t="s">
        <v>24</v>
      </c>
      <c r="N26136" s="3" t="s">
        <v>251</v>
      </c>
      <c r="P26136">
        <v>10400</v>
      </c>
      <c r="Q26136">
        <v>10400</v>
      </c>
      <c r="R26136">
        <v>10400</v>
      </c>
      <c r="S26136">
        <v>10400</v>
      </c>
    </row>
    <row r="26137" spans="1:19" x14ac:dyDescent="0.25">
      <c r="A26137" s="3" t="s">
        <v>11085</v>
      </c>
      <c r="B26137">
        <v>7</v>
      </c>
      <c r="C26137" s="3" t="s">
        <v>554</v>
      </c>
      <c r="D26137" s="3" t="s">
        <v>677</v>
      </c>
      <c r="E26137" s="3" t="s">
        <v>678</v>
      </c>
      <c r="F26137" s="3" t="s">
        <v>17672</v>
      </c>
      <c r="G26137" s="3" t="s">
        <v>17673</v>
      </c>
      <c r="I26137">
        <v>-2.89</v>
      </c>
      <c r="J26137">
        <v>47.93</v>
      </c>
      <c r="L26137" s="3" t="s">
        <v>15066</v>
      </c>
      <c r="M26137" s="3" t="s">
        <v>24</v>
      </c>
      <c r="N26137" s="3" t="s">
        <v>251</v>
      </c>
      <c r="S26137">
        <v>11200</v>
      </c>
    </row>
    <row r="26138" spans="1:19" x14ac:dyDescent="0.25">
      <c r="A26138" s="3" t="s">
        <v>11085</v>
      </c>
      <c r="B26138">
        <v>7</v>
      </c>
      <c r="C26138" s="3" t="s">
        <v>554</v>
      </c>
      <c r="D26138" s="3" t="s">
        <v>677</v>
      </c>
      <c r="E26138" s="3" t="s">
        <v>678</v>
      </c>
      <c r="F26138" s="3" t="s">
        <v>16485</v>
      </c>
      <c r="G26138" s="3" t="s">
        <v>16486</v>
      </c>
      <c r="I26138">
        <v>-2.5</v>
      </c>
      <c r="J26138">
        <v>47.77</v>
      </c>
      <c r="L26138" s="3" t="s">
        <v>16487</v>
      </c>
      <c r="M26138" s="3" t="s">
        <v>24</v>
      </c>
      <c r="N26138" s="3" t="s">
        <v>251</v>
      </c>
      <c r="Q26138">
        <v>16500</v>
      </c>
      <c r="S26138">
        <v>10800</v>
      </c>
    </row>
    <row r="26139" spans="1:19" x14ac:dyDescent="0.25">
      <c r="A26139" s="3" t="s">
        <v>11085</v>
      </c>
      <c r="B26139">
        <v>7</v>
      </c>
      <c r="C26139" s="3" t="s">
        <v>554</v>
      </c>
      <c r="D26139" s="3" t="s">
        <v>677</v>
      </c>
      <c r="E26139" s="3" t="s">
        <v>678</v>
      </c>
      <c r="F26139" s="3" t="s">
        <v>15400</v>
      </c>
      <c r="G26139" s="3" t="s">
        <v>15401</v>
      </c>
      <c r="I26139">
        <v>-2.88</v>
      </c>
      <c r="J26139">
        <v>47.88</v>
      </c>
      <c r="L26139" s="3" t="s">
        <v>15402</v>
      </c>
      <c r="M26139" s="3" t="s">
        <v>24</v>
      </c>
      <c r="N26139" s="3" t="s">
        <v>251</v>
      </c>
      <c r="P26139">
        <v>17000</v>
      </c>
      <c r="Q26139">
        <v>16900</v>
      </c>
      <c r="R26139">
        <v>15800</v>
      </c>
      <c r="S26139">
        <v>17300</v>
      </c>
    </row>
    <row r="26140" spans="1:19" x14ac:dyDescent="0.25">
      <c r="A26140" s="3" t="s">
        <v>11085</v>
      </c>
      <c r="B26140">
        <v>7</v>
      </c>
      <c r="C26140" s="3" t="s">
        <v>554</v>
      </c>
      <c r="D26140" s="3" t="s">
        <v>677</v>
      </c>
      <c r="E26140" s="3" t="s">
        <v>678</v>
      </c>
      <c r="F26140" s="3" t="s">
        <v>17674</v>
      </c>
      <c r="G26140" s="3" t="s">
        <v>17675</v>
      </c>
      <c r="I26140">
        <v>-2.2799999999999998</v>
      </c>
      <c r="J26140">
        <v>47.72</v>
      </c>
      <c r="L26140" s="3" t="s">
        <v>17676</v>
      </c>
      <c r="M26140" s="3" t="s">
        <v>24</v>
      </c>
      <c r="N26140" s="3" t="s">
        <v>251</v>
      </c>
      <c r="S26140">
        <v>10900</v>
      </c>
    </row>
    <row r="26141" spans="1:19" x14ac:dyDescent="0.25">
      <c r="A26141" s="3" t="s">
        <v>11085</v>
      </c>
      <c r="B26141">
        <v>7</v>
      </c>
      <c r="C26141" s="3" t="s">
        <v>554</v>
      </c>
      <c r="D26141" s="3" t="s">
        <v>677</v>
      </c>
      <c r="E26141" s="3" t="s">
        <v>678</v>
      </c>
      <c r="F26141" s="3" t="s">
        <v>15403</v>
      </c>
      <c r="G26141" s="3" t="s">
        <v>15404</v>
      </c>
      <c r="I26141">
        <v>-3.6</v>
      </c>
      <c r="J26141">
        <v>48.13</v>
      </c>
      <c r="L26141" s="3" t="s">
        <v>15189</v>
      </c>
      <c r="M26141" s="3" t="s">
        <v>24</v>
      </c>
      <c r="N26141" s="3" t="s">
        <v>251</v>
      </c>
      <c r="P26141">
        <v>10300</v>
      </c>
    </row>
    <row r="26142" spans="1:19" x14ac:dyDescent="0.25">
      <c r="A26142" s="3" t="s">
        <v>11085</v>
      </c>
      <c r="B26142">
        <v>7</v>
      </c>
      <c r="C26142" s="3" t="s">
        <v>554</v>
      </c>
      <c r="D26142" s="3" t="s">
        <v>677</v>
      </c>
      <c r="E26142" s="3" t="s">
        <v>678</v>
      </c>
      <c r="F26142" s="3" t="s">
        <v>15405</v>
      </c>
      <c r="G26142" s="3" t="s">
        <v>15406</v>
      </c>
      <c r="I26142">
        <v>-3.25</v>
      </c>
      <c r="J26142">
        <v>47.85</v>
      </c>
      <c r="L26142" s="3" t="s">
        <v>14031</v>
      </c>
      <c r="M26142" s="3" t="s">
        <v>24</v>
      </c>
      <c r="N26142" s="3" t="s">
        <v>251</v>
      </c>
      <c r="P26142">
        <v>10800</v>
      </c>
      <c r="Q26142">
        <v>10800</v>
      </c>
    </row>
    <row r="26143" spans="1:19" x14ac:dyDescent="0.25">
      <c r="A26143" s="3" t="s">
        <v>11085</v>
      </c>
      <c r="B26143">
        <v>7</v>
      </c>
      <c r="C26143" s="3" t="s">
        <v>554</v>
      </c>
      <c r="D26143" s="3" t="s">
        <v>677</v>
      </c>
      <c r="E26143" s="3" t="s">
        <v>678</v>
      </c>
      <c r="F26143" s="3" t="s">
        <v>15407</v>
      </c>
      <c r="G26143" s="3" t="s">
        <v>15408</v>
      </c>
      <c r="I26143">
        <v>-3.6</v>
      </c>
      <c r="J26143">
        <v>48.13</v>
      </c>
      <c r="L26143" s="3" t="s">
        <v>15189</v>
      </c>
      <c r="M26143" s="3" t="s">
        <v>24</v>
      </c>
      <c r="N26143" s="3" t="s">
        <v>251</v>
      </c>
      <c r="P26143">
        <v>10400</v>
      </c>
      <c r="Q26143">
        <v>10400</v>
      </c>
    </row>
    <row r="26144" spans="1:19" x14ac:dyDescent="0.25">
      <c r="A26144" s="3" t="s">
        <v>11085</v>
      </c>
      <c r="B26144">
        <v>7</v>
      </c>
      <c r="C26144" s="3" t="s">
        <v>554</v>
      </c>
      <c r="D26144" s="3" t="s">
        <v>677</v>
      </c>
      <c r="E26144" s="3" t="s">
        <v>678</v>
      </c>
      <c r="F26144" s="3" t="s">
        <v>17175</v>
      </c>
      <c r="G26144" s="3" t="s">
        <v>17176</v>
      </c>
      <c r="I26144">
        <v>-2.62</v>
      </c>
      <c r="J26144">
        <v>47.82</v>
      </c>
      <c r="L26144" s="3" t="s">
        <v>15214</v>
      </c>
      <c r="M26144" s="3" t="s">
        <v>24</v>
      </c>
      <c r="N26144" s="3" t="s">
        <v>251</v>
      </c>
      <c r="R26144">
        <v>10700</v>
      </c>
    </row>
    <row r="26145" spans="1:25" x14ac:dyDescent="0.25">
      <c r="A26145" s="3" t="s">
        <v>11085</v>
      </c>
      <c r="B26145">
        <v>7</v>
      </c>
      <c r="C26145" s="3" t="s">
        <v>554</v>
      </c>
      <c r="D26145" s="3" t="s">
        <v>677</v>
      </c>
      <c r="E26145" s="3" t="s">
        <v>678</v>
      </c>
      <c r="F26145" s="3" t="s">
        <v>17677</v>
      </c>
      <c r="G26145" s="3" t="s">
        <v>17678</v>
      </c>
      <c r="I26145">
        <v>-2.52</v>
      </c>
      <c r="J26145">
        <v>47.63</v>
      </c>
      <c r="L26145" s="3" t="s">
        <v>15049</v>
      </c>
      <c r="M26145" s="3" t="s">
        <v>24</v>
      </c>
      <c r="N26145" s="3" t="s">
        <v>251</v>
      </c>
      <c r="S26145">
        <v>10300</v>
      </c>
    </row>
    <row r="26146" spans="1:25" x14ac:dyDescent="0.25">
      <c r="A26146" s="3" t="s">
        <v>11085</v>
      </c>
      <c r="B26146">
        <v>7</v>
      </c>
      <c r="C26146" s="3" t="s">
        <v>554</v>
      </c>
      <c r="D26146" s="3" t="s">
        <v>677</v>
      </c>
      <c r="E26146" s="3" t="s">
        <v>678</v>
      </c>
      <c r="F26146" s="3" t="s">
        <v>15409</v>
      </c>
      <c r="G26146" s="3" t="s">
        <v>15410</v>
      </c>
      <c r="I26146">
        <v>-2.5099999999999998</v>
      </c>
      <c r="J26146">
        <v>47.68</v>
      </c>
      <c r="L26146" s="3" t="s">
        <v>12505</v>
      </c>
      <c r="M26146" s="3" t="s">
        <v>24</v>
      </c>
      <c r="N26146" s="3" t="s">
        <v>251</v>
      </c>
      <c r="P26146">
        <v>10200</v>
      </c>
      <c r="Q26146">
        <v>10200</v>
      </c>
      <c r="R26146">
        <v>10200</v>
      </c>
      <c r="S26146">
        <v>10200</v>
      </c>
    </row>
    <row r="26147" spans="1:25" x14ac:dyDescent="0.25">
      <c r="A26147" s="3" t="s">
        <v>11085</v>
      </c>
      <c r="B26147">
        <v>7</v>
      </c>
      <c r="C26147" s="3" t="s">
        <v>554</v>
      </c>
      <c r="D26147" s="3" t="s">
        <v>677</v>
      </c>
      <c r="E26147" s="3" t="s">
        <v>678</v>
      </c>
      <c r="F26147" s="3" t="s">
        <v>15411</v>
      </c>
      <c r="G26147" s="3" t="s">
        <v>15412</v>
      </c>
      <c r="I26147">
        <v>-3.43</v>
      </c>
      <c r="J26147">
        <v>48.05</v>
      </c>
      <c r="L26147" s="3" t="s">
        <v>15063</v>
      </c>
      <c r="M26147" s="3" t="s">
        <v>24</v>
      </c>
      <c r="N26147" s="3" t="s">
        <v>251</v>
      </c>
      <c r="P26147">
        <v>14500</v>
      </c>
    </row>
    <row r="26148" spans="1:25" x14ac:dyDescent="0.25">
      <c r="A26148" s="3" t="s">
        <v>11085</v>
      </c>
      <c r="B26148">
        <v>7</v>
      </c>
      <c r="C26148" s="3" t="s">
        <v>554</v>
      </c>
      <c r="D26148" s="3" t="s">
        <v>677</v>
      </c>
      <c r="E26148" s="3" t="s">
        <v>678</v>
      </c>
      <c r="F26148" s="3" t="s">
        <v>17177</v>
      </c>
      <c r="G26148" s="3" t="s">
        <v>17178</v>
      </c>
      <c r="I26148">
        <v>-2.58</v>
      </c>
      <c r="J26148">
        <v>47.92</v>
      </c>
      <c r="L26148" s="3" t="s">
        <v>15024</v>
      </c>
      <c r="M26148" s="3" t="s">
        <v>24</v>
      </c>
      <c r="N26148" s="3" t="s">
        <v>251</v>
      </c>
      <c r="R26148">
        <v>10000</v>
      </c>
    </row>
    <row r="26149" spans="1:25" x14ac:dyDescent="0.25">
      <c r="A26149" s="3" t="s">
        <v>11085</v>
      </c>
      <c r="B26149">
        <v>7</v>
      </c>
      <c r="C26149" s="3" t="s">
        <v>554</v>
      </c>
      <c r="D26149" s="3" t="s">
        <v>677</v>
      </c>
      <c r="E26149" s="3" t="s">
        <v>678</v>
      </c>
      <c r="F26149" s="3" t="s">
        <v>16488</v>
      </c>
      <c r="G26149" s="3" t="s">
        <v>16489</v>
      </c>
      <c r="I26149">
        <v>-2.54</v>
      </c>
      <c r="J26149">
        <v>47.55</v>
      </c>
      <c r="L26149" s="3" t="s">
        <v>16490</v>
      </c>
      <c r="M26149" s="3" t="s">
        <v>24</v>
      </c>
      <c r="N26149" s="3" t="s">
        <v>251</v>
      </c>
      <c r="Q26149">
        <v>11300</v>
      </c>
      <c r="R26149">
        <v>10200</v>
      </c>
    </row>
    <row r="26150" spans="1:25" x14ac:dyDescent="0.25">
      <c r="A26150" s="3" t="s">
        <v>11085</v>
      </c>
      <c r="B26150">
        <v>7</v>
      </c>
      <c r="C26150" s="3" t="s">
        <v>554</v>
      </c>
      <c r="D26150" s="3" t="s">
        <v>677</v>
      </c>
      <c r="E26150" s="3" t="s">
        <v>678</v>
      </c>
      <c r="F26150" s="3" t="s">
        <v>15413</v>
      </c>
      <c r="G26150" s="3" t="s">
        <v>15414</v>
      </c>
      <c r="I26150">
        <v>-2.41</v>
      </c>
      <c r="J26150">
        <v>48.05</v>
      </c>
      <c r="L26150" s="3" t="s">
        <v>15394</v>
      </c>
      <c r="M26150" s="3" t="s">
        <v>24</v>
      </c>
      <c r="N26150" s="3" t="s">
        <v>251</v>
      </c>
      <c r="P26150">
        <v>12500</v>
      </c>
      <c r="R26150">
        <v>14000</v>
      </c>
      <c r="S26150">
        <v>14000</v>
      </c>
    </row>
    <row r="26151" spans="1:25" x14ac:dyDescent="0.25">
      <c r="A26151" s="3" t="s">
        <v>11085</v>
      </c>
      <c r="B26151">
        <v>7</v>
      </c>
      <c r="C26151" s="3" t="s">
        <v>554</v>
      </c>
      <c r="D26151" s="3" t="s">
        <v>677</v>
      </c>
      <c r="E26151" s="3" t="s">
        <v>678</v>
      </c>
      <c r="F26151" s="3" t="s">
        <v>15450</v>
      </c>
      <c r="G26151" s="3" t="s">
        <v>15451</v>
      </c>
      <c r="I26151">
        <v>-0.71</v>
      </c>
      <c r="J26151">
        <v>43.79</v>
      </c>
      <c r="L26151" s="3" t="s">
        <v>15452</v>
      </c>
      <c r="M26151" s="3" t="s">
        <v>24</v>
      </c>
      <c r="N26151" s="3" t="s">
        <v>251</v>
      </c>
      <c r="P26151">
        <v>33700</v>
      </c>
      <c r="Q26151">
        <v>16900</v>
      </c>
      <c r="R26151">
        <v>18700</v>
      </c>
      <c r="S26151">
        <v>19000</v>
      </c>
      <c r="T26151">
        <v>29600</v>
      </c>
      <c r="U26151">
        <v>29600</v>
      </c>
      <c r="X26151">
        <v>20100</v>
      </c>
    </row>
    <row r="26152" spans="1:25" x14ac:dyDescent="0.25">
      <c r="A26152" s="3" t="s">
        <v>11085</v>
      </c>
      <c r="B26152">
        <v>7</v>
      </c>
      <c r="C26152" s="3" t="s">
        <v>554</v>
      </c>
      <c r="D26152" s="3" t="s">
        <v>677</v>
      </c>
      <c r="E26152" s="3" t="s">
        <v>678</v>
      </c>
      <c r="F26152" s="3" t="s">
        <v>15453</v>
      </c>
      <c r="G26152" s="3" t="s">
        <v>16494</v>
      </c>
      <c r="I26152">
        <v>-1.19</v>
      </c>
      <c r="J26152">
        <v>43.77</v>
      </c>
      <c r="L26152" s="3" t="s">
        <v>15455</v>
      </c>
      <c r="M26152" s="3" t="s">
        <v>24</v>
      </c>
      <c r="N26152" s="3" t="s">
        <v>251</v>
      </c>
      <c r="Q26152">
        <v>24400</v>
      </c>
    </row>
    <row r="26153" spans="1:25" x14ac:dyDescent="0.25">
      <c r="A26153" s="3" t="s">
        <v>11085</v>
      </c>
      <c r="B26153">
        <v>7</v>
      </c>
      <c r="C26153" s="3" t="s">
        <v>554</v>
      </c>
      <c r="D26153" s="3" t="s">
        <v>677</v>
      </c>
      <c r="E26153" s="3" t="s">
        <v>678</v>
      </c>
      <c r="F26153" s="3" t="s">
        <v>15453</v>
      </c>
      <c r="G26153" s="3" t="s">
        <v>15454</v>
      </c>
      <c r="I26153">
        <v>-1.19</v>
      </c>
      <c r="J26153">
        <v>43.77</v>
      </c>
      <c r="L26153" s="3" t="s">
        <v>15455</v>
      </c>
      <c r="M26153" s="3" t="s">
        <v>24</v>
      </c>
      <c r="N26153" s="3" t="s">
        <v>251</v>
      </c>
      <c r="P26153">
        <v>31900</v>
      </c>
      <c r="U26153">
        <v>24400</v>
      </c>
    </row>
    <row r="26154" spans="1:25" x14ac:dyDescent="0.25">
      <c r="A26154" s="3" t="s">
        <v>11085</v>
      </c>
      <c r="B26154">
        <v>7</v>
      </c>
      <c r="C26154" s="3" t="s">
        <v>554</v>
      </c>
      <c r="D26154" s="3" t="s">
        <v>677</v>
      </c>
      <c r="E26154" s="3" t="s">
        <v>678</v>
      </c>
      <c r="F26154" s="3" t="s">
        <v>16495</v>
      </c>
      <c r="G26154" s="3" t="s">
        <v>16496</v>
      </c>
      <c r="I26154">
        <v>-0.75</v>
      </c>
      <c r="J26154">
        <v>43.85</v>
      </c>
      <c r="L26154" s="3" t="s">
        <v>16497</v>
      </c>
      <c r="M26154" s="3" t="s">
        <v>24</v>
      </c>
      <c r="N26154" s="3" t="s">
        <v>251</v>
      </c>
      <c r="Q26154">
        <v>34400</v>
      </c>
      <c r="R26154">
        <v>34400</v>
      </c>
      <c r="S26154">
        <v>34400</v>
      </c>
      <c r="T26154">
        <v>34400</v>
      </c>
      <c r="U26154">
        <v>34400</v>
      </c>
      <c r="V26154">
        <v>34400</v>
      </c>
      <c r="W26154">
        <v>34400</v>
      </c>
      <c r="X26154">
        <v>34400</v>
      </c>
      <c r="Y26154">
        <v>34400</v>
      </c>
    </row>
    <row r="26155" spans="1:25" x14ac:dyDescent="0.25">
      <c r="A26155" s="3" t="s">
        <v>11085</v>
      </c>
      <c r="B26155">
        <v>7</v>
      </c>
      <c r="C26155" s="3" t="s">
        <v>554</v>
      </c>
      <c r="D26155" s="3" t="s">
        <v>677</v>
      </c>
      <c r="E26155" s="3" t="s">
        <v>678</v>
      </c>
      <c r="F26155" s="3" t="s">
        <v>16498</v>
      </c>
      <c r="G26155" s="3" t="s">
        <v>16499</v>
      </c>
      <c r="I26155">
        <v>-0.78</v>
      </c>
      <c r="J26155">
        <v>43.61</v>
      </c>
      <c r="L26155" s="3" t="s">
        <v>16500</v>
      </c>
      <c r="M26155" s="3" t="s">
        <v>24</v>
      </c>
      <c r="N26155" s="3" t="s">
        <v>251</v>
      </c>
      <c r="Q26155">
        <v>10900</v>
      </c>
    </row>
    <row r="26156" spans="1:25" x14ac:dyDescent="0.25">
      <c r="A26156" s="3" t="s">
        <v>11085</v>
      </c>
      <c r="B26156">
        <v>7</v>
      </c>
      <c r="C26156" s="3" t="s">
        <v>554</v>
      </c>
      <c r="D26156" s="3" t="s">
        <v>677</v>
      </c>
      <c r="E26156" s="3" t="s">
        <v>678</v>
      </c>
      <c r="F26156" s="3" t="s">
        <v>15456</v>
      </c>
      <c r="G26156" s="3" t="s">
        <v>15457</v>
      </c>
      <c r="I26156">
        <v>-0.59</v>
      </c>
      <c r="J26156">
        <v>43.72</v>
      </c>
      <c r="L26156" s="3" t="s">
        <v>15458</v>
      </c>
      <c r="M26156" s="3" t="s">
        <v>24</v>
      </c>
      <c r="N26156" s="3" t="s">
        <v>251</v>
      </c>
      <c r="P26156">
        <v>10200</v>
      </c>
    </row>
    <row r="26157" spans="1:25" x14ac:dyDescent="0.25">
      <c r="A26157" s="3" t="s">
        <v>11085</v>
      </c>
      <c r="B26157">
        <v>7</v>
      </c>
      <c r="C26157" s="3" t="s">
        <v>554</v>
      </c>
      <c r="D26157" s="3" t="s">
        <v>677</v>
      </c>
      <c r="E26157" s="3" t="s">
        <v>678</v>
      </c>
      <c r="F26157" s="3" t="s">
        <v>15459</v>
      </c>
      <c r="G26157" s="3" t="s">
        <v>16501</v>
      </c>
      <c r="I26157">
        <v>-0.9</v>
      </c>
      <c r="J26157">
        <v>43.64</v>
      </c>
      <c r="L26157" s="3" t="s">
        <v>12398</v>
      </c>
      <c r="M26157" s="3" t="s">
        <v>24</v>
      </c>
      <c r="N26157" s="3" t="s">
        <v>251</v>
      </c>
      <c r="Q26157">
        <v>16500</v>
      </c>
    </row>
    <row r="26158" spans="1:25" x14ac:dyDescent="0.25">
      <c r="A26158" s="3" t="s">
        <v>11085</v>
      </c>
      <c r="B26158">
        <v>7</v>
      </c>
      <c r="C26158" s="3" t="s">
        <v>554</v>
      </c>
      <c r="D26158" s="3" t="s">
        <v>677</v>
      </c>
      <c r="E26158" s="3" t="s">
        <v>678</v>
      </c>
      <c r="F26158" s="3" t="s">
        <v>15459</v>
      </c>
      <c r="G26158" s="3" t="s">
        <v>15460</v>
      </c>
      <c r="I26158">
        <v>-0.9</v>
      </c>
      <c r="J26158">
        <v>43.64</v>
      </c>
      <c r="L26158" s="3" t="s">
        <v>12398</v>
      </c>
      <c r="M26158" s="3" t="s">
        <v>24</v>
      </c>
      <c r="N26158" s="3" t="s">
        <v>251</v>
      </c>
      <c r="P26158">
        <v>16400</v>
      </c>
      <c r="R26158">
        <v>16700</v>
      </c>
    </row>
    <row r="26159" spans="1:25" x14ac:dyDescent="0.25">
      <c r="A26159" s="3" t="s">
        <v>11085</v>
      </c>
      <c r="B26159">
        <v>7</v>
      </c>
      <c r="C26159" s="3" t="s">
        <v>554</v>
      </c>
      <c r="D26159" s="3" t="s">
        <v>677</v>
      </c>
      <c r="E26159" s="3" t="s">
        <v>678</v>
      </c>
      <c r="F26159" s="3" t="s">
        <v>15461</v>
      </c>
      <c r="G26159" s="3" t="s">
        <v>16501</v>
      </c>
      <c r="I26159">
        <v>-0.93</v>
      </c>
      <c r="J26159">
        <v>43.56</v>
      </c>
      <c r="L26159" s="3" t="s">
        <v>15462</v>
      </c>
      <c r="M26159" s="3" t="s">
        <v>24</v>
      </c>
      <c r="N26159" s="3" t="s">
        <v>251</v>
      </c>
      <c r="Q26159">
        <v>71600</v>
      </c>
    </row>
    <row r="26160" spans="1:25" x14ac:dyDescent="0.25">
      <c r="A26160" s="3" t="s">
        <v>11085</v>
      </c>
      <c r="B26160">
        <v>7</v>
      </c>
      <c r="C26160" s="3" t="s">
        <v>554</v>
      </c>
      <c r="D26160" s="3" t="s">
        <v>677</v>
      </c>
      <c r="E26160" s="3" t="s">
        <v>678</v>
      </c>
      <c r="F26160" s="3" t="s">
        <v>15461</v>
      </c>
      <c r="G26160" s="3" t="s">
        <v>15460</v>
      </c>
      <c r="I26160">
        <v>-0.93</v>
      </c>
      <c r="J26160">
        <v>43.56</v>
      </c>
      <c r="L26160" s="3" t="s">
        <v>15462</v>
      </c>
      <c r="M26160" s="3" t="s">
        <v>24</v>
      </c>
      <c r="N26160" s="3" t="s">
        <v>251</v>
      </c>
      <c r="P26160">
        <v>71700</v>
      </c>
      <c r="R26160">
        <v>72600</v>
      </c>
      <c r="S26160">
        <v>39300</v>
      </c>
      <c r="T26160">
        <v>21900</v>
      </c>
    </row>
    <row r="26161" spans="1:24" x14ac:dyDescent="0.25">
      <c r="A26161" s="3" t="s">
        <v>11085</v>
      </c>
      <c r="B26161">
        <v>7</v>
      </c>
      <c r="C26161" s="3" t="s">
        <v>554</v>
      </c>
      <c r="D26161" s="3" t="s">
        <v>677</v>
      </c>
      <c r="E26161" s="3" t="s">
        <v>678</v>
      </c>
      <c r="F26161" s="3" t="s">
        <v>15468</v>
      </c>
      <c r="G26161" s="3" t="s">
        <v>15469</v>
      </c>
      <c r="I26161">
        <v>-3.43</v>
      </c>
      <c r="J26161">
        <v>48.05</v>
      </c>
      <c r="L26161" s="3" t="s">
        <v>15063</v>
      </c>
      <c r="M26161" s="3" t="s">
        <v>24</v>
      </c>
      <c r="N26161" s="3" t="s">
        <v>251</v>
      </c>
      <c r="P26161">
        <v>12000</v>
      </c>
      <c r="Q26161">
        <v>12100</v>
      </c>
      <c r="S26161">
        <v>12400</v>
      </c>
    </row>
    <row r="26162" spans="1:24" x14ac:dyDescent="0.25">
      <c r="A26162" s="3" t="s">
        <v>11085</v>
      </c>
      <c r="B26162">
        <v>7</v>
      </c>
      <c r="C26162" s="3" t="s">
        <v>554</v>
      </c>
      <c r="D26162" s="3" t="s">
        <v>677</v>
      </c>
      <c r="E26162" s="3" t="s">
        <v>678</v>
      </c>
      <c r="F26162" s="3" t="s">
        <v>15470</v>
      </c>
      <c r="G26162" s="3" t="s">
        <v>15471</v>
      </c>
      <c r="I26162">
        <v>-2.69</v>
      </c>
      <c r="J26162">
        <v>47.99</v>
      </c>
      <c r="L26162" s="3" t="s">
        <v>15472</v>
      </c>
      <c r="M26162" s="3" t="s">
        <v>24</v>
      </c>
      <c r="N26162" s="3" t="s">
        <v>251</v>
      </c>
      <c r="P26162">
        <v>16600</v>
      </c>
      <c r="Q26162">
        <v>15600</v>
      </c>
      <c r="R26162">
        <v>15500</v>
      </c>
      <c r="S26162">
        <v>17700</v>
      </c>
    </row>
    <row r="26163" spans="1:24" x14ac:dyDescent="0.25">
      <c r="A26163" s="3" t="s">
        <v>11085</v>
      </c>
      <c r="B26163">
        <v>7</v>
      </c>
      <c r="C26163" s="3" t="s">
        <v>554</v>
      </c>
      <c r="D26163" s="3" t="s">
        <v>677</v>
      </c>
      <c r="E26163" s="3" t="s">
        <v>678</v>
      </c>
      <c r="F26163" s="3" t="s">
        <v>15473</v>
      </c>
      <c r="G26163" s="3" t="s">
        <v>15474</v>
      </c>
      <c r="I26163">
        <v>-2.3199999999999998</v>
      </c>
      <c r="J26163">
        <v>47.86</v>
      </c>
      <c r="L26163" s="3" t="s">
        <v>12176</v>
      </c>
      <c r="M26163" s="3" t="s">
        <v>24</v>
      </c>
      <c r="N26163" s="3" t="s">
        <v>251</v>
      </c>
      <c r="P26163">
        <v>86000</v>
      </c>
      <c r="Q26163">
        <v>86000</v>
      </c>
    </row>
    <row r="26164" spans="1:24" x14ac:dyDescent="0.25">
      <c r="A26164" s="3" t="s">
        <v>11085</v>
      </c>
      <c r="B26164">
        <v>7</v>
      </c>
      <c r="C26164" s="3" t="s">
        <v>554</v>
      </c>
      <c r="D26164" s="3" t="s">
        <v>677</v>
      </c>
      <c r="E26164" s="3" t="s">
        <v>678</v>
      </c>
      <c r="F26164" s="3" t="s">
        <v>15475</v>
      </c>
      <c r="G26164" s="3" t="s">
        <v>15476</v>
      </c>
      <c r="I26164">
        <v>-2.75</v>
      </c>
      <c r="J26164">
        <v>47.87</v>
      </c>
      <c r="L26164" s="3" t="s">
        <v>15052</v>
      </c>
      <c r="M26164" s="3" t="s">
        <v>24</v>
      </c>
      <c r="N26164" s="3" t="s">
        <v>251</v>
      </c>
      <c r="P26164">
        <v>28800</v>
      </c>
      <c r="Q26164">
        <v>28800</v>
      </c>
    </row>
    <row r="26165" spans="1:24" x14ac:dyDescent="0.25">
      <c r="A26165" s="3" t="s">
        <v>11085</v>
      </c>
      <c r="B26165">
        <v>7</v>
      </c>
      <c r="C26165" s="3" t="s">
        <v>554</v>
      </c>
      <c r="D26165" s="3" t="s">
        <v>677</v>
      </c>
      <c r="E26165" s="3" t="s">
        <v>678</v>
      </c>
      <c r="F26165" s="3" t="s">
        <v>15475</v>
      </c>
      <c r="G26165" s="3" t="s">
        <v>17179</v>
      </c>
      <c r="I26165">
        <v>-2.75</v>
      </c>
      <c r="J26165">
        <v>47.87</v>
      </c>
      <c r="L26165" s="3" t="s">
        <v>15052</v>
      </c>
      <c r="M26165" s="3" t="s">
        <v>24</v>
      </c>
      <c r="N26165" s="3" t="s">
        <v>251</v>
      </c>
      <c r="R26165">
        <v>28800</v>
      </c>
    </row>
    <row r="26166" spans="1:24" x14ac:dyDescent="0.25">
      <c r="A26166" s="3" t="s">
        <v>11085</v>
      </c>
      <c r="B26166">
        <v>7</v>
      </c>
      <c r="C26166" s="3" t="s">
        <v>554</v>
      </c>
      <c r="D26166" s="3" t="s">
        <v>677</v>
      </c>
      <c r="E26166" s="3" t="s">
        <v>678</v>
      </c>
      <c r="F26166" s="3" t="s">
        <v>15477</v>
      </c>
      <c r="G26166" s="3" t="s">
        <v>15478</v>
      </c>
      <c r="I26166">
        <v>-2.2999999999999998</v>
      </c>
      <c r="J26166">
        <v>48.08</v>
      </c>
      <c r="L26166" s="3" t="s">
        <v>15144</v>
      </c>
      <c r="M26166" s="3" t="s">
        <v>24</v>
      </c>
      <c r="N26166" s="3" t="s">
        <v>251</v>
      </c>
      <c r="P26166">
        <v>14600</v>
      </c>
      <c r="Q26166">
        <v>146000</v>
      </c>
    </row>
    <row r="26167" spans="1:24" x14ac:dyDescent="0.25">
      <c r="A26167" s="3" t="s">
        <v>11085</v>
      </c>
      <c r="B26167">
        <v>7</v>
      </c>
      <c r="C26167" s="3" t="s">
        <v>554</v>
      </c>
      <c r="D26167" s="3" t="s">
        <v>677</v>
      </c>
      <c r="E26167" s="3" t="s">
        <v>678</v>
      </c>
      <c r="F26167" s="3" t="s">
        <v>16504</v>
      </c>
      <c r="G26167" s="3" t="s">
        <v>16505</v>
      </c>
      <c r="I26167">
        <v>-3.17</v>
      </c>
      <c r="J26167">
        <v>47.75</v>
      </c>
      <c r="L26167" s="3" t="s">
        <v>16506</v>
      </c>
      <c r="M26167" s="3" t="s">
        <v>24</v>
      </c>
      <c r="N26167" s="3" t="s">
        <v>251</v>
      </c>
      <c r="Q26167">
        <v>10400</v>
      </c>
    </row>
    <row r="26168" spans="1:24" x14ac:dyDescent="0.25">
      <c r="A26168" s="3" t="s">
        <v>11085</v>
      </c>
      <c r="B26168">
        <v>7</v>
      </c>
      <c r="C26168" s="3" t="s">
        <v>554</v>
      </c>
      <c r="D26168" s="3" t="s">
        <v>677</v>
      </c>
      <c r="E26168" s="3" t="s">
        <v>678</v>
      </c>
      <c r="F26168" s="3" t="s">
        <v>15479</v>
      </c>
      <c r="G26168" s="3" t="s">
        <v>15480</v>
      </c>
      <c r="I26168">
        <v>-2.66</v>
      </c>
      <c r="J26168">
        <v>47.69</v>
      </c>
      <c r="L26168" s="3" t="s">
        <v>15481</v>
      </c>
      <c r="M26168" s="3" t="s">
        <v>24</v>
      </c>
      <c r="N26168" s="3" t="s">
        <v>251</v>
      </c>
      <c r="P26168">
        <v>36800</v>
      </c>
      <c r="Q26168">
        <v>36800</v>
      </c>
      <c r="R26168">
        <v>36800</v>
      </c>
      <c r="S26168">
        <v>36800</v>
      </c>
    </row>
    <row r="26169" spans="1:24" x14ac:dyDescent="0.25">
      <c r="A26169" s="3" t="s">
        <v>11085</v>
      </c>
      <c r="B26169">
        <v>7</v>
      </c>
      <c r="C26169" s="3" t="s">
        <v>554</v>
      </c>
      <c r="D26169" s="3" t="s">
        <v>677</v>
      </c>
      <c r="E26169" s="3" t="s">
        <v>678</v>
      </c>
      <c r="F26169" s="3" t="s">
        <v>15482</v>
      </c>
      <c r="G26169" s="3" t="s">
        <v>15483</v>
      </c>
      <c r="I26169">
        <v>-2.38</v>
      </c>
      <c r="J26169">
        <v>47.99</v>
      </c>
      <c r="L26169" s="3" t="s">
        <v>15060</v>
      </c>
      <c r="M26169" s="3" t="s">
        <v>24</v>
      </c>
      <c r="N26169" s="3" t="s">
        <v>251</v>
      </c>
      <c r="P26169">
        <v>10200</v>
      </c>
    </row>
    <row r="26170" spans="1:24" x14ac:dyDescent="0.25">
      <c r="A26170" s="3" t="s">
        <v>11085</v>
      </c>
      <c r="B26170">
        <v>7</v>
      </c>
      <c r="C26170" s="3" t="s">
        <v>554</v>
      </c>
      <c r="D26170" s="3" t="s">
        <v>677</v>
      </c>
      <c r="E26170" s="3" t="s">
        <v>678</v>
      </c>
      <c r="F26170" s="3" t="s">
        <v>18593</v>
      </c>
      <c r="G26170" s="3" t="s">
        <v>18594</v>
      </c>
      <c r="I26170">
        <v>-0.16</v>
      </c>
      <c r="J26170">
        <v>43.44</v>
      </c>
      <c r="L26170" s="3" t="s">
        <v>18595</v>
      </c>
      <c r="M26170" s="3" t="s">
        <v>24</v>
      </c>
      <c r="N26170" s="3" t="s">
        <v>251</v>
      </c>
      <c r="U26170">
        <v>11800</v>
      </c>
    </row>
    <row r="26171" spans="1:24" x14ac:dyDescent="0.25">
      <c r="A26171" s="3" t="s">
        <v>11085</v>
      </c>
      <c r="B26171">
        <v>7</v>
      </c>
      <c r="C26171" s="3" t="s">
        <v>554</v>
      </c>
      <c r="D26171" s="3" t="s">
        <v>677</v>
      </c>
      <c r="E26171" s="3" t="s">
        <v>678</v>
      </c>
      <c r="F26171" s="3" t="s">
        <v>15493</v>
      </c>
      <c r="G26171" s="3" t="s">
        <v>15494</v>
      </c>
      <c r="I26171">
        <v>-0.31</v>
      </c>
      <c r="J26171">
        <v>47.76</v>
      </c>
      <c r="L26171" s="3" t="s">
        <v>15495</v>
      </c>
      <c r="M26171" s="3" t="s">
        <v>24</v>
      </c>
      <c r="N26171" s="3" t="s">
        <v>251</v>
      </c>
      <c r="P26171">
        <v>10100</v>
      </c>
      <c r="Q26171">
        <v>10100</v>
      </c>
      <c r="R26171">
        <v>10100</v>
      </c>
      <c r="S26171">
        <v>10100</v>
      </c>
      <c r="U26171">
        <v>10300</v>
      </c>
      <c r="V26171">
        <v>10300</v>
      </c>
    </row>
    <row r="26172" spans="1:24" x14ac:dyDescent="0.25">
      <c r="A26172" s="3" t="s">
        <v>11085</v>
      </c>
      <c r="B26172">
        <v>7</v>
      </c>
      <c r="C26172" s="3" t="s">
        <v>554</v>
      </c>
      <c r="D26172" s="3" t="s">
        <v>677</v>
      </c>
      <c r="E26172" s="3" t="s">
        <v>678</v>
      </c>
      <c r="F26172" s="3" t="s">
        <v>15496</v>
      </c>
      <c r="G26172" s="3" t="s">
        <v>15497</v>
      </c>
      <c r="I26172">
        <v>0.67</v>
      </c>
      <c r="J26172">
        <v>48.23</v>
      </c>
      <c r="L26172" s="3" t="s">
        <v>15498</v>
      </c>
      <c r="M26172" s="3" t="s">
        <v>24</v>
      </c>
      <c r="N26172" s="3" t="s">
        <v>251</v>
      </c>
      <c r="P26172">
        <v>10200</v>
      </c>
    </row>
    <row r="26173" spans="1:24" x14ac:dyDescent="0.25">
      <c r="A26173" s="3" t="s">
        <v>11085</v>
      </c>
      <c r="B26173">
        <v>7</v>
      </c>
      <c r="C26173" s="3" t="s">
        <v>554</v>
      </c>
      <c r="D26173" s="3" t="s">
        <v>677</v>
      </c>
      <c r="E26173" s="3" t="s">
        <v>678</v>
      </c>
      <c r="F26173" s="3" t="s">
        <v>15499</v>
      </c>
      <c r="G26173" s="3" t="s">
        <v>15500</v>
      </c>
      <c r="I26173">
        <v>-0.13</v>
      </c>
      <c r="J26173">
        <v>47.82</v>
      </c>
      <c r="L26173" s="3" t="s">
        <v>15501</v>
      </c>
      <c r="M26173" s="3" t="s">
        <v>24</v>
      </c>
      <c r="N26173" s="3" t="s">
        <v>251</v>
      </c>
      <c r="P26173">
        <v>10400</v>
      </c>
      <c r="Q26173">
        <v>10400</v>
      </c>
    </row>
    <row r="26174" spans="1:24" x14ac:dyDescent="0.25">
      <c r="A26174" s="3" t="s">
        <v>11085</v>
      </c>
      <c r="B26174">
        <v>7</v>
      </c>
      <c r="C26174" s="3" t="s">
        <v>554</v>
      </c>
      <c r="D26174" s="3" t="s">
        <v>677</v>
      </c>
      <c r="E26174" s="3" t="s">
        <v>678</v>
      </c>
      <c r="F26174" s="3" t="s">
        <v>15502</v>
      </c>
      <c r="G26174" s="3" t="s">
        <v>15503</v>
      </c>
      <c r="I26174">
        <v>-0.01</v>
      </c>
      <c r="J26174">
        <v>47.82</v>
      </c>
      <c r="L26174" s="3" t="s">
        <v>15504</v>
      </c>
      <c r="M26174" s="3" t="s">
        <v>24</v>
      </c>
      <c r="N26174" s="3" t="s">
        <v>251</v>
      </c>
      <c r="P26174">
        <v>11200</v>
      </c>
    </row>
    <row r="26175" spans="1:24" x14ac:dyDescent="0.25">
      <c r="A26175" s="3" t="s">
        <v>11085</v>
      </c>
      <c r="B26175">
        <v>7</v>
      </c>
      <c r="C26175" s="3" t="s">
        <v>554</v>
      </c>
      <c r="D26175" s="3" t="s">
        <v>677</v>
      </c>
      <c r="E26175" s="3" t="s">
        <v>678</v>
      </c>
      <c r="F26175" s="3" t="s">
        <v>15505</v>
      </c>
      <c r="G26175" s="3" t="s">
        <v>15506</v>
      </c>
      <c r="I26175">
        <v>-0.33</v>
      </c>
      <c r="J26175">
        <v>47.72</v>
      </c>
      <c r="L26175" s="3" t="s">
        <v>15507</v>
      </c>
      <c r="M26175" s="3" t="s">
        <v>24</v>
      </c>
      <c r="N26175" s="3" t="s">
        <v>251</v>
      </c>
      <c r="P26175">
        <v>17100</v>
      </c>
    </row>
    <row r="26176" spans="1:24" x14ac:dyDescent="0.25">
      <c r="A26176" s="3" t="s">
        <v>11085</v>
      </c>
      <c r="B26176">
        <v>7</v>
      </c>
      <c r="C26176" s="3" t="s">
        <v>554</v>
      </c>
      <c r="D26176" s="3" t="s">
        <v>677</v>
      </c>
      <c r="E26176" s="3" t="s">
        <v>678</v>
      </c>
      <c r="F26176" s="3" t="s">
        <v>15505</v>
      </c>
      <c r="G26176" s="3" t="s">
        <v>15506</v>
      </c>
      <c r="I26176">
        <v>-0.31</v>
      </c>
      <c r="J26176">
        <v>47.72</v>
      </c>
      <c r="L26176" s="3" t="s">
        <v>15507</v>
      </c>
      <c r="M26176" s="3" t="s">
        <v>24</v>
      </c>
      <c r="N26176" s="3" t="s">
        <v>251</v>
      </c>
      <c r="Q26176">
        <v>22300</v>
      </c>
      <c r="T26176">
        <v>22300</v>
      </c>
      <c r="U26176">
        <v>28600</v>
      </c>
      <c r="V26176">
        <v>28600</v>
      </c>
      <c r="W26176">
        <v>28600</v>
      </c>
      <c r="X26176">
        <v>17000</v>
      </c>
    </row>
    <row r="26177" spans="1:25" x14ac:dyDescent="0.25">
      <c r="A26177" s="3" t="s">
        <v>11085</v>
      </c>
      <c r="B26177">
        <v>7</v>
      </c>
      <c r="C26177" s="3" t="s">
        <v>554</v>
      </c>
      <c r="D26177" s="3" t="s">
        <v>677</v>
      </c>
      <c r="E26177" s="3" t="s">
        <v>678</v>
      </c>
      <c r="F26177" s="3" t="s">
        <v>15508</v>
      </c>
      <c r="G26177" s="3" t="s">
        <v>15509</v>
      </c>
      <c r="I26177">
        <v>0.65</v>
      </c>
      <c r="J26177">
        <v>47.77</v>
      </c>
      <c r="L26177" s="3" t="s">
        <v>15510</v>
      </c>
      <c r="M26177" s="3" t="s">
        <v>24</v>
      </c>
      <c r="N26177" s="3" t="s">
        <v>251</v>
      </c>
      <c r="P26177">
        <v>13900</v>
      </c>
      <c r="Q26177">
        <v>13900</v>
      </c>
    </row>
    <row r="26178" spans="1:25" x14ac:dyDescent="0.25">
      <c r="A26178" s="3" t="s">
        <v>11085</v>
      </c>
      <c r="B26178">
        <v>7</v>
      </c>
      <c r="C26178" s="3" t="s">
        <v>554</v>
      </c>
      <c r="D26178" s="3" t="s">
        <v>677</v>
      </c>
      <c r="E26178" s="3" t="s">
        <v>678</v>
      </c>
      <c r="F26178" s="3" t="s">
        <v>15511</v>
      </c>
      <c r="G26178" s="3" t="s">
        <v>15494</v>
      </c>
      <c r="I26178">
        <v>-0.26</v>
      </c>
      <c r="J26178">
        <v>47.81</v>
      </c>
      <c r="L26178" s="3" t="s">
        <v>15512</v>
      </c>
      <c r="M26178" s="3" t="s">
        <v>24</v>
      </c>
      <c r="N26178" s="3" t="s">
        <v>251</v>
      </c>
      <c r="P26178">
        <v>10700</v>
      </c>
      <c r="Q26178">
        <v>10700</v>
      </c>
      <c r="R26178">
        <v>10700</v>
      </c>
      <c r="S26178">
        <v>10700</v>
      </c>
      <c r="T26178">
        <v>10700</v>
      </c>
      <c r="U26178">
        <v>10300</v>
      </c>
      <c r="V26178">
        <v>10300</v>
      </c>
      <c r="W26178">
        <v>10800</v>
      </c>
    </row>
    <row r="26179" spans="1:25" x14ac:dyDescent="0.25">
      <c r="A26179" s="3" t="s">
        <v>11085</v>
      </c>
      <c r="B26179">
        <v>7</v>
      </c>
      <c r="C26179" s="3" t="s">
        <v>554</v>
      </c>
      <c r="D26179" s="3" t="s">
        <v>677</v>
      </c>
      <c r="E26179" s="3" t="s">
        <v>678</v>
      </c>
      <c r="F26179" s="3" t="s">
        <v>15513</v>
      </c>
      <c r="G26179" s="3" t="s">
        <v>15869</v>
      </c>
      <c r="I26179">
        <v>-1.37</v>
      </c>
      <c r="J26179">
        <v>46.76</v>
      </c>
      <c r="L26179" s="3" t="s">
        <v>15515</v>
      </c>
      <c r="M26179" s="3" t="s">
        <v>24</v>
      </c>
      <c r="N26179" s="3" t="s">
        <v>251</v>
      </c>
      <c r="X26179">
        <v>14700</v>
      </c>
      <c r="Y26179">
        <v>32800</v>
      </c>
    </row>
    <row r="26180" spans="1:25" x14ac:dyDescent="0.25">
      <c r="A26180" s="3" t="s">
        <v>11085</v>
      </c>
      <c r="B26180">
        <v>7</v>
      </c>
      <c r="C26180" s="3" t="s">
        <v>554</v>
      </c>
      <c r="D26180" s="3" t="s">
        <v>677</v>
      </c>
      <c r="E26180" s="3" t="s">
        <v>678</v>
      </c>
      <c r="F26180" s="3" t="s">
        <v>15513</v>
      </c>
      <c r="G26180" s="3" t="s">
        <v>15514</v>
      </c>
      <c r="I26180">
        <v>-1.37</v>
      </c>
      <c r="J26180">
        <v>46.76</v>
      </c>
      <c r="L26180" s="3" t="s">
        <v>15515</v>
      </c>
      <c r="M26180" s="3" t="s">
        <v>24</v>
      </c>
      <c r="N26180" s="3" t="s">
        <v>251</v>
      </c>
      <c r="P26180">
        <v>23200</v>
      </c>
    </row>
    <row r="26181" spans="1:25" x14ac:dyDescent="0.25">
      <c r="A26181" s="3" t="s">
        <v>11085</v>
      </c>
      <c r="B26181">
        <v>7</v>
      </c>
      <c r="C26181" s="3" t="s">
        <v>554</v>
      </c>
      <c r="D26181" s="3" t="s">
        <v>677</v>
      </c>
      <c r="E26181" s="3" t="s">
        <v>678</v>
      </c>
      <c r="F26181" s="3" t="s">
        <v>15513</v>
      </c>
      <c r="G26181" s="3" t="s">
        <v>16507</v>
      </c>
      <c r="I26181">
        <v>-1.37</v>
      </c>
      <c r="J26181">
        <v>46.76</v>
      </c>
      <c r="L26181" s="3" t="s">
        <v>15515</v>
      </c>
      <c r="M26181" s="3" t="s">
        <v>24</v>
      </c>
      <c r="N26181" s="3" t="s">
        <v>251</v>
      </c>
      <c r="Q26181">
        <v>23900</v>
      </c>
      <c r="R26181">
        <v>23000</v>
      </c>
      <c r="S26181">
        <v>22300</v>
      </c>
      <c r="T26181">
        <v>23800</v>
      </c>
      <c r="U26181">
        <v>20800</v>
      </c>
      <c r="V26181">
        <v>22600</v>
      </c>
      <c r="W26181">
        <v>45000</v>
      </c>
    </row>
    <row r="26182" spans="1:25" x14ac:dyDescent="0.25">
      <c r="A26182" s="3" t="s">
        <v>11085</v>
      </c>
      <c r="B26182">
        <v>7</v>
      </c>
      <c r="C26182" s="3" t="s">
        <v>554</v>
      </c>
      <c r="D26182" s="3" t="s">
        <v>677</v>
      </c>
      <c r="E26182" s="3" t="s">
        <v>678</v>
      </c>
      <c r="F26182" s="3" t="s">
        <v>16508</v>
      </c>
      <c r="G26182" s="3" t="s">
        <v>16509</v>
      </c>
      <c r="I26182">
        <v>-1.25</v>
      </c>
      <c r="J26182">
        <v>46.85</v>
      </c>
      <c r="L26182" s="3" t="s">
        <v>16510</v>
      </c>
      <c r="M26182" s="3" t="s">
        <v>24</v>
      </c>
      <c r="N26182" s="3" t="s">
        <v>251</v>
      </c>
      <c r="Q26182">
        <v>10900</v>
      </c>
      <c r="R26182">
        <v>11000</v>
      </c>
      <c r="U26182">
        <v>13200</v>
      </c>
      <c r="V26182">
        <v>11100</v>
      </c>
    </row>
    <row r="26183" spans="1:25" x14ac:dyDescent="0.25">
      <c r="A26183" s="3" t="s">
        <v>11085</v>
      </c>
      <c r="B26183">
        <v>7</v>
      </c>
      <c r="C26183" s="3" t="s">
        <v>554</v>
      </c>
      <c r="D26183" s="3" t="s">
        <v>677</v>
      </c>
      <c r="E26183" s="3" t="s">
        <v>678</v>
      </c>
      <c r="F26183" s="3" t="s">
        <v>18596</v>
      </c>
      <c r="G26183" s="3" t="s">
        <v>18597</v>
      </c>
      <c r="I26183">
        <v>-1.97</v>
      </c>
      <c r="J26183">
        <v>46.81</v>
      </c>
      <c r="L26183" s="3" t="s">
        <v>18598</v>
      </c>
      <c r="M26183" s="3" t="s">
        <v>24</v>
      </c>
      <c r="N26183" s="3" t="s">
        <v>251</v>
      </c>
      <c r="U26183">
        <v>10200</v>
      </c>
      <c r="V26183">
        <v>10200</v>
      </c>
    </row>
    <row r="26184" spans="1:25" x14ac:dyDescent="0.25">
      <c r="A26184" s="3" t="s">
        <v>11085</v>
      </c>
      <c r="B26184">
        <v>7</v>
      </c>
      <c r="C26184" s="3" t="s">
        <v>554</v>
      </c>
      <c r="D26184" s="3" t="s">
        <v>677</v>
      </c>
      <c r="E26184" s="3" t="s">
        <v>678</v>
      </c>
      <c r="F26184" s="3" t="s">
        <v>15516</v>
      </c>
      <c r="G26184" s="3" t="s">
        <v>15517</v>
      </c>
      <c r="I26184">
        <v>-1.01</v>
      </c>
      <c r="J26184">
        <v>46.51</v>
      </c>
      <c r="L26184" s="3" t="s">
        <v>15518</v>
      </c>
      <c r="M26184" s="3" t="s">
        <v>24</v>
      </c>
      <c r="N26184" s="3" t="s">
        <v>251</v>
      </c>
      <c r="P26184">
        <v>14500</v>
      </c>
      <c r="Q26184">
        <v>14500</v>
      </c>
      <c r="R26184">
        <v>11200</v>
      </c>
    </row>
    <row r="26185" spans="1:25" x14ac:dyDescent="0.25">
      <c r="A26185" s="3" t="s">
        <v>11085</v>
      </c>
      <c r="B26185">
        <v>7</v>
      </c>
      <c r="C26185" s="3" t="s">
        <v>554</v>
      </c>
      <c r="D26185" s="3" t="s">
        <v>677</v>
      </c>
      <c r="E26185" s="3" t="s">
        <v>678</v>
      </c>
      <c r="F26185" s="3" t="s">
        <v>15519</v>
      </c>
      <c r="G26185" s="3" t="s">
        <v>15520</v>
      </c>
      <c r="I26185">
        <v>-1.01</v>
      </c>
      <c r="J26185">
        <v>46.51</v>
      </c>
      <c r="L26185" s="3" t="s">
        <v>15518</v>
      </c>
      <c r="M26185" s="3" t="s">
        <v>24</v>
      </c>
      <c r="N26185" s="3" t="s">
        <v>251</v>
      </c>
      <c r="P26185">
        <v>11400</v>
      </c>
      <c r="Q26185">
        <v>10300</v>
      </c>
      <c r="R26185">
        <v>10300</v>
      </c>
      <c r="U26185">
        <v>116000</v>
      </c>
      <c r="W26185">
        <v>10300</v>
      </c>
      <c r="X26185">
        <v>10300</v>
      </c>
      <c r="Y26185">
        <v>10300</v>
      </c>
    </row>
    <row r="26186" spans="1:25" x14ac:dyDescent="0.25">
      <c r="A26186" s="3" t="s">
        <v>11085</v>
      </c>
      <c r="B26186">
        <v>7</v>
      </c>
      <c r="C26186" s="3" t="s">
        <v>554</v>
      </c>
      <c r="D26186" s="3" t="s">
        <v>677</v>
      </c>
      <c r="E26186" s="3" t="s">
        <v>678</v>
      </c>
      <c r="F26186" s="3" t="s">
        <v>15521</v>
      </c>
      <c r="G26186" s="3" t="s">
        <v>15869</v>
      </c>
      <c r="I26186">
        <v>-1.04</v>
      </c>
      <c r="J26186">
        <v>46.73</v>
      </c>
      <c r="L26186" s="3" t="s">
        <v>15522</v>
      </c>
      <c r="M26186" s="3" t="s">
        <v>24</v>
      </c>
      <c r="N26186" s="3" t="s">
        <v>251</v>
      </c>
      <c r="R26186">
        <v>12100</v>
      </c>
      <c r="S26186">
        <v>12300</v>
      </c>
      <c r="T26186">
        <v>12500</v>
      </c>
      <c r="U26186">
        <v>12700</v>
      </c>
      <c r="V26186">
        <v>12400</v>
      </c>
      <c r="X26186">
        <v>12400</v>
      </c>
    </row>
    <row r="26187" spans="1:25" x14ac:dyDescent="0.25">
      <c r="A26187" s="3" t="s">
        <v>11085</v>
      </c>
      <c r="B26187">
        <v>7</v>
      </c>
      <c r="C26187" s="3" t="s">
        <v>554</v>
      </c>
      <c r="D26187" s="3" t="s">
        <v>677</v>
      </c>
      <c r="E26187" s="3" t="s">
        <v>678</v>
      </c>
      <c r="F26187" s="3" t="s">
        <v>15521</v>
      </c>
      <c r="G26187" s="3" t="s">
        <v>15514</v>
      </c>
      <c r="I26187">
        <v>-1.04</v>
      </c>
      <c r="J26187">
        <v>46.73</v>
      </c>
      <c r="L26187" s="3" t="s">
        <v>15522</v>
      </c>
      <c r="M26187" s="3" t="s">
        <v>24</v>
      </c>
      <c r="N26187" s="3" t="s">
        <v>251</v>
      </c>
      <c r="P26187">
        <v>12700</v>
      </c>
    </row>
    <row r="26188" spans="1:25" x14ac:dyDescent="0.25">
      <c r="A26188" s="3" t="s">
        <v>11085</v>
      </c>
      <c r="B26188">
        <v>7</v>
      </c>
      <c r="C26188" s="3" t="s">
        <v>554</v>
      </c>
      <c r="D26188" s="3" t="s">
        <v>677</v>
      </c>
      <c r="E26188" s="3" t="s">
        <v>678</v>
      </c>
      <c r="F26188" s="3" t="s">
        <v>17185</v>
      </c>
      <c r="G26188" s="3" t="s">
        <v>17186</v>
      </c>
      <c r="I26188">
        <v>-1.2</v>
      </c>
      <c r="J26188">
        <v>46.72</v>
      </c>
      <c r="L26188" s="3" t="s">
        <v>17187</v>
      </c>
      <c r="M26188" s="3" t="s">
        <v>24</v>
      </c>
      <c r="N26188" s="3" t="s">
        <v>251</v>
      </c>
      <c r="R26188">
        <v>14000</v>
      </c>
    </row>
    <row r="26189" spans="1:25" x14ac:dyDescent="0.25">
      <c r="A26189" s="3" t="s">
        <v>11085</v>
      </c>
      <c r="B26189">
        <v>7</v>
      </c>
      <c r="C26189" s="3" t="s">
        <v>554</v>
      </c>
      <c r="D26189" s="3" t="s">
        <v>677</v>
      </c>
      <c r="E26189" s="3" t="s">
        <v>678</v>
      </c>
      <c r="F26189" s="3" t="s">
        <v>15523</v>
      </c>
      <c r="G26189" s="3" t="s">
        <v>15524</v>
      </c>
      <c r="I26189">
        <v>-1.1200000000000001</v>
      </c>
      <c r="J26189">
        <v>46.73</v>
      </c>
      <c r="L26189" s="3" t="s">
        <v>15525</v>
      </c>
      <c r="M26189" s="3" t="s">
        <v>24</v>
      </c>
      <c r="N26189" s="3" t="s">
        <v>251</v>
      </c>
      <c r="P26189">
        <v>54800</v>
      </c>
      <c r="Q26189">
        <v>54800</v>
      </c>
    </row>
    <row r="26190" spans="1:25" x14ac:dyDescent="0.25">
      <c r="A26190" s="3" t="s">
        <v>11085</v>
      </c>
      <c r="B26190">
        <v>7</v>
      </c>
      <c r="C26190" s="3" t="s">
        <v>554</v>
      </c>
      <c r="D26190" s="3" t="s">
        <v>677</v>
      </c>
      <c r="E26190" s="3" t="s">
        <v>678</v>
      </c>
      <c r="F26190" s="3" t="s">
        <v>15523</v>
      </c>
      <c r="G26190" s="3" t="s">
        <v>19041</v>
      </c>
      <c r="I26190">
        <v>-1.2</v>
      </c>
      <c r="J26190">
        <v>46.72</v>
      </c>
      <c r="L26190" s="3" t="s">
        <v>17187</v>
      </c>
      <c r="M26190" s="3" t="s">
        <v>24</v>
      </c>
      <c r="N26190" s="3" t="s">
        <v>251</v>
      </c>
      <c r="V26190">
        <v>70500</v>
      </c>
    </row>
    <row r="26191" spans="1:25" x14ac:dyDescent="0.25">
      <c r="A26191" s="3" t="s">
        <v>11085</v>
      </c>
      <c r="B26191">
        <v>7</v>
      </c>
      <c r="C26191" s="3" t="s">
        <v>554</v>
      </c>
      <c r="D26191" s="3" t="s">
        <v>677</v>
      </c>
      <c r="E26191" s="3" t="s">
        <v>678</v>
      </c>
      <c r="F26191" s="3" t="s">
        <v>16511</v>
      </c>
      <c r="G26191" s="3" t="s">
        <v>16512</v>
      </c>
      <c r="I26191">
        <v>-1.24</v>
      </c>
      <c r="J26191">
        <v>46.89</v>
      </c>
      <c r="L26191" s="3" t="s">
        <v>16243</v>
      </c>
      <c r="M26191" s="3" t="s">
        <v>24</v>
      </c>
      <c r="N26191" s="3" t="s">
        <v>251</v>
      </c>
      <c r="Q26191">
        <v>10700</v>
      </c>
    </row>
    <row r="26192" spans="1:25" x14ac:dyDescent="0.25">
      <c r="A26192" s="3" t="s">
        <v>11085</v>
      </c>
      <c r="B26192">
        <v>7</v>
      </c>
      <c r="C26192" s="3" t="s">
        <v>554</v>
      </c>
      <c r="D26192" s="3" t="s">
        <v>677</v>
      </c>
      <c r="E26192" s="3" t="s">
        <v>678</v>
      </c>
      <c r="F26192" s="3" t="s">
        <v>16511</v>
      </c>
      <c r="G26192" s="3" t="s">
        <v>17188</v>
      </c>
      <c r="I26192">
        <v>-1.24</v>
      </c>
      <c r="J26192">
        <v>46.89</v>
      </c>
      <c r="L26192" s="3" t="s">
        <v>16243</v>
      </c>
      <c r="M26192" s="3" t="s">
        <v>24</v>
      </c>
      <c r="N26192" s="3" t="s">
        <v>251</v>
      </c>
      <c r="R26192">
        <v>10700</v>
      </c>
      <c r="U26192">
        <v>10800</v>
      </c>
      <c r="V26192">
        <v>10800</v>
      </c>
    </row>
    <row r="26193" spans="1:25" x14ac:dyDescent="0.25">
      <c r="A26193" s="3" t="s">
        <v>11085</v>
      </c>
      <c r="B26193">
        <v>7</v>
      </c>
      <c r="C26193" s="3" t="s">
        <v>554</v>
      </c>
      <c r="D26193" s="3" t="s">
        <v>677</v>
      </c>
      <c r="E26193" s="3" t="s">
        <v>678</v>
      </c>
      <c r="F26193" s="3" t="s">
        <v>15526</v>
      </c>
      <c r="G26193" s="3" t="s">
        <v>15527</v>
      </c>
      <c r="I26193">
        <v>-1.02</v>
      </c>
      <c r="J26193">
        <v>46.86</v>
      </c>
      <c r="L26193" s="3" t="s">
        <v>14150</v>
      </c>
      <c r="M26193" s="3" t="s">
        <v>24</v>
      </c>
      <c r="N26193" s="3" t="s">
        <v>251</v>
      </c>
      <c r="P26193">
        <v>10200</v>
      </c>
      <c r="W26193">
        <v>21500</v>
      </c>
      <c r="X26193">
        <v>13900</v>
      </c>
    </row>
    <row r="26194" spans="1:25" x14ac:dyDescent="0.25">
      <c r="A26194" s="3" t="s">
        <v>11085</v>
      </c>
      <c r="B26194">
        <v>7</v>
      </c>
      <c r="C26194" s="3" t="s">
        <v>554</v>
      </c>
      <c r="D26194" s="3" t="s">
        <v>677</v>
      </c>
      <c r="E26194" s="3" t="s">
        <v>678</v>
      </c>
      <c r="F26194" s="3" t="s">
        <v>15528</v>
      </c>
      <c r="G26194" s="3" t="s">
        <v>15529</v>
      </c>
      <c r="I26194">
        <v>-1.07</v>
      </c>
      <c r="J26194">
        <v>46.55</v>
      </c>
      <c r="L26194" s="3" t="s">
        <v>12313</v>
      </c>
      <c r="M26194" s="3" t="s">
        <v>24</v>
      </c>
      <c r="N26194" s="3" t="s">
        <v>251</v>
      </c>
      <c r="P26194">
        <v>12800</v>
      </c>
      <c r="Q26194">
        <v>14200</v>
      </c>
      <c r="R26194">
        <v>14200</v>
      </c>
      <c r="U26194">
        <v>18600</v>
      </c>
      <c r="V26194">
        <v>23200</v>
      </c>
    </row>
    <row r="26195" spans="1:25" x14ac:dyDescent="0.25">
      <c r="A26195" s="3" t="s">
        <v>11085</v>
      </c>
      <c r="B26195">
        <v>7</v>
      </c>
      <c r="C26195" s="3" t="s">
        <v>554</v>
      </c>
      <c r="D26195" s="3" t="s">
        <v>677</v>
      </c>
      <c r="E26195" s="3" t="s">
        <v>678</v>
      </c>
      <c r="F26195" s="3" t="s">
        <v>16513</v>
      </c>
      <c r="G26195" s="3" t="s">
        <v>16514</v>
      </c>
      <c r="I26195">
        <v>-1.23</v>
      </c>
      <c r="J26195">
        <v>46.99</v>
      </c>
      <c r="L26195" s="3" t="s">
        <v>16515</v>
      </c>
      <c r="M26195" s="3" t="s">
        <v>24</v>
      </c>
      <c r="N26195" s="3" t="s">
        <v>251</v>
      </c>
      <c r="Q26195">
        <v>11700</v>
      </c>
      <c r="R26195">
        <v>11700</v>
      </c>
    </row>
    <row r="26196" spans="1:25" x14ac:dyDescent="0.25">
      <c r="A26196" s="3" t="s">
        <v>11085</v>
      </c>
      <c r="B26196">
        <v>7</v>
      </c>
      <c r="C26196" s="3" t="s">
        <v>554</v>
      </c>
      <c r="D26196" s="3" t="s">
        <v>677</v>
      </c>
      <c r="E26196" s="3" t="s">
        <v>678</v>
      </c>
      <c r="F26196" s="3" t="s">
        <v>17189</v>
      </c>
      <c r="G26196" s="3" t="s">
        <v>17190</v>
      </c>
      <c r="I26196">
        <v>-1.23</v>
      </c>
      <c r="J26196">
        <v>46.99</v>
      </c>
      <c r="L26196" s="3" t="s">
        <v>16515</v>
      </c>
      <c r="M26196" s="3" t="s">
        <v>24</v>
      </c>
      <c r="N26196" s="3" t="s">
        <v>251</v>
      </c>
      <c r="R26196">
        <v>13800</v>
      </c>
    </row>
    <row r="26197" spans="1:25" x14ac:dyDescent="0.25">
      <c r="A26197" s="3" t="s">
        <v>11085</v>
      </c>
      <c r="B26197">
        <v>7</v>
      </c>
      <c r="C26197" s="3" t="s">
        <v>554</v>
      </c>
      <c r="D26197" s="3" t="s">
        <v>677</v>
      </c>
      <c r="E26197" s="3" t="s">
        <v>678</v>
      </c>
      <c r="F26197" s="3" t="s">
        <v>19331</v>
      </c>
      <c r="G26197" s="3" t="s">
        <v>20051</v>
      </c>
      <c r="I26197">
        <v>1.67</v>
      </c>
      <c r="J26197">
        <v>48.77</v>
      </c>
      <c r="L26197" s="3" t="s">
        <v>19333</v>
      </c>
      <c r="M26197" s="3" t="s">
        <v>24</v>
      </c>
      <c r="N26197" s="3" t="s">
        <v>251</v>
      </c>
      <c r="Y26197">
        <v>18600</v>
      </c>
    </row>
    <row r="26198" spans="1:25" x14ac:dyDescent="0.25">
      <c r="A26198" s="3" t="s">
        <v>11085</v>
      </c>
      <c r="B26198">
        <v>7</v>
      </c>
      <c r="C26198" s="3" t="s">
        <v>554</v>
      </c>
      <c r="D26198" s="3" t="s">
        <v>677</v>
      </c>
      <c r="E26198" s="3" t="s">
        <v>678</v>
      </c>
      <c r="F26198" s="3" t="s">
        <v>19331</v>
      </c>
      <c r="G26198" s="3" t="s">
        <v>19332</v>
      </c>
      <c r="I26198">
        <v>1.67</v>
      </c>
      <c r="J26198">
        <v>48.77</v>
      </c>
      <c r="L26198" s="3" t="s">
        <v>19333</v>
      </c>
      <c r="M26198" s="3" t="s">
        <v>24</v>
      </c>
      <c r="N26198" s="3" t="s">
        <v>251</v>
      </c>
      <c r="W26198">
        <v>14300</v>
      </c>
      <c r="X26198">
        <v>18900</v>
      </c>
    </row>
    <row r="26199" spans="1:25" x14ac:dyDescent="0.25">
      <c r="A26199" s="3" t="s">
        <v>11085</v>
      </c>
      <c r="B26199">
        <v>7</v>
      </c>
      <c r="C26199" s="3" t="s">
        <v>554</v>
      </c>
      <c r="D26199" s="3" t="s">
        <v>677</v>
      </c>
      <c r="E26199" s="3" t="s">
        <v>678</v>
      </c>
      <c r="F26199" s="3" t="s">
        <v>15536</v>
      </c>
      <c r="G26199" s="3" t="s">
        <v>15537</v>
      </c>
      <c r="I26199">
        <v>-0.63</v>
      </c>
      <c r="J26199">
        <v>46.23</v>
      </c>
      <c r="L26199" s="3" t="s">
        <v>15538</v>
      </c>
      <c r="M26199" s="3" t="s">
        <v>24</v>
      </c>
      <c r="N26199" s="3" t="s">
        <v>251</v>
      </c>
      <c r="P26199">
        <v>18400</v>
      </c>
      <c r="Q26199">
        <v>18400</v>
      </c>
      <c r="R26199">
        <v>16300</v>
      </c>
      <c r="S26199">
        <v>16300</v>
      </c>
    </row>
    <row r="26200" spans="1:25" x14ac:dyDescent="0.25">
      <c r="A26200" s="3" t="s">
        <v>11085</v>
      </c>
      <c r="B26200">
        <v>7</v>
      </c>
      <c r="C26200" s="3" t="s">
        <v>554</v>
      </c>
      <c r="D26200" s="3" t="s">
        <v>677</v>
      </c>
      <c r="E26200" s="3" t="s">
        <v>678</v>
      </c>
      <c r="F26200" s="3" t="s">
        <v>15539</v>
      </c>
      <c r="G26200" s="3" t="s">
        <v>15540</v>
      </c>
      <c r="I26200">
        <v>-0.67</v>
      </c>
      <c r="J26200">
        <v>46.82</v>
      </c>
      <c r="L26200" s="3" t="s">
        <v>15541</v>
      </c>
      <c r="M26200" s="3" t="s">
        <v>24</v>
      </c>
      <c r="N26200" s="3" t="s">
        <v>251</v>
      </c>
      <c r="P26200">
        <v>21800</v>
      </c>
      <c r="Q26200">
        <v>19600</v>
      </c>
      <c r="R26200">
        <v>19600</v>
      </c>
      <c r="S26200">
        <v>19600</v>
      </c>
      <c r="T26200">
        <v>19600</v>
      </c>
      <c r="U26200">
        <v>19600</v>
      </c>
      <c r="V26200">
        <v>19600</v>
      </c>
      <c r="W26200">
        <v>19600</v>
      </c>
      <c r="X26200">
        <v>11400</v>
      </c>
      <c r="Y26200">
        <v>11400</v>
      </c>
    </row>
    <row r="26201" spans="1:25" x14ac:dyDescent="0.25">
      <c r="A26201" s="3" t="s">
        <v>11085</v>
      </c>
      <c r="B26201">
        <v>7</v>
      </c>
      <c r="C26201" s="3" t="s">
        <v>554</v>
      </c>
      <c r="D26201" s="3" t="s">
        <v>677</v>
      </c>
      <c r="E26201" s="3" t="s">
        <v>678</v>
      </c>
      <c r="F26201" s="3" t="s">
        <v>15542</v>
      </c>
      <c r="G26201" s="3" t="s">
        <v>15543</v>
      </c>
      <c r="I26201">
        <v>-7.0000000000000007E-2</v>
      </c>
      <c r="J26201">
        <v>46.33</v>
      </c>
      <c r="L26201" s="3" t="s">
        <v>15544</v>
      </c>
      <c r="M26201" s="3" t="s">
        <v>24</v>
      </c>
      <c r="N26201" s="3" t="s">
        <v>251</v>
      </c>
      <c r="P26201">
        <v>16000</v>
      </c>
      <c r="Q26201">
        <v>16400</v>
      </c>
      <c r="V26201">
        <v>14400</v>
      </c>
      <c r="W26201">
        <v>45100</v>
      </c>
      <c r="X26201">
        <v>32900</v>
      </c>
      <c r="Y26201">
        <v>14700</v>
      </c>
    </row>
    <row r="26202" spans="1:25" x14ac:dyDescent="0.25">
      <c r="A26202" s="3" t="s">
        <v>11085</v>
      </c>
      <c r="B26202">
        <v>7</v>
      </c>
      <c r="C26202" s="3" t="s">
        <v>554</v>
      </c>
      <c r="D26202" s="3" t="s">
        <v>677</v>
      </c>
      <c r="E26202" s="3" t="s">
        <v>678</v>
      </c>
      <c r="F26202" s="3" t="s">
        <v>15545</v>
      </c>
      <c r="G26202" s="3" t="s">
        <v>15546</v>
      </c>
      <c r="I26202">
        <v>-0.31</v>
      </c>
      <c r="J26202">
        <v>46.57</v>
      </c>
      <c r="L26202" s="3" t="s">
        <v>15547</v>
      </c>
      <c r="M26202" s="3" t="s">
        <v>24</v>
      </c>
      <c r="N26202" s="3" t="s">
        <v>251</v>
      </c>
      <c r="P26202">
        <v>11000</v>
      </c>
      <c r="Q26202">
        <v>11000</v>
      </c>
      <c r="R26202">
        <v>11000</v>
      </c>
      <c r="S26202">
        <v>11000</v>
      </c>
      <c r="T26202">
        <v>11000</v>
      </c>
      <c r="U26202">
        <v>11000</v>
      </c>
      <c r="V26202">
        <v>11000</v>
      </c>
      <c r="W26202">
        <v>11000</v>
      </c>
    </row>
    <row r="26203" spans="1:25" x14ac:dyDescent="0.25">
      <c r="A26203" s="3" t="s">
        <v>11085</v>
      </c>
      <c r="B26203">
        <v>7</v>
      </c>
      <c r="C26203" s="3" t="s">
        <v>554</v>
      </c>
      <c r="D26203" s="3" t="s">
        <v>677</v>
      </c>
      <c r="E26203" s="3" t="s">
        <v>678</v>
      </c>
      <c r="F26203" s="3" t="s">
        <v>15548</v>
      </c>
      <c r="G26203" s="3" t="s">
        <v>15549</v>
      </c>
      <c r="I26203">
        <v>-0.09</v>
      </c>
      <c r="J26203">
        <v>46.16</v>
      </c>
      <c r="L26203" s="3" t="s">
        <v>15550</v>
      </c>
      <c r="M26203" s="3" t="s">
        <v>24</v>
      </c>
      <c r="N26203" s="3" t="s">
        <v>251</v>
      </c>
      <c r="P26203">
        <v>25000</v>
      </c>
      <c r="Q26203">
        <v>21300</v>
      </c>
    </row>
    <row r="26204" spans="1:25" x14ac:dyDescent="0.25">
      <c r="A26204" s="3" t="s">
        <v>11085</v>
      </c>
      <c r="B26204">
        <v>7</v>
      </c>
      <c r="C26204" s="3" t="s">
        <v>554</v>
      </c>
      <c r="D26204" s="3" t="s">
        <v>677</v>
      </c>
      <c r="E26204" s="3" t="s">
        <v>678</v>
      </c>
      <c r="F26204" s="3" t="s">
        <v>15551</v>
      </c>
      <c r="G26204" s="3" t="s">
        <v>15552</v>
      </c>
      <c r="I26204">
        <v>-0.38</v>
      </c>
      <c r="J26204">
        <v>46.54</v>
      </c>
      <c r="L26204" s="3" t="s">
        <v>15553</v>
      </c>
      <c r="M26204" s="3" t="s">
        <v>24</v>
      </c>
      <c r="N26204" s="3" t="s">
        <v>251</v>
      </c>
      <c r="P26204">
        <v>16300</v>
      </c>
      <c r="Q26204">
        <v>16300</v>
      </c>
      <c r="R26204">
        <v>16300</v>
      </c>
      <c r="S26204">
        <v>16300</v>
      </c>
      <c r="T26204">
        <v>16300</v>
      </c>
      <c r="U26204">
        <v>16300</v>
      </c>
      <c r="V26204">
        <v>16300</v>
      </c>
      <c r="W26204">
        <v>16300</v>
      </c>
      <c r="X26204">
        <v>16300</v>
      </c>
    </row>
    <row r="26205" spans="1:25" x14ac:dyDescent="0.25">
      <c r="A26205" s="3" t="s">
        <v>11085</v>
      </c>
      <c r="B26205">
        <v>7</v>
      </c>
      <c r="C26205" s="3" t="s">
        <v>554</v>
      </c>
      <c r="D26205" s="3" t="s">
        <v>677</v>
      </c>
      <c r="E26205" s="3" t="s">
        <v>678</v>
      </c>
      <c r="F26205" s="3" t="s">
        <v>15554</v>
      </c>
      <c r="G26205" s="3" t="s">
        <v>15555</v>
      </c>
      <c r="I26205">
        <v>-0.64</v>
      </c>
      <c r="J26205">
        <v>46.75</v>
      </c>
      <c r="L26205" s="3" t="s">
        <v>15556</v>
      </c>
      <c r="M26205" s="3" t="s">
        <v>24</v>
      </c>
      <c r="N26205" s="3" t="s">
        <v>251</v>
      </c>
      <c r="P26205">
        <v>19600</v>
      </c>
      <c r="Q26205">
        <v>19600</v>
      </c>
      <c r="R26205">
        <v>19600</v>
      </c>
      <c r="S26205">
        <v>19600</v>
      </c>
      <c r="T26205">
        <v>26700</v>
      </c>
      <c r="U26205">
        <v>21800</v>
      </c>
      <c r="V26205">
        <v>19600</v>
      </c>
    </row>
    <row r="26206" spans="1:25" x14ac:dyDescent="0.25">
      <c r="A26206" s="3" t="s">
        <v>11085</v>
      </c>
      <c r="B26206">
        <v>7</v>
      </c>
      <c r="C26206" s="3" t="s">
        <v>554</v>
      </c>
      <c r="D26206" s="3" t="s">
        <v>677</v>
      </c>
      <c r="E26206" s="3" t="s">
        <v>678</v>
      </c>
      <c r="F26206" s="3" t="s">
        <v>15554</v>
      </c>
      <c r="G26206" s="3" t="s">
        <v>20052</v>
      </c>
      <c r="I26206">
        <v>-0.64</v>
      </c>
      <c r="J26206">
        <v>46.75</v>
      </c>
      <c r="L26206" s="3" t="s">
        <v>15556</v>
      </c>
      <c r="M26206" s="3" t="s">
        <v>24</v>
      </c>
      <c r="N26206" s="3" t="s">
        <v>251</v>
      </c>
      <c r="Y26206">
        <v>16500</v>
      </c>
    </row>
    <row r="26207" spans="1:25" x14ac:dyDescent="0.25">
      <c r="A26207" s="3" t="s">
        <v>11085</v>
      </c>
      <c r="B26207">
        <v>7</v>
      </c>
      <c r="C26207" s="3" t="s">
        <v>554</v>
      </c>
      <c r="D26207" s="3" t="s">
        <v>677</v>
      </c>
      <c r="E26207" s="3" t="s">
        <v>678</v>
      </c>
      <c r="F26207" s="3" t="s">
        <v>15557</v>
      </c>
      <c r="G26207" s="3" t="s">
        <v>16516</v>
      </c>
      <c r="I26207">
        <v>-0.64</v>
      </c>
      <c r="J26207">
        <v>46.75</v>
      </c>
      <c r="L26207" s="3" t="s">
        <v>15556</v>
      </c>
      <c r="M26207" s="3" t="s">
        <v>24</v>
      </c>
      <c r="N26207" s="3" t="s">
        <v>251</v>
      </c>
      <c r="Q26207">
        <v>13100</v>
      </c>
      <c r="R26207">
        <v>13100</v>
      </c>
      <c r="S26207">
        <v>13100</v>
      </c>
      <c r="T26207">
        <v>13100</v>
      </c>
      <c r="U26207">
        <v>17000</v>
      </c>
      <c r="V26207">
        <v>17000</v>
      </c>
    </row>
    <row r="26208" spans="1:25" x14ac:dyDescent="0.25">
      <c r="A26208" s="3" t="s">
        <v>11085</v>
      </c>
      <c r="B26208">
        <v>7</v>
      </c>
      <c r="C26208" s="3" t="s">
        <v>554</v>
      </c>
      <c r="D26208" s="3" t="s">
        <v>677</v>
      </c>
      <c r="E26208" s="3" t="s">
        <v>678</v>
      </c>
      <c r="F26208" s="3" t="s">
        <v>15557</v>
      </c>
      <c r="G26208" s="3" t="s">
        <v>15558</v>
      </c>
      <c r="I26208">
        <v>-0.64</v>
      </c>
      <c r="J26208">
        <v>46.75</v>
      </c>
      <c r="L26208" s="3" t="s">
        <v>15556</v>
      </c>
      <c r="M26208" s="3" t="s">
        <v>24</v>
      </c>
      <c r="N26208" s="3" t="s">
        <v>251</v>
      </c>
      <c r="P26208">
        <v>14500</v>
      </c>
    </row>
    <row r="26209" spans="1:25" x14ac:dyDescent="0.25">
      <c r="A26209" s="3" t="s">
        <v>11085</v>
      </c>
      <c r="B26209">
        <v>7</v>
      </c>
      <c r="C26209" s="3" t="s">
        <v>554</v>
      </c>
      <c r="D26209" s="3" t="s">
        <v>677</v>
      </c>
      <c r="E26209" s="3" t="s">
        <v>678</v>
      </c>
      <c r="F26209" s="3" t="s">
        <v>15559</v>
      </c>
      <c r="G26209" s="3" t="s">
        <v>15560</v>
      </c>
      <c r="I26209">
        <v>-0.64</v>
      </c>
      <c r="J26209">
        <v>46.75</v>
      </c>
      <c r="L26209" s="3" t="s">
        <v>15556</v>
      </c>
      <c r="M26209" s="3" t="s">
        <v>24</v>
      </c>
      <c r="N26209" s="3" t="s">
        <v>251</v>
      </c>
      <c r="P26209">
        <v>10700</v>
      </c>
      <c r="Q26209">
        <v>11800</v>
      </c>
      <c r="R26209">
        <v>12100</v>
      </c>
      <c r="S26209">
        <v>12100</v>
      </c>
      <c r="T26209">
        <v>12100</v>
      </c>
      <c r="U26209">
        <v>12100</v>
      </c>
      <c r="V26209">
        <v>12100</v>
      </c>
      <c r="W26209">
        <v>14800</v>
      </c>
      <c r="X26209">
        <v>14800</v>
      </c>
      <c r="Y26209">
        <v>14800</v>
      </c>
    </row>
    <row r="26210" spans="1:25" x14ac:dyDescent="0.25">
      <c r="A26210" s="3" t="s">
        <v>11085</v>
      </c>
      <c r="B26210">
        <v>7</v>
      </c>
      <c r="C26210" s="3" t="s">
        <v>554</v>
      </c>
      <c r="D26210" s="3" t="s">
        <v>677</v>
      </c>
      <c r="E26210" s="3" t="s">
        <v>678</v>
      </c>
      <c r="F26210" s="3" t="s">
        <v>15561</v>
      </c>
      <c r="G26210" s="3" t="s">
        <v>15562</v>
      </c>
      <c r="I26210">
        <v>-0.59</v>
      </c>
      <c r="J26210">
        <v>46.48</v>
      </c>
      <c r="L26210" s="3" t="s">
        <v>16517</v>
      </c>
      <c r="M26210" s="3" t="s">
        <v>24</v>
      </c>
      <c r="N26210" s="3" t="s">
        <v>251</v>
      </c>
      <c r="Q26210">
        <v>10900</v>
      </c>
    </row>
    <row r="26211" spans="1:25" x14ac:dyDescent="0.25">
      <c r="A26211" s="3" t="s">
        <v>11085</v>
      </c>
      <c r="B26211">
        <v>7</v>
      </c>
      <c r="C26211" s="3" t="s">
        <v>554</v>
      </c>
      <c r="D26211" s="3" t="s">
        <v>677</v>
      </c>
      <c r="E26211" s="3" t="s">
        <v>678</v>
      </c>
      <c r="F26211" s="3" t="s">
        <v>15561</v>
      </c>
      <c r="G26211" s="3" t="s">
        <v>15562</v>
      </c>
      <c r="I26211">
        <v>-0.59</v>
      </c>
      <c r="J26211">
        <v>46.48</v>
      </c>
      <c r="L26211" s="3" t="s">
        <v>15563</v>
      </c>
      <c r="M26211" s="3" t="s">
        <v>24</v>
      </c>
      <c r="N26211" s="3" t="s">
        <v>251</v>
      </c>
      <c r="P26211">
        <v>10900</v>
      </c>
      <c r="R26211">
        <v>10900</v>
      </c>
      <c r="S26211">
        <v>10900</v>
      </c>
      <c r="T26211">
        <v>10900</v>
      </c>
      <c r="U26211">
        <v>10900</v>
      </c>
      <c r="V26211">
        <v>10900</v>
      </c>
    </row>
    <row r="26212" spans="1:25" x14ac:dyDescent="0.25">
      <c r="A26212" s="3" t="s">
        <v>11085</v>
      </c>
      <c r="B26212">
        <v>7</v>
      </c>
      <c r="C26212" s="3" t="s">
        <v>554</v>
      </c>
      <c r="D26212" s="3" t="s">
        <v>677</v>
      </c>
      <c r="E26212" s="3" t="s">
        <v>678</v>
      </c>
      <c r="F26212" s="3" t="s">
        <v>15564</v>
      </c>
      <c r="G26212" s="3" t="s">
        <v>15565</v>
      </c>
      <c r="I26212">
        <v>-0.74</v>
      </c>
      <c r="J26212">
        <v>46.94</v>
      </c>
      <c r="L26212" s="3" t="s">
        <v>15566</v>
      </c>
      <c r="M26212" s="3" t="s">
        <v>24</v>
      </c>
      <c r="N26212" s="3" t="s">
        <v>251</v>
      </c>
      <c r="P26212">
        <v>10400</v>
      </c>
    </row>
    <row r="26213" spans="1:25" x14ac:dyDescent="0.25">
      <c r="A26213" s="3" t="s">
        <v>11085</v>
      </c>
      <c r="B26213">
        <v>7</v>
      </c>
      <c r="C26213" s="3" t="s">
        <v>554</v>
      </c>
      <c r="D26213" s="3" t="s">
        <v>677</v>
      </c>
      <c r="E26213" s="3" t="s">
        <v>678</v>
      </c>
      <c r="F26213" s="3" t="s">
        <v>15567</v>
      </c>
      <c r="G26213" s="3" t="s">
        <v>15568</v>
      </c>
      <c r="I26213">
        <v>-0.55000000000000004</v>
      </c>
      <c r="J26213">
        <v>46.64</v>
      </c>
      <c r="L26213" s="3" t="s">
        <v>15569</v>
      </c>
      <c r="M26213" s="3" t="s">
        <v>24</v>
      </c>
      <c r="N26213" s="3" t="s">
        <v>251</v>
      </c>
      <c r="P26213">
        <v>11100</v>
      </c>
      <c r="Q26213">
        <v>11100</v>
      </c>
      <c r="R26213">
        <v>11100</v>
      </c>
      <c r="S26213">
        <v>11100</v>
      </c>
      <c r="T26213">
        <v>11100</v>
      </c>
      <c r="U26213">
        <v>11100</v>
      </c>
      <c r="V26213">
        <v>11100</v>
      </c>
      <c r="W26213">
        <v>11100</v>
      </c>
      <c r="X26213">
        <v>11100</v>
      </c>
    </row>
    <row r="26214" spans="1:25" x14ac:dyDescent="0.25">
      <c r="A26214" s="3" t="s">
        <v>11085</v>
      </c>
      <c r="B26214">
        <v>7</v>
      </c>
      <c r="C26214" s="3" t="s">
        <v>554</v>
      </c>
      <c r="D26214" s="3" t="s">
        <v>677</v>
      </c>
      <c r="E26214" s="3" t="s">
        <v>678</v>
      </c>
      <c r="F26214" s="3" t="s">
        <v>17194</v>
      </c>
      <c r="G26214" s="3" t="s">
        <v>12244</v>
      </c>
      <c r="I26214">
        <v>-0.62</v>
      </c>
      <c r="J26214">
        <v>46.84</v>
      </c>
      <c r="L26214" s="3" t="s">
        <v>12245</v>
      </c>
      <c r="M26214" s="3" t="s">
        <v>24</v>
      </c>
      <c r="N26214" s="3" t="s">
        <v>251</v>
      </c>
      <c r="R26214">
        <v>15700</v>
      </c>
    </row>
    <row r="26215" spans="1:25" x14ac:dyDescent="0.25">
      <c r="A26215" s="3" t="s">
        <v>11085</v>
      </c>
      <c r="B26215">
        <v>7</v>
      </c>
      <c r="C26215" s="3" t="s">
        <v>554</v>
      </c>
      <c r="D26215" s="3" t="s">
        <v>677</v>
      </c>
      <c r="E26215" s="3" t="s">
        <v>678</v>
      </c>
      <c r="F26215" s="3" t="s">
        <v>17195</v>
      </c>
      <c r="G26215" s="3" t="s">
        <v>17196</v>
      </c>
      <c r="I26215">
        <v>-0.5</v>
      </c>
      <c r="J26215">
        <v>47.04</v>
      </c>
      <c r="L26215" s="3" t="s">
        <v>17197</v>
      </c>
      <c r="M26215" s="3" t="s">
        <v>24</v>
      </c>
      <c r="N26215" s="3" t="s">
        <v>251</v>
      </c>
      <c r="R26215">
        <v>13300</v>
      </c>
      <c r="V26215">
        <v>13300</v>
      </c>
      <c r="W26215">
        <v>24800</v>
      </c>
      <c r="X26215">
        <v>17100</v>
      </c>
    </row>
    <row r="26216" spans="1:25" x14ac:dyDescent="0.25">
      <c r="A26216" s="3" t="s">
        <v>11085</v>
      </c>
      <c r="B26216">
        <v>7</v>
      </c>
      <c r="C26216" s="3" t="s">
        <v>554</v>
      </c>
      <c r="D26216" s="3" t="s">
        <v>677</v>
      </c>
      <c r="E26216" s="3" t="s">
        <v>678</v>
      </c>
      <c r="F26216" s="3" t="s">
        <v>18599</v>
      </c>
      <c r="G26216" s="3" t="s">
        <v>18600</v>
      </c>
      <c r="I26216">
        <v>-0.32</v>
      </c>
      <c r="J26216">
        <v>46.46</v>
      </c>
      <c r="L26216" s="3" t="s">
        <v>18601</v>
      </c>
      <c r="M26216" s="3" t="s">
        <v>24</v>
      </c>
      <c r="N26216" s="3" t="s">
        <v>251</v>
      </c>
      <c r="U26216">
        <v>11300</v>
      </c>
      <c r="V26216">
        <v>11300</v>
      </c>
    </row>
    <row r="26217" spans="1:25" x14ac:dyDescent="0.25">
      <c r="A26217" s="3" t="s">
        <v>11085</v>
      </c>
      <c r="B26217">
        <v>7</v>
      </c>
      <c r="C26217" s="3" t="s">
        <v>554</v>
      </c>
      <c r="D26217" s="3" t="s">
        <v>677</v>
      </c>
      <c r="E26217" s="3" t="s">
        <v>678</v>
      </c>
      <c r="F26217" s="3" t="s">
        <v>16518</v>
      </c>
      <c r="G26217" s="3" t="s">
        <v>16519</v>
      </c>
      <c r="I26217">
        <v>-0.46</v>
      </c>
      <c r="J26217">
        <v>46.46</v>
      </c>
      <c r="L26217" s="3" t="s">
        <v>16520</v>
      </c>
      <c r="M26217" s="3" t="s">
        <v>24</v>
      </c>
      <c r="N26217" s="3" t="s">
        <v>251</v>
      </c>
      <c r="Q26217">
        <v>10200</v>
      </c>
      <c r="R26217">
        <v>10200</v>
      </c>
      <c r="T26217">
        <v>15700</v>
      </c>
    </row>
    <row r="26218" spans="1:25" x14ac:dyDescent="0.25">
      <c r="A26218" s="3" t="s">
        <v>11085</v>
      </c>
      <c r="B26218">
        <v>7</v>
      </c>
      <c r="C26218" s="3" t="s">
        <v>554</v>
      </c>
      <c r="D26218" s="3" t="s">
        <v>677</v>
      </c>
      <c r="E26218" s="3" t="s">
        <v>678</v>
      </c>
      <c r="F26218" s="3" t="s">
        <v>17679</v>
      </c>
      <c r="G26218" s="3" t="s">
        <v>17680</v>
      </c>
      <c r="I26218">
        <v>-0.54</v>
      </c>
      <c r="J26218">
        <v>46.25</v>
      </c>
      <c r="L26218" s="3" t="s">
        <v>17681</v>
      </c>
      <c r="M26218" s="3" t="s">
        <v>24</v>
      </c>
      <c r="N26218" s="3" t="s">
        <v>251</v>
      </c>
      <c r="S26218">
        <v>15000</v>
      </c>
      <c r="U26218">
        <v>15000</v>
      </c>
      <c r="V26218">
        <v>15000</v>
      </c>
      <c r="W26218">
        <v>15000</v>
      </c>
      <c r="X26218">
        <v>13600</v>
      </c>
      <c r="Y26218">
        <v>13600</v>
      </c>
    </row>
    <row r="26219" spans="1:25" x14ac:dyDescent="0.25">
      <c r="A26219" s="3" t="s">
        <v>11085</v>
      </c>
      <c r="B26219">
        <v>7</v>
      </c>
      <c r="C26219" s="3" t="s">
        <v>554</v>
      </c>
      <c r="D26219" s="3" t="s">
        <v>677</v>
      </c>
      <c r="E26219" s="3" t="s">
        <v>678</v>
      </c>
      <c r="F26219" s="3" t="s">
        <v>19042</v>
      </c>
      <c r="G26219" s="3" t="s">
        <v>19043</v>
      </c>
      <c r="I26219">
        <v>-0.36</v>
      </c>
      <c r="J26219">
        <v>47.06</v>
      </c>
      <c r="L26219" s="3" t="s">
        <v>19044</v>
      </c>
      <c r="M26219" s="3" t="s">
        <v>24</v>
      </c>
      <c r="N26219" s="3" t="s">
        <v>251</v>
      </c>
      <c r="V26219">
        <v>10000</v>
      </c>
      <c r="X26219">
        <v>10000</v>
      </c>
      <c r="Y26219">
        <v>10000</v>
      </c>
    </row>
    <row r="26220" spans="1:25" x14ac:dyDescent="0.25">
      <c r="A26220" s="3" t="s">
        <v>11085</v>
      </c>
      <c r="B26220">
        <v>7</v>
      </c>
      <c r="C26220" s="3" t="s">
        <v>554</v>
      </c>
      <c r="D26220" s="3" t="s">
        <v>677</v>
      </c>
      <c r="E26220" s="3" t="s">
        <v>678</v>
      </c>
      <c r="F26220" s="3" t="s">
        <v>15570</v>
      </c>
      <c r="G26220" s="3" t="s">
        <v>19747</v>
      </c>
      <c r="I26220">
        <v>-0.47</v>
      </c>
      <c r="J26220">
        <v>46.85</v>
      </c>
      <c r="L26220" s="3" t="s">
        <v>12242</v>
      </c>
      <c r="M26220" s="3" t="s">
        <v>24</v>
      </c>
      <c r="N26220" s="3" t="s">
        <v>251</v>
      </c>
      <c r="X26220">
        <v>11800</v>
      </c>
    </row>
    <row r="26221" spans="1:25" x14ac:dyDescent="0.25">
      <c r="A26221" s="3" t="s">
        <v>11085</v>
      </c>
      <c r="B26221">
        <v>7</v>
      </c>
      <c r="C26221" s="3" t="s">
        <v>554</v>
      </c>
      <c r="D26221" s="3" t="s">
        <v>677</v>
      </c>
      <c r="E26221" s="3" t="s">
        <v>678</v>
      </c>
      <c r="F26221" s="3" t="s">
        <v>15570</v>
      </c>
      <c r="G26221" s="3" t="s">
        <v>15571</v>
      </c>
      <c r="I26221">
        <v>-0.47</v>
      </c>
      <c r="J26221">
        <v>46.85</v>
      </c>
      <c r="L26221" s="3" t="s">
        <v>12242</v>
      </c>
      <c r="M26221" s="3" t="s">
        <v>24</v>
      </c>
      <c r="N26221" s="3" t="s">
        <v>251</v>
      </c>
      <c r="P26221">
        <v>11600</v>
      </c>
      <c r="Q26221">
        <v>11600</v>
      </c>
      <c r="R26221">
        <v>11600</v>
      </c>
      <c r="S26221">
        <v>11600</v>
      </c>
      <c r="T26221">
        <v>11600</v>
      </c>
      <c r="U26221">
        <v>11600</v>
      </c>
      <c r="V26221">
        <v>11600</v>
      </c>
    </row>
    <row r="26222" spans="1:25" x14ac:dyDescent="0.25">
      <c r="A26222" s="3" t="s">
        <v>11085</v>
      </c>
      <c r="B26222">
        <v>7</v>
      </c>
      <c r="C26222" s="3" t="s">
        <v>554</v>
      </c>
      <c r="D26222" s="3" t="s">
        <v>677</v>
      </c>
      <c r="E26222" s="3" t="s">
        <v>678</v>
      </c>
      <c r="F26222" s="3" t="s">
        <v>19334</v>
      </c>
      <c r="G26222" s="3" t="s">
        <v>19335</v>
      </c>
      <c r="I26222">
        <v>-0.47</v>
      </c>
      <c r="J26222">
        <v>46.85</v>
      </c>
      <c r="L26222" s="3" t="s">
        <v>12242</v>
      </c>
      <c r="M26222" s="3" t="s">
        <v>24</v>
      </c>
      <c r="N26222" s="3" t="s">
        <v>251</v>
      </c>
      <c r="W26222">
        <v>10500</v>
      </c>
    </row>
    <row r="26223" spans="1:25" x14ac:dyDescent="0.25">
      <c r="A26223" s="3" t="s">
        <v>11085</v>
      </c>
      <c r="B26223">
        <v>7</v>
      </c>
      <c r="C26223" s="3" t="s">
        <v>554</v>
      </c>
      <c r="D26223" s="3" t="s">
        <v>677</v>
      </c>
      <c r="E26223" s="3" t="s">
        <v>678</v>
      </c>
      <c r="F26223" s="3" t="s">
        <v>18602</v>
      </c>
      <c r="G26223" s="3" t="s">
        <v>18603</v>
      </c>
      <c r="I26223">
        <v>-0.55000000000000004</v>
      </c>
      <c r="J26223">
        <v>46.71</v>
      </c>
      <c r="L26223" s="3" t="s">
        <v>18604</v>
      </c>
      <c r="M26223" s="3" t="s">
        <v>24</v>
      </c>
      <c r="N26223" s="3" t="s">
        <v>251</v>
      </c>
      <c r="U26223">
        <v>11200</v>
      </c>
      <c r="V26223">
        <v>11200</v>
      </c>
    </row>
    <row r="26224" spans="1:25" x14ac:dyDescent="0.25">
      <c r="A26224" s="3" t="s">
        <v>11085</v>
      </c>
      <c r="B26224">
        <v>7</v>
      </c>
      <c r="C26224" s="3" t="s">
        <v>554</v>
      </c>
      <c r="D26224" s="3" t="s">
        <v>677</v>
      </c>
      <c r="E26224" s="3" t="s">
        <v>678</v>
      </c>
      <c r="F26224" s="3" t="s">
        <v>15572</v>
      </c>
      <c r="G26224" s="3" t="s">
        <v>15573</v>
      </c>
      <c r="I26224">
        <v>-0.56999999999999995</v>
      </c>
      <c r="J26224">
        <v>46.73</v>
      </c>
      <c r="L26224" s="3" t="s">
        <v>15574</v>
      </c>
      <c r="M26224" s="3" t="s">
        <v>24</v>
      </c>
      <c r="N26224" s="3" t="s">
        <v>251</v>
      </c>
      <c r="P26224">
        <v>10200</v>
      </c>
      <c r="S26224">
        <v>13500</v>
      </c>
      <c r="T26224">
        <v>13500</v>
      </c>
    </row>
    <row r="26225" spans="1:25" x14ac:dyDescent="0.25">
      <c r="A26225" s="3" t="s">
        <v>11085</v>
      </c>
      <c r="B26225">
        <v>7</v>
      </c>
      <c r="C26225" s="3" t="s">
        <v>554</v>
      </c>
      <c r="D26225" s="3" t="s">
        <v>677</v>
      </c>
      <c r="E26225" s="3" t="s">
        <v>678</v>
      </c>
      <c r="F26225" s="3" t="s">
        <v>15572</v>
      </c>
      <c r="G26225" s="3" t="s">
        <v>18605</v>
      </c>
      <c r="I26225">
        <v>-0.56999999999999995</v>
      </c>
      <c r="J26225">
        <v>46.73</v>
      </c>
      <c r="L26225" s="3" t="s">
        <v>15574</v>
      </c>
      <c r="M26225" s="3" t="s">
        <v>24</v>
      </c>
      <c r="N26225" s="3" t="s">
        <v>251</v>
      </c>
      <c r="U26225">
        <v>13500</v>
      </c>
      <c r="V26225">
        <v>13500</v>
      </c>
      <c r="W26225">
        <v>20400</v>
      </c>
      <c r="X26225">
        <v>20400</v>
      </c>
      <c r="Y26225">
        <v>20400</v>
      </c>
    </row>
    <row r="26226" spans="1:25" x14ac:dyDescent="0.25">
      <c r="A26226" s="3" t="s">
        <v>11085</v>
      </c>
      <c r="B26226">
        <v>7</v>
      </c>
      <c r="C26226" s="3" t="s">
        <v>554</v>
      </c>
      <c r="D26226" s="3" t="s">
        <v>677</v>
      </c>
      <c r="E26226" s="3" t="s">
        <v>678</v>
      </c>
      <c r="F26226" s="3" t="s">
        <v>20053</v>
      </c>
      <c r="G26226" s="3" t="s">
        <v>20054</v>
      </c>
      <c r="I26226">
        <v>-0.4</v>
      </c>
      <c r="J26226">
        <v>46.72</v>
      </c>
      <c r="L26226" s="3" t="s">
        <v>20055</v>
      </c>
      <c r="M26226" s="3" t="s">
        <v>24</v>
      </c>
      <c r="N26226" s="3" t="s">
        <v>251</v>
      </c>
      <c r="Y26226">
        <v>15700</v>
      </c>
    </row>
    <row r="26227" spans="1:25" x14ac:dyDescent="0.25">
      <c r="A26227" s="3" t="s">
        <v>11085</v>
      </c>
      <c r="B26227">
        <v>7</v>
      </c>
      <c r="C26227" s="3" t="s">
        <v>554</v>
      </c>
      <c r="D26227" s="3" t="s">
        <v>677</v>
      </c>
      <c r="E26227" s="3" t="s">
        <v>678</v>
      </c>
      <c r="F26227" s="3" t="s">
        <v>15575</v>
      </c>
      <c r="G26227" s="3" t="s">
        <v>15576</v>
      </c>
      <c r="I26227">
        <v>-0.69</v>
      </c>
      <c r="J26227">
        <v>46.77</v>
      </c>
      <c r="L26227" s="3" t="s">
        <v>15577</v>
      </c>
      <c r="M26227" s="3" t="s">
        <v>24</v>
      </c>
      <c r="N26227" s="3" t="s">
        <v>251</v>
      </c>
      <c r="P26227">
        <v>12200</v>
      </c>
      <c r="Q26227">
        <v>12200</v>
      </c>
      <c r="R26227">
        <v>11200</v>
      </c>
      <c r="S26227">
        <v>11200</v>
      </c>
      <c r="T26227">
        <v>11200</v>
      </c>
      <c r="U26227">
        <v>11200</v>
      </c>
      <c r="V26227">
        <v>11200</v>
      </c>
    </row>
    <row r="26228" spans="1:25" x14ac:dyDescent="0.25">
      <c r="A26228" s="3" t="s">
        <v>11085</v>
      </c>
      <c r="B26228">
        <v>7</v>
      </c>
      <c r="C26228" s="3" t="s">
        <v>554</v>
      </c>
      <c r="D26228" s="3" t="s">
        <v>677</v>
      </c>
      <c r="E26228" s="3" t="s">
        <v>678</v>
      </c>
      <c r="F26228" s="3" t="s">
        <v>19336</v>
      </c>
      <c r="G26228" s="3" t="s">
        <v>19337</v>
      </c>
      <c r="I26228">
        <v>-0.73</v>
      </c>
      <c r="J26228">
        <v>46.88</v>
      </c>
      <c r="L26228" s="3" t="s">
        <v>19338</v>
      </c>
      <c r="M26228" s="3" t="s">
        <v>24</v>
      </c>
      <c r="N26228" s="3" t="s">
        <v>251</v>
      </c>
      <c r="W26228">
        <v>12400</v>
      </c>
    </row>
    <row r="26229" spans="1:25" x14ac:dyDescent="0.25">
      <c r="A26229" s="3" t="s">
        <v>11085</v>
      </c>
      <c r="B26229">
        <v>7</v>
      </c>
      <c r="C26229" s="3" t="s">
        <v>554</v>
      </c>
      <c r="D26229" s="3" t="s">
        <v>677</v>
      </c>
      <c r="E26229" s="3" t="s">
        <v>678</v>
      </c>
      <c r="F26229" s="3" t="s">
        <v>20056</v>
      </c>
      <c r="G26229" s="3" t="s">
        <v>20057</v>
      </c>
      <c r="I26229">
        <v>2.73</v>
      </c>
      <c r="J26229">
        <v>49.73</v>
      </c>
      <c r="L26229" s="3" t="s">
        <v>20058</v>
      </c>
      <c r="M26229" s="3" t="s">
        <v>24</v>
      </c>
      <c r="N26229" s="3" t="s">
        <v>251</v>
      </c>
      <c r="Y26229">
        <v>13800</v>
      </c>
    </row>
    <row r="26230" spans="1:25" x14ac:dyDescent="0.25">
      <c r="A26230" s="3" t="s">
        <v>11085</v>
      </c>
      <c r="B26230">
        <v>7</v>
      </c>
      <c r="C26230" s="3" t="s">
        <v>554</v>
      </c>
      <c r="D26230" s="3" t="s">
        <v>677</v>
      </c>
      <c r="E26230" s="3" t="s">
        <v>678</v>
      </c>
      <c r="F26230" s="3" t="s">
        <v>15578</v>
      </c>
      <c r="G26230" s="3" t="s">
        <v>15579</v>
      </c>
      <c r="I26230">
        <v>2.61</v>
      </c>
      <c r="J26230">
        <v>49.66</v>
      </c>
      <c r="L26230" s="3" t="s">
        <v>15580</v>
      </c>
      <c r="M26230" s="3" t="s">
        <v>24</v>
      </c>
      <c r="N26230" s="3" t="s">
        <v>251</v>
      </c>
      <c r="P26230">
        <v>22300</v>
      </c>
    </row>
    <row r="26231" spans="1:25" x14ac:dyDescent="0.25">
      <c r="A26231" s="3" t="s">
        <v>11085</v>
      </c>
      <c r="B26231">
        <v>7</v>
      </c>
      <c r="C26231" s="3" t="s">
        <v>554</v>
      </c>
      <c r="D26231" s="3" t="s">
        <v>677</v>
      </c>
      <c r="E26231" s="3" t="s">
        <v>678</v>
      </c>
      <c r="F26231" s="3" t="s">
        <v>15581</v>
      </c>
      <c r="G26231" s="3" t="s">
        <v>16521</v>
      </c>
      <c r="I26231">
        <v>2.71</v>
      </c>
      <c r="J26231">
        <v>50.06</v>
      </c>
      <c r="L26231" s="3" t="s">
        <v>15583</v>
      </c>
      <c r="M26231" s="3" t="s">
        <v>24</v>
      </c>
      <c r="N26231" s="3" t="s">
        <v>251</v>
      </c>
      <c r="Q26231">
        <v>18000</v>
      </c>
    </row>
    <row r="26232" spans="1:25" x14ac:dyDescent="0.25">
      <c r="A26232" s="3" t="s">
        <v>11085</v>
      </c>
      <c r="B26232">
        <v>7</v>
      </c>
      <c r="C26232" s="3" t="s">
        <v>554</v>
      </c>
      <c r="D26232" s="3" t="s">
        <v>677</v>
      </c>
      <c r="E26232" s="3" t="s">
        <v>678</v>
      </c>
      <c r="F26232" s="3" t="s">
        <v>15581</v>
      </c>
      <c r="G26232" s="3" t="s">
        <v>15582</v>
      </c>
      <c r="I26232">
        <v>2.71</v>
      </c>
      <c r="J26232">
        <v>50.06</v>
      </c>
      <c r="L26232" s="3" t="s">
        <v>15583</v>
      </c>
      <c r="M26232" s="3" t="s">
        <v>24</v>
      </c>
      <c r="N26232" s="3" t="s">
        <v>251</v>
      </c>
      <c r="P26232">
        <v>18000</v>
      </c>
      <c r="R26232">
        <v>15100</v>
      </c>
      <c r="Y26232">
        <v>41100</v>
      </c>
    </row>
    <row r="26233" spans="1:25" x14ac:dyDescent="0.25">
      <c r="A26233" s="3" t="s">
        <v>11085</v>
      </c>
      <c r="B26233">
        <v>7</v>
      </c>
      <c r="C26233" s="3" t="s">
        <v>554</v>
      </c>
      <c r="D26233" s="3" t="s">
        <v>677</v>
      </c>
      <c r="E26233" s="3" t="s">
        <v>678</v>
      </c>
      <c r="F26233" s="3" t="s">
        <v>20059</v>
      </c>
      <c r="G26233" s="3" t="s">
        <v>20060</v>
      </c>
      <c r="I26233">
        <v>2.86</v>
      </c>
      <c r="J26233">
        <v>49.8</v>
      </c>
      <c r="L26233" s="3" t="s">
        <v>20061</v>
      </c>
      <c r="M26233" s="3" t="s">
        <v>24</v>
      </c>
      <c r="N26233" s="3" t="s">
        <v>251</v>
      </c>
      <c r="Y26233">
        <v>22400</v>
      </c>
    </row>
    <row r="26234" spans="1:25" x14ac:dyDescent="0.25">
      <c r="A26234" s="3" t="s">
        <v>11085</v>
      </c>
      <c r="B26234">
        <v>7</v>
      </c>
      <c r="C26234" s="3" t="s">
        <v>554</v>
      </c>
      <c r="D26234" s="3" t="s">
        <v>677</v>
      </c>
      <c r="E26234" s="3" t="s">
        <v>678</v>
      </c>
      <c r="F26234" s="3" t="s">
        <v>17198</v>
      </c>
      <c r="G26234" s="3" t="s">
        <v>17199</v>
      </c>
      <c r="I26234">
        <v>1.98</v>
      </c>
      <c r="J26234">
        <v>43.84</v>
      </c>
      <c r="L26234" s="3" t="s">
        <v>17200</v>
      </c>
      <c r="M26234" s="3" t="s">
        <v>24</v>
      </c>
      <c r="N26234" s="3" t="s">
        <v>251</v>
      </c>
      <c r="R26234">
        <v>10900</v>
      </c>
      <c r="S26234">
        <v>10900</v>
      </c>
      <c r="T26234">
        <v>10900</v>
      </c>
      <c r="U26234">
        <v>10900</v>
      </c>
      <c r="V26234">
        <v>10900</v>
      </c>
    </row>
    <row r="26235" spans="1:25" x14ac:dyDescent="0.25">
      <c r="A26235" s="3" t="s">
        <v>11085</v>
      </c>
      <c r="B26235">
        <v>7</v>
      </c>
      <c r="C26235" s="3" t="s">
        <v>554</v>
      </c>
      <c r="D26235" s="3" t="s">
        <v>677</v>
      </c>
      <c r="E26235" s="3" t="s">
        <v>678</v>
      </c>
      <c r="F26235" s="3" t="s">
        <v>15584</v>
      </c>
      <c r="G26235" s="3" t="s">
        <v>15585</v>
      </c>
      <c r="I26235">
        <v>2.1</v>
      </c>
      <c r="J26235">
        <v>43.53</v>
      </c>
      <c r="L26235" s="3" t="s">
        <v>15586</v>
      </c>
      <c r="M26235" s="3" t="s">
        <v>24</v>
      </c>
      <c r="N26235" s="3" t="s">
        <v>251</v>
      </c>
      <c r="P26235">
        <v>11600</v>
      </c>
    </row>
    <row r="26236" spans="1:25" x14ac:dyDescent="0.25">
      <c r="A26236" s="3" t="s">
        <v>11085</v>
      </c>
      <c r="B26236">
        <v>7</v>
      </c>
      <c r="C26236" s="3" t="s">
        <v>554</v>
      </c>
      <c r="D26236" s="3" t="s">
        <v>677</v>
      </c>
      <c r="E26236" s="3" t="s">
        <v>678</v>
      </c>
      <c r="F26236" s="3" t="s">
        <v>15584</v>
      </c>
      <c r="G26236" s="3" t="s">
        <v>16522</v>
      </c>
      <c r="I26236">
        <v>2.1</v>
      </c>
      <c r="J26236">
        <v>43.53</v>
      </c>
      <c r="L26236" s="3" t="s">
        <v>15586</v>
      </c>
      <c r="M26236" s="3" t="s">
        <v>24</v>
      </c>
      <c r="N26236" s="3" t="s">
        <v>251</v>
      </c>
      <c r="Q26236">
        <v>11600</v>
      </c>
      <c r="R26236">
        <v>11600</v>
      </c>
      <c r="S26236">
        <v>11600</v>
      </c>
      <c r="T26236">
        <v>11600</v>
      </c>
      <c r="U26236">
        <v>12700</v>
      </c>
      <c r="V26236">
        <v>20700</v>
      </c>
      <c r="W26236">
        <v>20700</v>
      </c>
      <c r="X26236">
        <v>45200</v>
      </c>
      <c r="Y26236">
        <v>45200</v>
      </c>
    </row>
    <row r="26237" spans="1:25" x14ac:dyDescent="0.25">
      <c r="A26237" s="3" t="s">
        <v>11085</v>
      </c>
      <c r="B26237">
        <v>7</v>
      </c>
      <c r="C26237" s="3" t="s">
        <v>554</v>
      </c>
      <c r="D26237" s="3" t="s">
        <v>677</v>
      </c>
      <c r="E26237" s="3" t="s">
        <v>678</v>
      </c>
      <c r="F26237" s="3" t="s">
        <v>15587</v>
      </c>
      <c r="G26237" s="3" t="s">
        <v>15588</v>
      </c>
      <c r="I26237">
        <v>1.78</v>
      </c>
      <c r="J26237">
        <v>43.89</v>
      </c>
      <c r="L26237" s="3" t="s">
        <v>15589</v>
      </c>
      <c r="M26237" s="3" t="s">
        <v>24</v>
      </c>
      <c r="N26237" s="3" t="s">
        <v>251</v>
      </c>
      <c r="P26237">
        <v>28800</v>
      </c>
      <c r="Q26237">
        <v>28800</v>
      </c>
    </row>
    <row r="26238" spans="1:25" x14ac:dyDescent="0.25">
      <c r="A26238" s="3" t="s">
        <v>11085</v>
      </c>
      <c r="B26238">
        <v>7</v>
      </c>
      <c r="C26238" s="3" t="s">
        <v>554</v>
      </c>
      <c r="D26238" s="3" t="s">
        <v>677</v>
      </c>
      <c r="E26238" s="3" t="s">
        <v>678</v>
      </c>
      <c r="F26238" s="3" t="s">
        <v>20062</v>
      </c>
      <c r="G26238" s="3" t="s">
        <v>20063</v>
      </c>
      <c r="I26238">
        <v>-1.6</v>
      </c>
      <c r="J26238">
        <v>46.53</v>
      </c>
      <c r="L26238" s="3" t="s">
        <v>15003</v>
      </c>
      <c r="M26238" s="3" t="s">
        <v>24</v>
      </c>
      <c r="N26238" s="3" t="s">
        <v>251</v>
      </c>
      <c r="Y26238">
        <v>31900</v>
      </c>
    </row>
    <row r="26239" spans="1:25" x14ac:dyDescent="0.25">
      <c r="A26239" s="3" t="s">
        <v>11085</v>
      </c>
      <c r="B26239">
        <v>7</v>
      </c>
      <c r="C26239" s="3" t="s">
        <v>554</v>
      </c>
      <c r="D26239" s="3" t="s">
        <v>677</v>
      </c>
      <c r="E26239" s="3" t="s">
        <v>678</v>
      </c>
      <c r="F26239" s="3" t="s">
        <v>16523</v>
      </c>
      <c r="G26239" s="3" t="s">
        <v>16524</v>
      </c>
      <c r="I26239">
        <v>-1.1200000000000001</v>
      </c>
      <c r="J26239">
        <v>46.78</v>
      </c>
      <c r="L26239" s="3" t="s">
        <v>12299</v>
      </c>
      <c r="M26239" s="3" t="s">
        <v>24</v>
      </c>
      <c r="N26239" s="3" t="s">
        <v>251</v>
      </c>
      <c r="Q26239">
        <v>16400</v>
      </c>
      <c r="U26239">
        <v>17800</v>
      </c>
    </row>
    <row r="26240" spans="1:25" x14ac:dyDescent="0.25">
      <c r="A26240" s="3" t="s">
        <v>11085</v>
      </c>
      <c r="B26240">
        <v>7</v>
      </c>
      <c r="C26240" s="3" t="s">
        <v>554</v>
      </c>
      <c r="D26240" s="3" t="s">
        <v>677</v>
      </c>
      <c r="E26240" s="3" t="s">
        <v>678</v>
      </c>
      <c r="F26240" s="3" t="s">
        <v>16525</v>
      </c>
      <c r="G26240" s="3" t="s">
        <v>16524</v>
      </c>
      <c r="I26240">
        <v>-1.22</v>
      </c>
      <c r="J26240">
        <v>46.78</v>
      </c>
      <c r="L26240" s="3" t="s">
        <v>20064</v>
      </c>
      <c r="M26240" s="3" t="s">
        <v>24</v>
      </c>
      <c r="N26240" s="3" t="s">
        <v>251</v>
      </c>
      <c r="Y26240">
        <v>11600</v>
      </c>
    </row>
    <row r="26241" spans="1:25" x14ac:dyDescent="0.25">
      <c r="A26241" s="3" t="s">
        <v>11085</v>
      </c>
      <c r="B26241">
        <v>7</v>
      </c>
      <c r="C26241" s="3" t="s">
        <v>554</v>
      </c>
      <c r="D26241" s="3" t="s">
        <v>677</v>
      </c>
      <c r="E26241" s="3" t="s">
        <v>678</v>
      </c>
      <c r="F26241" s="3" t="s">
        <v>16525</v>
      </c>
      <c r="G26241" s="3" t="s">
        <v>16524</v>
      </c>
      <c r="I26241">
        <v>-1.1200000000000001</v>
      </c>
      <c r="J26241">
        <v>46.78</v>
      </c>
      <c r="L26241" s="3" t="s">
        <v>12299</v>
      </c>
      <c r="M26241" s="3" t="s">
        <v>24</v>
      </c>
      <c r="N26241" s="3" t="s">
        <v>251</v>
      </c>
      <c r="Q26241">
        <v>10500</v>
      </c>
      <c r="R26241">
        <v>10500</v>
      </c>
      <c r="U26241">
        <v>15500</v>
      </c>
      <c r="W26241">
        <v>15300</v>
      </c>
    </row>
    <row r="26242" spans="1:25" x14ac:dyDescent="0.25">
      <c r="A26242" s="3" t="s">
        <v>11085</v>
      </c>
      <c r="B26242">
        <v>7</v>
      </c>
      <c r="C26242" s="3" t="s">
        <v>554</v>
      </c>
      <c r="D26242" s="3" t="s">
        <v>677</v>
      </c>
      <c r="E26242" s="3" t="s">
        <v>678</v>
      </c>
      <c r="F26242" s="3" t="s">
        <v>15598</v>
      </c>
      <c r="G26242" s="3" t="s">
        <v>15599</v>
      </c>
      <c r="I26242">
        <v>7.06</v>
      </c>
      <c r="J26242">
        <v>48.26</v>
      </c>
      <c r="L26242" s="3" t="s">
        <v>15600</v>
      </c>
      <c r="M26242" s="3" t="s">
        <v>24</v>
      </c>
      <c r="N26242" s="3" t="s">
        <v>251</v>
      </c>
      <c r="P26242">
        <v>20500</v>
      </c>
      <c r="Q26242">
        <v>18200</v>
      </c>
      <c r="R26242">
        <v>16400</v>
      </c>
      <c r="S26242">
        <v>11900</v>
      </c>
      <c r="U26242">
        <v>22100</v>
      </c>
      <c r="V26242">
        <v>14500</v>
      </c>
      <c r="W26242">
        <v>14500</v>
      </c>
      <c r="Y26242">
        <v>35700</v>
      </c>
    </row>
    <row r="26243" spans="1:25" x14ac:dyDescent="0.25">
      <c r="A26243" s="3" t="s">
        <v>11085</v>
      </c>
      <c r="B26243">
        <v>7</v>
      </c>
      <c r="C26243" s="3" t="s">
        <v>554</v>
      </c>
      <c r="D26243" s="3" t="s">
        <v>677</v>
      </c>
      <c r="E26243" s="3" t="s">
        <v>678</v>
      </c>
      <c r="F26243" s="3" t="s">
        <v>15604</v>
      </c>
      <c r="G26243" s="3" t="s">
        <v>15605</v>
      </c>
      <c r="I26243">
        <v>3.75</v>
      </c>
      <c r="J26243">
        <v>48.1</v>
      </c>
      <c r="L26243" s="3" t="s">
        <v>15606</v>
      </c>
      <c r="M26243" s="3" t="s">
        <v>24</v>
      </c>
      <c r="N26243" s="3" t="s">
        <v>251</v>
      </c>
      <c r="P26243">
        <v>10400</v>
      </c>
      <c r="Q26243">
        <v>10400</v>
      </c>
      <c r="R26243">
        <v>10400</v>
      </c>
      <c r="S26243">
        <v>10400</v>
      </c>
      <c r="T26243">
        <v>10400</v>
      </c>
      <c r="U26243">
        <v>10400</v>
      </c>
      <c r="V26243">
        <v>10400</v>
      </c>
      <c r="W26243">
        <v>10400</v>
      </c>
      <c r="X26243">
        <v>10400</v>
      </c>
      <c r="Y26243">
        <v>10400</v>
      </c>
    </row>
    <row r="26244" spans="1:25" x14ac:dyDescent="0.25">
      <c r="A26244" s="3" t="s">
        <v>11085</v>
      </c>
      <c r="B26244">
        <v>7</v>
      </c>
      <c r="C26244" s="3" t="s">
        <v>554</v>
      </c>
      <c r="D26244" s="3" t="s">
        <v>677</v>
      </c>
      <c r="E26244" s="3" t="s">
        <v>678</v>
      </c>
      <c r="F26244" s="3" t="s">
        <v>15607</v>
      </c>
      <c r="G26244" s="3" t="s">
        <v>15608</v>
      </c>
      <c r="I26244">
        <v>3.59</v>
      </c>
      <c r="J26244">
        <v>48.16</v>
      </c>
      <c r="L26244" s="3" t="s">
        <v>15609</v>
      </c>
      <c r="M26244" s="3" t="s">
        <v>24</v>
      </c>
      <c r="N26244" s="3" t="s">
        <v>251</v>
      </c>
      <c r="P26244">
        <v>13900</v>
      </c>
    </row>
    <row r="26245" spans="1:25" x14ac:dyDescent="0.25">
      <c r="A26245" s="3" t="s">
        <v>11085</v>
      </c>
      <c r="B26245">
        <v>7</v>
      </c>
      <c r="C26245" s="3" t="s">
        <v>554</v>
      </c>
      <c r="D26245" s="3" t="s">
        <v>677</v>
      </c>
      <c r="E26245" s="3" t="s">
        <v>678</v>
      </c>
      <c r="F26245" s="3" t="s">
        <v>15607</v>
      </c>
      <c r="G26245" s="3" t="s">
        <v>16530</v>
      </c>
      <c r="I26245">
        <v>3.59</v>
      </c>
      <c r="J26245">
        <v>48.16</v>
      </c>
      <c r="L26245" s="3" t="s">
        <v>15609</v>
      </c>
      <c r="M26245" s="3" t="s">
        <v>24</v>
      </c>
      <c r="N26245" s="3" t="s">
        <v>251</v>
      </c>
      <c r="Q26245">
        <v>13900</v>
      </c>
      <c r="S26245">
        <v>20900</v>
      </c>
      <c r="T26245">
        <v>20900</v>
      </c>
      <c r="U26245">
        <v>20900</v>
      </c>
      <c r="V26245">
        <v>20900</v>
      </c>
      <c r="W26245">
        <v>20900</v>
      </c>
      <c r="X26245">
        <v>20900</v>
      </c>
      <c r="Y26245">
        <v>20900</v>
      </c>
    </row>
    <row r="26246" spans="1:25" x14ac:dyDescent="0.25">
      <c r="A26246" s="3" t="s">
        <v>11085</v>
      </c>
      <c r="B26246">
        <v>7</v>
      </c>
      <c r="C26246" s="3" t="s">
        <v>554</v>
      </c>
      <c r="D26246" s="3" t="s">
        <v>677</v>
      </c>
      <c r="E26246" s="3" t="s">
        <v>678</v>
      </c>
      <c r="F26246" s="3" t="s">
        <v>18211</v>
      </c>
      <c r="G26246" s="3" t="s">
        <v>18212</v>
      </c>
      <c r="I26246">
        <v>3.97</v>
      </c>
      <c r="J26246">
        <v>47.66</v>
      </c>
      <c r="L26246" s="3" t="s">
        <v>18213</v>
      </c>
      <c r="M26246" s="3" t="s">
        <v>24</v>
      </c>
      <c r="N26246" s="3" t="s">
        <v>251</v>
      </c>
      <c r="T26246">
        <v>13900</v>
      </c>
    </row>
    <row r="26247" spans="1:25" x14ac:dyDescent="0.25">
      <c r="A26247" s="3" t="s">
        <v>11085</v>
      </c>
      <c r="B26247">
        <v>7</v>
      </c>
      <c r="C26247" s="3" t="s">
        <v>554</v>
      </c>
      <c r="D26247" s="3" t="s">
        <v>677</v>
      </c>
      <c r="E26247" s="3" t="s">
        <v>678</v>
      </c>
      <c r="F26247" s="3" t="s">
        <v>15610</v>
      </c>
      <c r="G26247" s="3" t="s">
        <v>19748</v>
      </c>
      <c r="I26247">
        <v>3.25</v>
      </c>
      <c r="J26247">
        <v>47.84</v>
      </c>
      <c r="L26247" s="3" t="s">
        <v>15612</v>
      </c>
      <c r="M26247" s="3" t="s">
        <v>24</v>
      </c>
      <c r="N26247" s="3" t="s">
        <v>251</v>
      </c>
      <c r="X26247">
        <v>11800</v>
      </c>
    </row>
    <row r="26248" spans="1:25" x14ac:dyDescent="0.25">
      <c r="A26248" s="3" t="s">
        <v>11085</v>
      </c>
      <c r="B26248">
        <v>7</v>
      </c>
      <c r="C26248" s="3" t="s">
        <v>554</v>
      </c>
      <c r="D26248" s="3" t="s">
        <v>677</v>
      </c>
      <c r="E26248" s="3" t="s">
        <v>678</v>
      </c>
      <c r="F26248" s="3" t="s">
        <v>15610</v>
      </c>
      <c r="G26248" s="3" t="s">
        <v>15611</v>
      </c>
      <c r="I26248">
        <v>3.25</v>
      </c>
      <c r="J26248">
        <v>47.84</v>
      </c>
      <c r="L26248" s="3" t="s">
        <v>15612</v>
      </c>
      <c r="M26248" s="3" t="s">
        <v>24</v>
      </c>
      <c r="N26248" s="3" t="s">
        <v>251</v>
      </c>
      <c r="P26248">
        <v>19700</v>
      </c>
      <c r="Q26248">
        <v>19700</v>
      </c>
      <c r="S26248">
        <v>19700</v>
      </c>
      <c r="T26248">
        <v>19700</v>
      </c>
      <c r="U26248">
        <v>23200</v>
      </c>
    </row>
    <row r="26249" spans="1:25" x14ac:dyDescent="0.25">
      <c r="A26249" s="3" t="s">
        <v>11085</v>
      </c>
      <c r="B26249">
        <v>7</v>
      </c>
      <c r="C26249" s="3" t="s">
        <v>554</v>
      </c>
      <c r="D26249" s="3" t="s">
        <v>677</v>
      </c>
      <c r="E26249" s="3" t="s">
        <v>678</v>
      </c>
      <c r="F26249" s="3" t="s">
        <v>18214</v>
      </c>
      <c r="G26249" s="3" t="s">
        <v>18215</v>
      </c>
      <c r="I26249">
        <v>3.94</v>
      </c>
      <c r="J26249">
        <v>47.92</v>
      </c>
      <c r="L26249" s="3" t="s">
        <v>18216</v>
      </c>
      <c r="M26249" s="3" t="s">
        <v>24</v>
      </c>
      <c r="N26249" s="3" t="s">
        <v>251</v>
      </c>
      <c r="T26249">
        <v>10400</v>
      </c>
      <c r="U26249">
        <v>10400</v>
      </c>
      <c r="V26249">
        <v>10400</v>
      </c>
      <c r="W26249">
        <v>10400</v>
      </c>
    </row>
    <row r="26250" spans="1:25" x14ac:dyDescent="0.25">
      <c r="A26250" s="3" t="s">
        <v>11085</v>
      </c>
      <c r="B26250">
        <v>7</v>
      </c>
      <c r="C26250" s="3" t="s">
        <v>554</v>
      </c>
      <c r="D26250" s="3" t="s">
        <v>677</v>
      </c>
      <c r="E26250" s="3" t="s">
        <v>678</v>
      </c>
      <c r="F26250" s="3" t="s">
        <v>15616</v>
      </c>
      <c r="G26250" s="3" t="s">
        <v>15617</v>
      </c>
      <c r="I26250">
        <v>3.78</v>
      </c>
      <c r="J26250">
        <v>47.91</v>
      </c>
      <c r="L26250" s="3" t="s">
        <v>15618</v>
      </c>
      <c r="M26250" s="3" t="s">
        <v>24</v>
      </c>
      <c r="N26250" s="3" t="s">
        <v>251</v>
      </c>
      <c r="P26250">
        <v>11200</v>
      </c>
      <c r="Q26250">
        <v>11200</v>
      </c>
      <c r="R26250">
        <v>11200</v>
      </c>
      <c r="S26250">
        <v>11200</v>
      </c>
      <c r="T26250">
        <v>11200</v>
      </c>
      <c r="U26250">
        <v>11200</v>
      </c>
      <c r="V26250">
        <v>11200</v>
      </c>
      <c r="W26250">
        <v>19100</v>
      </c>
    </row>
    <row r="26251" spans="1:25" x14ac:dyDescent="0.25">
      <c r="A26251" s="3" t="s">
        <v>11085</v>
      </c>
      <c r="B26251">
        <v>7</v>
      </c>
      <c r="C26251" s="3" t="s">
        <v>554</v>
      </c>
      <c r="D26251" s="3" t="s">
        <v>677</v>
      </c>
      <c r="E26251" s="3" t="s">
        <v>678</v>
      </c>
      <c r="F26251" s="3" t="s">
        <v>15619</v>
      </c>
      <c r="G26251" s="3" t="s">
        <v>18217</v>
      </c>
      <c r="I26251">
        <v>3.67</v>
      </c>
      <c r="J26251">
        <v>48.06</v>
      </c>
      <c r="L26251" s="3" t="s">
        <v>15621</v>
      </c>
      <c r="M26251" s="3" t="s">
        <v>24</v>
      </c>
      <c r="N26251" s="3" t="s">
        <v>251</v>
      </c>
      <c r="T26251">
        <v>13900</v>
      </c>
      <c r="U26251">
        <v>13900</v>
      </c>
      <c r="V26251">
        <v>13900</v>
      </c>
    </row>
    <row r="26252" spans="1:25" x14ac:dyDescent="0.25">
      <c r="A26252" s="3" t="s">
        <v>11085</v>
      </c>
      <c r="B26252">
        <v>7</v>
      </c>
      <c r="C26252" s="3" t="s">
        <v>554</v>
      </c>
      <c r="D26252" s="3" t="s">
        <v>677</v>
      </c>
      <c r="E26252" s="3" t="s">
        <v>678</v>
      </c>
      <c r="F26252" s="3" t="s">
        <v>15619</v>
      </c>
      <c r="G26252" s="3" t="s">
        <v>15620</v>
      </c>
      <c r="I26252">
        <v>3.67</v>
      </c>
      <c r="J26252">
        <v>48.06</v>
      </c>
      <c r="L26252" s="3" t="s">
        <v>15621</v>
      </c>
      <c r="M26252" s="3" t="s">
        <v>24</v>
      </c>
      <c r="N26252" s="3" t="s">
        <v>251</v>
      </c>
      <c r="P26252">
        <v>13900</v>
      </c>
      <c r="Q26252">
        <v>13900</v>
      </c>
      <c r="R26252">
        <v>13900</v>
      </c>
      <c r="S26252">
        <v>13900</v>
      </c>
    </row>
    <row r="26253" spans="1:25" x14ac:dyDescent="0.25">
      <c r="A26253" s="3" t="s">
        <v>11085</v>
      </c>
      <c r="B26253">
        <v>7</v>
      </c>
      <c r="C26253" s="3" t="s">
        <v>554</v>
      </c>
      <c r="D26253" s="3" t="s">
        <v>677</v>
      </c>
      <c r="E26253" s="3" t="s">
        <v>678</v>
      </c>
      <c r="F26253" s="3" t="s">
        <v>17683</v>
      </c>
      <c r="G26253" s="3" t="s">
        <v>17684</v>
      </c>
      <c r="I26253">
        <v>3.4</v>
      </c>
      <c r="J26253">
        <v>48.35</v>
      </c>
      <c r="L26253" s="3" t="s">
        <v>17685</v>
      </c>
      <c r="M26253" s="3" t="s">
        <v>24</v>
      </c>
      <c r="N26253" s="3" t="s">
        <v>251</v>
      </c>
      <c r="S26253">
        <v>11000</v>
      </c>
      <c r="T26253">
        <v>11000</v>
      </c>
      <c r="U26253">
        <v>11000</v>
      </c>
      <c r="V26253">
        <v>11000</v>
      </c>
    </row>
    <row r="26254" spans="1:25" x14ac:dyDescent="0.25">
      <c r="A26254" s="3" t="s">
        <v>11085</v>
      </c>
      <c r="B26254">
        <v>7</v>
      </c>
      <c r="C26254" s="3" t="s">
        <v>554</v>
      </c>
      <c r="D26254" s="3" t="s">
        <v>677</v>
      </c>
      <c r="E26254" s="3" t="s">
        <v>678</v>
      </c>
      <c r="F26254" s="3" t="s">
        <v>15622</v>
      </c>
      <c r="G26254" s="3" t="s">
        <v>14815</v>
      </c>
      <c r="I26254">
        <v>2.5499999999999998</v>
      </c>
      <c r="J26254">
        <v>48.97</v>
      </c>
      <c r="L26254" s="3" t="s">
        <v>15623</v>
      </c>
      <c r="M26254" s="3" t="s">
        <v>24</v>
      </c>
      <c r="N26254" s="3" t="s">
        <v>251</v>
      </c>
      <c r="P26254">
        <v>64000</v>
      </c>
    </row>
    <row r="26255" spans="1:25" x14ac:dyDescent="0.25">
      <c r="A26255" s="3" t="s">
        <v>11085</v>
      </c>
      <c r="B26255">
        <v>7</v>
      </c>
      <c r="C26255" s="3" t="s">
        <v>554</v>
      </c>
      <c r="D26255" s="3" t="s">
        <v>677</v>
      </c>
      <c r="E26255" s="3" t="s">
        <v>678</v>
      </c>
      <c r="F26255" s="3" t="s">
        <v>15624</v>
      </c>
      <c r="G26255" s="3" t="s">
        <v>15625</v>
      </c>
      <c r="I26255">
        <v>1.88</v>
      </c>
      <c r="J26255">
        <v>49.12</v>
      </c>
      <c r="L26255" s="3" t="s">
        <v>15626</v>
      </c>
      <c r="M26255" s="3" t="s">
        <v>24</v>
      </c>
      <c r="N26255" s="3" t="s">
        <v>251</v>
      </c>
      <c r="P26255">
        <v>28400</v>
      </c>
      <c r="Q26255">
        <v>28400</v>
      </c>
      <c r="R26255">
        <v>28400</v>
      </c>
      <c r="T26255">
        <v>21300</v>
      </c>
    </row>
    <row r="26256" spans="1:25" x14ac:dyDescent="0.25">
      <c r="A26256" s="3" t="s">
        <v>11085</v>
      </c>
      <c r="B26256">
        <v>7</v>
      </c>
      <c r="C26256" s="3" t="s">
        <v>554</v>
      </c>
      <c r="D26256" s="3" t="s">
        <v>677</v>
      </c>
      <c r="E26256" s="3" t="s">
        <v>678</v>
      </c>
      <c r="F26256" s="3" t="s">
        <v>17201</v>
      </c>
      <c r="G26256" s="3" t="s">
        <v>17202</v>
      </c>
      <c r="I26256">
        <v>55.403642334099999</v>
      </c>
      <c r="J26256">
        <v>-20.9817800091</v>
      </c>
      <c r="L26256" s="3" t="s">
        <v>16693</v>
      </c>
      <c r="M26256" s="3" t="s">
        <v>24</v>
      </c>
      <c r="N26256" s="3" t="s">
        <v>251</v>
      </c>
      <c r="R26256">
        <v>14900</v>
      </c>
    </row>
    <row r="26257" spans="1:31" x14ac:dyDescent="0.25">
      <c r="A26257" s="3" t="s">
        <v>11085</v>
      </c>
      <c r="B26257">
        <v>7</v>
      </c>
      <c r="C26257" s="3" t="s">
        <v>554</v>
      </c>
      <c r="D26257" s="3" t="s">
        <v>677</v>
      </c>
      <c r="E26257" s="3" t="s">
        <v>678</v>
      </c>
      <c r="F26257" s="3" t="s">
        <v>17686</v>
      </c>
      <c r="G26257" s="3" t="s">
        <v>17202</v>
      </c>
      <c r="I26257">
        <v>55.403642334099999</v>
      </c>
      <c r="J26257">
        <v>-20.9817800091</v>
      </c>
      <c r="L26257" s="3" t="s">
        <v>16693</v>
      </c>
      <c r="M26257" s="3" t="s">
        <v>24</v>
      </c>
      <c r="N26257" s="3" t="s">
        <v>251</v>
      </c>
      <c r="S26257">
        <v>14600</v>
      </c>
      <c r="T26257">
        <v>14900</v>
      </c>
    </row>
    <row r="26258" spans="1:31" x14ac:dyDescent="0.25">
      <c r="A26258" s="3" t="s">
        <v>11085</v>
      </c>
      <c r="B26258">
        <v>7</v>
      </c>
      <c r="C26258" s="3" t="s">
        <v>554</v>
      </c>
      <c r="D26258" s="3" t="s">
        <v>677</v>
      </c>
      <c r="E26258" s="3" t="s">
        <v>678</v>
      </c>
      <c r="F26258" s="3" t="s">
        <v>15627</v>
      </c>
      <c r="G26258" s="3" t="s">
        <v>15628</v>
      </c>
      <c r="I26258">
        <v>55.564444463800001</v>
      </c>
      <c r="J26258">
        <v>-21.210888263299999</v>
      </c>
      <c r="L26258" s="3" t="s">
        <v>15629</v>
      </c>
      <c r="M26258" s="3" t="s">
        <v>24</v>
      </c>
      <c r="N26258" s="3" t="s">
        <v>251</v>
      </c>
      <c r="P26258">
        <v>51000</v>
      </c>
      <c r="Q26258">
        <v>41200</v>
      </c>
      <c r="R26258">
        <v>34900</v>
      </c>
      <c r="S26258">
        <v>37100</v>
      </c>
      <c r="T26258">
        <v>35400</v>
      </c>
      <c r="U26258">
        <v>22400</v>
      </c>
      <c r="V26258">
        <v>22400</v>
      </c>
    </row>
    <row r="26259" spans="1:31" x14ac:dyDescent="0.25">
      <c r="A26259" s="3" t="s">
        <v>11085</v>
      </c>
      <c r="B26259">
        <v>7</v>
      </c>
      <c r="C26259" s="3" t="s">
        <v>554</v>
      </c>
      <c r="D26259" s="3" t="s">
        <v>677</v>
      </c>
      <c r="E26259" s="3" t="s">
        <v>678</v>
      </c>
      <c r="F26259" s="3" t="s">
        <v>18611</v>
      </c>
      <c r="G26259" s="3" t="s">
        <v>18612</v>
      </c>
      <c r="I26259">
        <v>-3.93</v>
      </c>
      <c r="J26259">
        <v>47.95</v>
      </c>
      <c r="L26259" s="3" t="s">
        <v>15135</v>
      </c>
      <c r="M26259" s="3" t="s">
        <v>24</v>
      </c>
      <c r="N26259" s="3" t="s">
        <v>251</v>
      </c>
      <c r="U26259">
        <v>10300</v>
      </c>
    </row>
    <row r="26260" spans="1:31" x14ac:dyDescent="0.25">
      <c r="A26260" s="3" t="s">
        <v>11085</v>
      </c>
      <c r="B26260">
        <v>7</v>
      </c>
      <c r="C26260" s="3" t="s">
        <v>554</v>
      </c>
      <c r="D26260" s="3" t="s">
        <v>677</v>
      </c>
      <c r="E26260" s="3" t="s">
        <v>678</v>
      </c>
      <c r="F26260" s="3" t="s">
        <v>18613</v>
      </c>
      <c r="G26260" s="3" t="s">
        <v>15483</v>
      </c>
      <c r="I26260">
        <v>-2.38</v>
      </c>
      <c r="J26260">
        <v>47.99</v>
      </c>
      <c r="L26260" s="3" t="s">
        <v>15060</v>
      </c>
      <c r="M26260" s="3" t="s">
        <v>24</v>
      </c>
      <c r="N26260" s="3" t="s">
        <v>251</v>
      </c>
      <c r="U26260">
        <v>17800</v>
      </c>
    </row>
    <row r="26261" spans="1:31" x14ac:dyDescent="0.25">
      <c r="A26261" s="3" t="s">
        <v>11085</v>
      </c>
      <c r="B26261">
        <v>7</v>
      </c>
      <c r="C26261" s="3" t="s">
        <v>554</v>
      </c>
      <c r="D26261" s="3" t="s">
        <v>666</v>
      </c>
      <c r="E26261" s="3" t="s">
        <v>667</v>
      </c>
      <c r="F26261" s="3" t="s">
        <v>17275</v>
      </c>
      <c r="G26261" s="3" t="s">
        <v>17276</v>
      </c>
      <c r="I26261">
        <v>1.7670399999999999</v>
      </c>
      <c r="J26261">
        <v>46.687550000000002</v>
      </c>
      <c r="L26261" s="3" t="s">
        <v>21981</v>
      </c>
      <c r="M26261" s="3" t="s">
        <v>24</v>
      </c>
      <c r="N26261" s="3" t="s">
        <v>251</v>
      </c>
      <c r="AC26261">
        <v>14800</v>
      </c>
      <c r="AD26261">
        <v>11900</v>
      </c>
      <c r="AE26261">
        <v>11000</v>
      </c>
    </row>
    <row r="26262" spans="1:31" x14ac:dyDescent="0.25">
      <c r="A26262" s="3" t="s">
        <v>11085</v>
      </c>
      <c r="B26262">
        <v>7</v>
      </c>
      <c r="C26262" s="3" t="s">
        <v>554</v>
      </c>
      <c r="D26262" s="3" t="s">
        <v>666</v>
      </c>
      <c r="E26262" s="3" t="s">
        <v>667</v>
      </c>
      <c r="F26262" s="3" t="s">
        <v>17275</v>
      </c>
      <c r="G26262" s="3" t="s">
        <v>17276</v>
      </c>
      <c r="I26262">
        <v>1.7670399999999999</v>
      </c>
      <c r="J26262">
        <v>46.687550000000002</v>
      </c>
      <c r="L26262" s="3" t="s">
        <v>17277</v>
      </c>
      <c r="M26262" s="3" t="s">
        <v>24</v>
      </c>
      <c r="N26262" s="3" t="s">
        <v>251</v>
      </c>
      <c r="S26262">
        <v>15600</v>
      </c>
      <c r="U26262">
        <v>13900</v>
      </c>
      <c r="V26262">
        <v>13900</v>
      </c>
      <c r="W26262">
        <v>13900</v>
      </c>
      <c r="X26262">
        <v>13900</v>
      </c>
      <c r="Y26262">
        <v>13900</v>
      </c>
      <c r="Z26262">
        <v>13900</v>
      </c>
    </row>
    <row r="26263" spans="1:31" x14ac:dyDescent="0.25">
      <c r="A26263" s="3" t="s">
        <v>11085</v>
      </c>
      <c r="B26263">
        <v>7</v>
      </c>
      <c r="C26263" s="3" t="s">
        <v>554</v>
      </c>
      <c r="D26263" s="3" t="s">
        <v>666</v>
      </c>
      <c r="E26263" s="3" t="s">
        <v>667</v>
      </c>
      <c r="F26263" s="3" t="s">
        <v>11520</v>
      </c>
      <c r="G26263" s="3" t="s">
        <v>20179</v>
      </c>
      <c r="I26263">
        <v>2.5626099999999998</v>
      </c>
      <c r="J26263">
        <v>47.069839999999999</v>
      </c>
      <c r="L26263" s="3" t="s">
        <v>11522</v>
      </c>
      <c r="M26263" s="3" t="s">
        <v>24</v>
      </c>
      <c r="N26263" s="3" t="s">
        <v>251</v>
      </c>
      <c r="Z26263">
        <v>85800</v>
      </c>
      <c r="AA26263">
        <v>87600</v>
      </c>
    </row>
    <row r="26264" spans="1:31" x14ac:dyDescent="0.25">
      <c r="A26264" s="3" t="s">
        <v>11085</v>
      </c>
      <c r="B26264">
        <v>7</v>
      </c>
      <c r="C26264" s="3" t="s">
        <v>554</v>
      </c>
      <c r="D26264" s="3" t="s">
        <v>666</v>
      </c>
      <c r="E26264" s="3" t="s">
        <v>667</v>
      </c>
      <c r="F26264" s="3" t="s">
        <v>11520</v>
      </c>
      <c r="G26264" s="3" t="s">
        <v>11521</v>
      </c>
      <c r="I26264">
        <v>2.5626099999999998</v>
      </c>
      <c r="J26264">
        <v>47.069839999999999</v>
      </c>
      <c r="L26264" s="3" t="s">
        <v>11522</v>
      </c>
      <c r="M26264" s="3" t="s">
        <v>24</v>
      </c>
      <c r="N26264" s="3" t="s">
        <v>251</v>
      </c>
      <c r="P26264">
        <v>62400</v>
      </c>
      <c r="Q26264">
        <v>62400</v>
      </c>
      <c r="R26264">
        <v>58300</v>
      </c>
      <c r="S26264">
        <v>61400</v>
      </c>
      <c r="T26264">
        <v>61300</v>
      </c>
      <c r="U26264">
        <v>66600</v>
      </c>
      <c r="V26264">
        <v>62400</v>
      </c>
      <c r="X26264">
        <v>85800</v>
      </c>
      <c r="Y26264">
        <v>85800</v>
      </c>
    </row>
    <row r="26265" spans="1:31" x14ac:dyDescent="0.25">
      <c r="A26265" s="3" t="s">
        <v>11085</v>
      </c>
      <c r="B26265">
        <v>7</v>
      </c>
      <c r="C26265" s="3" t="s">
        <v>554</v>
      </c>
      <c r="D26265" s="3" t="s">
        <v>666</v>
      </c>
      <c r="E26265" s="3" t="s">
        <v>667</v>
      </c>
      <c r="F26265" s="3" t="s">
        <v>11525</v>
      </c>
      <c r="G26265" s="3" t="s">
        <v>15733</v>
      </c>
      <c r="I26265">
        <v>-0.45417000000000002</v>
      </c>
      <c r="J26265">
        <v>43.613300000000002</v>
      </c>
      <c r="L26265" s="3" t="s">
        <v>11527</v>
      </c>
      <c r="M26265" s="3" t="s">
        <v>24</v>
      </c>
      <c r="N26265" s="3" t="s">
        <v>251</v>
      </c>
      <c r="Q26265">
        <v>22800</v>
      </c>
      <c r="R26265">
        <v>22800</v>
      </c>
      <c r="T26265">
        <v>22800</v>
      </c>
      <c r="U26265">
        <v>22800</v>
      </c>
      <c r="X26265">
        <v>22800</v>
      </c>
      <c r="Y26265">
        <v>25000</v>
      </c>
      <c r="Z26265">
        <v>23500</v>
      </c>
    </row>
    <row r="26266" spans="1:31" x14ac:dyDescent="0.25">
      <c r="A26266" s="3" t="s">
        <v>11085</v>
      </c>
      <c r="B26266">
        <v>7</v>
      </c>
      <c r="C26266" s="3" t="s">
        <v>554</v>
      </c>
      <c r="D26266" s="3" t="s">
        <v>666</v>
      </c>
      <c r="E26266" s="3" t="s">
        <v>667</v>
      </c>
      <c r="F26266" s="3" t="s">
        <v>11525</v>
      </c>
      <c r="G26266" s="3" t="s">
        <v>11526</v>
      </c>
      <c r="I26266">
        <v>-0.45417000000000002</v>
      </c>
      <c r="J26266">
        <v>43.613300000000002</v>
      </c>
      <c r="L26266" s="3" t="s">
        <v>11527</v>
      </c>
      <c r="M26266" s="3" t="s">
        <v>24</v>
      </c>
      <c r="N26266" s="3" t="s">
        <v>251</v>
      </c>
      <c r="P26266">
        <v>22300</v>
      </c>
    </row>
    <row r="26267" spans="1:31" x14ac:dyDescent="0.25">
      <c r="A26267" s="3" t="s">
        <v>11085</v>
      </c>
      <c r="B26267">
        <v>7</v>
      </c>
      <c r="C26267" s="3" t="s">
        <v>554</v>
      </c>
      <c r="D26267" s="3" t="s">
        <v>666</v>
      </c>
      <c r="E26267" s="3" t="s">
        <v>667</v>
      </c>
      <c r="F26267" s="3" t="s">
        <v>15734</v>
      </c>
      <c r="G26267" s="3" t="s">
        <v>20181</v>
      </c>
      <c r="I26267">
        <v>-0.26294000000000001</v>
      </c>
      <c r="J26267">
        <v>43.70241</v>
      </c>
      <c r="L26267" s="3" t="s">
        <v>15736</v>
      </c>
      <c r="M26267" s="3" t="s">
        <v>24</v>
      </c>
      <c r="N26267" s="3" t="s">
        <v>251</v>
      </c>
      <c r="Z26267">
        <v>16500</v>
      </c>
      <c r="AA26267">
        <v>16500</v>
      </c>
    </row>
    <row r="26268" spans="1:31" x14ac:dyDescent="0.25">
      <c r="A26268" s="3" t="s">
        <v>11085</v>
      </c>
      <c r="B26268">
        <v>7</v>
      </c>
      <c r="C26268" s="3" t="s">
        <v>554</v>
      </c>
      <c r="D26268" s="3" t="s">
        <v>666</v>
      </c>
      <c r="E26268" s="3" t="s">
        <v>667</v>
      </c>
      <c r="F26268" s="3" t="s">
        <v>15734</v>
      </c>
      <c r="G26268" s="3" t="s">
        <v>15735</v>
      </c>
      <c r="I26268">
        <v>-0.26294000000000001</v>
      </c>
      <c r="J26268">
        <v>43.70241</v>
      </c>
      <c r="L26268" s="3" t="s">
        <v>15736</v>
      </c>
      <c r="M26268" s="3" t="s">
        <v>24</v>
      </c>
      <c r="N26268" s="3" t="s">
        <v>251</v>
      </c>
      <c r="Q26268">
        <v>11200</v>
      </c>
    </row>
    <row r="26269" spans="1:31" x14ac:dyDescent="0.25">
      <c r="A26269" s="3" t="s">
        <v>11085</v>
      </c>
      <c r="B26269">
        <v>7</v>
      </c>
      <c r="C26269" s="3" t="s">
        <v>554</v>
      </c>
      <c r="D26269" s="3" t="s">
        <v>666</v>
      </c>
      <c r="E26269" s="3" t="s">
        <v>667</v>
      </c>
      <c r="F26269" s="3" t="s">
        <v>15734</v>
      </c>
      <c r="G26269" s="3" t="s">
        <v>15735</v>
      </c>
      <c r="I26269">
        <v>-0.26294000000000001</v>
      </c>
      <c r="J26269">
        <v>43.70241</v>
      </c>
      <c r="L26269" s="3" t="s">
        <v>17279</v>
      </c>
      <c r="M26269" s="3" t="s">
        <v>24</v>
      </c>
      <c r="N26269" s="3" t="s">
        <v>251</v>
      </c>
      <c r="S26269">
        <v>14400</v>
      </c>
      <c r="T26269">
        <v>14400</v>
      </c>
      <c r="U26269">
        <v>14400</v>
      </c>
      <c r="V26269">
        <v>14400</v>
      </c>
      <c r="W26269">
        <v>10900</v>
      </c>
      <c r="X26269">
        <v>10900</v>
      </c>
      <c r="Y26269">
        <v>16500</v>
      </c>
    </row>
    <row r="26270" spans="1:31" x14ac:dyDescent="0.25">
      <c r="A26270" s="3" t="s">
        <v>11085</v>
      </c>
      <c r="B26270">
        <v>7</v>
      </c>
      <c r="C26270" s="3" t="s">
        <v>554</v>
      </c>
      <c r="D26270" s="3" t="s">
        <v>666</v>
      </c>
      <c r="E26270" s="3" t="s">
        <v>667</v>
      </c>
      <c r="F26270" s="3" t="s">
        <v>15734</v>
      </c>
      <c r="G26270" s="3" t="s">
        <v>23275</v>
      </c>
      <c r="I26270">
        <v>-0.26294000000000001</v>
      </c>
      <c r="J26270">
        <v>43.70241</v>
      </c>
      <c r="L26270" s="3" t="s">
        <v>21795</v>
      </c>
      <c r="M26270" s="3" t="s">
        <v>24</v>
      </c>
      <c r="N26270" s="3" t="s">
        <v>251</v>
      </c>
      <c r="AE26270">
        <v>18000</v>
      </c>
    </row>
    <row r="26271" spans="1:31" x14ac:dyDescent="0.25">
      <c r="A26271" s="3" t="s">
        <v>11085</v>
      </c>
      <c r="B26271">
        <v>7</v>
      </c>
      <c r="C26271" s="3" t="s">
        <v>554</v>
      </c>
      <c r="D26271" s="3" t="s">
        <v>666</v>
      </c>
      <c r="E26271" s="3" t="s">
        <v>667</v>
      </c>
      <c r="F26271" s="3" t="s">
        <v>11542</v>
      </c>
      <c r="G26271" s="3" t="s">
        <v>11630</v>
      </c>
      <c r="I26271">
        <v>5.4664000000000001</v>
      </c>
      <c r="J26271">
        <v>45.7669</v>
      </c>
      <c r="L26271" s="3" t="s">
        <v>21243</v>
      </c>
      <c r="M26271" s="3" t="s">
        <v>24</v>
      </c>
      <c r="N26271" s="3" t="s">
        <v>251</v>
      </c>
      <c r="AE26271">
        <v>26600</v>
      </c>
    </row>
    <row r="26272" spans="1:31" x14ac:dyDescent="0.25">
      <c r="A26272" s="3" t="s">
        <v>11085</v>
      </c>
      <c r="B26272">
        <v>7</v>
      </c>
      <c r="C26272" s="3" t="s">
        <v>554</v>
      </c>
      <c r="D26272" s="3" t="s">
        <v>666</v>
      </c>
      <c r="E26272" s="3" t="s">
        <v>667</v>
      </c>
      <c r="F26272" s="3" t="s">
        <v>11542</v>
      </c>
      <c r="G26272" s="3" t="s">
        <v>21242</v>
      </c>
      <c r="I26272">
        <v>5.4664000000000001</v>
      </c>
      <c r="J26272">
        <v>45.7669</v>
      </c>
      <c r="L26272" s="3" t="s">
        <v>21243</v>
      </c>
      <c r="M26272" s="3" t="s">
        <v>24</v>
      </c>
      <c r="N26272" s="3" t="s">
        <v>251</v>
      </c>
      <c r="AB26272">
        <v>28300</v>
      </c>
      <c r="AC26272">
        <v>24400</v>
      </c>
      <c r="AD26272">
        <v>21100</v>
      </c>
    </row>
    <row r="26273" spans="1:31" x14ac:dyDescent="0.25">
      <c r="A26273" s="3" t="s">
        <v>11085</v>
      </c>
      <c r="B26273">
        <v>7</v>
      </c>
      <c r="C26273" s="3" t="s">
        <v>554</v>
      </c>
      <c r="D26273" s="3" t="s">
        <v>666</v>
      </c>
      <c r="E26273" s="3" t="s">
        <v>667</v>
      </c>
      <c r="F26273" s="3" t="s">
        <v>11542</v>
      </c>
      <c r="G26273" s="3" t="s">
        <v>11543</v>
      </c>
      <c r="I26273">
        <v>5.4664000000000001</v>
      </c>
      <c r="J26273">
        <v>45.7669</v>
      </c>
      <c r="L26273" s="3" t="s">
        <v>11544</v>
      </c>
      <c r="M26273" s="3" t="s">
        <v>24</v>
      </c>
      <c r="N26273" s="3" t="s">
        <v>251</v>
      </c>
      <c r="P26273">
        <v>19600</v>
      </c>
      <c r="Q26273">
        <v>19600</v>
      </c>
      <c r="R26273">
        <v>19600</v>
      </c>
      <c r="S26273">
        <v>20600</v>
      </c>
      <c r="T26273">
        <v>20600</v>
      </c>
      <c r="U26273">
        <v>20600</v>
      </c>
      <c r="V26273">
        <v>20600</v>
      </c>
      <c r="W26273">
        <v>20600</v>
      </c>
      <c r="X26273">
        <v>20600</v>
      </c>
      <c r="Y26273">
        <v>28200</v>
      </c>
      <c r="Z26273">
        <v>31300</v>
      </c>
      <c r="AA26273">
        <v>28300</v>
      </c>
    </row>
    <row r="26274" spans="1:31" x14ac:dyDescent="0.25">
      <c r="A26274" s="3" t="s">
        <v>11085</v>
      </c>
      <c r="B26274">
        <v>7</v>
      </c>
      <c r="C26274" s="3" t="s">
        <v>554</v>
      </c>
      <c r="D26274" s="3" t="s">
        <v>666</v>
      </c>
      <c r="E26274" s="3" t="s">
        <v>667</v>
      </c>
      <c r="F26274" s="3" t="s">
        <v>11614</v>
      </c>
      <c r="G26274" s="3" t="s">
        <v>21259</v>
      </c>
      <c r="I26274">
        <v>4.9508999999999999</v>
      </c>
      <c r="J26274">
        <v>46.212299999999999</v>
      </c>
      <c r="L26274" s="3" t="s">
        <v>11616</v>
      </c>
      <c r="M26274" s="3" t="s">
        <v>24</v>
      </c>
      <c r="N26274" s="3" t="s">
        <v>251</v>
      </c>
      <c r="AB26274">
        <v>30000</v>
      </c>
      <c r="AC26274">
        <v>27400</v>
      </c>
      <c r="AD26274">
        <v>28300</v>
      </c>
      <c r="AE26274">
        <v>26700</v>
      </c>
    </row>
    <row r="26275" spans="1:31" x14ac:dyDescent="0.25">
      <c r="A26275" s="3" t="s">
        <v>11085</v>
      </c>
      <c r="B26275">
        <v>7</v>
      </c>
      <c r="C26275" s="3" t="s">
        <v>554</v>
      </c>
      <c r="D26275" s="3" t="s">
        <v>666</v>
      </c>
      <c r="E26275" s="3" t="s">
        <v>667</v>
      </c>
      <c r="F26275" s="3" t="s">
        <v>11614</v>
      </c>
      <c r="G26275" s="3" t="s">
        <v>11615</v>
      </c>
      <c r="I26275">
        <v>4.9508999999999999</v>
      </c>
      <c r="J26275">
        <v>46.212299999999999</v>
      </c>
      <c r="L26275" s="3" t="s">
        <v>11616</v>
      </c>
      <c r="M26275" s="3" t="s">
        <v>24</v>
      </c>
      <c r="N26275" s="3" t="s">
        <v>251</v>
      </c>
      <c r="P26275">
        <v>22100</v>
      </c>
      <c r="R26275">
        <v>22500</v>
      </c>
      <c r="T26275">
        <v>23300</v>
      </c>
      <c r="U26275">
        <v>18000</v>
      </c>
      <c r="V26275">
        <v>21500</v>
      </c>
      <c r="W26275">
        <v>21500</v>
      </c>
      <c r="X26275">
        <v>17100</v>
      </c>
    </row>
    <row r="26276" spans="1:31" x14ac:dyDescent="0.25">
      <c r="A26276" s="3" t="s">
        <v>11085</v>
      </c>
      <c r="B26276">
        <v>7</v>
      </c>
      <c r="C26276" s="3" t="s">
        <v>554</v>
      </c>
      <c r="D26276" s="3" t="s">
        <v>666</v>
      </c>
      <c r="E26276" s="3" t="s">
        <v>667</v>
      </c>
      <c r="F26276" s="3" t="s">
        <v>15758</v>
      </c>
      <c r="G26276" s="3" t="s">
        <v>20206</v>
      </c>
      <c r="I26276">
        <v>5.0647099999999998</v>
      </c>
      <c r="J26276">
        <v>46.274000000000001</v>
      </c>
      <c r="L26276" s="3" t="s">
        <v>15760</v>
      </c>
      <c r="M26276" s="3" t="s">
        <v>24</v>
      </c>
      <c r="N26276" s="3" t="s">
        <v>251</v>
      </c>
      <c r="Z26276">
        <v>15500</v>
      </c>
      <c r="AA26276">
        <v>15500</v>
      </c>
      <c r="AB26276">
        <v>15500</v>
      </c>
      <c r="AC26276">
        <v>12200</v>
      </c>
      <c r="AD26276">
        <v>12800</v>
      </c>
      <c r="AE26276">
        <v>14700</v>
      </c>
    </row>
    <row r="26277" spans="1:31" x14ac:dyDescent="0.25">
      <c r="A26277" s="3" t="s">
        <v>11085</v>
      </c>
      <c r="B26277">
        <v>7</v>
      </c>
      <c r="C26277" s="3" t="s">
        <v>554</v>
      </c>
      <c r="D26277" s="3" t="s">
        <v>666</v>
      </c>
      <c r="E26277" s="3" t="s">
        <v>667</v>
      </c>
      <c r="F26277" s="3" t="s">
        <v>15758</v>
      </c>
      <c r="G26277" s="3" t="s">
        <v>15759</v>
      </c>
      <c r="I26277">
        <v>5.0647099999999998</v>
      </c>
      <c r="J26277">
        <v>46.274000000000001</v>
      </c>
      <c r="L26277" s="3" t="s">
        <v>15760</v>
      </c>
      <c r="M26277" s="3" t="s">
        <v>24</v>
      </c>
      <c r="N26277" s="3" t="s">
        <v>251</v>
      </c>
      <c r="Q26277">
        <v>12600</v>
      </c>
      <c r="R26277">
        <v>12600</v>
      </c>
      <c r="S26277">
        <v>12600</v>
      </c>
      <c r="T26277">
        <v>12600</v>
      </c>
      <c r="U26277">
        <v>12600</v>
      </c>
      <c r="V26277">
        <v>12600</v>
      </c>
      <c r="W26277">
        <v>11000</v>
      </c>
      <c r="X26277">
        <v>11000</v>
      </c>
      <c r="Y26277">
        <v>17200</v>
      </c>
    </row>
    <row r="26278" spans="1:31" x14ac:dyDescent="0.25">
      <c r="A26278" s="3" t="s">
        <v>11085</v>
      </c>
      <c r="B26278">
        <v>7</v>
      </c>
      <c r="C26278" s="3" t="s">
        <v>554</v>
      </c>
      <c r="D26278" s="3" t="s">
        <v>666</v>
      </c>
      <c r="E26278" s="3" t="s">
        <v>667</v>
      </c>
      <c r="F26278" s="3" t="s">
        <v>20844</v>
      </c>
      <c r="G26278" s="3" t="s">
        <v>17986</v>
      </c>
      <c r="I26278">
        <v>5.2817999999999996</v>
      </c>
      <c r="J26278">
        <v>46.424329999999998</v>
      </c>
      <c r="L26278" s="3" t="s">
        <v>17987</v>
      </c>
      <c r="M26278" s="3" t="s">
        <v>24</v>
      </c>
      <c r="N26278" s="3" t="s">
        <v>251</v>
      </c>
      <c r="AA26278">
        <v>17200</v>
      </c>
      <c r="AB26278">
        <v>19900</v>
      </c>
    </row>
    <row r="26279" spans="1:31" x14ac:dyDescent="0.25">
      <c r="A26279" s="3" t="s">
        <v>11085</v>
      </c>
      <c r="B26279">
        <v>7</v>
      </c>
      <c r="C26279" s="3" t="s">
        <v>554</v>
      </c>
      <c r="D26279" s="3" t="s">
        <v>666</v>
      </c>
      <c r="E26279" s="3" t="s">
        <v>667</v>
      </c>
      <c r="F26279" s="3" t="s">
        <v>20844</v>
      </c>
      <c r="G26279" s="3" t="s">
        <v>22007</v>
      </c>
      <c r="I26279">
        <v>5.2817999999999996</v>
      </c>
      <c r="J26279">
        <v>46.424329999999998</v>
      </c>
      <c r="L26279" s="3" t="s">
        <v>17987</v>
      </c>
      <c r="M26279" s="3" t="s">
        <v>24</v>
      </c>
      <c r="N26279" s="3" t="s">
        <v>251</v>
      </c>
      <c r="AC26279">
        <v>16500</v>
      </c>
      <c r="AD26279">
        <v>22000</v>
      </c>
      <c r="AE26279">
        <v>27400</v>
      </c>
    </row>
    <row r="26280" spans="1:31" x14ac:dyDescent="0.25">
      <c r="A26280" s="3" t="s">
        <v>11085</v>
      </c>
      <c r="B26280">
        <v>7</v>
      </c>
      <c r="C26280" s="3" t="s">
        <v>554</v>
      </c>
      <c r="D26280" s="3" t="s">
        <v>666</v>
      </c>
      <c r="E26280" s="3" t="s">
        <v>667</v>
      </c>
      <c r="F26280" s="3" t="s">
        <v>11620</v>
      </c>
      <c r="G26280" s="3" t="s">
        <v>11621</v>
      </c>
      <c r="I26280">
        <v>5.1666999999999996</v>
      </c>
      <c r="J26280">
        <v>46.390500000000003</v>
      </c>
      <c r="L26280" s="3" t="s">
        <v>11622</v>
      </c>
      <c r="M26280" s="3" t="s">
        <v>24</v>
      </c>
      <c r="N26280" s="3" t="s">
        <v>251</v>
      </c>
      <c r="P26280">
        <v>10900</v>
      </c>
      <c r="Q26280">
        <v>13800</v>
      </c>
    </row>
    <row r="26281" spans="1:31" x14ac:dyDescent="0.25">
      <c r="A26281" s="3" t="s">
        <v>11085</v>
      </c>
      <c r="B26281">
        <v>7</v>
      </c>
      <c r="C26281" s="3" t="s">
        <v>554</v>
      </c>
      <c r="D26281" s="3" t="s">
        <v>666</v>
      </c>
      <c r="E26281" s="3" t="s">
        <v>667</v>
      </c>
      <c r="F26281" s="3" t="s">
        <v>19080</v>
      </c>
      <c r="G26281" s="3" t="s">
        <v>22008</v>
      </c>
      <c r="I26281">
        <v>5.2303100000000002</v>
      </c>
      <c r="J26281">
        <v>46.398629999999997</v>
      </c>
      <c r="L26281" s="3" t="s">
        <v>11622</v>
      </c>
      <c r="M26281" s="3" t="s">
        <v>24</v>
      </c>
      <c r="N26281" s="3" t="s">
        <v>251</v>
      </c>
      <c r="AC26281">
        <v>28100</v>
      </c>
      <c r="AD26281">
        <v>32400</v>
      </c>
      <c r="AE26281">
        <v>27900</v>
      </c>
    </row>
    <row r="26282" spans="1:31" x14ac:dyDescent="0.25">
      <c r="A26282" s="3" t="s">
        <v>11085</v>
      </c>
      <c r="B26282">
        <v>7</v>
      </c>
      <c r="C26282" s="3" t="s">
        <v>554</v>
      </c>
      <c r="D26282" s="3" t="s">
        <v>666</v>
      </c>
      <c r="E26282" s="3" t="s">
        <v>667</v>
      </c>
      <c r="F26282" s="3" t="s">
        <v>19080</v>
      </c>
      <c r="G26282" s="3" t="s">
        <v>20208</v>
      </c>
      <c r="I26282">
        <v>5.2303100000000002</v>
      </c>
      <c r="J26282">
        <v>46.398629999999997</v>
      </c>
      <c r="L26282" s="3" t="s">
        <v>11622</v>
      </c>
      <c r="M26282" s="3" t="s">
        <v>24</v>
      </c>
      <c r="N26282" s="3" t="s">
        <v>251</v>
      </c>
      <c r="Z26282">
        <v>31100</v>
      </c>
      <c r="AA26282">
        <v>24400</v>
      </c>
      <c r="AB26282">
        <v>24400</v>
      </c>
    </row>
    <row r="26283" spans="1:31" x14ac:dyDescent="0.25">
      <c r="A26283" s="3" t="s">
        <v>11085</v>
      </c>
      <c r="B26283">
        <v>7</v>
      </c>
      <c r="C26283" s="3" t="s">
        <v>554</v>
      </c>
      <c r="D26283" s="3" t="s">
        <v>666</v>
      </c>
      <c r="E26283" s="3" t="s">
        <v>667</v>
      </c>
      <c r="F26283" s="3" t="s">
        <v>19080</v>
      </c>
      <c r="G26283" s="3" t="s">
        <v>19081</v>
      </c>
      <c r="I26283">
        <v>5.2303100000000002</v>
      </c>
      <c r="J26283">
        <v>46.398629999999997</v>
      </c>
      <c r="L26283" s="3" t="s">
        <v>11622</v>
      </c>
      <c r="M26283" s="3" t="s">
        <v>24</v>
      </c>
      <c r="N26283" s="3" t="s">
        <v>251</v>
      </c>
      <c r="W26283">
        <v>14500</v>
      </c>
      <c r="X26283">
        <v>14500</v>
      </c>
      <c r="Y26283">
        <v>24000</v>
      </c>
    </row>
    <row r="26284" spans="1:31" x14ac:dyDescent="0.25">
      <c r="A26284" s="3" t="s">
        <v>11085</v>
      </c>
      <c r="B26284">
        <v>7</v>
      </c>
      <c r="C26284" s="3" t="s">
        <v>554</v>
      </c>
      <c r="D26284" s="3" t="s">
        <v>666</v>
      </c>
      <c r="E26284" s="3" t="s">
        <v>667</v>
      </c>
      <c r="F26284" s="3" t="s">
        <v>20845</v>
      </c>
      <c r="G26284" s="3" t="s">
        <v>20846</v>
      </c>
      <c r="I26284">
        <v>5.24742</v>
      </c>
      <c r="J26284">
        <v>46.466810000000002</v>
      </c>
      <c r="L26284" s="3" t="s">
        <v>14865</v>
      </c>
      <c r="M26284" s="3" t="s">
        <v>24</v>
      </c>
      <c r="N26284" s="3" t="s">
        <v>251</v>
      </c>
      <c r="AA26284">
        <v>16000</v>
      </c>
    </row>
    <row r="26285" spans="1:31" x14ac:dyDescent="0.25">
      <c r="A26285" s="3" t="s">
        <v>11085</v>
      </c>
      <c r="B26285">
        <v>7</v>
      </c>
      <c r="C26285" s="3" t="s">
        <v>554</v>
      </c>
      <c r="D26285" s="3" t="s">
        <v>666</v>
      </c>
      <c r="E26285" s="3" t="s">
        <v>667</v>
      </c>
      <c r="F26285" s="3" t="s">
        <v>20209</v>
      </c>
      <c r="G26285" s="3" t="s">
        <v>20210</v>
      </c>
      <c r="I26285">
        <v>5.1464499999999997</v>
      </c>
      <c r="J26285">
        <v>46.25497</v>
      </c>
      <c r="L26285" s="3" t="s">
        <v>15763</v>
      </c>
      <c r="M26285" s="3" t="s">
        <v>24</v>
      </c>
      <c r="N26285" s="3" t="s">
        <v>251</v>
      </c>
      <c r="Z26285">
        <v>13500</v>
      </c>
      <c r="AA26285">
        <v>10700</v>
      </c>
      <c r="AB26285">
        <v>10700</v>
      </c>
    </row>
    <row r="26286" spans="1:31" x14ac:dyDescent="0.25">
      <c r="A26286" s="3" t="s">
        <v>11085</v>
      </c>
      <c r="B26286">
        <v>7</v>
      </c>
      <c r="C26286" s="3" t="s">
        <v>554</v>
      </c>
      <c r="D26286" s="3" t="s">
        <v>666</v>
      </c>
      <c r="E26286" s="3" t="s">
        <v>667</v>
      </c>
      <c r="F26286" s="3" t="s">
        <v>20209</v>
      </c>
      <c r="G26286" s="3" t="s">
        <v>23287</v>
      </c>
      <c r="I26286">
        <v>5.1464499999999997</v>
      </c>
      <c r="J26286">
        <v>46.25497</v>
      </c>
      <c r="L26286" s="3" t="s">
        <v>15763</v>
      </c>
      <c r="M26286" s="3" t="s">
        <v>24</v>
      </c>
      <c r="N26286" s="3" t="s">
        <v>251</v>
      </c>
      <c r="AE26286">
        <v>10200</v>
      </c>
    </row>
    <row r="26287" spans="1:31" x14ac:dyDescent="0.25">
      <c r="A26287" s="3" t="s">
        <v>11085</v>
      </c>
      <c r="B26287">
        <v>7</v>
      </c>
      <c r="C26287" s="3" t="s">
        <v>554</v>
      </c>
      <c r="D26287" s="3" t="s">
        <v>666</v>
      </c>
      <c r="E26287" s="3" t="s">
        <v>667</v>
      </c>
      <c r="F26287" s="3" t="s">
        <v>15761</v>
      </c>
      <c r="G26287" s="3" t="s">
        <v>15762</v>
      </c>
      <c r="I26287">
        <v>5.1120000000000001</v>
      </c>
      <c r="J26287">
        <v>46.236969999999999</v>
      </c>
      <c r="L26287" s="3" t="s">
        <v>15763</v>
      </c>
      <c r="M26287" s="3" t="s">
        <v>24</v>
      </c>
      <c r="N26287" s="3" t="s">
        <v>251</v>
      </c>
      <c r="Q26287">
        <v>19500</v>
      </c>
      <c r="R26287">
        <v>18900</v>
      </c>
      <c r="S26287">
        <v>18800</v>
      </c>
      <c r="T26287">
        <v>18500</v>
      </c>
      <c r="U26287">
        <v>17000</v>
      </c>
      <c r="V26287">
        <v>17000</v>
      </c>
    </row>
    <row r="26288" spans="1:31" x14ac:dyDescent="0.25">
      <c r="A26288" s="3" t="s">
        <v>11085</v>
      </c>
      <c r="B26288">
        <v>7</v>
      </c>
      <c r="C26288" s="3" t="s">
        <v>554</v>
      </c>
      <c r="D26288" s="3" t="s">
        <v>666</v>
      </c>
      <c r="E26288" s="3" t="s">
        <v>667</v>
      </c>
      <c r="F26288" s="3" t="s">
        <v>15761</v>
      </c>
      <c r="G26288" s="3" t="s">
        <v>20211</v>
      </c>
      <c r="I26288">
        <v>5.1120000000000001</v>
      </c>
      <c r="J26288">
        <v>46.236969999999999</v>
      </c>
      <c r="L26288" s="3" t="s">
        <v>15763</v>
      </c>
      <c r="M26288" s="3" t="s">
        <v>24</v>
      </c>
      <c r="N26288" s="3" t="s">
        <v>251</v>
      </c>
      <c r="Z26288">
        <v>28300</v>
      </c>
      <c r="AA26288">
        <v>29200</v>
      </c>
      <c r="AB26288">
        <v>29200</v>
      </c>
      <c r="AC26288">
        <v>29300</v>
      </c>
      <c r="AE26288">
        <v>25200</v>
      </c>
    </row>
    <row r="26289" spans="1:31" x14ac:dyDescent="0.25">
      <c r="A26289" s="3" t="s">
        <v>11085</v>
      </c>
      <c r="B26289">
        <v>7</v>
      </c>
      <c r="C26289" s="3" t="s">
        <v>554</v>
      </c>
      <c r="D26289" s="3" t="s">
        <v>666</v>
      </c>
      <c r="E26289" s="3" t="s">
        <v>667</v>
      </c>
      <c r="F26289" s="3" t="s">
        <v>15761</v>
      </c>
      <c r="G26289" s="3" t="s">
        <v>22941</v>
      </c>
      <c r="I26289">
        <v>5.1120000000000001</v>
      </c>
      <c r="J26289">
        <v>46.236969999999999</v>
      </c>
      <c r="L26289" s="3" t="s">
        <v>15763</v>
      </c>
      <c r="M26289" s="3" t="s">
        <v>24</v>
      </c>
      <c r="N26289" s="3" t="s">
        <v>251</v>
      </c>
      <c r="AD26289">
        <v>29400</v>
      </c>
    </row>
    <row r="26290" spans="1:31" x14ac:dyDescent="0.25">
      <c r="A26290" s="3" t="s">
        <v>11085</v>
      </c>
      <c r="B26290">
        <v>7</v>
      </c>
      <c r="C26290" s="3" t="s">
        <v>554</v>
      </c>
      <c r="D26290" s="3" t="s">
        <v>666</v>
      </c>
      <c r="E26290" s="3" t="s">
        <v>667</v>
      </c>
      <c r="F26290" s="3" t="s">
        <v>15761</v>
      </c>
      <c r="G26290" s="3" t="s">
        <v>19085</v>
      </c>
      <c r="I26290">
        <v>5.1120000000000001</v>
      </c>
      <c r="J26290">
        <v>46.236969999999999</v>
      </c>
      <c r="L26290" s="3" t="s">
        <v>15763</v>
      </c>
      <c r="M26290" s="3" t="s">
        <v>24</v>
      </c>
      <c r="N26290" s="3" t="s">
        <v>251</v>
      </c>
      <c r="W26290">
        <v>34800</v>
      </c>
      <c r="X26290">
        <v>26500</v>
      </c>
      <c r="Y26290">
        <v>24100</v>
      </c>
    </row>
    <row r="26291" spans="1:31" x14ac:dyDescent="0.25">
      <c r="A26291" s="3" t="s">
        <v>11085</v>
      </c>
      <c r="B26291">
        <v>7</v>
      </c>
      <c r="C26291" s="3" t="s">
        <v>554</v>
      </c>
      <c r="D26291" s="3" t="s">
        <v>666</v>
      </c>
      <c r="E26291" s="3" t="s">
        <v>667</v>
      </c>
      <c r="F26291" s="3" t="s">
        <v>11623</v>
      </c>
      <c r="G26291" s="3" t="s">
        <v>21261</v>
      </c>
      <c r="I26291">
        <v>5.3782300000000003</v>
      </c>
      <c r="J26291">
        <v>46.320680000000003</v>
      </c>
      <c r="L26291" s="3" t="s">
        <v>11625</v>
      </c>
      <c r="M26291" s="3" t="s">
        <v>24</v>
      </c>
      <c r="N26291" s="3" t="s">
        <v>251</v>
      </c>
      <c r="AB26291">
        <v>31400</v>
      </c>
    </row>
    <row r="26292" spans="1:31" x14ac:dyDescent="0.25">
      <c r="A26292" s="3" t="s">
        <v>11085</v>
      </c>
      <c r="B26292">
        <v>7</v>
      </c>
      <c r="C26292" s="3" t="s">
        <v>554</v>
      </c>
      <c r="D26292" s="3" t="s">
        <v>666</v>
      </c>
      <c r="E26292" s="3" t="s">
        <v>667</v>
      </c>
      <c r="F26292" s="3" t="s">
        <v>11623</v>
      </c>
      <c r="G26292" s="3" t="s">
        <v>11624</v>
      </c>
      <c r="I26292">
        <v>5.3782300000000003</v>
      </c>
      <c r="J26292">
        <v>46.320680000000003</v>
      </c>
      <c r="L26292" s="3" t="s">
        <v>11625</v>
      </c>
      <c r="M26292" s="3" t="s">
        <v>24</v>
      </c>
      <c r="N26292" s="3" t="s">
        <v>251</v>
      </c>
      <c r="P26292">
        <v>33800</v>
      </c>
      <c r="Q26292">
        <v>33800</v>
      </c>
    </row>
    <row r="26293" spans="1:31" x14ac:dyDescent="0.25">
      <c r="A26293" s="3" t="s">
        <v>11085</v>
      </c>
      <c r="B26293">
        <v>7</v>
      </c>
      <c r="C26293" s="3" t="s">
        <v>554</v>
      </c>
      <c r="D26293" s="3" t="s">
        <v>666</v>
      </c>
      <c r="E26293" s="3" t="s">
        <v>667</v>
      </c>
      <c r="F26293" s="3" t="s">
        <v>11623</v>
      </c>
      <c r="G26293" s="3" t="s">
        <v>22942</v>
      </c>
      <c r="I26293">
        <v>5.3782300000000003</v>
      </c>
      <c r="J26293">
        <v>46.320680000000003</v>
      </c>
      <c r="L26293" s="3" t="s">
        <v>22010</v>
      </c>
      <c r="M26293" s="3" t="s">
        <v>24</v>
      </c>
      <c r="N26293" s="3" t="s">
        <v>251</v>
      </c>
      <c r="AD26293">
        <v>30500</v>
      </c>
    </row>
    <row r="26294" spans="1:31" x14ac:dyDescent="0.25">
      <c r="A26294" s="3" t="s">
        <v>11085</v>
      </c>
      <c r="B26294">
        <v>7</v>
      </c>
      <c r="C26294" s="3" t="s">
        <v>554</v>
      </c>
      <c r="D26294" s="3" t="s">
        <v>666</v>
      </c>
      <c r="E26294" s="3" t="s">
        <v>667</v>
      </c>
      <c r="F26294" s="3" t="s">
        <v>11623</v>
      </c>
      <c r="G26294" s="3" t="s">
        <v>23288</v>
      </c>
      <c r="I26294">
        <v>5.3782300000000003</v>
      </c>
      <c r="J26294">
        <v>46.320680000000003</v>
      </c>
      <c r="L26294" s="3" t="s">
        <v>22010</v>
      </c>
      <c r="M26294" s="3" t="s">
        <v>24</v>
      </c>
      <c r="N26294" s="3" t="s">
        <v>251</v>
      </c>
      <c r="AE26294">
        <v>23000</v>
      </c>
    </row>
    <row r="26295" spans="1:31" x14ac:dyDescent="0.25">
      <c r="A26295" s="3" t="s">
        <v>11085</v>
      </c>
      <c r="B26295">
        <v>7</v>
      </c>
      <c r="C26295" s="3" t="s">
        <v>554</v>
      </c>
      <c r="D26295" s="3" t="s">
        <v>666</v>
      </c>
      <c r="E26295" s="3" t="s">
        <v>667</v>
      </c>
      <c r="F26295" s="3" t="s">
        <v>11623</v>
      </c>
      <c r="G26295" s="3" t="s">
        <v>22009</v>
      </c>
      <c r="I26295">
        <v>5.3782300000000003</v>
      </c>
      <c r="J26295">
        <v>46.320680000000003</v>
      </c>
      <c r="L26295" s="3" t="s">
        <v>22010</v>
      </c>
      <c r="M26295" s="3" t="s">
        <v>24</v>
      </c>
      <c r="N26295" s="3" t="s">
        <v>251</v>
      </c>
      <c r="AC26295">
        <v>32200</v>
      </c>
    </row>
    <row r="26296" spans="1:31" x14ac:dyDescent="0.25">
      <c r="A26296" s="3" t="s">
        <v>11085</v>
      </c>
      <c r="B26296">
        <v>7</v>
      </c>
      <c r="C26296" s="3" t="s">
        <v>554</v>
      </c>
      <c r="D26296" s="3" t="s">
        <v>666</v>
      </c>
      <c r="E26296" s="3" t="s">
        <v>667</v>
      </c>
      <c r="F26296" s="3" t="s">
        <v>11626</v>
      </c>
      <c r="G26296" s="3" t="s">
        <v>22011</v>
      </c>
      <c r="I26296">
        <v>4.9479499999999996</v>
      </c>
      <c r="J26296">
        <v>46.283029999999997</v>
      </c>
      <c r="L26296" s="3" t="s">
        <v>21262</v>
      </c>
      <c r="M26296" s="3" t="s">
        <v>24</v>
      </c>
      <c r="N26296" s="3" t="s">
        <v>251</v>
      </c>
      <c r="AC26296">
        <v>10700</v>
      </c>
      <c r="AE26296">
        <v>13900</v>
      </c>
    </row>
    <row r="26297" spans="1:31" x14ac:dyDescent="0.25">
      <c r="A26297" s="3" t="s">
        <v>11085</v>
      </c>
      <c r="B26297">
        <v>7</v>
      </c>
      <c r="C26297" s="3" t="s">
        <v>554</v>
      </c>
      <c r="D26297" s="3" t="s">
        <v>666</v>
      </c>
      <c r="E26297" s="3" t="s">
        <v>667</v>
      </c>
      <c r="F26297" s="3" t="s">
        <v>11626</v>
      </c>
      <c r="G26297" s="3" t="s">
        <v>11627</v>
      </c>
      <c r="I26297">
        <v>4.9479499999999996</v>
      </c>
      <c r="J26297">
        <v>46.283029999999997</v>
      </c>
      <c r="L26297" s="3" t="s">
        <v>11628</v>
      </c>
      <c r="M26297" s="3" t="s">
        <v>24</v>
      </c>
      <c r="N26297" s="3" t="s">
        <v>251</v>
      </c>
      <c r="P26297">
        <v>10300</v>
      </c>
      <c r="Q26297">
        <v>10900</v>
      </c>
      <c r="R26297">
        <v>11100</v>
      </c>
    </row>
    <row r="26298" spans="1:31" x14ac:dyDescent="0.25">
      <c r="A26298" s="3" t="s">
        <v>11085</v>
      </c>
      <c r="B26298">
        <v>7</v>
      </c>
      <c r="C26298" s="3" t="s">
        <v>554</v>
      </c>
      <c r="D26298" s="3" t="s">
        <v>666</v>
      </c>
      <c r="E26298" s="3" t="s">
        <v>667</v>
      </c>
      <c r="F26298" s="3" t="s">
        <v>11626</v>
      </c>
      <c r="G26298" s="3" t="s">
        <v>17289</v>
      </c>
      <c r="I26298">
        <v>4.9479499999999996</v>
      </c>
      <c r="J26298">
        <v>46.283029999999997</v>
      </c>
      <c r="L26298" s="3" t="s">
        <v>11628</v>
      </c>
      <c r="M26298" s="3" t="s">
        <v>24</v>
      </c>
      <c r="N26298" s="3" t="s">
        <v>251</v>
      </c>
      <c r="S26298">
        <v>10300</v>
      </c>
      <c r="T26298">
        <v>10200</v>
      </c>
      <c r="U26298">
        <v>13900</v>
      </c>
      <c r="V26298">
        <v>10200</v>
      </c>
      <c r="X26298">
        <v>11600</v>
      </c>
      <c r="Z26298">
        <v>14700</v>
      </c>
      <c r="AA26298">
        <v>10300</v>
      </c>
    </row>
    <row r="26299" spans="1:31" x14ac:dyDescent="0.25">
      <c r="A26299" s="3" t="s">
        <v>11085</v>
      </c>
      <c r="B26299">
        <v>7</v>
      </c>
      <c r="C26299" s="3" t="s">
        <v>554</v>
      </c>
      <c r="D26299" s="3" t="s">
        <v>666</v>
      </c>
      <c r="E26299" s="3" t="s">
        <v>667</v>
      </c>
      <c r="F26299" s="3" t="s">
        <v>11626</v>
      </c>
      <c r="G26299" s="3" t="s">
        <v>17289</v>
      </c>
      <c r="I26299">
        <v>4.9479499999999996</v>
      </c>
      <c r="J26299">
        <v>46.283029999999997</v>
      </c>
      <c r="L26299" s="3" t="s">
        <v>21262</v>
      </c>
      <c r="M26299" s="3" t="s">
        <v>24</v>
      </c>
      <c r="N26299" s="3" t="s">
        <v>251</v>
      </c>
      <c r="AB26299">
        <v>10300</v>
      </c>
    </row>
    <row r="26300" spans="1:31" x14ac:dyDescent="0.25">
      <c r="A26300" s="3" t="s">
        <v>11085</v>
      </c>
      <c r="B26300">
        <v>7</v>
      </c>
      <c r="C26300" s="3" t="s">
        <v>554</v>
      </c>
      <c r="D26300" s="3" t="s">
        <v>666</v>
      </c>
      <c r="E26300" s="3" t="s">
        <v>667</v>
      </c>
      <c r="F26300" s="3" t="s">
        <v>21265</v>
      </c>
      <c r="G26300" s="3" t="s">
        <v>23290</v>
      </c>
      <c r="I26300">
        <v>5.0955000000000004</v>
      </c>
      <c r="J26300">
        <v>46.411070000000002</v>
      </c>
      <c r="L26300" s="3" t="s">
        <v>21267</v>
      </c>
      <c r="M26300" s="3" t="s">
        <v>24</v>
      </c>
      <c r="N26300" s="3" t="s">
        <v>251</v>
      </c>
      <c r="AE26300">
        <v>12000</v>
      </c>
    </row>
    <row r="26301" spans="1:31" x14ac:dyDescent="0.25">
      <c r="A26301" s="3" t="s">
        <v>11085</v>
      </c>
      <c r="B26301">
        <v>7</v>
      </c>
      <c r="C26301" s="3" t="s">
        <v>554</v>
      </c>
      <c r="D26301" s="3" t="s">
        <v>666</v>
      </c>
      <c r="E26301" s="3" t="s">
        <v>667</v>
      </c>
      <c r="F26301" s="3" t="s">
        <v>21265</v>
      </c>
      <c r="G26301" s="3" t="s">
        <v>21266</v>
      </c>
      <c r="I26301">
        <v>5.0955000000000004</v>
      </c>
      <c r="J26301">
        <v>46.411070000000002</v>
      </c>
      <c r="L26301" s="3" t="s">
        <v>21267</v>
      </c>
      <c r="M26301" s="3" t="s">
        <v>24</v>
      </c>
      <c r="N26301" s="3" t="s">
        <v>251</v>
      </c>
      <c r="AB26301">
        <v>11900</v>
      </c>
    </row>
    <row r="26302" spans="1:31" x14ac:dyDescent="0.25">
      <c r="A26302" s="3" t="s">
        <v>11085</v>
      </c>
      <c r="B26302">
        <v>7</v>
      </c>
      <c r="C26302" s="3" t="s">
        <v>554</v>
      </c>
      <c r="D26302" s="3" t="s">
        <v>666</v>
      </c>
      <c r="E26302" s="3" t="s">
        <v>667</v>
      </c>
      <c r="F26302" s="3" t="s">
        <v>19087</v>
      </c>
      <c r="G26302" s="3" t="s">
        <v>20213</v>
      </c>
      <c r="I26302">
        <v>5.3257399999999997</v>
      </c>
      <c r="J26302">
        <v>46.11365</v>
      </c>
      <c r="L26302" s="3" t="s">
        <v>19089</v>
      </c>
      <c r="M26302" s="3" t="s">
        <v>24</v>
      </c>
      <c r="N26302" s="3" t="s">
        <v>251</v>
      </c>
      <c r="Z26302">
        <v>22800</v>
      </c>
      <c r="AA26302">
        <v>19300</v>
      </c>
    </row>
    <row r="26303" spans="1:31" x14ac:dyDescent="0.25">
      <c r="A26303" s="3" t="s">
        <v>11085</v>
      </c>
      <c r="B26303">
        <v>7</v>
      </c>
      <c r="C26303" s="3" t="s">
        <v>554</v>
      </c>
      <c r="D26303" s="3" t="s">
        <v>666</v>
      </c>
      <c r="E26303" s="3" t="s">
        <v>667</v>
      </c>
      <c r="F26303" s="3" t="s">
        <v>19087</v>
      </c>
      <c r="G26303" s="3" t="s">
        <v>20213</v>
      </c>
      <c r="I26303">
        <v>5.3257399999999997</v>
      </c>
      <c r="J26303">
        <v>46.11365</v>
      </c>
      <c r="L26303" s="3" t="s">
        <v>21268</v>
      </c>
      <c r="M26303" s="3" t="s">
        <v>24</v>
      </c>
      <c r="N26303" s="3" t="s">
        <v>251</v>
      </c>
      <c r="AB26303">
        <v>19300</v>
      </c>
      <c r="AC26303">
        <v>23600</v>
      </c>
      <c r="AD26303">
        <v>22000</v>
      </c>
      <c r="AE26303">
        <v>20700</v>
      </c>
    </row>
    <row r="26304" spans="1:31" x14ac:dyDescent="0.25">
      <c r="A26304" s="3" t="s">
        <v>11085</v>
      </c>
      <c r="B26304">
        <v>7</v>
      </c>
      <c r="C26304" s="3" t="s">
        <v>554</v>
      </c>
      <c r="D26304" s="3" t="s">
        <v>666</v>
      </c>
      <c r="E26304" s="3" t="s">
        <v>667</v>
      </c>
      <c r="F26304" s="3" t="s">
        <v>19087</v>
      </c>
      <c r="G26304" s="3" t="s">
        <v>19088</v>
      </c>
      <c r="I26304">
        <v>5.3257399999999997</v>
      </c>
      <c r="J26304">
        <v>46.11365</v>
      </c>
      <c r="L26304" s="3" t="s">
        <v>19089</v>
      </c>
      <c r="M26304" s="3" t="s">
        <v>24</v>
      </c>
      <c r="N26304" s="3" t="s">
        <v>251</v>
      </c>
      <c r="W26304">
        <v>14200</v>
      </c>
      <c r="X26304">
        <v>24200</v>
      </c>
      <c r="Y26304">
        <v>19600</v>
      </c>
    </row>
    <row r="26305" spans="1:31" x14ac:dyDescent="0.25">
      <c r="A26305" s="3" t="s">
        <v>11085</v>
      </c>
      <c r="B26305">
        <v>7</v>
      </c>
      <c r="C26305" s="3" t="s">
        <v>554</v>
      </c>
      <c r="D26305" s="3" t="s">
        <v>666</v>
      </c>
      <c r="E26305" s="3" t="s">
        <v>667</v>
      </c>
      <c r="F26305" s="3" t="s">
        <v>11632</v>
      </c>
      <c r="G26305" s="3" t="s">
        <v>18680</v>
      </c>
      <c r="I26305">
        <v>5.3131500000000003</v>
      </c>
      <c r="J26305">
        <v>46.358179999999997</v>
      </c>
      <c r="L26305" s="3" t="s">
        <v>11634</v>
      </c>
      <c r="M26305" s="3" t="s">
        <v>24</v>
      </c>
      <c r="N26305" s="3" t="s">
        <v>251</v>
      </c>
      <c r="V26305">
        <v>14500</v>
      </c>
      <c r="Y26305">
        <v>11400</v>
      </c>
      <c r="Z26305">
        <v>10500</v>
      </c>
      <c r="AA26305">
        <v>10500</v>
      </c>
      <c r="AB26305">
        <v>11100</v>
      </c>
    </row>
    <row r="26306" spans="1:31" x14ac:dyDescent="0.25">
      <c r="A26306" s="3" t="s">
        <v>11085</v>
      </c>
      <c r="B26306">
        <v>7</v>
      </c>
      <c r="C26306" s="3" t="s">
        <v>554</v>
      </c>
      <c r="D26306" s="3" t="s">
        <v>666</v>
      </c>
      <c r="E26306" s="3" t="s">
        <v>667</v>
      </c>
      <c r="F26306" s="3" t="s">
        <v>11632</v>
      </c>
      <c r="G26306" s="3" t="s">
        <v>11633</v>
      </c>
      <c r="I26306">
        <v>5.3131500000000003</v>
      </c>
      <c r="J26306">
        <v>46.358179999999997</v>
      </c>
      <c r="L26306" s="3" t="s">
        <v>11634</v>
      </c>
      <c r="M26306" s="3" t="s">
        <v>24</v>
      </c>
      <c r="N26306" s="3" t="s">
        <v>251</v>
      </c>
      <c r="P26306">
        <v>14500</v>
      </c>
      <c r="Q26306">
        <v>14500</v>
      </c>
      <c r="R26306">
        <v>14500</v>
      </c>
      <c r="S26306">
        <v>14500</v>
      </c>
      <c r="T26306">
        <v>14500</v>
      </c>
      <c r="U26306">
        <v>14500</v>
      </c>
    </row>
    <row r="26307" spans="1:31" x14ac:dyDescent="0.25">
      <c r="A26307" s="3" t="s">
        <v>11085</v>
      </c>
      <c r="B26307">
        <v>7</v>
      </c>
      <c r="C26307" s="3" t="s">
        <v>554</v>
      </c>
      <c r="D26307" s="3" t="s">
        <v>666</v>
      </c>
      <c r="E26307" s="3" t="s">
        <v>667</v>
      </c>
      <c r="F26307" s="3" t="s">
        <v>18681</v>
      </c>
      <c r="G26307" s="3" t="s">
        <v>20214</v>
      </c>
      <c r="I26307">
        <v>5.3173700000000004</v>
      </c>
      <c r="J26307">
        <v>46.335030000000003</v>
      </c>
      <c r="L26307" s="3" t="s">
        <v>11634</v>
      </c>
      <c r="M26307" s="3" t="s">
        <v>24</v>
      </c>
      <c r="N26307" s="3" t="s">
        <v>251</v>
      </c>
      <c r="Z26307">
        <v>14200</v>
      </c>
      <c r="AA26307">
        <v>12800</v>
      </c>
      <c r="AB26307">
        <v>12800</v>
      </c>
      <c r="AC26307">
        <v>15000</v>
      </c>
      <c r="AD26307">
        <v>13700</v>
      </c>
      <c r="AE26307">
        <v>14200</v>
      </c>
    </row>
    <row r="26308" spans="1:31" x14ac:dyDescent="0.25">
      <c r="A26308" s="3" t="s">
        <v>11085</v>
      </c>
      <c r="B26308">
        <v>7</v>
      </c>
      <c r="C26308" s="3" t="s">
        <v>554</v>
      </c>
      <c r="D26308" s="3" t="s">
        <v>666</v>
      </c>
      <c r="E26308" s="3" t="s">
        <v>667</v>
      </c>
      <c r="F26308" s="3" t="s">
        <v>18681</v>
      </c>
      <c r="G26308" s="3" t="s">
        <v>18682</v>
      </c>
      <c r="I26308">
        <v>5.3173700000000004</v>
      </c>
      <c r="J26308">
        <v>46.335030000000003</v>
      </c>
      <c r="L26308" s="3" t="s">
        <v>11634</v>
      </c>
      <c r="M26308" s="3" t="s">
        <v>24</v>
      </c>
      <c r="N26308" s="3" t="s">
        <v>251</v>
      </c>
      <c r="V26308">
        <v>13700</v>
      </c>
      <c r="W26308">
        <v>13700</v>
      </c>
      <c r="X26308">
        <v>15400</v>
      </c>
      <c r="Y26308">
        <v>13900</v>
      </c>
    </row>
    <row r="26309" spans="1:31" x14ac:dyDescent="0.25">
      <c r="A26309" s="3" t="s">
        <v>11085</v>
      </c>
      <c r="B26309">
        <v>7</v>
      </c>
      <c r="C26309" s="3" t="s">
        <v>554</v>
      </c>
      <c r="D26309" s="3" t="s">
        <v>666</v>
      </c>
      <c r="E26309" s="3" t="s">
        <v>667</v>
      </c>
      <c r="F26309" s="3" t="s">
        <v>15765</v>
      </c>
      <c r="G26309" s="3" t="s">
        <v>20216</v>
      </c>
      <c r="I26309">
        <v>3.4390000000000001</v>
      </c>
      <c r="J26309">
        <v>49.706299999999999</v>
      </c>
      <c r="L26309" s="3" t="s">
        <v>23291</v>
      </c>
      <c r="M26309" s="3" t="s">
        <v>24</v>
      </c>
      <c r="N26309" s="3" t="s">
        <v>251</v>
      </c>
      <c r="AE26309">
        <v>35300</v>
      </c>
    </row>
    <row r="26310" spans="1:31" x14ac:dyDescent="0.25">
      <c r="A26310" s="3" t="s">
        <v>11085</v>
      </c>
      <c r="B26310">
        <v>7</v>
      </c>
      <c r="C26310" s="3" t="s">
        <v>554</v>
      </c>
      <c r="D26310" s="3" t="s">
        <v>666</v>
      </c>
      <c r="E26310" s="3" t="s">
        <v>667</v>
      </c>
      <c r="F26310" s="3" t="s">
        <v>15765</v>
      </c>
      <c r="G26310" s="3" t="s">
        <v>20216</v>
      </c>
      <c r="I26310">
        <v>3.4390000000000001</v>
      </c>
      <c r="J26310">
        <v>49.706299999999999</v>
      </c>
      <c r="L26310" s="3" t="s">
        <v>15767</v>
      </c>
      <c r="M26310" s="3" t="s">
        <v>24</v>
      </c>
      <c r="N26310" s="3" t="s">
        <v>251</v>
      </c>
      <c r="Z26310">
        <v>24600</v>
      </c>
      <c r="AA26310">
        <v>26300</v>
      </c>
    </row>
    <row r="26311" spans="1:31" x14ac:dyDescent="0.25">
      <c r="A26311" s="3" t="s">
        <v>11085</v>
      </c>
      <c r="B26311">
        <v>7</v>
      </c>
      <c r="C26311" s="3" t="s">
        <v>554</v>
      </c>
      <c r="D26311" s="3" t="s">
        <v>666</v>
      </c>
      <c r="E26311" s="3" t="s">
        <v>667</v>
      </c>
      <c r="F26311" s="3" t="s">
        <v>15765</v>
      </c>
      <c r="G26311" s="3" t="s">
        <v>15766</v>
      </c>
      <c r="I26311">
        <v>3.4390000000000001</v>
      </c>
      <c r="J26311">
        <v>49.706299999999999</v>
      </c>
      <c r="L26311" s="3" t="s">
        <v>15767</v>
      </c>
      <c r="M26311" s="3" t="s">
        <v>24</v>
      </c>
      <c r="N26311" s="3" t="s">
        <v>251</v>
      </c>
      <c r="Q26311">
        <v>19500</v>
      </c>
      <c r="R26311">
        <v>19500</v>
      </c>
      <c r="S26311">
        <v>19500</v>
      </c>
      <c r="T26311">
        <v>19500</v>
      </c>
      <c r="U26311">
        <v>20700</v>
      </c>
      <c r="V26311">
        <v>20700</v>
      </c>
      <c r="W26311">
        <v>15200</v>
      </c>
      <c r="X26311">
        <v>28400</v>
      </c>
    </row>
    <row r="26312" spans="1:31" x14ac:dyDescent="0.25">
      <c r="A26312" s="3" t="s">
        <v>11085</v>
      </c>
      <c r="B26312">
        <v>7</v>
      </c>
      <c r="C26312" s="3" t="s">
        <v>554</v>
      </c>
      <c r="D26312" s="3" t="s">
        <v>666</v>
      </c>
      <c r="E26312" s="3" t="s">
        <v>667</v>
      </c>
      <c r="F26312" s="3" t="s">
        <v>11644</v>
      </c>
      <c r="G26312" s="3" t="s">
        <v>22013</v>
      </c>
      <c r="I26312">
        <v>4.0516699999999997</v>
      </c>
      <c r="J26312">
        <v>48.621070000000003</v>
      </c>
      <c r="L26312" s="3" t="s">
        <v>11646</v>
      </c>
      <c r="M26312" s="3" t="s">
        <v>24</v>
      </c>
      <c r="N26312" s="3" t="s">
        <v>251</v>
      </c>
      <c r="AC26312">
        <v>33100</v>
      </c>
      <c r="AD26312">
        <v>33500</v>
      </c>
      <c r="AE26312">
        <v>27900</v>
      </c>
    </row>
    <row r="26313" spans="1:31" x14ac:dyDescent="0.25">
      <c r="A26313" s="3" t="s">
        <v>11085</v>
      </c>
      <c r="B26313">
        <v>7</v>
      </c>
      <c r="C26313" s="3" t="s">
        <v>554</v>
      </c>
      <c r="D26313" s="3" t="s">
        <v>666</v>
      </c>
      <c r="E26313" s="3" t="s">
        <v>667</v>
      </c>
      <c r="F26313" s="3" t="s">
        <v>11644</v>
      </c>
      <c r="G26313" s="3" t="s">
        <v>11645</v>
      </c>
      <c r="I26313">
        <v>4.0516699999999997</v>
      </c>
      <c r="J26313">
        <v>48.621070000000003</v>
      </c>
      <c r="L26313" s="3" t="s">
        <v>11646</v>
      </c>
      <c r="M26313" s="3" t="s">
        <v>24</v>
      </c>
      <c r="N26313" s="3" t="s">
        <v>251</v>
      </c>
      <c r="P26313">
        <v>21900</v>
      </c>
      <c r="Q26313">
        <v>21900</v>
      </c>
    </row>
    <row r="26314" spans="1:31" x14ac:dyDescent="0.25">
      <c r="A26314" s="3" t="s">
        <v>11085</v>
      </c>
      <c r="B26314">
        <v>7</v>
      </c>
      <c r="C26314" s="3" t="s">
        <v>554</v>
      </c>
      <c r="D26314" s="3" t="s">
        <v>666</v>
      </c>
      <c r="E26314" s="3" t="s">
        <v>667</v>
      </c>
      <c r="F26314" s="3" t="s">
        <v>11644</v>
      </c>
      <c r="G26314" s="3" t="s">
        <v>18268</v>
      </c>
      <c r="I26314">
        <v>4.0516699999999997</v>
      </c>
      <c r="J26314">
        <v>48.621070000000003</v>
      </c>
      <c r="L26314" s="3" t="s">
        <v>11646</v>
      </c>
      <c r="M26314" s="3" t="s">
        <v>24</v>
      </c>
      <c r="N26314" s="3" t="s">
        <v>251</v>
      </c>
      <c r="Z26314">
        <v>33400</v>
      </c>
      <c r="AA26314">
        <v>33400</v>
      </c>
      <c r="AB26314">
        <v>33100</v>
      </c>
    </row>
    <row r="26315" spans="1:31" x14ac:dyDescent="0.25">
      <c r="A26315" s="3" t="s">
        <v>11085</v>
      </c>
      <c r="B26315">
        <v>7</v>
      </c>
      <c r="C26315" s="3" t="s">
        <v>554</v>
      </c>
      <c r="D26315" s="3" t="s">
        <v>666</v>
      </c>
      <c r="E26315" s="3" t="s">
        <v>667</v>
      </c>
      <c r="F26315" s="3" t="s">
        <v>11647</v>
      </c>
      <c r="G26315" s="3" t="s">
        <v>22946</v>
      </c>
      <c r="I26315">
        <v>4.3738999999999999</v>
      </c>
      <c r="J26315">
        <v>48.568600000000004</v>
      </c>
      <c r="L26315" s="3" t="s">
        <v>11649</v>
      </c>
      <c r="M26315" s="3" t="s">
        <v>24</v>
      </c>
      <c r="N26315" s="3" t="s">
        <v>251</v>
      </c>
      <c r="AD26315">
        <v>30000</v>
      </c>
      <c r="AE26315">
        <v>33000</v>
      </c>
    </row>
    <row r="26316" spans="1:31" x14ac:dyDescent="0.25">
      <c r="A26316" s="3" t="s">
        <v>11085</v>
      </c>
      <c r="B26316">
        <v>7</v>
      </c>
      <c r="C26316" s="3" t="s">
        <v>554</v>
      </c>
      <c r="D26316" s="3" t="s">
        <v>666</v>
      </c>
      <c r="E26316" s="3" t="s">
        <v>667</v>
      </c>
      <c r="F26316" s="3" t="s">
        <v>11647</v>
      </c>
      <c r="G26316" s="3" t="s">
        <v>20219</v>
      </c>
      <c r="I26316">
        <v>4.3738999999999999</v>
      </c>
      <c r="J26316">
        <v>48.568600000000004</v>
      </c>
      <c r="L26316" s="3" t="s">
        <v>11649</v>
      </c>
      <c r="M26316" s="3" t="s">
        <v>24</v>
      </c>
      <c r="N26316" s="3" t="s">
        <v>251</v>
      </c>
      <c r="Z26316">
        <v>26200</v>
      </c>
      <c r="AA26316">
        <v>26100</v>
      </c>
      <c r="AB26316">
        <v>26200</v>
      </c>
    </row>
    <row r="26317" spans="1:31" x14ac:dyDescent="0.25">
      <c r="A26317" s="3" t="s">
        <v>11085</v>
      </c>
      <c r="B26317">
        <v>7</v>
      </c>
      <c r="C26317" s="3" t="s">
        <v>554</v>
      </c>
      <c r="D26317" s="3" t="s">
        <v>666</v>
      </c>
      <c r="E26317" s="3" t="s">
        <v>667</v>
      </c>
      <c r="F26317" s="3" t="s">
        <v>11647</v>
      </c>
      <c r="G26317" s="3" t="s">
        <v>11648</v>
      </c>
      <c r="I26317">
        <v>4.3738999999999999</v>
      </c>
      <c r="J26317">
        <v>48.568600000000004</v>
      </c>
      <c r="L26317" s="3" t="s">
        <v>11649</v>
      </c>
      <c r="M26317" s="3" t="s">
        <v>24</v>
      </c>
      <c r="N26317" s="3" t="s">
        <v>251</v>
      </c>
      <c r="P26317">
        <v>20900</v>
      </c>
      <c r="Q26317">
        <v>20900</v>
      </c>
      <c r="R26317">
        <v>20900</v>
      </c>
      <c r="S26317">
        <v>21500</v>
      </c>
      <c r="T26317">
        <v>21500</v>
      </c>
      <c r="U26317">
        <v>21500</v>
      </c>
      <c r="V26317">
        <v>21500</v>
      </c>
      <c r="W26317">
        <v>25000</v>
      </c>
      <c r="X26317">
        <v>25000</v>
      </c>
    </row>
    <row r="26318" spans="1:31" x14ac:dyDescent="0.25">
      <c r="A26318" s="3" t="s">
        <v>11085</v>
      </c>
      <c r="B26318">
        <v>7</v>
      </c>
      <c r="C26318" s="3" t="s">
        <v>554</v>
      </c>
      <c r="D26318" s="3" t="s">
        <v>666</v>
      </c>
      <c r="E26318" s="3" t="s">
        <v>667</v>
      </c>
      <c r="F26318" s="3" t="s">
        <v>11650</v>
      </c>
      <c r="G26318" s="3" t="s">
        <v>20220</v>
      </c>
      <c r="I26318">
        <v>4.3714599999999999</v>
      </c>
      <c r="J26318">
        <v>48.552520000000001</v>
      </c>
      <c r="L26318" s="3" t="s">
        <v>11649</v>
      </c>
      <c r="M26318" s="3" t="s">
        <v>24</v>
      </c>
      <c r="N26318" s="3" t="s">
        <v>251</v>
      </c>
      <c r="Z26318">
        <v>40900</v>
      </c>
      <c r="AA26318">
        <v>38800</v>
      </c>
      <c r="AB26318">
        <v>38800</v>
      </c>
    </row>
    <row r="26319" spans="1:31" x14ac:dyDescent="0.25">
      <c r="A26319" s="3" t="s">
        <v>11085</v>
      </c>
      <c r="B26319">
        <v>7</v>
      </c>
      <c r="C26319" s="3" t="s">
        <v>554</v>
      </c>
      <c r="D26319" s="3" t="s">
        <v>666</v>
      </c>
      <c r="E26319" s="3" t="s">
        <v>667</v>
      </c>
      <c r="F26319" s="3" t="s">
        <v>11650</v>
      </c>
      <c r="G26319" s="3" t="s">
        <v>11651</v>
      </c>
      <c r="I26319">
        <v>4.3714599999999999</v>
      </c>
      <c r="J26319">
        <v>48.552520000000001</v>
      </c>
      <c r="L26319" s="3" t="s">
        <v>11649</v>
      </c>
      <c r="M26319" s="3" t="s">
        <v>24</v>
      </c>
      <c r="N26319" s="3" t="s">
        <v>251</v>
      </c>
      <c r="P26319">
        <v>31500</v>
      </c>
      <c r="Q26319">
        <v>31500</v>
      </c>
      <c r="R26319">
        <v>31500</v>
      </c>
      <c r="S26319">
        <v>31500</v>
      </c>
      <c r="T26319">
        <v>31500</v>
      </c>
      <c r="U26319">
        <v>31500</v>
      </c>
      <c r="V26319">
        <v>31500</v>
      </c>
      <c r="W26319">
        <v>35800</v>
      </c>
      <c r="X26319">
        <v>40900</v>
      </c>
      <c r="Y26319">
        <v>40900</v>
      </c>
    </row>
    <row r="26320" spans="1:31" x14ac:dyDescent="0.25">
      <c r="A26320" s="3" t="s">
        <v>11085</v>
      </c>
      <c r="B26320">
        <v>7</v>
      </c>
      <c r="C26320" s="3" t="s">
        <v>554</v>
      </c>
      <c r="D26320" s="3" t="s">
        <v>666</v>
      </c>
      <c r="E26320" s="3" t="s">
        <v>667</v>
      </c>
      <c r="F26320" s="3" t="s">
        <v>11650</v>
      </c>
      <c r="G26320" s="3" t="s">
        <v>22014</v>
      </c>
      <c r="I26320">
        <v>4.3714599999999999</v>
      </c>
      <c r="J26320">
        <v>48.552520000000001</v>
      </c>
      <c r="L26320" s="3" t="s">
        <v>11649</v>
      </c>
      <c r="M26320" s="3" t="s">
        <v>24</v>
      </c>
      <c r="N26320" s="3" t="s">
        <v>251</v>
      </c>
      <c r="AC26320">
        <v>43600</v>
      </c>
      <c r="AD26320">
        <v>41700</v>
      </c>
      <c r="AE26320">
        <v>42100</v>
      </c>
    </row>
    <row r="26321" spans="1:31" x14ac:dyDescent="0.25">
      <c r="A26321" s="3" t="s">
        <v>11085</v>
      </c>
      <c r="B26321">
        <v>7</v>
      </c>
      <c r="C26321" s="3" t="s">
        <v>554</v>
      </c>
      <c r="D26321" s="3" t="s">
        <v>666</v>
      </c>
      <c r="E26321" s="3" t="s">
        <v>667</v>
      </c>
      <c r="F26321" s="3" t="s">
        <v>11652</v>
      </c>
      <c r="G26321" s="3" t="s">
        <v>20221</v>
      </c>
      <c r="I26321">
        <v>4.1774199999999997</v>
      </c>
      <c r="J26321">
        <v>48.462179999999996</v>
      </c>
      <c r="L26321" s="3" t="s">
        <v>11654</v>
      </c>
      <c r="M26321" s="3" t="s">
        <v>24</v>
      </c>
      <c r="N26321" s="3" t="s">
        <v>251</v>
      </c>
      <c r="Z26321">
        <v>77200</v>
      </c>
      <c r="AA26321">
        <v>75900</v>
      </c>
    </row>
    <row r="26322" spans="1:31" x14ac:dyDescent="0.25">
      <c r="A26322" s="3" t="s">
        <v>11085</v>
      </c>
      <c r="B26322">
        <v>7</v>
      </c>
      <c r="C26322" s="3" t="s">
        <v>554</v>
      </c>
      <c r="D26322" s="3" t="s">
        <v>666</v>
      </c>
      <c r="E26322" s="3" t="s">
        <v>667</v>
      </c>
      <c r="F26322" s="3" t="s">
        <v>11652</v>
      </c>
      <c r="G26322" s="3" t="s">
        <v>20221</v>
      </c>
      <c r="I26322">
        <v>4.1774199999999997</v>
      </c>
      <c r="J26322">
        <v>48.462179999999996</v>
      </c>
      <c r="L26322" s="3" t="s">
        <v>11654</v>
      </c>
      <c r="M26322" s="3" t="s">
        <v>24</v>
      </c>
      <c r="N26322" s="3" t="s">
        <v>77</v>
      </c>
      <c r="Z26322">
        <v>141000</v>
      </c>
    </row>
    <row r="26323" spans="1:31" x14ac:dyDescent="0.25">
      <c r="A26323" s="3" t="s">
        <v>11085</v>
      </c>
      <c r="B26323">
        <v>7</v>
      </c>
      <c r="C26323" s="3" t="s">
        <v>554</v>
      </c>
      <c r="D26323" s="3" t="s">
        <v>666</v>
      </c>
      <c r="E26323" s="3" t="s">
        <v>667</v>
      </c>
      <c r="F26323" s="3" t="s">
        <v>11652</v>
      </c>
      <c r="G26323" s="3" t="s">
        <v>11653</v>
      </c>
      <c r="I26323">
        <v>4.1774199999999997</v>
      </c>
      <c r="J26323">
        <v>48.462179999999996</v>
      </c>
      <c r="L26323" s="3" t="s">
        <v>11654</v>
      </c>
      <c r="M26323" s="3" t="s">
        <v>24</v>
      </c>
      <c r="N26323" s="3" t="s">
        <v>251</v>
      </c>
      <c r="P26323">
        <v>24700</v>
      </c>
      <c r="Q26323">
        <v>28100</v>
      </c>
      <c r="R26323">
        <v>30000</v>
      </c>
      <c r="S26323">
        <v>30500</v>
      </c>
      <c r="T26323">
        <v>30500</v>
      </c>
      <c r="U26323">
        <v>30500</v>
      </c>
      <c r="V26323">
        <v>30500</v>
      </c>
      <c r="W26323">
        <v>50500</v>
      </c>
      <c r="X26323">
        <v>77100</v>
      </c>
      <c r="Y26323">
        <v>81700</v>
      </c>
    </row>
    <row r="26324" spans="1:31" x14ac:dyDescent="0.25">
      <c r="A26324" s="3" t="s">
        <v>11085</v>
      </c>
      <c r="B26324">
        <v>7</v>
      </c>
      <c r="C26324" s="3" t="s">
        <v>554</v>
      </c>
      <c r="D26324" s="3" t="s">
        <v>666</v>
      </c>
      <c r="E26324" s="3" t="s">
        <v>667</v>
      </c>
      <c r="F26324" s="3" t="s">
        <v>11652</v>
      </c>
      <c r="G26324" s="3" t="s">
        <v>11653</v>
      </c>
      <c r="I26324">
        <v>4.1774199999999997</v>
      </c>
      <c r="J26324">
        <v>48.462179999999996</v>
      </c>
      <c r="L26324" s="3" t="s">
        <v>11654</v>
      </c>
      <c r="M26324" s="3" t="s">
        <v>24</v>
      </c>
      <c r="N26324" s="3" t="s">
        <v>77</v>
      </c>
      <c r="W26324">
        <v>112000</v>
      </c>
      <c r="Y26324">
        <v>139000</v>
      </c>
    </row>
    <row r="26325" spans="1:31" x14ac:dyDescent="0.25">
      <c r="A26325" s="3" t="s">
        <v>11085</v>
      </c>
      <c r="B26325">
        <v>7</v>
      </c>
      <c r="C26325" s="3" t="s">
        <v>554</v>
      </c>
      <c r="D26325" s="3" t="s">
        <v>666</v>
      </c>
      <c r="E26325" s="3" t="s">
        <v>667</v>
      </c>
      <c r="F26325" s="3" t="s">
        <v>11655</v>
      </c>
      <c r="G26325" s="3" t="s">
        <v>22016</v>
      </c>
      <c r="I26325">
        <v>4.1558999999999999</v>
      </c>
      <c r="J26325">
        <v>48.655299999999997</v>
      </c>
      <c r="L26325" s="3" t="s">
        <v>21272</v>
      </c>
      <c r="M26325" s="3" t="s">
        <v>24</v>
      </c>
      <c r="N26325" s="3" t="s">
        <v>251</v>
      </c>
      <c r="AC26325">
        <v>28500</v>
      </c>
      <c r="AD26325">
        <v>30500</v>
      </c>
      <c r="AE26325">
        <v>27400</v>
      </c>
    </row>
    <row r="26326" spans="1:31" x14ac:dyDescent="0.25">
      <c r="A26326" s="3" t="s">
        <v>11085</v>
      </c>
      <c r="B26326">
        <v>7</v>
      </c>
      <c r="C26326" s="3" t="s">
        <v>554</v>
      </c>
      <c r="D26326" s="3" t="s">
        <v>666</v>
      </c>
      <c r="E26326" s="3" t="s">
        <v>667</v>
      </c>
      <c r="F26326" s="3" t="s">
        <v>11655</v>
      </c>
      <c r="G26326" s="3" t="s">
        <v>20222</v>
      </c>
      <c r="I26326">
        <v>4.1558999999999999</v>
      </c>
      <c r="J26326">
        <v>48.655299999999997</v>
      </c>
      <c r="L26326" s="3" t="s">
        <v>21272</v>
      </c>
      <c r="M26326" s="3" t="s">
        <v>24</v>
      </c>
      <c r="N26326" s="3" t="s">
        <v>251</v>
      </c>
      <c r="AB26326">
        <v>28800</v>
      </c>
    </row>
    <row r="26327" spans="1:31" x14ac:dyDescent="0.25">
      <c r="A26327" s="3" t="s">
        <v>11085</v>
      </c>
      <c r="B26327">
        <v>7</v>
      </c>
      <c r="C26327" s="3" t="s">
        <v>554</v>
      </c>
      <c r="D26327" s="3" t="s">
        <v>666</v>
      </c>
      <c r="E26327" s="3" t="s">
        <v>667</v>
      </c>
      <c r="F26327" s="3" t="s">
        <v>11655</v>
      </c>
      <c r="G26327" s="3" t="s">
        <v>20222</v>
      </c>
      <c r="I26327">
        <v>4.1558999999999999</v>
      </c>
      <c r="J26327">
        <v>48.655299999999997</v>
      </c>
      <c r="L26327" s="3" t="s">
        <v>11657</v>
      </c>
      <c r="M26327" s="3" t="s">
        <v>24</v>
      </c>
      <c r="N26327" s="3" t="s">
        <v>251</v>
      </c>
      <c r="Z26327">
        <v>28600</v>
      </c>
      <c r="AA26327">
        <v>28800</v>
      </c>
    </row>
    <row r="26328" spans="1:31" x14ac:dyDescent="0.25">
      <c r="A26328" s="3" t="s">
        <v>11085</v>
      </c>
      <c r="B26328">
        <v>7</v>
      </c>
      <c r="C26328" s="3" t="s">
        <v>554</v>
      </c>
      <c r="D26328" s="3" t="s">
        <v>666</v>
      </c>
      <c r="E26328" s="3" t="s">
        <v>667</v>
      </c>
      <c r="F26328" s="3" t="s">
        <v>11655</v>
      </c>
      <c r="G26328" s="3" t="s">
        <v>11656</v>
      </c>
      <c r="I26328">
        <v>4.1558999999999999</v>
      </c>
      <c r="J26328">
        <v>48.655299999999997</v>
      </c>
      <c r="L26328" s="3" t="s">
        <v>11657</v>
      </c>
      <c r="M26328" s="3" t="s">
        <v>24</v>
      </c>
      <c r="N26328" s="3" t="s">
        <v>251</v>
      </c>
      <c r="P26328">
        <v>16900</v>
      </c>
      <c r="Q26328">
        <v>21800</v>
      </c>
      <c r="R26328">
        <v>26300</v>
      </c>
      <c r="S26328">
        <v>22700</v>
      </c>
      <c r="T26328">
        <v>22700</v>
      </c>
      <c r="U26328">
        <v>22500</v>
      </c>
      <c r="V26328">
        <v>22500</v>
      </c>
      <c r="W26328">
        <v>22500</v>
      </c>
      <c r="X26328">
        <v>28600</v>
      </c>
      <c r="Y26328">
        <v>28600</v>
      </c>
    </row>
    <row r="26329" spans="1:31" x14ac:dyDescent="0.25">
      <c r="A26329" s="3" t="s">
        <v>11085</v>
      </c>
      <c r="B26329">
        <v>7</v>
      </c>
      <c r="C26329" s="3" t="s">
        <v>554</v>
      </c>
      <c r="D26329" s="3" t="s">
        <v>666</v>
      </c>
      <c r="E26329" s="3" t="s">
        <v>667</v>
      </c>
      <c r="F26329" s="3" t="s">
        <v>11658</v>
      </c>
      <c r="G26329" s="3" t="s">
        <v>11659</v>
      </c>
      <c r="I26329">
        <v>2.6162299999999998</v>
      </c>
      <c r="J26329">
        <v>44.571570000000001</v>
      </c>
      <c r="L26329" s="3" t="s">
        <v>11660</v>
      </c>
      <c r="M26329" s="3" t="s">
        <v>24</v>
      </c>
      <c r="N26329" s="3" t="s">
        <v>251</v>
      </c>
      <c r="P26329">
        <v>14100</v>
      </c>
      <c r="Q26329">
        <v>14100</v>
      </c>
      <c r="R26329">
        <v>14100</v>
      </c>
      <c r="S26329">
        <v>14300</v>
      </c>
    </row>
    <row r="26330" spans="1:31" x14ac:dyDescent="0.25">
      <c r="A26330" s="3" t="s">
        <v>11085</v>
      </c>
      <c r="B26330">
        <v>7</v>
      </c>
      <c r="C26330" s="3" t="s">
        <v>554</v>
      </c>
      <c r="D26330" s="3" t="s">
        <v>666</v>
      </c>
      <c r="E26330" s="3" t="s">
        <v>667</v>
      </c>
      <c r="F26330" s="3" t="s">
        <v>11658</v>
      </c>
      <c r="G26330" s="3" t="s">
        <v>22017</v>
      </c>
      <c r="I26330">
        <v>2.6162299999999998</v>
      </c>
      <c r="J26330">
        <v>44.571570000000001</v>
      </c>
      <c r="L26330" s="3" t="s">
        <v>11660</v>
      </c>
      <c r="M26330" s="3" t="s">
        <v>24</v>
      </c>
      <c r="N26330" s="3" t="s">
        <v>251</v>
      </c>
      <c r="AC26330">
        <v>18100</v>
      </c>
      <c r="AD26330">
        <v>21800</v>
      </c>
      <c r="AE26330">
        <v>18700</v>
      </c>
    </row>
    <row r="26331" spans="1:31" x14ac:dyDescent="0.25">
      <c r="A26331" s="3" t="s">
        <v>11085</v>
      </c>
      <c r="B26331">
        <v>7</v>
      </c>
      <c r="C26331" s="3" t="s">
        <v>554</v>
      </c>
      <c r="D26331" s="3" t="s">
        <v>666</v>
      </c>
      <c r="E26331" s="3" t="s">
        <v>667</v>
      </c>
      <c r="F26331" s="3" t="s">
        <v>11658</v>
      </c>
      <c r="G26331" s="3" t="s">
        <v>20223</v>
      </c>
      <c r="I26331">
        <v>2.6162299999999998</v>
      </c>
      <c r="J26331">
        <v>44.571570000000001</v>
      </c>
      <c r="L26331" s="3" t="s">
        <v>11660</v>
      </c>
      <c r="M26331" s="3" t="s">
        <v>24</v>
      </c>
      <c r="N26331" s="3" t="s">
        <v>251</v>
      </c>
      <c r="Z26331">
        <v>17000</v>
      </c>
      <c r="AA26331">
        <v>16700</v>
      </c>
      <c r="AB26331">
        <v>14700</v>
      </c>
    </row>
    <row r="26332" spans="1:31" x14ac:dyDescent="0.25">
      <c r="A26332" s="3" t="s">
        <v>11085</v>
      </c>
      <c r="B26332">
        <v>7</v>
      </c>
      <c r="C26332" s="3" t="s">
        <v>554</v>
      </c>
      <c r="D26332" s="3" t="s">
        <v>666</v>
      </c>
      <c r="E26332" s="3" t="s">
        <v>667</v>
      </c>
      <c r="F26332" s="3" t="s">
        <v>11658</v>
      </c>
      <c r="G26332" s="3" t="s">
        <v>18683</v>
      </c>
      <c r="I26332">
        <v>2.6162299999999998</v>
      </c>
      <c r="J26332">
        <v>44.571570000000001</v>
      </c>
      <c r="L26332" s="3" t="s">
        <v>11660</v>
      </c>
      <c r="M26332" s="3" t="s">
        <v>24</v>
      </c>
      <c r="N26332" s="3" t="s">
        <v>251</v>
      </c>
      <c r="V26332">
        <v>17900</v>
      </c>
      <c r="W26332">
        <v>11900</v>
      </c>
      <c r="X26332">
        <v>20500</v>
      </c>
    </row>
    <row r="26333" spans="1:31" x14ac:dyDescent="0.25">
      <c r="A26333" s="3" t="s">
        <v>11085</v>
      </c>
      <c r="B26333">
        <v>7</v>
      </c>
      <c r="C26333" s="3" t="s">
        <v>554</v>
      </c>
      <c r="D26333" s="3" t="s">
        <v>666</v>
      </c>
      <c r="E26333" s="3" t="s">
        <v>667</v>
      </c>
      <c r="F26333" s="3" t="s">
        <v>20848</v>
      </c>
      <c r="G26333" s="3" t="s">
        <v>19652</v>
      </c>
      <c r="I26333">
        <v>2.4218000000000002</v>
      </c>
      <c r="J26333">
        <v>44.287219999999998</v>
      </c>
      <c r="L26333" s="3" t="s">
        <v>19653</v>
      </c>
      <c r="M26333" s="3" t="s">
        <v>24</v>
      </c>
      <c r="N26333" s="3" t="s">
        <v>251</v>
      </c>
      <c r="AA26333">
        <v>13700</v>
      </c>
      <c r="AB26333">
        <v>14200</v>
      </c>
      <c r="AC26333">
        <v>15500</v>
      </c>
      <c r="AD26333">
        <v>13600</v>
      </c>
      <c r="AE26333">
        <v>15900</v>
      </c>
    </row>
    <row r="26334" spans="1:31" x14ac:dyDescent="0.25">
      <c r="A26334" s="3" t="s">
        <v>11085</v>
      </c>
      <c r="B26334">
        <v>7</v>
      </c>
      <c r="C26334" s="3" t="s">
        <v>554</v>
      </c>
      <c r="D26334" s="3" t="s">
        <v>666</v>
      </c>
      <c r="E26334" s="3" t="s">
        <v>667</v>
      </c>
      <c r="F26334" s="3" t="s">
        <v>19381</v>
      </c>
      <c r="G26334" s="3" t="s">
        <v>19382</v>
      </c>
      <c r="I26334">
        <v>2.3576100000000002</v>
      </c>
      <c r="J26334">
        <v>44.348329999999997</v>
      </c>
      <c r="L26334" s="3" t="s">
        <v>19383</v>
      </c>
      <c r="M26334" s="3" t="s">
        <v>24</v>
      </c>
      <c r="N26334" s="3" t="s">
        <v>251</v>
      </c>
      <c r="X26334">
        <v>13100</v>
      </c>
      <c r="Y26334">
        <v>17700</v>
      </c>
      <c r="Z26334">
        <v>17400</v>
      </c>
      <c r="AA26334">
        <v>17000</v>
      </c>
      <c r="AB26334">
        <v>16000</v>
      </c>
    </row>
    <row r="26335" spans="1:31" x14ac:dyDescent="0.25">
      <c r="A26335" s="3" t="s">
        <v>11085</v>
      </c>
      <c r="B26335">
        <v>7</v>
      </c>
      <c r="C26335" s="3" t="s">
        <v>554</v>
      </c>
      <c r="D26335" s="3" t="s">
        <v>666</v>
      </c>
      <c r="E26335" s="3" t="s">
        <v>667</v>
      </c>
      <c r="F26335" s="3" t="s">
        <v>19381</v>
      </c>
      <c r="G26335" s="3" t="s">
        <v>22018</v>
      </c>
      <c r="I26335">
        <v>2.3576100000000002</v>
      </c>
      <c r="J26335">
        <v>44.348329999999997</v>
      </c>
      <c r="L26335" s="3" t="s">
        <v>19383</v>
      </c>
      <c r="M26335" s="3" t="s">
        <v>24</v>
      </c>
      <c r="N26335" s="3" t="s">
        <v>251</v>
      </c>
      <c r="AC26335">
        <v>17800</v>
      </c>
      <c r="AD26335">
        <v>14900</v>
      </c>
      <c r="AE26335">
        <v>16300</v>
      </c>
    </row>
    <row r="26336" spans="1:31" x14ac:dyDescent="0.25">
      <c r="A26336" s="3" t="s">
        <v>11085</v>
      </c>
      <c r="B26336">
        <v>7</v>
      </c>
      <c r="C26336" s="3" t="s">
        <v>554</v>
      </c>
      <c r="D26336" s="3" t="s">
        <v>666</v>
      </c>
      <c r="E26336" s="3" t="s">
        <v>667</v>
      </c>
      <c r="F26336" s="3" t="s">
        <v>20849</v>
      </c>
      <c r="G26336" s="3" t="s">
        <v>20850</v>
      </c>
      <c r="I26336">
        <v>2.5998800000000002</v>
      </c>
      <c r="J26336">
        <v>44.574129999999997</v>
      </c>
      <c r="L26336" s="3" t="s">
        <v>20851</v>
      </c>
      <c r="M26336" s="3" t="s">
        <v>24</v>
      </c>
      <c r="N26336" s="3" t="s">
        <v>251</v>
      </c>
      <c r="AA26336">
        <v>12800</v>
      </c>
      <c r="AB26336">
        <v>12900</v>
      </c>
      <c r="AC26336">
        <v>13300</v>
      </c>
      <c r="AD26336">
        <v>12500</v>
      </c>
      <c r="AE26336">
        <v>13300</v>
      </c>
    </row>
    <row r="26337" spans="1:31" x14ac:dyDescent="0.25">
      <c r="A26337" s="3" t="s">
        <v>11085</v>
      </c>
      <c r="B26337">
        <v>7</v>
      </c>
      <c r="C26337" s="3" t="s">
        <v>554</v>
      </c>
      <c r="D26337" s="3" t="s">
        <v>666</v>
      </c>
      <c r="E26337" s="3" t="s">
        <v>667</v>
      </c>
      <c r="F26337" s="3" t="s">
        <v>20224</v>
      </c>
      <c r="G26337" s="3" t="s">
        <v>20225</v>
      </c>
      <c r="I26337">
        <v>2.3562099999999999</v>
      </c>
      <c r="J26337">
        <v>44.381860000000003</v>
      </c>
      <c r="L26337" s="3" t="s">
        <v>20226</v>
      </c>
      <c r="M26337" s="3" t="s">
        <v>24</v>
      </c>
      <c r="N26337" s="3" t="s">
        <v>251</v>
      </c>
      <c r="Z26337">
        <v>10500</v>
      </c>
    </row>
    <row r="26338" spans="1:31" x14ac:dyDescent="0.25">
      <c r="A26338" s="3" t="s">
        <v>11085</v>
      </c>
      <c r="B26338">
        <v>7</v>
      </c>
      <c r="C26338" s="3" t="s">
        <v>554</v>
      </c>
      <c r="D26338" s="3" t="s">
        <v>666</v>
      </c>
      <c r="E26338" s="3" t="s">
        <v>667</v>
      </c>
      <c r="F26338" s="3" t="s">
        <v>21274</v>
      </c>
      <c r="G26338" s="3" t="s">
        <v>21275</v>
      </c>
      <c r="I26338">
        <v>2.10127</v>
      </c>
      <c r="J26338">
        <v>44.480930000000001</v>
      </c>
      <c r="L26338" s="3" t="s">
        <v>21276</v>
      </c>
      <c r="M26338" s="3" t="s">
        <v>24</v>
      </c>
      <c r="N26338" s="3" t="s">
        <v>251</v>
      </c>
      <c r="AB26338">
        <v>11200</v>
      </c>
    </row>
    <row r="26339" spans="1:31" x14ac:dyDescent="0.25">
      <c r="A26339" s="3" t="s">
        <v>11085</v>
      </c>
      <c r="B26339">
        <v>7</v>
      </c>
      <c r="C26339" s="3" t="s">
        <v>554</v>
      </c>
      <c r="D26339" s="3" t="s">
        <v>666</v>
      </c>
      <c r="E26339" s="3" t="s">
        <v>667</v>
      </c>
      <c r="F26339" s="3" t="s">
        <v>21274</v>
      </c>
      <c r="G26339" s="3" t="s">
        <v>22019</v>
      </c>
      <c r="I26339">
        <v>2.10127</v>
      </c>
      <c r="J26339">
        <v>44.480930000000001</v>
      </c>
      <c r="L26339" s="3" t="s">
        <v>21276</v>
      </c>
      <c r="M26339" s="3" t="s">
        <v>24</v>
      </c>
      <c r="N26339" s="3" t="s">
        <v>251</v>
      </c>
      <c r="AC26339">
        <v>11100</v>
      </c>
      <c r="AD26339">
        <v>11500</v>
      </c>
    </row>
    <row r="26340" spans="1:31" x14ac:dyDescent="0.25">
      <c r="A26340" s="3" t="s">
        <v>11085</v>
      </c>
      <c r="B26340">
        <v>7</v>
      </c>
      <c r="C26340" s="3" t="s">
        <v>554</v>
      </c>
      <c r="D26340" s="3" t="s">
        <v>666</v>
      </c>
      <c r="E26340" s="3" t="s">
        <v>667</v>
      </c>
      <c r="F26340" s="3" t="s">
        <v>20229</v>
      </c>
      <c r="G26340" s="3" t="s">
        <v>23295</v>
      </c>
      <c r="I26340">
        <v>-0.65810000000000002</v>
      </c>
      <c r="J26340">
        <v>49.010469999999998</v>
      </c>
      <c r="L26340" s="3" t="s">
        <v>22021</v>
      </c>
      <c r="M26340" s="3" t="s">
        <v>24</v>
      </c>
      <c r="N26340" s="3" t="s">
        <v>251</v>
      </c>
      <c r="AE26340">
        <v>16100</v>
      </c>
    </row>
    <row r="26341" spans="1:31" x14ac:dyDescent="0.25">
      <c r="A26341" s="3" t="s">
        <v>11085</v>
      </c>
      <c r="B26341">
        <v>7</v>
      </c>
      <c r="C26341" s="3" t="s">
        <v>554</v>
      </c>
      <c r="D26341" s="3" t="s">
        <v>666</v>
      </c>
      <c r="E26341" s="3" t="s">
        <v>667</v>
      </c>
      <c r="F26341" s="3" t="s">
        <v>20229</v>
      </c>
      <c r="G26341" s="3" t="s">
        <v>22020</v>
      </c>
      <c r="I26341">
        <v>-0.65810000000000002</v>
      </c>
      <c r="J26341">
        <v>49.010469999999998</v>
      </c>
      <c r="L26341" s="3" t="s">
        <v>22021</v>
      </c>
      <c r="M26341" s="3" t="s">
        <v>24</v>
      </c>
      <c r="N26341" s="3" t="s">
        <v>251</v>
      </c>
      <c r="AC26341">
        <v>18000</v>
      </c>
      <c r="AD26341">
        <v>18700</v>
      </c>
    </row>
    <row r="26342" spans="1:31" x14ac:dyDescent="0.25">
      <c r="A26342" s="3" t="s">
        <v>11085</v>
      </c>
      <c r="B26342">
        <v>7</v>
      </c>
      <c r="C26342" s="3" t="s">
        <v>554</v>
      </c>
      <c r="D26342" s="3" t="s">
        <v>666</v>
      </c>
      <c r="E26342" s="3" t="s">
        <v>667</v>
      </c>
      <c r="F26342" s="3" t="s">
        <v>20229</v>
      </c>
      <c r="G26342" s="3" t="s">
        <v>20230</v>
      </c>
      <c r="I26342">
        <v>-0.65810000000000002</v>
      </c>
      <c r="J26342">
        <v>49.010469999999998</v>
      </c>
      <c r="L26342" s="3" t="s">
        <v>20231</v>
      </c>
      <c r="M26342" s="3" t="s">
        <v>24</v>
      </c>
      <c r="N26342" s="3" t="s">
        <v>251</v>
      </c>
      <c r="Z26342">
        <v>17800</v>
      </c>
    </row>
    <row r="26343" spans="1:31" x14ac:dyDescent="0.25">
      <c r="A26343" s="3" t="s">
        <v>11085</v>
      </c>
      <c r="B26343">
        <v>7</v>
      </c>
      <c r="C26343" s="3" t="s">
        <v>554</v>
      </c>
      <c r="D26343" s="3" t="s">
        <v>666</v>
      </c>
      <c r="E26343" s="3" t="s">
        <v>667</v>
      </c>
      <c r="F26343" s="3" t="s">
        <v>20852</v>
      </c>
      <c r="G26343" s="3" t="s">
        <v>20853</v>
      </c>
      <c r="I26343">
        <v>0.34142</v>
      </c>
      <c r="J26343">
        <v>45.771990000000002</v>
      </c>
      <c r="L26343" s="3" t="s">
        <v>20854</v>
      </c>
      <c r="M26343" s="3" t="s">
        <v>24</v>
      </c>
      <c r="N26343" s="3" t="s">
        <v>251</v>
      </c>
      <c r="AA26343">
        <v>15100</v>
      </c>
      <c r="AB26343">
        <v>17200</v>
      </c>
    </row>
    <row r="26344" spans="1:31" x14ac:dyDescent="0.25">
      <c r="A26344" s="3" t="s">
        <v>11085</v>
      </c>
      <c r="B26344">
        <v>7</v>
      </c>
      <c r="C26344" s="3" t="s">
        <v>554</v>
      </c>
      <c r="D26344" s="3" t="s">
        <v>666</v>
      </c>
      <c r="E26344" s="3" t="s">
        <v>667</v>
      </c>
      <c r="F26344" s="3" t="s">
        <v>20852</v>
      </c>
      <c r="G26344" s="3" t="s">
        <v>22022</v>
      </c>
      <c r="I26344">
        <v>0.34142</v>
      </c>
      <c r="J26344">
        <v>45.771990000000002</v>
      </c>
      <c r="L26344" s="3" t="s">
        <v>20854</v>
      </c>
      <c r="M26344" s="3" t="s">
        <v>24</v>
      </c>
      <c r="N26344" s="3" t="s">
        <v>251</v>
      </c>
      <c r="AC26344">
        <v>16400</v>
      </c>
      <c r="AD26344">
        <v>12700</v>
      </c>
      <c r="AE26344">
        <v>12300</v>
      </c>
    </row>
    <row r="26345" spans="1:31" x14ac:dyDescent="0.25">
      <c r="A26345" s="3" t="s">
        <v>11085</v>
      </c>
      <c r="B26345">
        <v>7</v>
      </c>
      <c r="C26345" s="3" t="s">
        <v>554</v>
      </c>
      <c r="D26345" s="3" t="s">
        <v>666</v>
      </c>
      <c r="E26345" s="3" t="s">
        <v>667</v>
      </c>
      <c r="F26345" s="3" t="s">
        <v>11664</v>
      </c>
      <c r="G26345" s="3" t="s">
        <v>20232</v>
      </c>
      <c r="I26345">
        <v>0.40543000000000001</v>
      </c>
      <c r="J26345">
        <v>45.902439999999999</v>
      </c>
      <c r="L26345" s="3" t="s">
        <v>11666</v>
      </c>
      <c r="M26345" s="3" t="s">
        <v>24</v>
      </c>
      <c r="N26345" s="3" t="s">
        <v>251</v>
      </c>
      <c r="Z26345">
        <v>14700</v>
      </c>
      <c r="AE26345">
        <v>13600</v>
      </c>
    </row>
    <row r="26346" spans="1:31" x14ac:dyDescent="0.25">
      <c r="A26346" s="3" t="s">
        <v>11085</v>
      </c>
      <c r="B26346">
        <v>7</v>
      </c>
      <c r="C26346" s="3" t="s">
        <v>554</v>
      </c>
      <c r="D26346" s="3" t="s">
        <v>666</v>
      </c>
      <c r="E26346" s="3" t="s">
        <v>667</v>
      </c>
      <c r="F26346" s="3" t="s">
        <v>11664</v>
      </c>
      <c r="G26346" s="3" t="s">
        <v>19783</v>
      </c>
      <c r="I26346">
        <v>0.40543000000000001</v>
      </c>
      <c r="J26346">
        <v>45.902439999999999</v>
      </c>
      <c r="L26346" s="3" t="s">
        <v>11666</v>
      </c>
      <c r="M26346" s="3" t="s">
        <v>24</v>
      </c>
      <c r="N26346" s="3" t="s">
        <v>251</v>
      </c>
      <c r="Y26346">
        <v>14700</v>
      </c>
    </row>
    <row r="26347" spans="1:31" x14ac:dyDescent="0.25">
      <c r="A26347" s="3" t="s">
        <v>11085</v>
      </c>
      <c r="B26347">
        <v>7</v>
      </c>
      <c r="C26347" s="3" t="s">
        <v>554</v>
      </c>
      <c r="D26347" s="3" t="s">
        <v>666</v>
      </c>
      <c r="E26347" s="3" t="s">
        <v>667</v>
      </c>
      <c r="F26347" s="3" t="s">
        <v>11664</v>
      </c>
      <c r="G26347" s="3" t="s">
        <v>11665</v>
      </c>
      <c r="I26347">
        <v>0.40543000000000001</v>
      </c>
      <c r="J26347">
        <v>45.902439999999999</v>
      </c>
      <c r="L26347" s="3" t="s">
        <v>11666</v>
      </c>
      <c r="M26347" s="3" t="s">
        <v>24</v>
      </c>
      <c r="N26347" s="3" t="s">
        <v>251</v>
      </c>
      <c r="P26347">
        <v>11400</v>
      </c>
      <c r="Q26347">
        <v>16600</v>
      </c>
      <c r="R26347">
        <v>16600</v>
      </c>
      <c r="S26347">
        <v>16600</v>
      </c>
      <c r="T26347">
        <v>16600</v>
      </c>
      <c r="U26347">
        <v>16600</v>
      </c>
      <c r="V26347">
        <v>16600</v>
      </c>
      <c r="W26347">
        <v>16600</v>
      </c>
      <c r="X26347">
        <v>16500</v>
      </c>
    </row>
    <row r="26348" spans="1:31" x14ac:dyDescent="0.25">
      <c r="A26348" s="3" t="s">
        <v>11085</v>
      </c>
      <c r="B26348">
        <v>7</v>
      </c>
      <c r="C26348" s="3" t="s">
        <v>554</v>
      </c>
      <c r="D26348" s="3" t="s">
        <v>666</v>
      </c>
      <c r="E26348" s="3" t="s">
        <v>667</v>
      </c>
      <c r="F26348" s="3" t="s">
        <v>11664</v>
      </c>
      <c r="G26348" s="3" t="s">
        <v>22948</v>
      </c>
      <c r="I26348">
        <v>0.40543000000000001</v>
      </c>
      <c r="J26348">
        <v>45.902439999999999</v>
      </c>
      <c r="L26348" s="3" t="s">
        <v>11666</v>
      </c>
      <c r="M26348" s="3" t="s">
        <v>24</v>
      </c>
      <c r="N26348" s="3" t="s">
        <v>251</v>
      </c>
      <c r="AD26348">
        <v>13600</v>
      </c>
    </row>
    <row r="26349" spans="1:31" x14ac:dyDescent="0.25">
      <c r="A26349" s="3" t="s">
        <v>11085</v>
      </c>
      <c r="B26349">
        <v>7</v>
      </c>
      <c r="C26349" s="3" t="s">
        <v>554</v>
      </c>
      <c r="D26349" s="3" t="s">
        <v>666</v>
      </c>
      <c r="E26349" s="3" t="s">
        <v>667</v>
      </c>
      <c r="F26349" s="3" t="s">
        <v>11667</v>
      </c>
      <c r="G26349" s="3" t="s">
        <v>20233</v>
      </c>
      <c r="I26349">
        <v>-0.15484999999999999</v>
      </c>
      <c r="J26349">
        <v>45.501570000000001</v>
      </c>
      <c r="L26349" s="3" t="s">
        <v>11669</v>
      </c>
      <c r="M26349" s="3" t="s">
        <v>24</v>
      </c>
      <c r="N26349" s="3" t="s">
        <v>251</v>
      </c>
      <c r="Z26349">
        <v>16300</v>
      </c>
      <c r="AA26349">
        <v>22300</v>
      </c>
    </row>
    <row r="26350" spans="1:31" x14ac:dyDescent="0.25">
      <c r="A26350" s="3" t="s">
        <v>11085</v>
      </c>
      <c r="B26350">
        <v>7</v>
      </c>
      <c r="C26350" s="3" t="s">
        <v>554</v>
      </c>
      <c r="D26350" s="3" t="s">
        <v>666</v>
      </c>
      <c r="E26350" s="3" t="s">
        <v>667</v>
      </c>
      <c r="F26350" s="3" t="s">
        <v>11667</v>
      </c>
      <c r="G26350" s="3" t="s">
        <v>11668</v>
      </c>
      <c r="I26350">
        <v>-0.15484999999999999</v>
      </c>
      <c r="J26350">
        <v>45.501570000000001</v>
      </c>
      <c r="L26350" s="3" t="s">
        <v>11669</v>
      </c>
      <c r="M26350" s="3" t="s">
        <v>24</v>
      </c>
      <c r="N26350" s="3" t="s">
        <v>251</v>
      </c>
      <c r="P26350">
        <v>19200</v>
      </c>
      <c r="Q26350">
        <v>19100</v>
      </c>
      <c r="R26350">
        <v>17000</v>
      </c>
      <c r="S26350">
        <v>17500</v>
      </c>
      <c r="T26350">
        <v>16800</v>
      </c>
      <c r="U26350">
        <v>16800</v>
      </c>
      <c r="V26350">
        <v>16500</v>
      </c>
      <c r="W26350">
        <v>17500</v>
      </c>
    </row>
    <row r="26351" spans="1:31" x14ac:dyDescent="0.25">
      <c r="A26351" s="3" t="s">
        <v>11085</v>
      </c>
      <c r="B26351">
        <v>7</v>
      </c>
      <c r="C26351" s="3" t="s">
        <v>554</v>
      </c>
      <c r="D26351" s="3" t="s">
        <v>666</v>
      </c>
      <c r="E26351" s="3" t="s">
        <v>667</v>
      </c>
      <c r="F26351" s="3" t="s">
        <v>11670</v>
      </c>
      <c r="G26351" s="3" t="s">
        <v>20234</v>
      </c>
      <c r="I26351">
        <v>0.49815999999999999</v>
      </c>
      <c r="J26351">
        <v>45.814770000000003</v>
      </c>
      <c r="L26351" s="3" t="s">
        <v>11672</v>
      </c>
      <c r="M26351" s="3" t="s">
        <v>24</v>
      </c>
      <c r="N26351" s="3" t="s">
        <v>251</v>
      </c>
      <c r="Z26351">
        <v>20000</v>
      </c>
      <c r="AA26351">
        <v>20000</v>
      </c>
    </row>
    <row r="26352" spans="1:31" x14ac:dyDescent="0.25">
      <c r="A26352" s="3" t="s">
        <v>11085</v>
      </c>
      <c r="B26352">
        <v>7</v>
      </c>
      <c r="C26352" s="3" t="s">
        <v>554</v>
      </c>
      <c r="D26352" s="3" t="s">
        <v>666</v>
      </c>
      <c r="E26352" s="3" t="s">
        <v>667</v>
      </c>
      <c r="F26352" s="3" t="s">
        <v>11670</v>
      </c>
      <c r="G26352" s="3" t="s">
        <v>11671</v>
      </c>
      <c r="I26352">
        <v>0.49815999999999999</v>
      </c>
      <c r="J26352">
        <v>45.814770000000003</v>
      </c>
      <c r="L26352" s="3" t="s">
        <v>11672</v>
      </c>
      <c r="M26352" s="3" t="s">
        <v>24</v>
      </c>
      <c r="N26352" s="3" t="s">
        <v>251</v>
      </c>
      <c r="P26352">
        <v>16100</v>
      </c>
      <c r="Q26352">
        <v>16100</v>
      </c>
      <c r="R26352">
        <v>16100</v>
      </c>
      <c r="S26352">
        <v>16400</v>
      </c>
      <c r="T26352">
        <v>21100</v>
      </c>
      <c r="U26352">
        <v>20500</v>
      </c>
      <c r="V26352">
        <v>20000</v>
      </c>
      <c r="W26352">
        <v>20000</v>
      </c>
      <c r="X26352">
        <v>20000</v>
      </c>
      <c r="Y26352">
        <v>20000</v>
      </c>
    </row>
    <row r="26353" spans="1:31" x14ac:dyDescent="0.25">
      <c r="A26353" s="3" t="s">
        <v>11085</v>
      </c>
      <c r="B26353">
        <v>7</v>
      </c>
      <c r="C26353" s="3" t="s">
        <v>554</v>
      </c>
      <c r="D26353" s="3" t="s">
        <v>666</v>
      </c>
      <c r="E26353" s="3" t="s">
        <v>667</v>
      </c>
      <c r="F26353" s="3" t="s">
        <v>11676</v>
      </c>
      <c r="G26353" s="3" t="s">
        <v>11677</v>
      </c>
      <c r="I26353">
        <v>2.18235</v>
      </c>
      <c r="J26353">
        <v>46.948929999999997</v>
      </c>
      <c r="L26353" s="3" t="s">
        <v>11678</v>
      </c>
      <c r="M26353" s="3" t="s">
        <v>24</v>
      </c>
      <c r="N26353" s="3" t="s">
        <v>251</v>
      </c>
      <c r="P26353">
        <v>40100</v>
      </c>
      <c r="Q26353">
        <v>52300</v>
      </c>
    </row>
    <row r="26354" spans="1:31" x14ac:dyDescent="0.25">
      <c r="A26354" s="3" t="s">
        <v>11085</v>
      </c>
      <c r="B26354">
        <v>7</v>
      </c>
      <c r="C26354" s="3" t="s">
        <v>554</v>
      </c>
      <c r="D26354" s="3" t="s">
        <v>666</v>
      </c>
      <c r="E26354" s="3" t="s">
        <v>667</v>
      </c>
      <c r="F26354" s="3" t="s">
        <v>11679</v>
      </c>
      <c r="G26354" s="3" t="s">
        <v>20236</v>
      </c>
      <c r="I26354">
        <v>2.40394</v>
      </c>
      <c r="J26354">
        <v>47.426830000000002</v>
      </c>
      <c r="L26354" s="3" t="s">
        <v>11681</v>
      </c>
      <c r="M26354" s="3" t="s">
        <v>24</v>
      </c>
      <c r="N26354" s="3" t="s">
        <v>251</v>
      </c>
      <c r="Z26354">
        <v>36300</v>
      </c>
      <c r="AA26354">
        <v>30600</v>
      </c>
      <c r="AB26354">
        <v>30600</v>
      </c>
      <c r="AC26354">
        <v>39200</v>
      </c>
      <c r="AD26354">
        <v>34600</v>
      </c>
      <c r="AE26354">
        <v>35900</v>
      </c>
    </row>
    <row r="26355" spans="1:31" x14ac:dyDescent="0.25">
      <c r="A26355" s="3" t="s">
        <v>11085</v>
      </c>
      <c r="B26355">
        <v>7</v>
      </c>
      <c r="C26355" s="3" t="s">
        <v>554</v>
      </c>
      <c r="D26355" s="3" t="s">
        <v>666</v>
      </c>
      <c r="E26355" s="3" t="s">
        <v>667</v>
      </c>
      <c r="F26355" s="3" t="s">
        <v>11679</v>
      </c>
      <c r="G26355" s="3" t="s">
        <v>11680</v>
      </c>
      <c r="I26355">
        <v>2.40394</v>
      </c>
      <c r="J26355">
        <v>47.426830000000002</v>
      </c>
      <c r="L26355" s="3" t="s">
        <v>11681</v>
      </c>
      <c r="M26355" s="3" t="s">
        <v>24</v>
      </c>
      <c r="N26355" s="3" t="s">
        <v>251</v>
      </c>
      <c r="P26355">
        <v>23700</v>
      </c>
      <c r="Q26355">
        <v>18200</v>
      </c>
      <c r="R26355">
        <v>18200</v>
      </c>
      <c r="S26355">
        <v>18200</v>
      </c>
      <c r="T26355">
        <v>18200</v>
      </c>
      <c r="U26355">
        <v>18200</v>
      </c>
      <c r="X26355">
        <v>39300</v>
      </c>
      <c r="Y26355">
        <v>39300</v>
      </c>
    </row>
    <row r="26356" spans="1:31" x14ac:dyDescent="0.25">
      <c r="A26356" s="3" t="s">
        <v>11085</v>
      </c>
      <c r="B26356">
        <v>7</v>
      </c>
      <c r="C26356" s="3" t="s">
        <v>554</v>
      </c>
      <c r="D26356" s="3" t="s">
        <v>666</v>
      </c>
      <c r="E26356" s="3" t="s">
        <v>667</v>
      </c>
      <c r="F26356" s="3" t="s">
        <v>19387</v>
      </c>
      <c r="G26356" s="3" t="s">
        <v>20237</v>
      </c>
      <c r="I26356">
        <v>2.3769800000000001</v>
      </c>
      <c r="J26356">
        <v>47.264580000000002</v>
      </c>
      <c r="L26356" s="3" t="s">
        <v>21277</v>
      </c>
      <c r="M26356" s="3" t="s">
        <v>24</v>
      </c>
      <c r="N26356" s="3" t="s">
        <v>251</v>
      </c>
      <c r="AB26356">
        <v>12500</v>
      </c>
      <c r="AC26356">
        <v>12100</v>
      </c>
      <c r="AE26356">
        <v>11100</v>
      </c>
    </row>
    <row r="26357" spans="1:31" x14ac:dyDescent="0.25">
      <c r="A26357" s="3" t="s">
        <v>11085</v>
      </c>
      <c r="B26357">
        <v>7</v>
      </c>
      <c r="C26357" s="3" t="s">
        <v>554</v>
      </c>
      <c r="D26357" s="3" t="s">
        <v>666</v>
      </c>
      <c r="E26357" s="3" t="s">
        <v>667</v>
      </c>
      <c r="F26357" s="3" t="s">
        <v>19387</v>
      </c>
      <c r="G26357" s="3" t="s">
        <v>20237</v>
      </c>
      <c r="I26357">
        <v>2.3769800000000001</v>
      </c>
      <c r="J26357">
        <v>47.264580000000002</v>
      </c>
      <c r="L26357" s="3" t="s">
        <v>19389</v>
      </c>
      <c r="M26357" s="3" t="s">
        <v>24</v>
      </c>
      <c r="N26357" s="3" t="s">
        <v>251</v>
      </c>
      <c r="Z26357">
        <v>12500</v>
      </c>
      <c r="AA26357">
        <v>12500</v>
      </c>
    </row>
    <row r="26358" spans="1:31" x14ac:dyDescent="0.25">
      <c r="A26358" s="3" t="s">
        <v>11085</v>
      </c>
      <c r="B26358">
        <v>7</v>
      </c>
      <c r="C26358" s="3" t="s">
        <v>554</v>
      </c>
      <c r="D26358" s="3" t="s">
        <v>666</v>
      </c>
      <c r="E26358" s="3" t="s">
        <v>667</v>
      </c>
      <c r="F26358" s="3" t="s">
        <v>19387</v>
      </c>
      <c r="G26358" s="3" t="s">
        <v>19388</v>
      </c>
      <c r="I26358">
        <v>2.3769800000000001</v>
      </c>
      <c r="J26358">
        <v>47.264580000000002</v>
      </c>
      <c r="L26358" s="3" t="s">
        <v>19389</v>
      </c>
      <c r="M26358" s="3" t="s">
        <v>24</v>
      </c>
      <c r="N26358" s="3" t="s">
        <v>251</v>
      </c>
      <c r="X26358">
        <v>13700</v>
      </c>
      <c r="Y26358">
        <v>13700</v>
      </c>
    </row>
    <row r="26359" spans="1:31" x14ac:dyDescent="0.25">
      <c r="A26359" s="3" t="s">
        <v>11085</v>
      </c>
      <c r="B26359">
        <v>7</v>
      </c>
      <c r="C26359" s="3" t="s">
        <v>554</v>
      </c>
      <c r="D26359" s="3" t="s">
        <v>666</v>
      </c>
      <c r="E26359" s="3" t="s">
        <v>667</v>
      </c>
      <c r="F26359" s="3" t="s">
        <v>21278</v>
      </c>
      <c r="G26359" s="3" t="s">
        <v>21279</v>
      </c>
      <c r="I26359">
        <v>5.0352800000000002</v>
      </c>
      <c r="J26359">
        <v>47.179580000000001</v>
      </c>
      <c r="L26359" s="3" t="s">
        <v>21280</v>
      </c>
      <c r="M26359" s="3" t="s">
        <v>24</v>
      </c>
      <c r="N26359" s="3" t="s">
        <v>251</v>
      </c>
      <c r="AB26359">
        <v>16800</v>
      </c>
    </row>
    <row r="26360" spans="1:31" x14ac:dyDescent="0.25">
      <c r="A26360" s="3" t="s">
        <v>11085</v>
      </c>
      <c r="B26360">
        <v>7</v>
      </c>
      <c r="C26360" s="3" t="s">
        <v>554</v>
      </c>
      <c r="D26360" s="3" t="s">
        <v>666</v>
      </c>
      <c r="E26360" s="3" t="s">
        <v>667</v>
      </c>
      <c r="F26360" s="3" t="s">
        <v>21278</v>
      </c>
      <c r="G26360" s="3" t="s">
        <v>21279</v>
      </c>
      <c r="I26360">
        <v>5.0352800000000002</v>
      </c>
      <c r="J26360">
        <v>47.179580000000001</v>
      </c>
      <c r="L26360" s="3" t="s">
        <v>22024</v>
      </c>
      <c r="M26360" s="3" t="s">
        <v>24</v>
      </c>
      <c r="N26360" s="3" t="s">
        <v>251</v>
      </c>
      <c r="AC26360">
        <v>24400</v>
      </c>
      <c r="AD26360">
        <v>25900</v>
      </c>
      <c r="AE26360">
        <v>22200</v>
      </c>
    </row>
    <row r="26361" spans="1:31" x14ac:dyDescent="0.25">
      <c r="A26361" s="3" t="s">
        <v>11085</v>
      </c>
      <c r="B26361">
        <v>7</v>
      </c>
      <c r="C26361" s="3" t="s">
        <v>554</v>
      </c>
      <c r="D26361" s="3" t="s">
        <v>666</v>
      </c>
      <c r="E26361" s="3" t="s">
        <v>667</v>
      </c>
      <c r="F26361" s="3" t="s">
        <v>18684</v>
      </c>
      <c r="G26361" s="3" t="s">
        <v>18607</v>
      </c>
      <c r="I26361">
        <v>-2.60277</v>
      </c>
      <c r="J26361">
        <v>48.073419999999999</v>
      </c>
      <c r="L26361" s="3" t="s">
        <v>14416</v>
      </c>
      <c r="M26361" s="3" t="s">
        <v>24</v>
      </c>
      <c r="N26361" s="3" t="s">
        <v>251</v>
      </c>
      <c r="V26361">
        <v>12800</v>
      </c>
      <c r="X26361">
        <v>11900</v>
      </c>
      <c r="Y26361">
        <v>15800</v>
      </c>
      <c r="Z26361">
        <v>13900</v>
      </c>
      <c r="AA26361">
        <v>12600</v>
      </c>
    </row>
    <row r="26362" spans="1:31" x14ac:dyDescent="0.25">
      <c r="A26362" s="3" t="s">
        <v>11085</v>
      </c>
      <c r="B26362">
        <v>7</v>
      </c>
      <c r="C26362" s="3" t="s">
        <v>554</v>
      </c>
      <c r="D26362" s="3" t="s">
        <v>666</v>
      </c>
      <c r="E26362" s="3" t="s">
        <v>667</v>
      </c>
      <c r="F26362" s="3" t="s">
        <v>18684</v>
      </c>
      <c r="G26362" s="3" t="s">
        <v>21281</v>
      </c>
      <c r="I26362">
        <v>-2.60277</v>
      </c>
      <c r="J26362">
        <v>48.073419999999999</v>
      </c>
      <c r="L26362" s="3" t="s">
        <v>21282</v>
      </c>
      <c r="M26362" s="3" t="s">
        <v>24</v>
      </c>
      <c r="N26362" s="3" t="s">
        <v>251</v>
      </c>
      <c r="AB26362">
        <v>12700</v>
      </c>
      <c r="AC26362">
        <v>11800</v>
      </c>
    </row>
    <row r="26363" spans="1:31" x14ac:dyDescent="0.25">
      <c r="A26363" s="3" t="s">
        <v>11085</v>
      </c>
      <c r="B26363">
        <v>7</v>
      </c>
      <c r="C26363" s="3" t="s">
        <v>554</v>
      </c>
      <c r="D26363" s="3" t="s">
        <v>666</v>
      </c>
      <c r="E26363" s="3" t="s">
        <v>667</v>
      </c>
      <c r="F26363" s="3" t="s">
        <v>20855</v>
      </c>
      <c r="G26363" s="3" t="s">
        <v>20856</v>
      </c>
      <c r="I26363">
        <v>-3.1303999999999998</v>
      </c>
      <c r="J26363">
        <v>48.316389999999998</v>
      </c>
      <c r="L26363" s="3" t="s">
        <v>16258</v>
      </c>
      <c r="M26363" s="3" t="s">
        <v>24</v>
      </c>
      <c r="N26363" s="3" t="s">
        <v>251</v>
      </c>
      <c r="AB26363">
        <v>12100</v>
      </c>
    </row>
    <row r="26364" spans="1:31" x14ac:dyDescent="0.25">
      <c r="A26364" s="3" t="s">
        <v>11085</v>
      </c>
      <c r="B26364">
        <v>7</v>
      </c>
      <c r="C26364" s="3" t="s">
        <v>554</v>
      </c>
      <c r="D26364" s="3" t="s">
        <v>666</v>
      </c>
      <c r="E26364" s="3" t="s">
        <v>667</v>
      </c>
      <c r="F26364" s="3" t="s">
        <v>20855</v>
      </c>
      <c r="G26364" s="3" t="s">
        <v>20856</v>
      </c>
      <c r="I26364">
        <v>-3.1303999999999998</v>
      </c>
      <c r="J26364">
        <v>48.316389999999998</v>
      </c>
      <c r="L26364" s="3" t="s">
        <v>14419</v>
      </c>
      <c r="M26364" s="3" t="s">
        <v>24</v>
      </c>
      <c r="N26364" s="3" t="s">
        <v>251</v>
      </c>
      <c r="AA26364">
        <v>11600</v>
      </c>
    </row>
    <row r="26365" spans="1:31" x14ac:dyDescent="0.25">
      <c r="A26365" s="3" t="s">
        <v>11085</v>
      </c>
      <c r="B26365">
        <v>7</v>
      </c>
      <c r="C26365" s="3" t="s">
        <v>554</v>
      </c>
      <c r="D26365" s="3" t="s">
        <v>666</v>
      </c>
      <c r="E26365" s="3" t="s">
        <v>667</v>
      </c>
      <c r="F26365" s="3" t="s">
        <v>11685</v>
      </c>
      <c r="G26365" s="3" t="s">
        <v>15770</v>
      </c>
      <c r="I26365">
        <v>-2.6063999999999998</v>
      </c>
      <c r="J26365">
        <v>48.496339999999996</v>
      </c>
      <c r="L26365" s="3" t="s">
        <v>11687</v>
      </c>
      <c r="M26365" s="3" t="s">
        <v>24</v>
      </c>
      <c r="N26365" s="3" t="s">
        <v>251</v>
      </c>
      <c r="Q26365">
        <v>12900</v>
      </c>
      <c r="R26365">
        <v>12900</v>
      </c>
      <c r="S26365">
        <v>12900</v>
      </c>
      <c r="T26365">
        <v>12900</v>
      </c>
      <c r="U26365">
        <v>12900</v>
      </c>
      <c r="V26365">
        <v>12900</v>
      </c>
      <c r="W26365">
        <v>13100</v>
      </c>
      <c r="X26365">
        <v>14100</v>
      </c>
      <c r="Y26365">
        <v>13300</v>
      </c>
      <c r="Z26365">
        <v>15500</v>
      </c>
      <c r="AA26365">
        <v>11200</v>
      </c>
      <c r="AB26365">
        <v>10600</v>
      </c>
    </row>
    <row r="26366" spans="1:31" x14ac:dyDescent="0.25">
      <c r="A26366" s="3" t="s">
        <v>11085</v>
      </c>
      <c r="B26366">
        <v>7</v>
      </c>
      <c r="C26366" s="3" t="s">
        <v>554</v>
      </c>
      <c r="D26366" s="3" t="s">
        <v>666</v>
      </c>
      <c r="E26366" s="3" t="s">
        <v>667</v>
      </c>
      <c r="F26366" s="3" t="s">
        <v>11685</v>
      </c>
      <c r="G26366" s="3" t="s">
        <v>11686</v>
      </c>
      <c r="I26366">
        <v>-2.6063999999999998</v>
      </c>
      <c r="J26366">
        <v>48.496339999999996</v>
      </c>
      <c r="L26366" s="3" t="s">
        <v>11687</v>
      </c>
      <c r="M26366" s="3" t="s">
        <v>24</v>
      </c>
      <c r="N26366" s="3" t="s">
        <v>251</v>
      </c>
      <c r="P26366">
        <v>12900</v>
      </c>
    </row>
    <row r="26367" spans="1:31" x14ac:dyDescent="0.25">
      <c r="A26367" s="3" t="s">
        <v>11085</v>
      </c>
      <c r="B26367">
        <v>7</v>
      </c>
      <c r="C26367" s="3" t="s">
        <v>554</v>
      </c>
      <c r="D26367" s="3" t="s">
        <v>666</v>
      </c>
      <c r="E26367" s="3" t="s">
        <v>667</v>
      </c>
      <c r="F26367" s="3" t="s">
        <v>11685</v>
      </c>
      <c r="G26367" s="3" t="s">
        <v>22025</v>
      </c>
      <c r="I26367">
        <v>-2.6063999999999998</v>
      </c>
      <c r="J26367">
        <v>48.496339999999996</v>
      </c>
      <c r="L26367" s="3" t="s">
        <v>11687</v>
      </c>
      <c r="M26367" s="3" t="s">
        <v>24</v>
      </c>
      <c r="N26367" s="3" t="s">
        <v>251</v>
      </c>
      <c r="AC26367">
        <v>10800</v>
      </c>
      <c r="AE26367">
        <v>10200</v>
      </c>
    </row>
    <row r="26368" spans="1:31" x14ac:dyDescent="0.25">
      <c r="A26368" s="3" t="s">
        <v>11085</v>
      </c>
      <c r="B26368">
        <v>7</v>
      </c>
      <c r="C26368" s="3" t="s">
        <v>554</v>
      </c>
      <c r="D26368" s="3" t="s">
        <v>666</v>
      </c>
      <c r="E26368" s="3" t="s">
        <v>667</v>
      </c>
      <c r="F26368" s="3" t="s">
        <v>11688</v>
      </c>
      <c r="G26368" s="3" t="s">
        <v>20239</v>
      </c>
      <c r="I26368">
        <v>-2.94455</v>
      </c>
      <c r="J26368">
        <v>48.450099999999999</v>
      </c>
      <c r="L26368" s="3" t="s">
        <v>11690</v>
      </c>
      <c r="M26368" s="3" t="s">
        <v>24</v>
      </c>
      <c r="N26368" s="3" t="s">
        <v>251</v>
      </c>
      <c r="Z26368">
        <v>13000</v>
      </c>
      <c r="AA26368">
        <v>10600</v>
      </c>
      <c r="AB26368">
        <v>10500</v>
      </c>
      <c r="AC26368">
        <v>10500</v>
      </c>
      <c r="AD26368">
        <v>10500</v>
      </c>
      <c r="AE26368">
        <v>11400</v>
      </c>
    </row>
    <row r="26369" spans="1:31" x14ac:dyDescent="0.25">
      <c r="A26369" s="3" t="s">
        <v>11085</v>
      </c>
      <c r="B26369">
        <v>7</v>
      </c>
      <c r="C26369" s="3" t="s">
        <v>554</v>
      </c>
      <c r="D26369" s="3" t="s">
        <v>666</v>
      </c>
      <c r="E26369" s="3" t="s">
        <v>667</v>
      </c>
      <c r="F26369" s="3" t="s">
        <v>11688</v>
      </c>
      <c r="G26369" s="3" t="s">
        <v>11689</v>
      </c>
      <c r="I26369">
        <v>-2.94455</v>
      </c>
      <c r="J26369">
        <v>48.450099999999999</v>
      </c>
      <c r="L26369" s="3" t="s">
        <v>11690</v>
      </c>
      <c r="M26369" s="3" t="s">
        <v>24</v>
      </c>
      <c r="N26369" s="3" t="s">
        <v>251</v>
      </c>
      <c r="P26369">
        <v>10700</v>
      </c>
      <c r="Q26369">
        <v>10700</v>
      </c>
      <c r="R26369">
        <v>10700</v>
      </c>
      <c r="S26369">
        <v>10700</v>
      </c>
      <c r="T26369">
        <v>11000</v>
      </c>
      <c r="U26369">
        <v>11000</v>
      </c>
      <c r="V26369">
        <v>11000</v>
      </c>
      <c r="W26369">
        <v>11000</v>
      </c>
      <c r="Y26369">
        <v>14100</v>
      </c>
    </row>
    <row r="26370" spans="1:31" x14ac:dyDescent="0.25">
      <c r="A26370" s="3" t="s">
        <v>11085</v>
      </c>
      <c r="B26370">
        <v>7</v>
      </c>
      <c r="C26370" s="3" t="s">
        <v>554</v>
      </c>
      <c r="D26370" s="3" t="s">
        <v>666</v>
      </c>
      <c r="E26370" s="3" t="s">
        <v>667</v>
      </c>
      <c r="F26370" s="3" t="s">
        <v>20240</v>
      </c>
      <c r="G26370" s="3" t="s">
        <v>20241</v>
      </c>
      <c r="I26370">
        <v>-2.0615999999999999</v>
      </c>
      <c r="J26370">
        <v>48.332999999999998</v>
      </c>
      <c r="L26370" s="3" t="s">
        <v>20242</v>
      </c>
      <c r="M26370" s="3" t="s">
        <v>24</v>
      </c>
      <c r="N26370" s="3" t="s">
        <v>251</v>
      </c>
      <c r="Z26370">
        <v>14100</v>
      </c>
      <c r="AA26370">
        <v>21300</v>
      </c>
    </row>
    <row r="26371" spans="1:31" x14ac:dyDescent="0.25">
      <c r="A26371" s="3" t="s">
        <v>11085</v>
      </c>
      <c r="B26371">
        <v>7</v>
      </c>
      <c r="C26371" s="3" t="s">
        <v>554</v>
      </c>
      <c r="D26371" s="3" t="s">
        <v>666</v>
      </c>
      <c r="E26371" s="3" t="s">
        <v>667</v>
      </c>
      <c r="F26371" s="3" t="s">
        <v>15772</v>
      </c>
      <c r="G26371" s="3" t="s">
        <v>15773</v>
      </c>
      <c r="I26371">
        <v>-3.0474100000000002</v>
      </c>
      <c r="J26371">
        <v>48.349960000000003</v>
      </c>
      <c r="L26371" s="3" t="s">
        <v>14427</v>
      </c>
      <c r="M26371" s="3" t="s">
        <v>24</v>
      </c>
      <c r="N26371" s="3" t="s">
        <v>251</v>
      </c>
      <c r="Q26371">
        <v>15400</v>
      </c>
      <c r="T26371">
        <v>15400</v>
      </c>
      <c r="U26371">
        <v>12500</v>
      </c>
      <c r="V26371">
        <v>15400</v>
      </c>
      <c r="W26371">
        <v>15400</v>
      </c>
      <c r="X26371">
        <v>11200</v>
      </c>
      <c r="Z26371">
        <v>19700</v>
      </c>
      <c r="AA26371">
        <v>13600</v>
      </c>
    </row>
    <row r="26372" spans="1:31" x14ac:dyDescent="0.25">
      <c r="A26372" s="3" t="s">
        <v>11085</v>
      </c>
      <c r="B26372">
        <v>7</v>
      </c>
      <c r="C26372" s="3" t="s">
        <v>554</v>
      </c>
      <c r="D26372" s="3" t="s">
        <v>666</v>
      </c>
      <c r="E26372" s="3" t="s">
        <v>667</v>
      </c>
      <c r="F26372" s="3" t="s">
        <v>15772</v>
      </c>
      <c r="G26372" s="3" t="s">
        <v>15773</v>
      </c>
      <c r="I26372">
        <v>-3.0474100000000002</v>
      </c>
      <c r="J26372">
        <v>48.349960000000003</v>
      </c>
      <c r="L26372" s="3" t="s">
        <v>21283</v>
      </c>
      <c r="M26372" s="3" t="s">
        <v>24</v>
      </c>
      <c r="N26372" s="3" t="s">
        <v>251</v>
      </c>
      <c r="AB26372">
        <v>13600</v>
      </c>
    </row>
    <row r="26373" spans="1:31" x14ac:dyDescent="0.25">
      <c r="A26373" s="3" t="s">
        <v>11085</v>
      </c>
      <c r="B26373">
        <v>7</v>
      </c>
      <c r="C26373" s="3" t="s">
        <v>554</v>
      </c>
      <c r="D26373" s="3" t="s">
        <v>666</v>
      </c>
      <c r="E26373" s="3" t="s">
        <v>667</v>
      </c>
      <c r="F26373" s="3" t="s">
        <v>15772</v>
      </c>
      <c r="G26373" s="3" t="s">
        <v>22028</v>
      </c>
      <c r="I26373">
        <v>-3.0474100000000002</v>
      </c>
      <c r="J26373">
        <v>48.349960000000003</v>
      </c>
      <c r="L26373" s="3" t="s">
        <v>21283</v>
      </c>
      <c r="M26373" s="3" t="s">
        <v>24</v>
      </c>
      <c r="N26373" s="3" t="s">
        <v>251</v>
      </c>
      <c r="AC26373">
        <v>13600</v>
      </c>
      <c r="AD26373">
        <v>13600</v>
      </c>
      <c r="AE26373">
        <v>11200</v>
      </c>
    </row>
    <row r="26374" spans="1:31" x14ac:dyDescent="0.25">
      <c r="A26374" s="3" t="s">
        <v>11085</v>
      </c>
      <c r="B26374">
        <v>7</v>
      </c>
      <c r="C26374" s="3" t="s">
        <v>554</v>
      </c>
      <c r="D26374" s="3" t="s">
        <v>666</v>
      </c>
      <c r="E26374" s="3" t="s">
        <v>667</v>
      </c>
      <c r="F26374" s="3" t="s">
        <v>16628</v>
      </c>
      <c r="G26374" s="3" t="s">
        <v>16629</v>
      </c>
      <c r="I26374">
        <v>-3.0600700000000001</v>
      </c>
      <c r="J26374">
        <v>48.3369</v>
      </c>
      <c r="L26374" s="3" t="s">
        <v>14427</v>
      </c>
      <c r="M26374" s="3" t="s">
        <v>24</v>
      </c>
      <c r="N26374" s="3" t="s">
        <v>251</v>
      </c>
      <c r="R26374">
        <v>17300</v>
      </c>
      <c r="S26374">
        <v>17300</v>
      </c>
      <c r="T26374">
        <v>21100</v>
      </c>
      <c r="U26374">
        <v>21100</v>
      </c>
      <c r="V26374">
        <v>21100</v>
      </c>
      <c r="W26374">
        <v>21100</v>
      </c>
      <c r="X26374">
        <v>16800</v>
      </c>
      <c r="Y26374">
        <v>29600</v>
      </c>
      <c r="Z26374">
        <v>28100</v>
      </c>
      <c r="AA26374">
        <v>18600</v>
      </c>
    </row>
    <row r="26375" spans="1:31" x14ac:dyDescent="0.25">
      <c r="A26375" s="3" t="s">
        <v>11085</v>
      </c>
      <c r="B26375">
        <v>7</v>
      </c>
      <c r="C26375" s="3" t="s">
        <v>554</v>
      </c>
      <c r="D26375" s="3" t="s">
        <v>666</v>
      </c>
      <c r="E26375" s="3" t="s">
        <v>667</v>
      </c>
      <c r="F26375" s="3" t="s">
        <v>16628</v>
      </c>
      <c r="G26375" s="3" t="s">
        <v>16629</v>
      </c>
      <c r="I26375">
        <v>-3.0600700000000001</v>
      </c>
      <c r="J26375">
        <v>48.3369</v>
      </c>
      <c r="L26375" s="3" t="s">
        <v>21283</v>
      </c>
      <c r="M26375" s="3" t="s">
        <v>24</v>
      </c>
      <c r="N26375" s="3" t="s">
        <v>251</v>
      </c>
      <c r="AB26375">
        <v>19500</v>
      </c>
    </row>
    <row r="26376" spans="1:31" x14ac:dyDescent="0.25">
      <c r="A26376" s="3" t="s">
        <v>11085</v>
      </c>
      <c r="B26376">
        <v>7</v>
      </c>
      <c r="C26376" s="3" t="s">
        <v>554</v>
      </c>
      <c r="D26376" s="3" t="s">
        <v>666</v>
      </c>
      <c r="E26376" s="3" t="s">
        <v>667</v>
      </c>
      <c r="F26376" s="3" t="s">
        <v>16628</v>
      </c>
      <c r="G26376" s="3" t="s">
        <v>22029</v>
      </c>
      <c r="I26376">
        <v>-3.0600700000000001</v>
      </c>
      <c r="J26376">
        <v>48.3369</v>
      </c>
      <c r="L26376" s="3" t="s">
        <v>21283</v>
      </c>
      <c r="M26376" s="3" t="s">
        <v>24</v>
      </c>
      <c r="N26376" s="3" t="s">
        <v>251</v>
      </c>
      <c r="AC26376">
        <v>19500</v>
      </c>
      <c r="AD26376">
        <v>19500</v>
      </c>
    </row>
    <row r="26377" spans="1:31" x14ac:dyDescent="0.25">
      <c r="A26377" s="3" t="s">
        <v>11085</v>
      </c>
      <c r="B26377">
        <v>7</v>
      </c>
      <c r="C26377" s="3" t="s">
        <v>554</v>
      </c>
      <c r="D26377" s="3" t="s">
        <v>666</v>
      </c>
      <c r="E26377" s="3" t="s">
        <v>667</v>
      </c>
      <c r="F26377" s="3" t="s">
        <v>16628</v>
      </c>
      <c r="G26377" s="3" t="s">
        <v>23297</v>
      </c>
      <c r="I26377">
        <v>-3.0600700000000001</v>
      </c>
      <c r="J26377">
        <v>48.3369</v>
      </c>
      <c r="L26377" s="3" t="s">
        <v>21283</v>
      </c>
      <c r="M26377" s="3" t="s">
        <v>24</v>
      </c>
      <c r="N26377" s="3" t="s">
        <v>251</v>
      </c>
      <c r="AE26377">
        <v>22300</v>
      </c>
    </row>
    <row r="26378" spans="1:31" x14ac:dyDescent="0.25">
      <c r="A26378" s="3" t="s">
        <v>11085</v>
      </c>
      <c r="B26378">
        <v>7</v>
      </c>
      <c r="C26378" s="3" t="s">
        <v>554</v>
      </c>
      <c r="D26378" s="3" t="s">
        <v>666</v>
      </c>
      <c r="E26378" s="3" t="s">
        <v>667</v>
      </c>
      <c r="F26378" s="3" t="s">
        <v>18269</v>
      </c>
      <c r="G26378" s="3" t="s">
        <v>20243</v>
      </c>
      <c r="I26378">
        <v>-3.0175999999999998</v>
      </c>
      <c r="J26378">
        <v>48.330599999999997</v>
      </c>
      <c r="L26378" s="3" t="s">
        <v>15169</v>
      </c>
      <c r="M26378" s="3" t="s">
        <v>24</v>
      </c>
      <c r="N26378" s="3" t="s">
        <v>251</v>
      </c>
      <c r="Z26378">
        <v>11200</v>
      </c>
      <c r="AA26378">
        <v>11600</v>
      </c>
    </row>
    <row r="26379" spans="1:31" x14ac:dyDescent="0.25">
      <c r="A26379" s="3" t="s">
        <v>11085</v>
      </c>
      <c r="B26379">
        <v>7</v>
      </c>
      <c r="C26379" s="3" t="s">
        <v>554</v>
      </c>
      <c r="D26379" s="3" t="s">
        <v>666</v>
      </c>
      <c r="E26379" s="3" t="s">
        <v>667</v>
      </c>
      <c r="F26379" s="3" t="s">
        <v>18269</v>
      </c>
      <c r="G26379" s="3" t="s">
        <v>20243</v>
      </c>
      <c r="I26379">
        <v>-3.0175999999999998</v>
      </c>
      <c r="J26379">
        <v>48.330599999999997</v>
      </c>
      <c r="L26379" s="3" t="s">
        <v>21283</v>
      </c>
      <c r="M26379" s="3" t="s">
        <v>24</v>
      </c>
      <c r="N26379" s="3" t="s">
        <v>251</v>
      </c>
      <c r="AB26379">
        <v>11600</v>
      </c>
      <c r="AC26379">
        <v>11600</v>
      </c>
    </row>
    <row r="26380" spans="1:31" x14ac:dyDescent="0.25">
      <c r="A26380" s="3" t="s">
        <v>11085</v>
      </c>
      <c r="B26380">
        <v>7</v>
      </c>
      <c r="C26380" s="3" t="s">
        <v>554</v>
      </c>
      <c r="D26380" s="3" t="s">
        <v>666</v>
      </c>
      <c r="E26380" s="3" t="s">
        <v>667</v>
      </c>
      <c r="F26380" s="3" t="s">
        <v>18269</v>
      </c>
      <c r="G26380" s="3" t="s">
        <v>18270</v>
      </c>
      <c r="I26380">
        <v>-3.0175999999999998</v>
      </c>
      <c r="J26380">
        <v>48.330599999999997</v>
      </c>
      <c r="L26380" s="3" t="s">
        <v>15169</v>
      </c>
      <c r="M26380" s="3" t="s">
        <v>24</v>
      </c>
      <c r="N26380" s="3" t="s">
        <v>251</v>
      </c>
      <c r="W26380">
        <v>11400</v>
      </c>
      <c r="X26380">
        <v>11600</v>
      </c>
      <c r="Y26380">
        <v>12200</v>
      </c>
    </row>
    <row r="26381" spans="1:31" x14ac:dyDescent="0.25">
      <c r="A26381" s="3" t="s">
        <v>11085</v>
      </c>
      <c r="B26381">
        <v>7</v>
      </c>
      <c r="C26381" s="3" t="s">
        <v>554</v>
      </c>
      <c r="D26381" s="3" t="s">
        <v>666</v>
      </c>
      <c r="E26381" s="3" t="s">
        <v>667</v>
      </c>
      <c r="F26381" s="3" t="s">
        <v>18269</v>
      </c>
      <c r="G26381" s="3" t="s">
        <v>18270</v>
      </c>
      <c r="I26381">
        <v>-3.0175999999999998</v>
      </c>
      <c r="J26381">
        <v>48.330599999999997</v>
      </c>
      <c r="L26381" s="3" t="s">
        <v>14427</v>
      </c>
      <c r="M26381" s="3" t="s">
        <v>24</v>
      </c>
      <c r="N26381" s="3" t="s">
        <v>251</v>
      </c>
      <c r="U26381">
        <v>11400</v>
      </c>
      <c r="V26381">
        <v>11400</v>
      </c>
    </row>
    <row r="26382" spans="1:31" x14ac:dyDescent="0.25">
      <c r="A26382" s="3" t="s">
        <v>11085</v>
      </c>
      <c r="B26382">
        <v>7</v>
      </c>
      <c r="C26382" s="3" t="s">
        <v>554</v>
      </c>
      <c r="D26382" s="3" t="s">
        <v>666</v>
      </c>
      <c r="E26382" s="3" t="s">
        <v>667</v>
      </c>
      <c r="F26382" s="3" t="s">
        <v>11697</v>
      </c>
      <c r="G26382" s="3" t="s">
        <v>11698</v>
      </c>
      <c r="I26382">
        <v>-2.3835899999999999</v>
      </c>
      <c r="J26382">
        <v>48.557169999999999</v>
      </c>
      <c r="L26382" s="3" t="s">
        <v>11699</v>
      </c>
      <c r="M26382" s="3" t="s">
        <v>24</v>
      </c>
      <c r="N26382" s="3" t="s">
        <v>251</v>
      </c>
      <c r="P26382">
        <v>18200</v>
      </c>
      <c r="R26382">
        <v>18200</v>
      </c>
      <c r="S26382">
        <v>18000</v>
      </c>
      <c r="T26382">
        <v>18000</v>
      </c>
      <c r="U26382">
        <v>18300</v>
      </c>
      <c r="V26382">
        <v>18200</v>
      </c>
      <c r="W26382">
        <v>16800</v>
      </c>
      <c r="X26382">
        <v>15100</v>
      </c>
      <c r="Y26382">
        <v>12100</v>
      </c>
      <c r="Z26382">
        <v>13200</v>
      </c>
      <c r="AA26382">
        <v>12500</v>
      </c>
      <c r="AB26382">
        <v>13400</v>
      </c>
      <c r="AC26382">
        <v>12400</v>
      </c>
      <c r="AD26382">
        <v>12400</v>
      </c>
    </row>
    <row r="26383" spans="1:31" x14ac:dyDescent="0.25">
      <c r="A26383" s="3" t="s">
        <v>11085</v>
      </c>
      <c r="B26383">
        <v>7</v>
      </c>
      <c r="C26383" s="3" t="s">
        <v>554</v>
      </c>
      <c r="D26383" s="3" t="s">
        <v>666</v>
      </c>
      <c r="E26383" s="3" t="s">
        <v>667</v>
      </c>
      <c r="F26383" s="3" t="s">
        <v>11697</v>
      </c>
      <c r="G26383" s="3" t="s">
        <v>23298</v>
      </c>
      <c r="I26383">
        <v>-2.3835899999999999</v>
      </c>
      <c r="J26383">
        <v>48.557169999999999</v>
      </c>
      <c r="L26383" s="3" t="s">
        <v>11699</v>
      </c>
      <c r="M26383" s="3" t="s">
        <v>24</v>
      </c>
      <c r="N26383" s="3" t="s">
        <v>251</v>
      </c>
      <c r="AE26383">
        <v>12400</v>
      </c>
    </row>
    <row r="26384" spans="1:31" x14ac:dyDescent="0.25">
      <c r="A26384" s="3" t="s">
        <v>11085</v>
      </c>
      <c r="B26384">
        <v>7</v>
      </c>
      <c r="C26384" s="3" t="s">
        <v>554</v>
      </c>
      <c r="D26384" s="3" t="s">
        <v>666</v>
      </c>
      <c r="E26384" s="3" t="s">
        <v>667</v>
      </c>
      <c r="F26384" s="3" t="s">
        <v>11700</v>
      </c>
      <c r="G26384" s="3" t="s">
        <v>11701</v>
      </c>
      <c r="I26384">
        <v>-2.3751600000000002</v>
      </c>
      <c r="J26384">
        <v>48.560609999999997</v>
      </c>
      <c r="L26384" s="3" t="s">
        <v>11699</v>
      </c>
      <c r="M26384" s="3" t="s">
        <v>24</v>
      </c>
      <c r="N26384" s="3" t="s">
        <v>251</v>
      </c>
      <c r="R26384">
        <v>21000</v>
      </c>
      <c r="S26384">
        <v>21300</v>
      </c>
      <c r="T26384">
        <v>19500</v>
      </c>
      <c r="U26384">
        <v>19400</v>
      </c>
      <c r="V26384">
        <v>11100</v>
      </c>
      <c r="W26384">
        <v>11200</v>
      </c>
      <c r="X26384">
        <v>10100</v>
      </c>
      <c r="Y26384">
        <v>11400</v>
      </c>
      <c r="Z26384">
        <v>11900</v>
      </c>
      <c r="AA26384">
        <v>10800</v>
      </c>
      <c r="AB26384">
        <v>10800</v>
      </c>
      <c r="AC26384">
        <v>10300</v>
      </c>
      <c r="AD26384">
        <v>10300</v>
      </c>
      <c r="AE26384">
        <v>10200</v>
      </c>
    </row>
    <row r="26385" spans="1:31" x14ac:dyDescent="0.25">
      <c r="A26385" s="3" t="s">
        <v>11085</v>
      </c>
      <c r="B26385">
        <v>7</v>
      </c>
      <c r="C26385" s="3" t="s">
        <v>554</v>
      </c>
      <c r="D26385" s="3" t="s">
        <v>666</v>
      </c>
      <c r="E26385" s="3" t="s">
        <v>667</v>
      </c>
      <c r="F26385" s="3" t="s">
        <v>11702</v>
      </c>
      <c r="G26385" s="3" t="s">
        <v>11703</v>
      </c>
      <c r="I26385">
        <v>-2.39656</v>
      </c>
      <c r="J26385">
        <v>48.552460000000004</v>
      </c>
      <c r="L26385" s="3" t="s">
        <v>11699</v>
      </c>
      <c r="M26385" s="3" t="s">
        <v>24</v>
      </c>
      <c r="N26385" s="3" t="s">
        <v>251</v>
      </c>
      <c r="P26385">
        <v>31000</v>
      </c>
      <c r="Q26385">
        <v>30700</v>
      </c>
      <c r="R26385">
        <v>30600</v>
      </c>
      <c r="S26385">
        <v>30700</v>
      </c>
      <c r="T26385">
        <v>30900</v>
      </c>
      <c r="U26385">
        <v>31000</v>
      </c>
      <c r="V26385">
        <v>31400</v>
      </c>
      <c r="AB26385">
        <v>20600</v>
      </c>
      <c r="AC26385">
        <v>19800</v>
      </c>
      <c r="AD26385">
        <v>16600</v>
      </c>
      <c r="AE26385">
        <v>14800</v>
      </c>
    </row>
    <row r="26386" spans="1:31" x14ac:dyDescent="0.25">
      <c r="A26386" s="3" t="s">
        <v>11085</v>
      </c>
      <c r="B26386">
        <v>7</v>
      </c>
      <c r="C26386" s="3" t="s">
        <v>554</v>
      </c>
      <c r="D26386" s="3" t="s">
        <v>666</v>
      </c>
      <c r="E26386" s="3" t="s">
        <v>667</v>
      </c>
      <c r="F26386" s="3" t="s">
        <v>15774</v>
      </c>
      <c r="G26386" s="3" t="s">
        <v>15775</v>
      </c>
      <c r="I26386">
        <v>-2.3945799999999999</v>
      </c>
      <c r="J26386">
        <v>48.566899999999997</v>
      </c>
      <c r="L26386" s="3" t="s">
        <v>11699</v>
      </c>
      <c r="M26386" s="3" t="s">
        <v>24</v>
      </c>
      <c r="N26386" s="3" t="s">
        <v>251</v>
      </c>
      <c r="Q26386">
        <v>23100</v>
      </c>
      <c r="R26386">
        <v>23100</v>
      </c>
      <c r="S26386">
        <v>23000</v>
      </c>
      <c r="T26386">
        <v>25600</v>
      </c>
      <c r="U26386">
        <v>25100</v>
      </c>
      <c r="V26386">
        <v>25400</v>
      </c>
      <c r="W26386">
        <v>32400</v>
      </c>
      <c r="X26386">
        <v>37000</v>
      </c>
      <c r="Y26386">
        <v>25500</v>
      </c>
      <c r="Z26386">
        <v>38200</v>
      </c>
      <c r="AA26386">
        <v>27700</v>
      </c>
      <c r="AC26386">
        <v>19500</v>
      </c>
      <c r="AE26386">
        <v>19500</v>
      </c>
    </row>
    <row r="26387" spans="1:31" x14ac:dyDescent="0.25">
      <c r="A26387" s="3" t="s">
        <v>11085</v>
      </c>
      <c r="B26387">
        <v>7</v>
      </c>
      <c r="C26387" s="3" t="s">
        <v>554</v>
      </c>
      <c r="D26387" s="3" t="s">
        <v>666</v>
      </c>
      <c r="E26387" s="3" t="s">
        <v>667</v>
      </c>
      <c r="F26387" s="3" t="s">
        <v>19786</v>
      </c>
      <c r="G26387" s="3" t="s">
        <v>19787</v>
      </c>
      <c r="I26387">
        <v>-2.7458499999999999</v>
      </c>
      <c r="J26387">
        <v>48.383139999999997</v>
      </c>
      <c r="L26387" s="3" t="s">
        <v>11708</v>
      </c>
      <c r="M26387" s="3" t="s">
        <v>24</v>
      </c>
      <c r="N26387" s="3" t="s">
        <v>251</v>
      </c>
      <c r="Y26387">
        <v>10600</v>
      </c>
      <c r="AA26387">
        <v>10100</v>
      </c>
      <c r="AE26387">
        <v>10200</v>
      </c>
    </row>
    <row r="26388" spans="1:31" x14ac:dyDescent="0.25">
      <c r="A26388" s="3" t="s">
        <v>11085</v>
      </c>
      <c r="B26388">
        <v>7</v>
      </c>
      <c r="C26388" s="3" t="s">
        <v>554</v>
      </c>
      <c r="D26388" s="3" t="s">
        <v>666</v>
      </c>
      <c r="E26388" s="3" t="s">
        <v>667</v>
      </c>
      <c r="F26388" s="3" t="s">
        <v>18271</v>
      </c>
      <c r="G26388" s="3" t="s">
        <v>20247</v>
      </c>
      <c r="I26388">
        <v>-2.54575</v>
      </c>
      <c r="J26388">
        <v>48.441189999999999</v>
      </c>
      <c r="L26388" s="3" t="s">
        <v>11711</v>
      </c>
      <c r="M26388" s="3" t="s">
        <v>24</v>
      </c>
      <c r="N26388" s="3" t="s">
        <v>251</v>
      </c>
      <c r="Z26388">
        <v>20800</v>
      </c>
      <c r="AA26388">
        <v>20100</v>
      </c>
    </row>
    <row r="26389" spans="1:31" x14ac:dyDescent="0.25">
      <c r="A26389" s="3" t="s">
        <v>11085</v>
      </c>
      <c r="B26389">
        <v>7</v>
      </c>
      <c r="C26389" s="3" t="s">
        <v>554</v>
      </c>
      <c r="D26389" s="3" t="s">
        <v>666</v>
      </c>
      <c r="E26389" s="3" t="s">
        <v>667</v>
      </c>
      <c r="F26389" s="3" t="s">
        <v>18271</v>
      </c>
      <c r="G26389" s="3" t="s">
        <v>20247</v>
      </c>
      <c r="I26389">
        <v>-2.54575</v>
      </c>
      <c r="J26389">
        <v>48.441189999999999</v>
      </c>
      <c r="L26389" s="3" t="s">
        <v>14445</v>
      </c>
      <c r="M26389" s="3" t="s">
        <v>24</v>
      </c>
      <c r="N26389" s="3" t="s">
        <v>251</v>
      </c>
      <c r="AC26389">
        <v>13800</v>
      </c>
      <c r="AD26389">
        <v>17700</v>
      </c>
      <c r="AE26389">
        <v>14700</v>
      </c>
    </row>
    <row r="26390" spans="1:31" x14ac:dyDescent="0.25">
      <c r="A26390" s="3" t="s">
        <v>11085</v>
      </c>
      <c r="B26390">
        <v>7</v>
      </c>
      <c r="C26390" s="3" t="s">
        <v>554</v>
      </c>
      <c r="D26390" s="3" t="s">
        <v>666</v>
      </c>
      <c r="E26390" s="3" t="s">
        <v>667</v>
      </c>
      <c r="F26390" s="3" t="s">
        <v>18271</v>
      </c>
      <c r="G26390" s="3" t="s">
        <v>18272</v>
      </c>
      <c r="I26390">
        <v>-2.54575</v>
      </c>
      <c r="J26390">
        <v>48.441189999999999</v>
      </c>
      <c r="L26390" s="3" t="s">
        <v>11711</v>
      </c>
      <c r="M26390" s="3" t="s">
        <v>24</v>
      </c>
      <c r="N26390" s="3" t="s">
        <v>251</v>
      </c>
      <c r="U26390">
        <v>10600</v>
      </c>
    </row>
    <row r="26391" spans="1:31" x14ac:dyDescent="0.25">
      <c r="A26391" s="3" t="s">
        <v>11085</v>
      </c>
      <c r="B26391">
        <v>7</v>
      </c>
      <c r="C26391" s="3" t="s">
        <v>554</v>
      </c>
      <c r="D26391" s="3" t="s">
        <v>666</v>
      </c>
      <c r="E26391" s="3" t="s">
        <v>667</v>
      </c>
      <c r="F26391" s="3" t="s">
        <v>11709</v>
      </c>
      <c r="G26391" s="3" t="s">
        <v>11710</v>
      </c>
      <c r="I26391">
        <v>-2.5244</v>
      </c>
      <c r="J26391">
        <v>48.439540000000001</v>
      </c>
      <c r="L26391" s="3" t="s">
        <v>11711</v>
      </c>
      <c r="M26391" s="3" t="s">
        <v>24</v>
      </c>
      <c r="N26391" s="3" t="s">
        <v>251</v>
      </c>
      <c r="P26391">
        <v>18300</v>
      </c>
    </row>
    <row r="26392" spans="1:31" x14ac:dyDescent="0.25">
      <c r="A26392" s="3" t="s">
        <v>11085</v>
      </c>
      <c r="B26392">
        <v>7</v>
      </c>
      <c r="C26392" s="3" t="s">
        <v>554</v>
      </c>
      <c r="D26392" s="3" t="s">
        <v>666</v>
      </c>
      <c r="E26392" s="3" t="s">
        <v>667</v>
      </c>
      <c r="F26392" s="3" t="s">
        <v>11709</v>
      </c>
      <c r="G26392" s="3" t="s">
        <v>20857</v>
      </c>
      <c r="I26392">
        <v>-2.5244</v>
      </c>
      <c r="J26392">
        <v>48.439540000000001</v>
      </c>
      <c r="L26392" s="3" t="s">
        <v>11711</v>
      </c>
      <c r="M26392" s="3" t="s">
        <v>24</v>
      </c>
      <c r="N26392" s="3" t="s">
        <v>251</v>
      </c>
      <c r="AA26392">
        <v>13600</v>
      </c>
    </row>
    <row r="26393" spans="1:31" x14ac:dyDescent="0.25">
      <c r="A26393" s="3" t="s">
        <v>11085</v>
      </c>
      <c r="B26393">
        <v>7</v>
      </c>
      <c r="C26393" s="3" t="s">
        <v>554</v>
      </c>
      <c r="D26393" s="3" t="s">
        <v>666</v>
      </c>
      <c r="E26393" s="3" t="s">
        <v>667</v>
      </c>
      <c r="F26393" s="3" t="s">
        <v>11709</v>
      </c>
      <c r="G26393" s="3" t="s">
        <v>15777</v>
      </c>
      <c r="I26393">
        <v>-2.5244</v>
      </c>
      <c r="J26393">
        <v>48.439540000000001</v>
      </c>
      <c r="L26393" s="3" t="s">
        <v>11711</v>
      </c>
      <c r="M26393" s="3" t="s">
        <v>24</v>
      </c>
      <c r="N26393" s="3" t="s">
        <v>251</v>
      </c>
      <c r="Q26393">
        <v>14900</v>
      </c>
      <c r="R26393">
        <v>14800</v>
      </c>
      <c r="S26393">
        <v>16000</v>
      </c>
      <c r="T26393">
        <v>18700</v>
      </c>
      <c r="U26393">
        <v>16000</v>
      </c>
      <c r="V26393">
        <v>16000</v>
      </c>
      <c r="Z26393">
        <v>14300</v>
      </c>
    </row>
    <row r="26394" spans="1:31" x14ac:dyDescent="0.25">
      <c r="A26394" s="3" t="s">
        <v>11085</v>
      </c>
      <c r="B26394">
        <v>7</v>
      </c>
      <c r="C26394" s="3" t="s">
        <v>554</v>
      </c>
      <c r="D26394" s="3" t="s">
        <v>666</v>
      </c>
      <c r="E26394" s="3" t="s">
        <v>667</v>
      </c>
      <c r="F26394" s="3" t="s">
        <v>11712</v>
      </c>
      <c r="G26394" s="3" t="s">
        <v>11713</v>
      </c>
      <c r="I26394">
        <v>-2.4880499999999999</v>
      </c>
      <c r="J26394">
        <v>48.461669999999998</v>
      </c>
      <c r="L26394" s="3" t="s">
        <v>11711</v>
      </c>
      <c r="M26394" s="3" t="s">
        <v>24</v>
      </c>
      <c r="N26394" s="3" t="s">
        <v>251</v>
      </c>
      <c r="P26394">
        <v>12700</v>
      </c>
      <c r="Q26394">
        <v>12700</v>
      </c>
      <c r="R26394">
        <v>13000</v>
      </c>
    </row>
    <row r="26395" spans="1:31" x14ac:dyDescent="0.25">
      <c r="A26395" s="3" t="s">
        <v>11085</v>
      </c>
      <c r="B26395">
        <v>7</v>
      </c>
      <c r="C26395" s="3" t="s">
        <v>554</v>
      </c>
      <c r="D26395" s="3" t="s">
        <v>666</v>
      </c>
      <c r="E26395" s="3" t="s">
        <v>667</v>
      </c>
      <c r="F26395" s="3" t="s">
        <v>11712</v>
      </c>
      <c r="G26395" s="3" t="s">
        <v>20248</v>
      </c>
      <c r="I26395">
        <v>-2.4880499999999999</v>
      </c>
      <c r="J26395">
        <v>48.461669999999998</v>
      </c>
      <c r="L26395" s="3" t="s">
        <v>11711</v>
      </c>
      <c r="M26395" s="3" t="s">
        <v>24</v>
      </c>
      <c r="N26395" s="3" t="s">
        <v>251</v>
      </c>
      <c r="Z26395">
        <v>11600</v>
      </c>
    </row>
    <row r="26396" spans="1:31" x14ac:dyDescent="0.25">
      <c r="A26396" s="3" t="s">
        <v>11085</v>
      </c>
      <c r="B26396">
        <v>7</v>
      </c>
      <c r="C26396" s="3" t="s">
        <v>554</v>
      </c>
      <c r="D26396" s="3" t="s">
        <v>666</v>
      </c>
      <c r="E26396" s="3" t="s">
        <v>667</v>
      </c>
      <c r="F26396" s="3" t="s">
        <v>11712</v>
      </c>
      <c r="G26396" s="3" t="s">
        <v>17291</v>
      </c>
      <c r="I26396">
        <v>-2.4880499999999999</v>
      </c>
      <c r="J26396">
        <v>48.461669999999998</v>
      </c>
      <c r="L26396" s="3" t="s">
        <v>11711</v>
      </c>
      <c r="M26396" s="3" t="s">
        <v>24</v>
      </c>
      <c r="N26396" s="3" t="s">
        <v>251</v>
      </c>
      <c r="S26396">
        <v>12700</v>
      </c>
      <c r="U26396">
        <v>13100</v>
      </c>
      <c r="V26396">
        <v>13100</v>
      </c>
      <c r="X26396">
        <v>13100</v>
      </c>
      <c r="Y26396">
        <v>11800</v>
      </c>
    </row>
    <row r="26397" spans="1:31" x14ac:dyDescent="0.25">
      <c r="A26397" s="3" t="s">
        <v>11085</v>
      </c>
      <c r="B26397">
        <v>7</v>
      </c>
      <c r="C26397" s="3" t="s">
        <v>554</v>
      </c>
      <c r="D26397" s="3" t="s">
        <v>666</v>
      </c>
      <c r="E26397" s="3" t="s">
        <v>667</v>
      </c>
      <c r="F26397" s="3" t="s">
        <v>11714</v>
      </c>
      <c r="G26397" s="3" t="s">
        <v>11715</v>
      </c>
      <c r="I26397">
        <v>-3.2807300000000001</v>
      </c>
      <c r="J26397">
        <v>48.74738</v>
      </c>
      <c r="L26397" s="3" t="s">
        <v>11716</v>
      </c>
      <c r="M26397" s="3" t="s">
        <v>24</v>
      </c>
      <c r="N26397" s="3" t="s">
        <v>251</v>
      </c>
      <c r="P26397">
        <v>15500</v>
      </c>
      <c r="Q26397">
        <v>15500</v>
      </c>
      <c r="R26397">
        <v>14000</v>
      </c>
      <c r="S26397">
        <v>14100</v>
      </c>
      <c r="V26397">
        <v>15500</v>
      </c>
      <c r="W26397">
        <v>15100</v>
      </c>
      <c r="X26397">
        <v>15800</v>
      </c>
    </row>
    <row r="26398" spans="1:31" x14ac:dyDescent="0.25">
      <c r="A26398" s="3" t="s">
        <v>11085</v>
      </c>
      <c r="B26398">
        <v>7</v>
      </c>
      <c r="C26398" s="3" t="s">
        <v>554</v>
      </c>
      <c r="D26398" s="3" t="s">
        <v>666</v>
      </c>
      <c r="E26398" s="3" t="s">
        <v>667</v>
      </c>
      <c r="F26398" s="3" t="s">
        <v>11714</v>
      </c>
      <c r="G26398" s="3" t="s">
        <v>19788</v>
      </c>
      <c r="I26398">
        <v>-3.2807300000000001</v>
      </c>
      <c r="J26398">
        <v>48.74738</v>
      </c>
      <c r="L26398" s="3" t="s">
        <v>11716</v>
      </c>
      <c r="M26398" s="3" t="s">
        <v>24</v>
      </c>
      <c r="N26398" s="3" t="s">
        <v>251</v>
      </c>
      <c r="Y26398">
        <v>21300</v>
      </c>
      <c r="Z26398">
        <v>22800</v>
      </c>
      <c r="AA26398">
        <v>24200</v>
      </c>
      <c r="AB26398">
        <v>21600</v>
      </c>
      <c r="AC26398">
        <v>20100</v>
      </c>
      <c r="AD26398">
        <v>18300</v>
      </c>
      <c r="AE26398">
        <v>20200</v>
      </c>
    </row>
    <row r="26399" spans="1:31" x14ac:dyDescent="0.25">
      <c r="A26399" s="3" t="s">
        <v>11085</v>
      </c>
      <c r="B26399">
        <v>7</v>
      </c>
      <c r="C26399" s="3" t="s">
        <v>554</v>
      </c>
      <c r="D26399" s="3" t="s">
        <v>666</v>
      </c>
      <c r="E26399" s="3" t="s">
        <v>667</v>
      </c>
      <c r="F26399" s="3" t="s">
        <v>20249</v>
      </c>
      <c r="G26399" s="3" t="s">
        <v>22032</v>
      </c>
      <c r="I26399">
        <v>-2.7546900000000001</v>
      </c>
      <c r="J26399">
        <v>48.212730000000001</v>
      </c>
      <c r="L26399" s="3" t="s">
        <v>11719</v>
      </c>
      <c r="M26399" s="3" t="s">
        <v>24</v>
      </c>
      <c r="N26399" s="3" t="s">
        <v>251</v>
      </c>
      <c r="AC26399">
        <v>15600</v>
      </c>
      <c r="AD26399">
        <v>15600</v>
      </c>
      <c r="AE26399">
        <v>15600</v>
      </c>
    </row>
    <row r="26400" spans="1:31" x14ac:dyDescent="0.25">
      <c r="A26400" s="3" t="s">
        <v>11085</v>
      </c>
      <c r="B26400">
        <v>7</v>
      </c>
      <c r="C26400" s="3" t="s">
        <v>554</v>
      </c>
      <c r="D26400" s="3" t="s">
        <v>666</v>
      </c>
      <c r="E26400" s="3" t="s">
        <v>667</v>
      </c>
      <c r="F26400" s="3" t="s">
        <v>20249</v>
      </c>
      <c r="G26400" s="3" t="s">
        <v>20250</v>
      </c>
      <c r="I26400">
        <v>-2.7546900000000001</v>
      </c>
      <c r="J26400">
        <v>48.212730000000001</v>
      </c>
      <c r="L26400" s="3" t="s">
        <v>11719</v>
      </c>
      <c r="M26400" s="3" t="s">
        <v>24</v>
      </c>
      <c r="N26400" s="3" t="s">
        <v>251</v>
      </c>
      <c r="Z26400">
        <v>16100</v>
      </c>
      <c r="AA26400">
        <v>15800</v>
      </c>
      <c r="AB26400">
        <v>16200</v>
      </c>
    </row>
    <row r="26401" spans="1:31" x14ac:dyDescent="0.25">
      <c r="A26401" s="3" t="s">
        <v>11085</v>
      </c>
      <c r="B26401">
        <v>7</v>
      </c>
      <c r="C26401" s="3" t="s">
        <v>554</v>
      </c>
      <c r="D26401" s="3" t="s">
        <v>666</v>
      </c>
      <c r="E26401" s="3" t="s">
        <v>667</v>
      </c>
      <c r="F26401" s="3" t="s">
        <v>11720</v>
      </c>
      <c r="G26401" s="3" t="s">
        <v>22034</v>
      </c>
      <c r="I26401">
        <v>-2.7744200000000001</v>
      </c>
      <c r="J26401">
        <v>48.193390000000001</v>
      </c>
      <c r="L26401" s="3" t="s">
        <v>11719</v>
      </c>
      <c r="M26401" s="3" t="s">
        <v>24</v>
      </c>
      <c r="N26401" s="3" t="s">
        <v>251</v>
      </c>
      <c r="AC26401">
        <v>14500</v>
      </c>
      <c r="AD26401">
        <v>14800</v>
      </c>
      <c r="AE26401">
        <v>18100</v>
      </c>
    </row>
    <row r="26402" spans="1:31" x14ac:dyDescent="0.25">
      <c r="A26402" s="3" t="s">
        <v>11085</v>
      </c>
      <c r="B26402">
        <v>7</v>
      </c>
      <c r="C26402" s="3" t="s">
        <v>554</v>
      </c>
      <c r="D26402" s="3" t="s">
        <v>666</v>
      </c>
      <c r="E26402" s="3" t="s">
        <v>667</v>
      </c>
      <c r="F26402" s="3" t="s">
        <v>11720</v>
      </c>
      <c r="G26402" s="3" t="s">
        <v>11721</v>
      </c>
      <c r="I26402">
        <v>-2.7744200000000001</v>
      </c>
      <c r="J26402">
        <v>48.193390000000001</v>
      </c>
      <c r="L26402" s="3" t="s">
        <v>11719</v>
      </c>
      <c r="M26402" s="3" t="s">
        <v>24</v>
      </c>
      <c r="N26402" s="3" t="s">
        <v>251</v>
      </c>
      <c r="P26402">
        <v>12800</v>
      </c>
      <c r="Q26402">
        <v>14100</v>
      </c>
      <c r="R26402">
        <v>17300</v>
      </c>
      <c r="S26402">
        <v>16200</v>
      </c>
      <c r="T26402">
        <v>26900</v>
      </c>
      <c r="U26402">
        <v>22900</v>
      </c>
      <c r="V26402">
        <v>22900</v>
      </c>
      <c r="W26402">
        <v>22900</v>
      </c>
      <c r="X26402">
        <v>24600</v>
      </c>
      <c r="Y26402">
        <v>41600</v>
      </c>
      <c r="Z26402">
        <v>25500</v>
      </c>
      <c r="AA26402">
        <v>19000</v>
      </c>
      <c r="AB26402">
        <v>12100</v>
      </c>
    </row>
    <row r="26403" spans="1:31" x14ac:dyDescent="0.25">
      <c r="A26403" s="3" t="s">
        <v>11085</v>
      </c>
      <c r="B26403">
        <v>7</v>
      </c>
      <c r="C26403" s="3" t="s">
        <v>554</v>
      </c>
      <c r="D26403" s="3" t="s">
        <v>666</v>
      </c>
      <c r="E26403" s="3" t="s">
        <v>667</v>
      </c>
      <c r="F26403" s="3" t="s">
        <v>19396</v>
      </c>
      <c r="G26403" s="3" t="s">
        <v>19397</v>
      </c>
      <c r="I26403">
        <v>-2.2819799999999999</v>
      </c>
      <c r="J26403">
        <v>48.588639999999998</v>
      </c>
      <c r="L26403" s="3" t="s">
        <v>19398</v>
      </c>
      <c r="M26403" s="3" t="s">
        <v>24</v>
      </c>
      <c r="N26403" s="3" t="s">
        <v>251</v>
      </c>
      <c r="X26403">
        <v>13400</v>
      </c>
      <c r="Y26403">
        <v>14100</v>
      </c>
      <c r="Z26403">
        <v>12900</v>
      </c>
      <c r="AA26403">
        <v>11300</v>
      </c>
      <c r="AB26403">
        <v>12500</v>
      </c>
      <c r="AC26403">
        <v>13600</v>
      </c>
      <c r="AD26403">
        <v>10900</v>
      </c>
      <c r="AE26403">
        <v>11700</v>
      </c>
    </row>
    <row r="26404" spans="1:31" x14ac:dyDescent="0.25">
      <c r="A26404" s="3" t="s">
        <v>11085</v>
      </c>
      <c r="B26404">
        <v>7</v>
      </c>
      <c r="C26404" s="3" t="s">
        <v>554</v>
      </c>
      <c r="D26404" s="3" t="s">
        <v>666</v>
      </c>
      <c r="E26404" s="3" t="s">
        <v>667</v>
      </c>
      <c r="F26404" s="3" t="s">
        <v>11725</v>
      </c>
      <c r="G26404" s="3" t="s">
        <v>11726</v>
      </c>
      <c r="I26404">
        <v>-3.28701</v>
      </c>
      <c r="J26404">
        <v>48.764890000000001</v>
      </c>
      <c r="L26404" s="3" t="s">
        <v>21284</v>
      </c>
      <c r="M26404" s="3" t="s">
        <v>24</v>
      </c>
      <c r="N26404" s="3" t="s">
        <v>251</v>
      </c>
      <c r="AB26404">
        <v>10900</v>
      </c>
      <c r="AC26404">
        <v>13500</v>
      </c>
      <c r="AD26404">
        <v>14900</v>
      </c>
      <c r="AE26404">
        <v>14900</v>
      </c>
    </row>
    <row r="26405" spans="1:31" x14ac:dyDescent="0.25">
      <c r="A26405" s="3" t="s">
        <v>11085</v>
      </c>
      <c r="B26405">
        <v>7</v>
      </c>
      <c r="C26405" s="3" t="s">
        <v>554</v>
      </c>
      <c r="D26405" s="3" t="s">
        <v>666</v>
      </c>
      <c r="E26405" s="3" t="s">
        <v>667</v>
      </c>
      <c r="F26405" s="3" t="s">
        <v>11725</v>
      </c>
      <c r="G26405" s="3" t="s">
        <v>11726</v>
      </c>
      <c r="I26405">
        <v>-3.28701</v>
      </c>
      <c r="J26405">
        <v>48.764890000000001</v>
      </c>
      <c r="L26405" s="3" t="s">
        <v>11727</v>
      </c>
      <c r="M26405" s="3" t="s">
        <v>24</v>
      </c>
      <c r="N26405" s="3" t="s">
        <v>251</v>
      </c>
      <c r="P26405">
        <v>10300</v>
      </c>
      <c r="Q26405">
        <v>14200</v>
      </c>
      <c r="R26405">
        <v>14200</v>
      </c>
      <c r="S26405">
        <v>14200</v>
      </c>
      <c r="T26405">
        <v>14200</v>
      </c>
      <c r="U26405">
        <v>14200</v>
      </c>
      <c r="V26405">
        <v>14200</v>
      </c>
      <c r="X26405">
        <v>14400</v>
      </c>
      <c r="Y26405">
        <v>14600</v>
      </c>
      <c r="Z26405">
        <v>12600</v>
      </c>
      <c r="AA26405">
        <v>12200</v>
      </c>
    </row>
    <row r="26406" spans="1:31" x14ac:dyDescent="0.25">
      <c r="A26406" s="3" t="s">
        <v>11085</v>
      </c>
      <c r="B26406">
        <v>7</v>
      </c>
      <c r="C26406" s="3" t="s">
        <v>554</v>
      </c>
      <c r="D26406" s="3" t="s">
        <v>666</v>
      </c>
      <c r="E26406" s="3" t="s">
        <v>667</v>
      </c>
      <c r="F26406" s="3" t="s">
        <v>11728</v>
      </c>
      <c r="G26406" s="3" t="s">
        <v>11729</v>
      </c>
      <c r="I26406">
        <v>-2.49404</v>
      </c>
      <c r="J26406">
        <v>48.357129999999998</v>
      </c>
      <c r="L26406" s="3" t="s">
        <v>21285</v>
      </c>
      <c r="M26406" s="3" t="s">
        <v>24</v>
      </c>
      <c r="N26406" s="3" t="s">
        <v>251</v>
      </c>
      <c r="AB26406">
        <v>10900</v>
      </c>
    </row>
    <row r="26407" spans="1:31" x14ac:dyDescent="0.25">
      <c r="A26407" s="3" t="s">
        <v>11085</v>
      </c>
      <c r="B26407">
        <v>7</v>
      </c>
      <c r="C26407" s="3" t="s">
        <v>554</v>
      </c>
      <c r="D26407" s="3" t="s">
        <v>666</v>
      </c>
      <c r="E26407" s="3" t="s">
        <v>667</v>
      </c>
      <c r="F26407" s="3" t="s">
        <v>11728</v>
      </c>
      <c r="G26407" s="3" t="s">
        <v>11729</v>
      </c>
      <c r="I26407">
        <v>-2.49404</v>
      </c>
      <c r="J26407">
        <v>48.357129999999998</v>
      </c>
      <c r="L26407" s="3" t="s">
        <v>11730</v>
      </c>
      <c r="M26407" s="3" t="s">
        <v>24</v>
      </c>
      <c r="N26407" s="3" t="s">
        <v>251</v>
      </c>
      <c r="P26407">
        <v>12500</v>
      </c>
      <c r="Q26407">
        <v>12400</v>
      </c>
      <c r="R26407">
        <v>12400</v>
      </c>
      <c r="S26407">
        <v>12400</v>
      </c>
      <c r="T26407">
        <v>12400</v>
      </c>
      <c r="U26407">
        <v>12400</v>
      </c>
      <c r="V26407">
        <v>12400</v>
      </c>
      <c r="W26407">
        <v>12400</v>
      </c>
      <c r="X26407">
        <v>10500</v>
      </c>
      <c r="Y26407">
        <v>19000</v>
      </c>
      <c r="Z26407">
        <v>15100</v>
      </c>
      <c r="AA26407">
        <v>11500</v>
      </c>
      <c r="AC26407">
        <v>10800</v>
      </c>
    </row>
    <row r="26408" spans="1:31" x14ac:dyDescent="0.25">
      <c r="A26408" s="3" t="s">
        <v>11085</v>
      </c>
      <c r="B26408">
        <v>7</v>
      </c>
      <c r="C26408" s="3" t="s">
        <v>554</v>
      </c>
      <c r="D26408" s="3" t="s">
        <v>666</v>
      </c>
      <c r="E26408" s="3" t="s">
        <v>667</v>
      </c>
      <c r="F26408" s="3" t="s">
        <v>17753</v>
      </c>
      <c r="G26408" s="3" t="s">
        <v>17754</v>
      </c>
      <c r="I26408">
        <v>-2.2183099999999998</v>
      </c>
      <c r="J26408">
        <v>48.50168</v>
      </c>
      <c r="L26408" s="3" t="s">
        <v>17755</v>
      </c>
      <c r="M26408" s="3" t="s">
        <v>24</v>
      </c>
      <c r="N26408" s="3" t="s">
        <v>251</v>
      </c>
      <c r="T26408">
        <v>13300</v>
      </c>
      <c r="U26408">
        <v>13300</v>
      </c>
      <c r="V26408">
        <v>12500</v>
      </c>
      <c r="W26408">
        <v>12700</v>
      </c>
    </row>
    <row r="26409" spans="1:31" x14ac:dyDescent="0.25">
      <c r="A26409" s="3" t="s">
        <v>11085</v>
      </c>
      <c r="B26409">
        <v>7</v>
      </c>
      <c r="C26409" s="3" t="s">
        <v>554</v>
      </c>
      <c r="D26409" s="3" t="s">
        <v>666</v>
      </c>
      <c r="E26409" s="3" t="s">
        <v>667</v>
      </c>
      <c r="F26409" s="3" t="s">
        <v>17753</v>
      </c>
      <c r="G26409" s="3" t="s">
        <v>19399</v>
      </c>
      <c r="I26409">
        <v>-2.2183099999999998</v>
      </c>
      <c r="J26409">
        <v>48.50168</v>
      </c>
      <c r="L26409" s="3" t="s">
        <v>17755</v>
      </c>
      <c r="M26409" s="3" t="s">
        <v>24</v>
      </c>
      <c r="N26409" s="3" t="s">
        <v>251</v>
      </c>
      <c r="X26409">
        <v>12500</v>
      </c>
      <c r="Y26409">
        <v>11000</v>
      </c>
      <c r="Z26409">
        <v>11600</v>
      </c>
      <c r="AA26409">
        <v>11400</v>
      </c>
      <c r="AB26409">
        <v>11400</v>
      </c>
      <c r="AE26409">
        <v>13900</v>
      </c>
    </row>
    <row r="26410" spans="1:31" x14ac:dyDescent="0.25">
      <c r="A26410" s="3" t="s">
        <v>11085</v>
      </c>
      <c r="B26410">
        <v>7</v>
      </c>
      <c r="C26410" s="3" t="s">
        <v>554</v>
      </c>
      <c r="D26410" s="3" t="s">
        <v>666</v>
      </c>
      <c r="E26410" s="3" t="s">
        <v>667</v>
      </c>
      <c r="F26410" s="3" t="s">
        <v>17753</v>
      </c>
      <c r="G26410" s="3" t="s">
        <v>22037</v>
      </c>
      <c r="I26410">
        <v>-2.2183099999999998</v>
      </c>
      <c r="J26410">
        <v>48.50168</v>
      </c>
      <c r="L26410" s="3" t="s">
        <v>17755</v>
      </c>
      <c r="M26410" s="3" t="s">
        <v>24</v>
      </c>
      <c r="N26410" s="3" t="s">
        <v>251</v>
      </c>
      <c r="AC26410">
        <v>14800</v>
      </c>
    </row>
    <row r="26411" spans="1:31" x14ac:dyDescent="0.25">
      <c r="A26411" s="3" t="s">
        <v>11085</v>
      </c>
      <c r="B26411">
        <v>7</v>
      </c>
      <c r="C26411" s="3" t="s">
        <v>554</v>
      </c>
      <c r="D26411" s="3" t="s">
        <v>666</v>
      </c>
      <c r="E26411" s="3" t="s">
        <v>667</v>
      </c>
      <c r="F26411" s="3" t="s">
        <v>20859</v>
      </c>
      <c r="G26411" s="3" t="s">
        <v>14472</v>
      </c>
      <c r="I26411">
        <v>-2.36219</v>
      </c>
      <c r="J26411">
        <v>48.435699999999997</v>
      </c>
      <c r="L26411" s="3" t="s">
        <v>14473</v>
      </c>
      <c r="M26411" s="3" t="s">
        <v>24</v>
      </c>
      <c r="N26411" s="3" t="s">
        <v>251</v>
      </c>
      <c r="AA26411">
        <v>16900</v>
      </c>
      <c r="AB26411">
        <v>14100</v>
      </c>
      <c r="AC26411">
        <v>15400</v>
      </c>
      <c r="AD26411">
        <v>15400</v>
      </c>
      <c r="AE26411">
        <v>14900</v>
      </c>
    </row>
    <row r="26412" spans="1:31" x14ac:dyDescent="0.25">
      <c r="A26412" s="3" t="s">
        <v>11085</v>
      </c>
      <c r="B26412">
        <v>7</v>
      </c>
      <c r="C26412" s="3" t="s">
        <v>554</v>
      </c>
      <c r="D26412" s="3" t="s">
        <v>666</v>
      </c>
      <c r="E26412" s="3" t="s">
        <v>667</v>
      </c>
      <c r="F26412" s="3" t="s">
        <v>20860</v>
      </c>
      <c r="G26412" s="3" t="s">
        <v>17166</v>
      </c>
      <c r="I26412">
        <v>-2.3703799999999999</v>
      </c>
      <c r="J26412">
        <v>48.44914</v>
      </c>
      <c r="L26412" s="3" t="s">
        <v>14473</v>
      </c>
      <c r="M26412" s="3" t="s">
        <v>24</v>
      </c>
      <c r="N26412" s="3" t="s">
        <v>251</v>
      </c>
      <c r="AA26412">
        <v>10300</v>
      </c>
    </row>
    <row r="26413" spans="1:31" x14ac:dyDescent="0.25">
      <c r="A26413" s="3" t="s">
        <v>11085</v>
      </c>
      <c r="B26413">
        <v>7</v>
      </c>
      <c r="C26413" s="3" t="s">
        <v>554</v>
      </c>
      <c r="D26413" s="3" t="s">
        <v>666</v>
      </c>
      <c r="E26413" s="3" t="s">
        <v>667</v>
      </c>
      <c r="F26413" s="3" t="s">
        <v>11734</v>
      </c>
      <c r="G26413" s="3" t="s">
        <v>18273</v>
      </c>
      <c r="I26413">
        <v>-2.2388699999999999</v>
      </c>
      <c r="J26413">
        <v>48.442039999999999</v>
      </c>
      <c r="L26413" s="3" t="s">
        <v>11736</v>
      </c>
      <c r="M26413" s="3" t="s">
        <v>24</v>
      </c>
      <c r="N26413" s="3" t="s">
        <v>251</v>
      </c>
      <c r="U26413">
        <v>17000</v>
      </c>
      <c r="V26413">
        <v>16900</v>
      </c>
      <c r="W26413">
        <v>13200</v>
      </c>
    </row>
    <row r="26414" spans="1:31" x14ac:dyDescent="0.25">
      <c r="A26414" s="3" t="s">
        <v>11085</v>
      </c>
      <c r="B26414">
        <v>7</v>
      </c>
      <c r="C26414" s="3" t="s">
        <v>554</v>
      </c>
      <c r="D26414" s="3" t="s">
        <v>666</v>
      </c>
      <c r="E26414" s="3" t="s">
        <v>667</v>
      </c>
      <c r="F26414" s="3" t="s">
        <v>11734</v>
      </c>
      <c r="G26414" s="3" t="s">
        <v>19400</v>
      </c>
      <c r="I26414">
        <v>-2.2388699999999999</v>
      </c>
      <c r="J26414">
        <v>48.442039999999999</v>
      </c>
      <c r="L26414" s="3" t="s">
        <v>21286</v>
      </c>
      <c r="M26414" s="3" t="s">
        <v>24</v>
      </c>
      <c r="N26414" s="3" t="s">
        <v>251</v>
      </c>
      <c r="AB26414">
        <v>12700</v>
      </c>
    </row>
    <row r="26415" spans="1:31" x14ac:dyDescent="0.25">
      <c r="A26415" s="3" t="s">
        <v>11085</v>
      </c>
      <c r="B26415">
        <v>7</v>
      </c>
      <c r="C26415" s="3" t="s">
        <v>554</v>
      </c>
      <c r="D26415" s="3" t="s">
        <v>666</v>
      </c>
      <c r="E26415" s="3" t="s">
        <v>667</v>
      </c>
      <c r="F26415" s="3" t="s">
        <v>11734</v>
      </c>
      <c r="G26415" s="3" t="s">
        <v>19400</v>
      </c>
      <c r="I26415">
        <v>-2.2388699999999999</v>
      </c>
      <c r="J26415">
        <v>48.442039999999999</v>
      </c>
      <c r="L26415" s="3" t="s">
        <v>11736</v>
      </c>
      <c r="M26415" s="3" t="s">
        <v>24</v>
      </c>
      <c r="N26415" s="3" t="s">
        <v>251</v>
      </c>
      <c r="X26415">
        <v>16300</v>
      </c>
      <c r="Y26415">
        <v>14500</v>
      </c>
      <c r="Z26415">
        <v>13300</v>
      </c>
      <c r="AA26415">
        <v>12700</v>
      </c>
    </row>
    <row r="26416" spans="1:31" x14ac:dyDescent="0.25">
      <c r="A26416" s="3" t="s">
        <v>11085</v>
      </c>
      <c r="B26416">
        <v>7</v>
      </c>
      <c r="C26416" s="3" t="s">
        <v>554</v>
      </c>
      <c r="D26416" s="3" t="s">
        <v>666</v>
      </c>
      <c r="E26416" s="3" t="s">
        <v>667</v>
      </c>
      <c r="F26416" s="3" t="s">
        <v>11734</v>
      </c>
      <c r="G26416" s="3" t="s">
        <v>11735</v>
      </c>
      <c r="I26416">
        <v>-2.2388699999999999</v>
      </c>
      <c r="J26416">
        <v>48.442039999999999</v>
      </c>
      <c r="L26416" s="3" t="s">
        <v>21286</v>
      </c>
      <c r="M26416" s="3" t="s">
        <v>24</v>
      </c>
      <c r="N26416" s="3" t="s">
        <v>251</v>
      </c>
      <c r="AC26416">
        <v>15000</v>
      </c>
      <c r="AD26416">
        <v>15900</v>
      </c>
      <c r="AE26416">
        <v>11400</v>
      </c>
    </row>
    <row r="26417" spans="1:31" x14ac:dyDescent="0.25">
      <c r="A26417" s="3" t="s">
        <v>11085</v>
      </c>
      <c r="B26417">
        <v>7</v>
      </c>
      <c r="C26417" s="3" t="s">
        <v>554</v>
      </c>
      <c r="D26417" s="3" t="s">
        <v>666</v>
      </c>
      <c r="E26417" s="3" t="s">
        <v>667</v>
      </c>
      <c r="F26417" s="3" t="s">
        <v>11734</v>
      </c>
      <c r="G26417" s="3" t="s">
        <v>11735</v>
      </c>
      <c r="I26417">
        <v>-2.2388699999999999</v>
      </c>
      <c r="J26417">
        <v>48.442039999999999</v>
      </c>
      <c r="L26417" s="3" t="s">
        <v>11736</v>
      </c>
      <c r="M26417" s="3" t="s">
        <v>24</v>
      </c>
      <c r="N26417" s="3" t="s">
        <v>251</v>
      </c>
      <c r="P26417">
        <v>13700</v>
      </c>
      <c r="Q26417">
        <v>16200</v>
      </c>
      <c r="R26417">
        <v>17800</v>
      </c>
      <c r="S26417">
        <v>17800</v>
      </c>
      <c r="T26417">
        <v>17800</v>
      </c>
    </row>
    <row r="26418" spans="1:31" x14ac:dyDescent="0.25">
      <c r="A26418" s="3" t="s">
        <v>11085</v>
      </c>
      <c r="B26418">
        <v>7</v>
      </c>
      <c r="C26418" s="3" t="s">
        <v>554</v>
      </c>
      <c r="D26418" s="3" t="s">
        <v>666</v>
      </c>
      <c r="E26418" s="3" t="s">
        <v>667</v>
      </c>
      <c r="F26418" s="3" t="s">
        <v>11737</v>
      </c>
      <c r="G26418" s="3" t="s">
        <v>23301</v>
      </c>
      <c r="I26418">
        <v>-2.90646</v>
      </c>
      <c r="J26418">
        <v>48.586039999999997</v>
      </c>
      <c r="L26418" s="3" t="s">
        <v>11739</v>
      </c>
      <c r="M26418" s="3" t="s">
        <v>24</v>
      </c>
      <c r="N26418" s="3" t="s">
        <v>251</v>
      </c>
      <c r="AE26418">
        <v>19900</v>
      </c>
    </row>
    <row r="26419" spans="1:31" x14ac:dyDescent="0.25">
      <c r="A26419" s="3" t="s">
        <v>11085</v>
      </c>
      <c r="B26419">
        <v>7</v>
      </c>
      <c r="C26419" s="3" t="s">
        <v>554</v>
      </c>
      <c r="D26419" s="3" t="s">
        <v>666</v>
      </c>
      <c r="E26419" s="3" t="s">
        <v>667</v>
      </c>
      <c r="F26419" s="3" t="s">
        <v>11737</v>
      </c>
      <c r="G26419" s="3" t="s">
        <v>11738</v>
      </c>
      <c r="I26419">
        <v>-2.90646</v>
      </c>
      <c r="J26419">
        <v>48.586039999999997</v>
      </c>
      <c r="L26419" s="3" t="s">
        <v>11739</v>
      </c>
      <c r="M26419" s="3" t="s">
        <v>24</v>
      </c>
      <c r="N26419" s="3" t="s">
        <v>251</v>
      </c>
      <c r="P26419">
        <v>15400</v>
      </c>
      <c r="Q26419">
        <v>15400</v>
      </c>
      <c r="R26419">
        <v>15800</v>
      </c>
      <c r="S26419">
        <v>15400</v>
      </c>
      <c r="T26419">
        <v>15400</v>
      </c>
      <c r="U26419">
        <v>15400</v>
      </c>
      <c r="V26419">
        <v>12500</v>
      </c>
      <c r="W26419">
        <v>12500</v>
      </c>
      <c r="X26419">
        <v>10900</v>
      </c>
      <c r="Y26419">
        <v>11000</v>
      </c>
      <c r="Z26419">
        <v>15800</v>
      </c>
    </row>
    <row r="26420" spans="1:31" x14ac:dyDescent="0.25">
      <c r="A26420" s="3" t="s">
        <v>11085</v>
      </c>
      <c r="B26420">
        <v>7</v>
      </c>
      <c r="C26420" s="3" t="s">
        <v>554</v>
      </c>
      <c r="D26420" s="3" t="s">
        <v>666</v>
      </c>
      <c r="E26420" s="3" t="s">
        <v>667</v>
      </c>
      <c r="F26420" s="3" t="s">
        <v>16630</v>
      </c>
      <c r="G26420" s="3" t="s">
        <v>16631</v>
      </c>
      <c r="I26420">
        <v>-2.54034</v>
      </c>
      <c r="J26420">
        <v>48.161209999999997</v>
      </c>
      <c r="L26420" s="3" t="s">
        <v>15094</v>
      </c>
      <c r="M26420" s="3" t="s">
        <v>24</v>
      </c>
      <c r="N26420" s="3" t="s">
        <v>251</v>
      </c>
      <c r="R26420">
        <v>12700</v>
      </c>
      <c r="S26420">
        <v>12600</v>
      </c>
      <c r="U26420">
        <v>12800</v>
      </c>
      <c r="X26420">
        <v>14600</v>
      </c>
      <c r="Y26420">
        <v>13900</v>
      </c>
      <c r="Z26420">
        <v>13700</v>
      </c>
    </row>
    <row r="26421" spans="1:31" x14ac:dyDescent="0.25">
      <c r="A26421" s="3" t="s">
        <v>11085</v>
      </c>
      <c r="B26421">
        <v>7</v>
      </c>
      <c r="C26421" s="3" t="s">
        <v>554</v>
      </c>
      <c r="D26421" s="3" t="s">
        <v>666</v>
      </c>
      <c r="E26421" s="3" t="s">
        <v>667</v>
      </c>
      <c r="F26421" s="3" t="s">
        <v>19090</v>
      </c>
      <c r="G26421" s="3" t="s">
        <v>19091</v>
      </c>
      <c r="I26421">
        <v>-2.3685299999999998</v>
      </c>
      <c r="J26421">
        <v>48.37753</v>
      </c>
      <c r="L26421" s="3" t="s">
        <v>14478</v>
      </c>
      <c r="M26421" s="3" t="s">
        <v>24</v>
      </c>
      <c r="N26421" s="3" t="s">
        <v>251</v>
      </c>
      <c r="W26421">
        <v>12400</v>
      </c>
      <c r="X26421">
        <v>13100</v>
      </c>
      <c r="Y26421">
        <v>11600</v>
      </c>
    </row>
    <row r="26422" spans="1:31" x14ac:dyDescent="0.25">
      <c r="A26422" s="3" t="s">
        <v>11085</v>
      </c>
      <c r="B26422">
        <v>7</v>
      </c>
      <c r="C26422" s="3" t="s">
        <v>554</v>
      </c>
      <c r="D26422" s="3" t="s">
        <v>666</v>
      </c>
      <c r="E26422" s="3" t="s">
        <v>667</v>
      </c>
      <c r="F26422" s="3" t="s">
        <v>19090</v>
      </c>
      <c r="G26422" s="3" t="s">
        <v>23302</v>
      </c>
      <c r="I26422">
        <v>-2.3685299999999998</v>
      </c>
      <c r="J26422">
        <v>48.37753</v>
      </c>
      <c r="L26422" s="3" t="s">
        <v>21287</v>
      </c>
      <c r="M26422" s="3" t="s">
        <v>24</v>
      </c>
      <c r="N26422" s="3" t="s">
        <v>251</v>
      </c>
      <c r="AE26422">
        <v>14500</v>
      </c>
    </row>
    <row r="26423" spans="1:31" x14ac:dyDescent="0.25">
      <c r="A26423" s="3" t="s">
        <v>11085</v>
      </c>
      <c r="B26423">
        <v>7</v>
      </c>
      <c r="C26423" s="3" t="s">
        <v>554</v>
      </c>
      <c r="D26423" s="3" t="s">
        <v>666</v>
      </c>
      <c r="E26423" s="3" t="s">
        <v>667</v>
      </c>
      <c r="F26423" s="3" t="s">
        <v>18274</v>
      </c>
      <c r="G26423" s="3" t="s">
        <v>18275</v>
      </c>
      <c r="I26423">
        <v>-2.4326599999999998</v>
      </c>
      <c r="J26423">
        <v>48.377369999999999</v>
      </c>
      <c r="L26423" s="3" t="s">
        <v>21287</v>
      </c>
      <c r="M26423" s="3" t="s">
        <v>24</v>
      </c>
      <c r="N26423" s="3" t="s">
        <v>251</v>
      </c>
      <c r="AB26423">
        <v>13200</v>
      </c>
      <c r="AC26423">
        <v>13200</v>
      </c>
      <c r="AD26423">
        <v>13300</v>
      </c>
      <c r="AE26423">
        <v>15000</v>
      </c>
    </row>
    <row r="26424" spans="1:31" x14ac:dyDescent="0.25">
      <c r="A26424" s="3" t="s">
        <v>11085</v>
      </c>
      <c r="B26424">
        <v>7</v>
      </c>
      <c r="C26424" s="3" t="s">
        <v>554</v>
      </c>
      <c r="D26424" s="3" t="s">
        <v>666</v>
      </c>
      <c r="E26424" s="3" t="s">
        <v>667</v>
      </c>
      <c r="F26424" s="3" t="s">
        <v>18274</v>
      </c>
      <c r="G26424" s="3" t="s">
        <v>18275</v>
      </c>
      <c r="I26424">
        <v>-2.4326599999999998</v>
      </c>
      <c r="J26424">
        <v>48.377369999999999</v>
      </c>
      <c r="L26424" s="3" t="s">
        <v>14478</v>
      </c>
      <c r="M26424" s="3" t="s">
        <v>24</v>
      </c>
      <c r="N26424" s="3" t="s">
        <v>251</v>
      </c>
      <c r="U26424">
        <v>12700</v>
      </c>
      <c r="V26424">
        <v>12700</v>
      </c>
      <c r="W26424">
        <v>13200</v>
      </c>
      <c r="X26424">
        <v>13200</v>
      </c>
      <c r="Y26424">
        <v>13900</v>
      </c>
      <c r="AA26424">
        <v>13200</v>
      </c>
    </row>
    <row r="26425" spans="1:31" x14ac:dyDescent="0.25">
      <c r="A26425" s="3" t="s">
        <v>11085</v>
      </c>
      <c r="B26425">
        <v>7</v>
      </c>
      <c r="C26425" s="3" t="s">
        <v>554</v>
      </c>
      <c r="D26425" s="3" t="s">
        <v>666</v>
      </c>
      <c r="E26425" s="3" t="s">
        <v>667</v>
      </c>
      <c r="F26425" s="3" t="s">
        <v>17756</v>
      </c>
      <c r="G26425" s="3" t="s">
        <v>18685</v>
      </c>
      <c r="I26425">
        <v>-2.3676300000000001</v>
      </c>
      <c r="J26425">
        <v>48.376980000000003</v>
      </c>
      <c r="L26425" s="3" t="s">
        <v>14478</v>
      </c>
      <c r="M26425" s="3" t="s">
        <v>24</v>
      </c>
      <c r="N26425" s="3" t="s">
        <v>251</v>
      </c>
      <c r="V26425">
        <v>19100</v>
      </c>
      <c r="W26425">
        <v>20300</v>
      </c>
      <c r="X26425">
        <v>20600</v>
      </c>
      <c r="Y26425">
        <v>22500</v>
      </c>
    </row>
    <row r="26426" spans="1:31" x14ac:dyDescent="0.25">
      <c r="A26426" s="3" t="s">
        <v>11085</v>
      </c>
      <c r="B26426">
        <v>7</v>
      </c>
      <c r="C26426" s="3" t="s">
        <v>554</v>
      </c>
      <c r="D26426" s="3" t="s">
        <v>666</v>
      </c>
      <c r="E26426" s="3" t="s">
        <v>667</v>
      </c>
      <c r="F26426" s="3" t="s">
        <v>17756</v>
      </c>
      <c r="G26426" s="3" t="s">
        <v>17757</v>
      </c>
      <c r="I26426">
        <v>-2.3676300000000001</v>
      </c>
      <c r="J26426">
        <v>48.376980000000003</v>
      </c>
      <c r="L26426" s="3" t="s">
        <v>14478</v>
      </c>
      <c r="M26426" s="3" t="s">
        <v>24</v>
      </c>
      <c r="N26426" s="3" t="s">
        <v>251</v>
      </c>
      <c r="T26426">
        <v>19400</v>
      </c>
      <c r="U26426">
        <v>19100</v>
      </c>
    </row>
    <row r="26427" spans="1:31" x14ac:dyDescent="0.25">
      <c r="A26427" s="3" t="s">
        <v>11085</v>
      </c>
      <c r="B26427">
        <v>7</v>
      </c>
      <c r="C26427" s="3" t="s">
        <v>554</v>
      </c>
      <c r="D26427" s="3" t="s">
        <v>666</v>
      </c>
      <c r="E26427" s="3" t="s">
        <v>667</v>
      </c>
      <c r="F26427" s="3" t="s">
        <v>17756</v>
      </c>
      <c r="G26427" s="3" t="s">
        <v>20251</v>
      </c>
      <c r="I26427">
        <v>-2.3676300000000001</v>
      </c>
      <c r="J26427">
        <v>48.376980000000003</v>
      </c>
      <c r="L26427" s="3" t="s">
        <v>14478</v>
      </c>
      <c r="M26427" s="3" t="s">
        <v>24</v>
      </c>
      <c r="N26427" s="3" t="s">
        <v>251</v>
      </c>
      <c r="Z26427">
        <v>10800</v>
      </c>
      <c r="AA26427">
        <v>13000</v>
      </c>
    </row>
    <row r="26428" spans="1:31" x14ac:dyDescent="0.25">
      <c r="A26428" s="3" t="s">
        <v>11085</v>
      </c>
      <c r="B26428">
        <v>7</v>
      </c>
      <c r="C26428" s="3" t="s">
        <v>554</v>
      </c>
      <c r="D26428" s="3" t="s">
        <v>666</v>
      </c>
      <c r="E26428" s="3" t="s">
        <v>667</v>
      </c>
      <c r="F26428" s="3" t="s">
        <v>19092</v>
      </c>
      <c r="G26428" s="3" t="s">
        <v>19093</v>
      </c>
      <c r="I26428">
        <v>-2.4610099999999999</v>
      </c>
      <c r="J26428">
        <v>48.412320000000001</v>
      </c>
      <c r="L26428" s="3" t="s">
        <v>19094</v>
      </c>
      <c r="M26428" s="3" t="s">
        <v>24</v>
      </c>
      <c r="N26428" s="3" t="s">
        <v>251</v>
      </c>
      <c r="W26428">
        <v>11700</v>
      </c>
      <c r="X26428">
        <v>11300</v>
      </c>
      <c r="Y26428">
        <v>12800</v>
      </c>
      <c r="Z26428">
        <v>12200</v>
      </c>
      <c r="AA26428">
        <v>12300</v>
      </c>
    </row>
    <row r="26429" spans="1:31" x14ac:dyDescent="0.25">
      <c r="A26429" s="3" t="s">
        <v>11085</v>
      </c>
      <c r="B26429">
        <v>7</v>
      </c>
      <c r="C26429" s="3" t="s">
        <v>554</v>
      </c>
      <c r="D26429" s="3" t="s">
        <v>666</v>
      </c>
      <c r="E26429" s="3" t="s">
        <v>667</v>
      </c>
      <c r="F26429" s="3" t="s">
        <v>19092</v>
      </c>
      <c r="G26429" s="3" t="s">
        <v>21288</v>
      </c>
      <c r="I26429">
        <v>-2.4610099999999999</v>
      </c>
      <c r="J26429">
        <v>48.412320000000001</v>
      </c>
      <c r="L26429" s="3" t="s">
        <v>19094</v>
      </c>
      <c r="M26429" s="3" t="s">
        <v>24</v>
      </c>
      <c r="N26429" s="3" t="s">
        <v>251</v>
      </c>
      <c r="AB26429">
        <v>12100</v>
      </c>
      <c r="AE26429">
        <v>10800</v>
      </c>
    </row>
    <row r="26430" spans="1:31" x14ac:dyDescent="0.25">
      <c r="A26430" s="3" t="s">
        <v>11085</v>
      </c>
      <c r="B26430">
        <v>7</v>
      </c>
      <c r="C26430" s="3" t="s">
        <v>554</v>
      </c>
      <c r="D26430" s="3" t="s">
        <v>666</v>
      </c>
      <c r="E26430" s="3" t="s">
        <v>667</v>
      </c>
      <c r="F26430" s="3" t="s">
        <v>19092</v>
      </c>
      <c r="G26430" s="3" t="s">
        <v>22038</v>
      </c>
      <c r="I26430">
        <v>-2.4610099999999999</v>
      </c>
      <c r="J26430">
        <v>48.412320000000001</v>
      </c>
      <c r="L26430" s="3" t="s">
        <v>19094</v>
      </c>
      <c r="M26430" s="3" t="s">
        <v>24</v>
      </c>
      <c r="N26430" s="3" t="s">
        <v>251</v>
      </c>
      <c r="AC26430">
        <v>14000</v>
      </c>
      <c r="AD26430">
        <v>12900</v>
      </c>
    </row>
    <row r="26431" spans="1:31" x14ac:dyDescent="0.25">
      <c r="A26431" s="3" t="s">
        <v>11085</v>
      </c>
      <c r="B26431">
        <v>7</v>
      </c>
      <c r="C26431" s="3" t="s">
        <v>554</v>
      </c>
      <c r="D26431" s="3" t="s">
        <v>666</v>
      </c>
      <c r="E26431" s="3" t="s">
        <v>667</v>
      </c>
      <c r="F26431" s="3" t="s">
        <v>11740</v>
      </c>
      <c r="G26431" s="3" t="s">
        <v>11741</v>
      </c>
      <c r="I26431">
        <v>-2.0455100000000002</v>
      </c>
      <c r="J26431">
        <v>48.303620000000002</v>
      </c>
      <c r="L26431" s="3" t="s">
        <v>11742</v>
      </c>
      <c r="M26431" s="3" t="s">
        <v>24</v>
      </c>
      <c r="N26431" s="3" t="s">
        <v>251</v>
      </c>
      <c r="P26431">
        <v>12300</v>
      </c>
      <c r="Q26431">
        <v>11800</v>
      </c>
      <c r="R26431">
        <v>12300</v>
      </c>
      <c r="S26431">
        <v>12300</v>
      </c>
      <c r="T26431">
        <v>12300</v>
      </c>
      <c r="U26431">
        <v>14500</v>
      </c>
      <c r="V26431">
        <v>15100</v>
      </c>
      <c r="W26431">
        <v>14100</v>
      </c>
      <c r="X26431">
        <v>14100</v>
      </c>
      <c r="Y26431">
        <v>14300</v>
      </c>
      <c r="Z26431">
        <v>15600</v>
      </c>
      <c r="AA26431">
        <v>14800</v>
      </c>
      <c r="AB26431">
        <v>14700</v>
      </c>
      <c r="AC26431">
        <v>13000</v>
      </c>
      <c r="AD26431">
        <v>17800</v>
      </c>
      <c r="AE26431">
        <v>13200</v>
      </c>
    </row>
    <row r="26432" spans="1:31" x14ac:dyDescent="0.25">
      <c r="A26432" s="3" t="s">
        <v>11085</v>
      </c>
      <c r="B26432">
        <v>7</v>
      </c>
      <c r="C26432" s="3" t="s">
        <v>554</v>
      </c>
      <c r="D26432" s="3" t="s">
        <v>666</v>
      </c>
      <c r="E26432" s="3" t="s">
        <v>667</v>
      </c>
      <c r="F26432" s="3" t="s">
        <v>11743</v>
      </c>
      <c r="G26432" s="3" t="s">
        <v>11744</v>
      </c>
      <c r="I26432">
        <v>-2.1449099999999999</v>
      </c>
      <c r="J26432">
        <v>48.556750000000001</v>
      </c>
      <c r="L26432" s="3" t="s">
        <v>11745</v>
      </c>
      <c r="M26432" s="3" t="s">
        <v>24</v>
      </c>
      <c r="N26432" s="3" t="s">
        <v>251</v>
      </c>
      <c r="U26432">
        <v>13900</v>
      </c>
      <c r="W26432">
        <v>15400</v>
      </c>
      <c r="X26432">
        <v>16700</v>
      </c>
      <c r="Y26432">
        <v>17700</v>
      </c>
      <c r="Z26432">
        <v>15100</v>
      </c>
      <c r="AA26432">
        <v>17600</v>
      </c>
      <c r="AB26432">
        <v>17900</v>
      </c>
    </row>
    <row r="26433" spans="1:31" x14ac:dyDescent="0.25">
      <c r="A26433" s="3" t="s">
        <v>11085</v>
      </c>
      <c r="B26433">
        <v>7</v>
      </c>
      <c r="C26433" s="3" t="s">
        <v>554</v>
      </c>
      <c r="D26433" s="3" t="s">
        <v>666</v>
      </c>
      <c r="E26433" s="3" t="s">
        <v>667</v>
      </c>
      <c r="F26433" s="3" t="s">
        <v>11743</v>
      </c>
      <c r="G26433" s="3" t="s">
        <v>22039</v>
      </c>
      <c r="I26433">
        <v>-2.1449099999999999</v>
      </c>
      <c r="J26433">
        <v>48.556750000000001</v>
      </c>
      <c r="L26433" s="3" t="s">
        <v>11745</v>
      </c>
      <c r="M26433" s="3" t="s">
        <v>24</v>
      </c>
      <c r="N26433" s="3" t="s">
        <v>251</v>
      </c>
      <c r="AC26433">
        <v>19500</v>
      </c>
      <c r="AD26433">
        <v>15800</v>
      </c>
      <c r="AE26433">
        <v>15300</v>
      </c>
    </row>
    <row r="26434" spans="1:31" x14ac:dyDescent="0.25">
      <c r="A26434" s="3" t="s">
        <v>11085</v>
      </c>
      <c r="B26434">
        <v>7</v>
      </c>
      <c r="C26434" s="3" t="s">
        <v>554</v>
      </c>
      <c r="D26434" s="3" t="s">
        <v>666</v>
      </c>
      <c r="E26434" s="3" t="s">
        <v>667</v>
      </c>
      <c r="F26434" s="3" t="s">
        <v>17758</v>
      </c>
      <c r="G26434" s="3" t="s">
        <v>22040</v>
      </c>
      <c r="I26434">
        <v>-2.1536</v>
      </c>
      <c r="J26434">
        <v>48.548639999999999</v>
      </c>
      <c r="L26434" s="3" t="s">
        <v>11745</v>
      </c>
      <c r="M26434" s="3" t="s">
        <v>24</v>
      </c>
      <c r="N26434" s="3" t="s">
        <v>251</v>
      </c>
      <c r="AC26434">
        <v>22300</v>
      </c>
      <c r="AD26434">
        <v>27500</v>
      </c>
      <c r="AE26434">
        <v>27500</v>
      </c>
    </row>
    <row r="26435" spans="1:31" x14ac:dyDescent="0.25">
      <c r="A26435" s="3" t="s">
        <v>11085</v>
      </c>
      <c r="B26435">
        <v>7</v>
      </c>
      <c r="C26435" s="3" t="s">
        <v>554</v>
      </c>
      <c r="D26435" s="3" t="s">
        <v>666</v>
      </c>
      <c r="E26435" s="3" t="s">
        <v>667</v>
      </c>
      <c r="F26435" s="3" t="s">
        <v>17758</v>
      </c>
      <c r="G26435" s="3" t="s">
        <v>17759</v>
      </c>
      <c r="I26435">
        <v>-2.1536</v>
      </c>
      <c r="J26435">
        <v>48.548639999999999</v>
      </c>
      <c r="L26435" s="3" t="s">
        <v>11745</v>
      </c>
      <c r="M26435" s="3" t="s">
        <v>24</v>
      </c>
      <c r="N26435" s="3" t="s">
        <v>251</v>
      </c>
      <c r="T26435">
        <v>13600</v>
      </c>
      <c r="U26435">
        <v>14200</v>
      </c>
      <c r="X26435">
        <v>11500</v>
      </c>
    </row>
    <row r="26436" spans="1:31" x14ac:dyDescent="0.25">
      <c r="A26436" s="3" t="s">
        <v>11085</v>
      </c>
      <c r="B26436">
        <v>7</v>
      </c>
      <c r="C26436" s="3" t="s">
        <v>554</v>
      </c>
      <c r="D26436" s="3" t="s">
        <v>666</v>
      </c>
      <c r="E26436" s="3" t="s">
        <v>667</v>
      </c>
      <c r="F26436" s="3" t="s">
        <v>16632</v>
      </c>
      <c r="G26436" s="3" t="s">
        <v>16633</v>
      </c>
      <c r="I26436">
        <v>-2.7371099999999999</v>
      </c>
      <c r="J26436">
        <v>48.285620000000002</v>
      </c>
      <c r="L26436" s="3" t="s">
        <v>14494</v>
      </c>
      <c r="M26436" s="3" t="s">
        <v>24</v>
      </c>
      <c r="N26436" s="3" t="s">
        <v>251</v>
      </c>
      <c r="R26436">
        <v>14200</v>
      </c>
      <c r="S26436">
        <v>14100</v>
      </c>
      <c r="T26436">
        <v>13900</v>
      </c>
      <c r="U26436">
        <v>14100</v>
      </c>
      <c r="V26436">
        <v>14100</v>
      </c>
      <c r="X26436">
        <v>13500</v>
      </c>
      <c r="Y26436">
        <v>11700</v>
      </c>
      <c r="Z26436">
        <v>11700</v>
      </c>
      <c r="AA26436">
        <v>13000</v>
      </c>
      <c r="AB26436">
        <v>13000</v>
      </c>
      <c r="AC26436">
        <v>11200</v>
      </c>
      <c r="AD26436">
        <v>11200</v>
      </c>
      <c r="AE26436">
        <v>11200</v>
      </c>
    </row>
    <row r="26437" spans="1:31" x14ac:dyDescent="0.25">
      <c r="A26437" s="3" t="s">
        <v>11085</v>
      </c>
      <c r="B26437">
        <v>7</v>
      </c>
      <c r="C26437" s="3" t="s">
        <v>554</v>
      </c>
      <c r="D26437" s="3" t="s">
        <v>666</v>
      </c>
      <c r="E26437" s="3" t="s">
        <v>667</v>
      </c>
      <c r="F26437" s="3" t="s">
        <v>11752</v>
      </c>
      <c r="G26437" s="3" t="s">
        <v>20862</v>
      </c>
      <c r="I26437">
        <v>-2.9421900000000001</v>
      </c>
      <c r="J26437">
        <v>48.681959999999997</v>
      </c>
      <c r="L26437" s="3" t="s">
        <v>11754</v>
      </c>
      <c r="M26437" s="3" t="s">
        <v>24</v>
      </c>
      <c r="N26437" s="3" t="s">
        <v>251</v>
      </c>
      <c r="AA26437">
        <v>13100</v>
      </c>
      <c r="AB26437">
        <v>13100</v>
      </c>
      <c r="AC26437">
        <v>13100</v>
      </c>
      <c r="AD26437">
        <v>13100</v>
      </c>
    </row>
    <row r="26438" spans="1:31" x14ac:dyDescent="0.25">
      <c r="A26438" s="3" t="s">
        <v>11085</v>
      </c>
      <c r="B26438">
        <v>7</v>
      </c>
      <c r="C26438" s="3" t="s">
        <v>554</v>
      </c>
      <c r="D26438" s="3" t="s">
        <v>666</v>
      </c>
      <c r="E26438" s="3" t="s">
        <v>667</v>
      </c>
      <c r="F26438" s="3" t="s">
        <v>11752</v>
      </c>
      <c r="G26438" s="3" t="s">
        <v>11753</v>
      </c>
      <c r="I26438">
        <v>-2.9421900000000001</v>
      </c>
      <c r="J26438">
        <v>48.681959999999997</v>
      </c>
      <c r="L26438" s="3" t="s">
        <v>11754</v>
      </c>
      <c r="M26438" s="3" t="s">
        <v>24</v>
      </c>
      <c r="N26438" s="3" t="s">
        <v>251</v>
      </c>
      <c r="P26438">
        <v>13800</v>
      </c>
      <c r="Q26438">
        <v>14200</v>
      </c>
      <c r="R26438">
        <v>14200</v>
      </c>
      <c r="S26438">
        <v>14200</v>
      </c>
      <c r="T26438">
        <v>14200</v>
      </c>
      <c r="U26438">
        <v>14200</v>
      </c>
      <c r="V26438">
        <v>14200</v>
      </c>
      <c r="W26438">
        <v>14200</v>
      </c>
      <c r="X26438">
        <v>13200</v>
      </c>
      <c r="Y26438">
        <v>13300</v>
      </c>
      <c r="Z26438">
        <v>13300</v>
      </c>
    </row>
    <row r="26439" spans="1:31" x14ac:dyDescent="0.25">
      <c r="A26439" s="3" t="s">
        <v>11085</v>
      </c>
      <c r="B26439">
        <v>7</v>
      </c>
      <c r="C26439" s="3" t="s">
        <v>554</v>
      </c>
      <c r="D26439" s="3" t="s">
        <v>666</v>
      </c>
      <c r="E26439" s="3" t="s">
        <v>667</v>
      </c>
      <c r="F26439" s="3" t="s">
        <v>11755</v>
      </c>
      <c r="G26439" s="3" t="s">
        <v>20253</v>
      </c>
      <c r="I26439">
        <v>-2.2632099999999999</v>
      </c>
      <c r="J26439">
        <v>48.512259999999998</v>
      </c>
      <c r="L26439" s="3" t="s">
        <v>11757</v>
      </c>
      <c r="M26439" s="3" t="s">
        <v>24</v>
      </c>
      <c r="N26439" s="3" t="s">
        <v>251</v>
      </c>
      <c r="Z26439">
        <v>16300</v>
      </c>
      <c r="AA26439">
        <v>13400</v>
      </c>
      <c r="AB26439">
        <v>11900</v>
      </c>
    </row>
    <row r="26440" spans="1:31" x14ac:dyDescent="0.25">
      <c r="A26440" s="3" t="s">
        <v>11085</v>
      </c>
      <c r="B26440">
        <v>7</v>
      </c>
      <c r="C26440" s="3" t="s">
        <v>554</v>
      </c>
      <c r="D26440" s="3" t="s">
        <v>666</v>
      </c>
      <c r="E26440" s="3" t="s">
        <v>667</v>
      </c>
      <c r="F26440" s="3" t="s">
        <v>11755</v>
      </c>
      <c r="G26440" s="3" t="s">
        <v>15780</v>
      </c>
      <c r="I26440">
        <v>-2.2632099999999999</v>
      </c>
      <c r="J26440">
        <v>48.512259999999998</v>
      </c>
      <c r="L26440" s="3" t="s">
        <v>11757</v>
      </c>
      <c r="M26440" s="3" t="s">
        <v>24</v>
      </c>
      <c r="N26440" s="3" t="s">
        <v>251</v>
      </c>
      <c r="Q26440">
        <v>16000</v>
      </c>
      <c r="R26440">
        <v>16000</v>
      </c>
      <c r="S26440">
        <v>16000</v>
      </c>
      <c r="T26440">
        <v>16000</v>
      </c>
      <c r="U26440">
        <v>15800</v>
      </c>
      <c r="V26440">
        <v>17600</v>
      </c>
      <c r="W26440">
        <v>17600</v>
      </c>
      <c r="X26440">
        <v>17600</v>
      </c>
      <c r="Y26440">
        <v>14100</v>
      </c>
    </row>
    <row r="26441" spans="1:31" x14ac:dyDescent="0.25">
      <c r="A26441" s="3" t="s">
        <v>11085</v>
      </c>
      <c r="B26441">
        <v>7</v>
      </c>
      <c r="C26441" s="3" t="s">
        <v>554</v>
      </c>
      <c r="D26441" s="3" t="s">
        <v>666</v>
      </c>
      <c r="E26441" s="3" t="s">
        <v>667</v>
      </c>
      <c r="F26441" s="3" t="s">
        <v>11755</v>
      </c>
      <c r="G26441" s="3" t="s">
        <v>11756</v>
      </c>
      <c r="I26441">
        <v>-2.2632099999999999</v>
      </c>
      <c r="J26441">
        <v>48.512259999999998</v>
      </c>
      <c r="L26441" s="3" t="s">
        <v>11757</v>
      </c>
      <c r="M26441" s="3" t="s">
        <v>24</v>
      </c>
      <c r="N26441" s="3" t="s">
        <v>251</v>
      </c>
      <c r="P26441">
        <v>15400</v>
      </c>
    </row>
    <row r="26442" spans="1:31" x14ac:dyDescent="0.25">
      <c r="A26442" s="3" t="s">
        <v>11085</v>
      </c>
      <c r="B26442">
        <v>7</v>
      </c>
      <c r="C26442" s="3" t="s">
        <v>554</v>
      </c>
      <c r="D26442" s="3" t="s">
        <v>666</v>
      </c>
      <c r="E26442" s="3" t="s">
        <v>667</v>
      </c>
      <c r="F26442" s="3" t="s">
        <v>11758</v>
      </c>
      <c r="G26442" s="3" t="s">
        <v>22041</v>
      </c>
      <c r="I26442">
        <v>-2.4184700000000001</v>
      </c>
      <c r="J26442">
        <v>48.61016</v>
      </c>
      <c r="L26442" s="3" t="s">
        <v>11760</v>
      </c>
      <c r="M26442" s="3" t="s">
        <v>24</v>
      </c>
      <c r="N26442" s="3" t="s">
        <v>251</v>
      </c>
      <c r="AC26442">
        <v>21300</v>
      </c>
      <c r="AD26442">
        <v>22400</v>
      </c>
      <c r="AE26442">
        <v>22200</v>
      </c>
    </row>
    <row r="26443" spans="1:31" x14ac:dyDescent="0.25">
      <c r="A26443" s="3" t="s">
        <v>11085</v>
      </c>
      <c r="B26443">
        <v>7</v>
      </c>
      <c r="C26443" s="3" t="s">
        <v>554</v>
      </c>
      <c r="D26443" s="3" t="s">
        <v>666</v>
      </c>
      <c r="E26443" s="3" t="s">
        <v>667</v>
      </c>
      <c r="F26443" s="3" t="s">
        <v>11758</v>
      </c>
      <c r="G26443" s="3" t="s">
        <v>11759</v>
      </c>
      <c r="I26443">
        <v>-2.4184700000000001</v>
      </c>
      <c r="J26443">
        <v>48.61016</v>
      </c>
      <c r="L26443" s="3" t="s">
        <v>11760</v>
      </c>
      <c r="M26443" s="3" t="s">
        <v>24</v>
      </c>
      <c r="N26443" s="3" t="s">
        <v>251</v>
      </c>
      <c r="R26443">
        <v>21400</v>
      </c>
      <c r="T26443">
        <v>21500</v>
      </c>
      <c r="U26443">
        <v>21400</v>
      </c>
      <c r="V26443">
        <v>21400</v>
      </c>
      <c r="W26443">
        <v>20900</v>
      </c>
      <c r="X26443">
        <v>20500</v>
      </c>
      <c r="Y26443">
        <v>19000</v>
      </c>
      <c r="Z26443">
        <v>21400</v>
      </c>
      <c r="AA26443">
        <v>19700</v>
      </c>
      <c r="AB26443">
        <v>20100</v>
      </c>
    </row>
    <row r="26444" spans="1:31" x14ac:dyDescent="0.25">
      <c r="A26444" s="3" t="s">
        <v>11085</v>
      </c>
      <c r="B26444">
        <v>7</v>
      </c>
      <c r="C26444" s="3" t="s">
        <v>554</v>
      </c>
      <c r="D26444" s="3" t="s">
        <v>666</v>
      </c>
      <c r="E26444" s="3" t="s">
        <v>667</v>
      </c>
      <c r="F26444" s="3" t="s">
        <v>19402</v>
      </c>
      <c r="G26444" s="3" t="s">
        <v>19403</v>
      </c>
      <c r="I26444">
        <v>-2.403</v>
      </c>
      <c r="J26444">
        <v>48.608600000000003</v>
      </c>
      <c r="L26444" s="3" t="s">
        <v>11760</v>
      </c>
      <c r="M26444" s="3" t="s">
        <v>24</v>
      </c>
      <c r="N26444" s="3" t="s">
        <v>251</v>
      </c>
      <c r="X26444">
        <v>11400</v>
      </c>
      <c r="Z26444">
        <v>11700</v>
      </c>
      <c r="AA26444">
        <v>10500</v>
      </c>
      <c r="AC26444">
        <v>10000</v>
      </c>
      <c r="AE26444">
        <v>10500</v>
      </c>
    </row>
    <row r="26445" spans="1:31" x14ac:dyDescent="0.25">
      <c r="A26445" s="3" t="s">
        <v>11085</v>
      </c>
      <c r="B26445">
        <v>7</v>
      </c>
      <c r="C26445" s="3" t="s">
        <v>554</v>
      </c>
      <c r="D26445" s="3" t="s">
        <v>666</v>
      </c>
      <c r="E26445" s="3" t="s">
        <v>667</v>
      </c>
      <c r="F26445" s="3" t="s">
        <v>11761</v>
      </c>
      <c r="G26445" s="3" t="s">
        <v>23303</v>
      </c>
      <c r="I26445">
        <v>-3.1044</v>
      </c>
      <c r="J26445">
        <v>48.618600000000001</v>
      </c>
      <c r="L26445" s="3" t="s">
        <v>21289</v>
      </c>
      <c r="M26445" s="3" t="s">
        <v>24</v>
      </c>
      <c r="N26445" s="3" t="s">
        <v>251</v>
      </c>
      <c r="AE26445">
        <v>22700</v>
      </c>
    </row>
    <row r="26446" spans="1:31" x14ac:dyDescent="0.25">
      <c r="A26446" s="3" t="s">
        <v>11085</v>
      </c>
      <c r="B26446">
        <v>7</v>
      </c>
      <c r="C26446" s="3" t="s">
        <v>554</v>
      </c>
      <c r="D26446" s="3" t="s">
        <v>666</v>
      </c>
      <c r="E26446" s="3" t="s">
        <v>667</v>
      </c>
      <c r="F26446" s="3" t="s">
        <v>11761</v>
      </c>
      <c r="G26446" s="3" t="s">
        <v>11762</v>
      </c>
      <c r="I26446">
        <v>-3.1044</v>
      </c>
      <c r="J26446">
        <v>48.618600000000001</v>
      </c>
      <c r="L26446" s="3" t="s">
        <v>21289</v>
      </c>
      <c r="M26446" s="3" t="s">
        <v>24</v>
      </c>
      <c r="N26446" s="3" t="s">
        <v>251</v>
      </c>
      <c r="AB26446">
        <v>24800</v>
      </c>
      <c r="AC26446">
        <v>25000</v>
      </c>
      <c r="AD26446">
        <v>23000</v>
      </c>
    </row>
    <row r="26447" spans="1:31" x14ac:dyDescent="0.25">
      <c r="A26447" s="3" t="s">
        <v>11085</v>
      </c>
      <c r="B26447">
        <v>7</v>
      </c>
      <c r="C26447" s="3" t="s">
        <v>554</v>
      </c>
      <c r="D26447" s="3" t="s">
        <v>666</v>
      </c>
      <c r="E26447" s="3" t="s">
        <v>667</v>
      </c>
      <c r="F26447" s="3" t="s">
        <v>11761</v>
      </c>
      <c r="G26447" s="3" t="s">
        <v>11762</v>
      </c>
      <c r="I26447">
        <v>-3.1044</v>
      </c>
      <c r="J26447">
        <v>48.618600000000001</v>
      </c>
      <c r="L26447" s="3" t="s">
        <v>11763</v>
      </c>
      <c r="M26447" s="3" t="s">
        <v>24</v>
      </c>
      <c r="N26447" s="3" t="s">
        <v>251</v>
      </c>
      <c r="P26447">
        <v>15900</v>
      </c>
      <c r="Q26447">
        <v>15900</v>
      </c>
      <c r="R26447">
        <v>15900</v>
      </c>
      <c r="S26447">
        <v>15900</v>
      </c>
      <c r="T26447">
        <v>13000</v>
      </c>
      <c r="U26447">
        <v>13000</v>
      </c>
      <c r="V26447">
        <v>14100</v>
      </c>
      <c r="W26447">
        <v>15400</v>
      </c>
      <c r="X26447">
        <v>19900</v>
      </c>
      <c r="Y26447">
        <v>24300</v>
      </c>
      <c r="Z26447">
        <v>23500</v>
      </c>
      <c r="AA26447">
        <v>24800</v>
      </c>
    </row>
    <row r="26448" spans="1:31" x14ac:dyDescent="0.25">
      <c r="A26448" s="3" t="s">
        <v>11085</v>
      </c>
      <c r="B26448">
        <v>7</v>
      </c>
      <c r="C26448" s="3" t="s">
        <v>554</v>
      </c>
      <c r="D26448" s="3" t="s">
        <v>666</v>
      </c>
      <c r="E26448" s="3" t="s">
        <v>667</v>
      </c>
      <c r="F26448" s="3" t="s">
        <v>11764</v>
      </c>
      <c r="G26448" s="3" t="s">
        <v>22042</v>
      </c>
      <c r="I26448">
        <v>-3.1236000000000002</v>
      </c>
      <c r="J26448">
        <v>48.628999999999998</v>
      </c>
      <c r="L26448" s="3" t="s">
        <v>21289</v>
      </c>
      <c r="M26448" s="3" t="s">
        <v>24</v>
      </c>
      <c r="N26448" s="3" t="s">
        <v>251</v>
      </c>
      <c r="AC26448">
        <v>14700</v>
      </c>
      <c r="AD26448">
        <v>14800</v>
      </c>
      <c r="AE26448">
        <v>16600</v>
      </c>
    </row>
    <row r="26449" spans="1:31" x14ac:dyDescent="0.25">
      <c r="A26449" s="3" t="s">
        <v>11085</v>
      </c>
      <c r="B26449">
        <v>7</v>
      </c>
      <c r="C26449" s="3" t="s">
        <v>554</v>
      </c>
      <c r="D26449" s="3" t="s">
        <v>666</v>
      </c>
      <c r="E26449" s="3" t="s">
        <v>667</v>
      </c>
      <c r="F26449" s="3" t="s">
        <v>11764</v>
      </c>
      <c r="G26449" s="3" t="s">
        <v>15781</v>
      </c>
      <c r="I26449">
        <v>-3.1236000000000002</v>
      </c>
      <c r="J26449">
        <v>48.628999999999998</v>
      </c>
      <c r="L26449" s="3" t="s">
        <v>21289</v>
      </c>
      <c r="M26449" s="3" t="s">
        <v>24</v>
      </c>
      <c r="N26449" s="3" t="s">
        <v>251</v>
      </c>
      <c r="AB26449">
        <v>14500</v>
      </c>
    </row>
    <row r="26450" spans="1:31" x14ac:dyDescent="0.25">
      <c r="A26450" s="3" t="s">
        <v>11085</v>
      </c>
      <c r="B26450">
        <v>7</v>
      </c>
      <c r="C26450" s="3" t="s">
        <v>554</v>
      </c>
      <c r="D26450" s="3" t="s">
        <v>666</v>
      </c>
      <c r="E26450" s="3" t="s">
        <v>667</v>
      </c>
      <c r="F26450" s="3" t="s">
        <v>11764</v>
      </c>
      <c r="G26450" s="3" t="s">
        <v>15781</v>
      </c>
      <c r="I26450">
        <v>-3.1236000000000002</v>
      </c>
      <c r="J26450">
        <v>48.628999999999998</v>
      </c>
      <c r="L26450" s="3" t="s">
        <v>11763</v>
      </c>
      <c r="M26450" s="3" t="s">
        <v>24</v>
      </c>
      <c r="N26450" s="3" t="s">
        <v>251</v>
      </c>
      <c r="Q26450">
        <v>16500</v>
      </c>
      <c r="Z26450">
        <v>16400</v>
      </c>
      <c r="AA26450">
        <v>14500</v>
      </c>
    </row>
    <row r="26451" spans="1:31" x14ac:dyDescent="0.25">
      <c r="A26451" s="3" t="s">
        <v>11085</v>
      </c>
      <c r="B26451">
        <v>7</v>
      </c>
      <c r="C26451" s="3" t="s">
        <v>554</v>
      </c>
      <c r="D26451" s="3" t="s">
        <v>666</v>
      </c>
      <c r="E26451" s="3" t="s">
        <v>667</v>
      </c>
      <c r="F26451" s="3" t="s">
        <v>11764</v>
      </c>
      <c r="G26451" s="3" t="s">
        <v>11765</v>
      </c>
      <c r="I26451">
        <v>-3.1236000000000002</v>
      </c>
      <c r="J26451">
        <v>48.628999999999998</v>
      </c>
      <c r="L26451" s="3" t="s">
        <v>11763</v>
      </c>
      <c r="M26451" s="3" t="s">
        <v>24</v>
      </c>
      <c r="N26451" s="3" t="s">
        <v>251</v>
      </c>
      <c r="P26451">
        <v>16500</v>
      </c>
      <c r="R26451">
        <v>16500</v>
      </c>
      <c r="S26451">
        <v>16900</v>
      </c>
      <c r="T26451">
        <v>16900</v>
      </c>
      <c r="U26451">
        <v>16900</v>
      </c>
      <c r="V26451">
        <v>16900</v>
      </c>
      <c r="W26451">
        <v>16900</v>
      </c>
      <c r="X26451">
        <v>15800</v>
      </c>
      <c r="Y26451">
        <v>17100</v>
      </c>
    </row>
    <row r="26452" spans="1:31" x14ac:dyDescent="0.25">
      <c r="A26452" s="3" t="s">
        <v>11085</v>
      </c>
      <c r="B26452">
        <v>7</v>
      </c>
      <c r="C26452" s="3" t="s">
        <v>554</v>
      </c>
      <c r="D26452" s="3" t="s">
        <v>666</v>
      </c>
      <c r="E26452" s="3" t="s">
        <v>667</v>
      </c>
      <c r="F26452" s="3" t="s">
        <v>11766</v>
      </c>
      <c r="G26452" s="3" t="s">
        <v>21290</v>
      </c>
      <c r="I26452">
        <v>-3.27067</v>
      </c>
      <c r="J26452">
        <v>48.689250000000001</v>
      </c>
      <c r="L26452" s="3" t="s">
        <v>11768</v>
      </c>
      <c r="M26452" s="3" t="s">
        <v>24</v>
      </c>
      <c r="N26452" s="3" t="s">
        <v>251</v>
      </c>
      <c r="AB26452">
        <v>14100</v>
      </c>
      <c r="AC26452">
        <v>14100</v>
      </c>
      <c r="AD26452">
        <v>17600</v>
      </c>
    </row>
    <row r="26453" spans="1:31" x14ac:dyDescent="0.25">
      <c r="A26453" s="3" t="s">
        <v>11085</v>
      </c>
      <c r="B26453">
        <v>7</v>
      </c>
      <c r="C26453" s="3" t="s">
        <v>554</v>
      </c>
      <c r="D26453" s="3" t="s">
        <v>666</v>
      </c>
      <c r="E26453" s="3" t="s">
        <v>667</v>
      </c>
      <c r="F26453" s="3" t="s">
        <v>11766</v>
      </c>
      <c r="G26453" s="3" t="s">
        <v>11767</v>
      </c>
      <c r="I26453">
        <v>-3.27067</v>
      </c>
      <c r="J26453">
        <v>48.689250000000001</v>
      </c>
      <c r="L26453" s="3" t="s">
        <v>11768</v>
      </c>
      <c r="M26453" s="3" t="s">
        <v>24</v>
      </c>
      <c r="N26453" s="3" t="s">
        <v>251</v>
      </c>
      <c r="P26453">
        <v>20300</v>
      </c>
      <c r="Q26453">
        <v>22700</v>
      </c>
      <c r="R26453">
        <v>22700</v>
      </c>
      <c r="S26453">
        <v>19100</v>
      </c>
      <c r="T26453">
        <v>19900</v>
      </c>
      <c r="U26453">
        <v>19900</v>
      </c>
      <c r="V26453">
        <v>19900</v>
      </c>
      <c r="Z26453">
        <v>16400</v>
      </c>
      <c r="AA26453">
        <v>16400</v>
      </c>
    </row>
    <row r="26454" spans="1:31" x14ac:dyDescent="0.25">
      <c r="A26454" s="3" t="s">
        <v>11085</v>
      </c>
      <c r="B26454">
        <v>7</v>
      </c>
      <c r="C26454" s="3" t="s">
        <v>554</v>
      </c>
      <c r="D26454" s="3" t="s">
        <v>666</v>
      </c>
      <c r="E26454" s="3" t="s">
        <v>667</v>
      </c>
      <c r="F26454" s="3" t="s">
        <v>11766</v>
      </c>
      <c r="G26454" s="3" t="s">
        <v>23304</v>
      </c>
      <c r="I26454">
        <v>-3.27067</v>
      </c>
      <c r="J26454">
        <v>48.689250000000001</v>
      </c>
      <c r="L26454" s="3" t="s">
        <v>11768</v>
      </c>
      <c r="M26454" s="3" t="s">
        <v>24</v>
      </c>
      <c r="N26454" s="3" t="s">
        <v>251</v>
      </c>
      <c r="AE26454">
        <v>18600</v>
      </c>
    </row>
    <row r="26455" spans="1:31" x14ac:dyDescent="0.25">
      <c r="A26455" s="3" t="s">
        <v>11085</v>
      </c>
      <c r="B26455">
        <v>7</v>
      </c>
      <c r="C26455" s="3" t="s">
        <v>554</v>
      </c>
      <c r="D26455" s="3" t="s">
        <v>666</v>
      </c>
      <c r="E26455" s="3" t="s">
        <v>667</v>
      </c>
      <c r="F26455" s="3" t="s">
        <v>11769</v>
      </c>
      <c r="G26455" s="3" t="s">
        <v>22043</v>
      </c>
      <c r="I26455">
        <v>-3.12174</v>
      </c>
      <c r="J26455">
        <v>48.681429999999999</v>
      </c>
      <c r="L26455" s="3" t="s">
        <v>22044</v>
      </c>
      <c r="M26455" s="3" t="s">
        <v>24</v>
      </c>
      <c r="N26455" s="3" t="s">
        <v>251</v>
      </c>
      <c r="AC26455">
        <v>13200</v>
      </c>
      <c r="AD26455">
        <v>13000</v>
      </c>
      <c r="AE26455">
        <v>13400</v>
      </c>
    </row>
    <row r="26456" spans="1:31" x14ac:dyDescent="0.25">
      <c r="A26456" s="3" t="s">
        <v>11085</v>
      </c>
      <c r="B26456">
        <v>7</v>
      </c>
      <c r="C26456" s="3" t="s">
        <v>554</v>
      </c>
      <c r="D26456" s="3" t="s">
        <v>666</v>
      </c>
      <c r="E26456" s="3" t="s">
        <v>667</v>
      </c>
      <c r="F26456" s="3" t="s">
        <v>11769</v>
      </c>
      <c r="G26456" s="3" t="s">
        <v>20254</v>
      </c>
      <c r="I26456">
        <v>-3.12174</v>
      </c>
      <c r="J26456">
        <v>48.681429999999999</v>
      </c>
      <c r="L26456" s="3" t="s">
        <v>11771</v>
      </c>
      <c r="M26456" s="3" t="s">
        <v>24</v>
      </c>
      <c r="N26456" s="3" t="s">
        <v>251</v>
      </c>
      <c r="Z26456">
        <v>14400</v>
      </c>
      <c r="AA26456">
        <v>14100</v>
      </c>
    </row>
    <row r="26457" spans="1:31" x14ac:dyDescent="0.25">
      <c r="A26457" s="3" t="s">
        <v>11085</v>
      </c>
      <c r="B26457">
        <v>7</v>
      </c>
      <c r="C26457" s="3" t="s">
        <v>554</v>
      </c>
      <c r="D26457" s="3" t="s">
        <v>666</v>
      </c>
      <c r="E26457" s="3" t="s">
        <v>667</v>
      </c>
      <c r="F26457" s="3" t="s">
        <v>11769</v>
      </c>
      <c r="G26457" s="3" t="s">
        <v>11770</v>
      </c>
      <c r="I26457">
        <v>-3.12174</v>
      </c>
      <c r="J26457">
        <v>48.681429999999999</v>
      </c>
      <c r="L26457" s="3" t="s">
        <v>11771</v>
      </c>
      <c r="M26457" s="3" t="s">
        <v>24</v>
      </c>
      <c r="N26457" s="3" t="s">
        <v>251</v>
      </c>
      <c r="P26457">
        <v>14100</v>
      </c>
      <c r="Q26457">
        <v>14100</v>
      </c>
      <c r="R26457">
        <v>14200</v>
      </c>
      <c r="S26457">
        <v>14100</v>
      </c>
      <c r="T26457">
        <v>15900</v>
      </c>
      <c r="U26457">
        <v>15800</v>
      </c>
      <c r="V26457">
        <v>15500</v>
      </c>
      <c r="W26457">
        <v>15600</v>
      </c>
      <c r="X26457">
        <v>15800</v>
      </c>
      <c r="Y26457">
        <v>14700</v>
      </c>
    </row>
    <row r="26458" spans="1:31" x14ac:dyDescent="0.25">
      <c r="A26458" s="3" t="s">
        <v>11085</v>
      </c>
      <c r="B26458">
        <v>7</v>
      </c>
      <c r="C26458" s="3" t="s">
        <v>554</v>
      </c>
      <c r="D26458" s="3" t="s">
        <v>666</v>
      </c>
      <c r="E26458" s="3" t="s">
        <v>667</v>
      </c>
      <c r="F26458" s="3" t="s">
        <v>20255</v>
      </c>
      <c r="G26458" s="3" t="s">
        <v>20256</v>
      </c>
      <c r="I26458">
        <v>-2.3841800000000002</v>
      </c>
      <c r="J26458">
        <v>48.299990000000001</v>
      </c>
      <c r="L26458" s="3" t="s">
        <v>20257</v>
      </c>
      <c r="M26458" s="3" t="s">
        <v>24</v>
      </c>
      <c r="N26458" s="3" t="s">
        <v>251</v>
      </c>
      <c r="Z26458">
        <v>13700</v>
      </c>
      <c r="AA26458">
        <v>13700</v>
      </c>
    </row>
    <row r="26459" spans="1:31" x14ac:dyDescent="0.25">
      <c r="A26459" s="3" t="s">
        <v>11085</v>
      </c>
      <c r="B26459">
        <v>7</v>
      </c>
      <c r="C26459" s="3" t="s">
        <v>554</v>
      </c>
      <c r="D26459" s="3" t="s">
        <v>666</v>
      </c>
      <c r="E26459" s="3" t="s">
        <v>667</v>
      </c>
      <c r="F26459" s="3" t="s">
        <v>16634</v>
      </c>
      <c r="G26459" s="3" t="s">
        <v>16635</v>
      </c>
      <c r="I26459">
        <v>-2.9507699999999999</v>
      </c>
      <c r="J26459">
        <v>48.384979999999999</v>
      </c>
      <c r="L26459" s="3" t="s">
        <v>16636</v>
      </c>
      <c r="M26459" s="3" t="s">
        <v>24</v>
      </c>
      <c r="N26459" s="3" t="s">
        <v>251</v>
      </c>
      <c r="R26459">
        <v>15600</v>
      </c>
      <c r="T26459">
        <v>15600</v>
      </c>
      <c r="X26459">
        <v>15800</v>
      </c>
      <c r="Y26459">
        <v>15000</v>
      </c>
      <c r="Z26459">
        <v>11500</v>
      </c>
      <c r="AA26459">
        <v>10600</v>
      </c>
    </row>
    <row r="26460" spans="1:31" x14ac:dyDescent="0.25">
      <c r="A26460" s="3" t="s">
        <v>11085</v>
      </c>
      <c r="B26460">
        <v>7</v>
      </c>
      <c r="C26460" s="3" t="s">
        <v>554</v>
      </c>
      <c r="D26460" s="3" t="s">
        <v>666</v>
      </c>
      <c r="E26460" s="3" t="s">
        <v>667</v>
      </c>
      <c r="F26460" s="3" t="s">
        <v>16634</v>
      </c>
      <c r="G26460" s="3" t="s">
        <v>16635</v>
      </c>
      <c r="I26460">
        <v>-2.9507699999999999</v>
      </c>
      <c r="J26460">
        <v>48.384979999999999</v>
      </c>
      <c r="L26460" s="3" t="s">
        <v>22046</v>
      </c>
      <c r="M26460" s="3" t="s">
        <v>24</v>
      </c>
      <c r="N26460" s="3" t="s">
        <v>251</v>
      </c>
      <c r="AC26460">
        <v>12100</v>
      </c>
      <c r="AD26460">
        <v>15400</v>
      </c>
      <c r="AE26460">
        <v>17400</v>
      </c>
    </row>
    <row r="26461" spans="1:31" x14ac:dyDescent="0.25">
      <c r="A26461" s="3" t="s">
        <v>11085</v>
      </c>
      <c r="B26461">
        <v>7</v>
      </c>
      <c r="C26461" s="3" t="s">
        <v>554</v>
      </c>
      <c r="D26461" s="3" t="s">
        <v>666</v>
      </c>
      <c r="E26461" s="3" t="s">
        <v>667</v>
      </c>
      <c r="F26461" s="3" t="s">
        <v>19789</v>
      </c>
      <c r="G26461" s="3" t="s">
        <v>19790</v>
      </c>
      <c r="I26461">
        <v>-2.8906000000000001</v>
      </c>
      <c r="J26461">
        <v>48.381309999999999</v>
      </c>
      <c r="L26461" s="3" t="s">
        <v>19791</v>
      </c>
      <c r="M26461" s="3" t="s">
        <v>24</v>
      </c>
      <c r="N26461" s="3" t="s">
        <v>251</v>
      </c>
      <c r="Y26461">
        <v>12600</v>
      </c>
      <c r="Z26461">
        <v>13700</v>
      </c>
    </row>
    <row r="26462" spans="1:31" x14ac:dyDescent="0.25">
      <c r="A26462" s="3" t="s">
        <v>11085</v>
      </c>
      <c r="B26462">
        <v>7</v>
      </c>
      <c r="C26462" s="3" t="s">
        <v>554</v>
      </c>
      <c r="D26462" s="3" t="s">
        <v>666</v>
      </c>
      <c r="E26462" s="3" t="s">
        <v>667</v>
      </c>
      <c r="F26462" s="3" t="s">
        <v>11775</v>
      </c>
      <c r="G26462" s="3" t="s">
        <v>22047</v>
      </c>
      <c r="I26462">
        <v>-2.5675300000000001</v>
      </c>
      <c r="J26462">
        <v>48.102310000000003</v>
      </c>
      <c r="L26462" s="3" t="s">
        <v>22048</v>
      </c>
      <c r="M26462" s="3" t="s">
        <v>24</v>
      </c>
      <c r="N26462" s="3" t="s">
        <v>251</v>
      </c>
      <c r="AC26462">
        <v>12200</v>
      </c>
      <c r="AD26462">
        <v>12500</v>
      </c>
      <c r="AE26462">
        <v>11700</v>
      </c>
    </row>
    <row r="26463" spans="1:31" x14ac:dyDescent="0.25">
      <c r="A26463" s="3" t="s">
        <v>11085</v>
      </c>
      <c r="B26463">
        <v>7</v>
      </c>
      <c r="C26463" s="3" t="s">
        <v>554</v>
      </c>
      <c r="D26463" s="3" t="s">
        <v>666</v>
      </c>
      <c r="E26463" s="3" t="s">
        <v>667</v>
      </c>
      <c r="F26463" s="3" t="s">
        <v>11775</v>
      </c>
      <c r="G26463" s="3" t="s">
        <v>11776</v>
      </c>
      <c r="I26463">
        <v>-2.5675300000000001</v>
      </c>
      <c r="J26463">
        <v>48.102310000000003</v>
      </c>
      <c r="L26463" s="3" t="s">
        <v>11777</v>
      </c>
      <c r="M26463" s="3" t="s">
        <v>24</v>
      </c>
      <c r="N26463" s="3" t="s">
        <v>251</v>
      </c>
      <c r="R26463">
        <v>36300</v>
      </c>
      <c r="X26463">
        <v>33500</v>
      </c>
      <c r="Z26463">
        <v>34200</v>
      </c>
      <c r="AA26463">
        <v>33500</v>
      </c>
      <c r="AB26463">
        <v>33500</v>
      </c>
    </row>
    <row r="26464" spans="1:31" x14ac:dyDescent="0.25">
      <c r="A26464" s="3" t="s">
        <v>11085</v>
      </c>
      <c r="B26464">
        <v>7</v>
      </c>
      <c r="C26464" s="3" t="s">
        <v>554</v>
      </c>
      <c r="D26464" s="3" t="s">
        <v>666</v>
      </c>
      <c r="E26464" s="3" t="s">
        <v>667</v>
      </c>
      <c r="F26464" s="3" t="s">
        <v>11775</v>
      </c>
      <c r="G26464" s="3" t="s">
        <v>11776</v>
      </c>
      <c r="I26464">
        <v>-2.5675300000000001</v>
      </c>
      <c r="J26464">
        <v>48.102310000000003</v>
      </c>
      <c r="L26464" s="3" t="s">
        <v>11777</v>
      </c>
      <c r="M26464" s="3" t="s">
        <v>24</v>
      </c>
      <c r="N26464" s="3" t="s">
        <v>77</v>
      </c>
      <c r="Z26464">
        <v>108000</v>
      </c>
      <c r="AA26464">
        <v>119000</v>
      </c>
      <c r="AB26464">
        <v>119000</v>
      </c>
    </row>
    <row r="26465" spans="1:31" x14ac:dyDescent="0.25">
      <c r="A26465" s="3" t="s">
        <v>11085</v>
      </c>
      <c r="B26465">
        <v>7</v>
      </c>
      <c r="C26465" s="3" t="s">
        <v>554</v>
      </c>
      <c r="D26465" s="3" t="s">
        <v>666</v>
      </c>
      <c r="E26465" s="3" t="s">
        <v>667</v>
      </c>
      <c r="F26465" s="3" t="s">
        <v>11778</v>
      </c>
      <c r="G26465" s="3" t="s">
        <v>22049</v>
      </c>
      <c r="I26465">
        <v>-2.5084599999999999</v>
      </c>
      <c r="J26465">
        <v>48.383209999999998</v>
      </c>
      <c r="L26465" s="3" t="s">
        <v>21291</v>
      </c>
      <c r="M26465" s="3" t="s">
        <v>24</v>
      </c>
      <c r="N26465" s="3" t="s">
        <v>251</v>
      </c>
      <c r="AC26465">
        <v>12500</v>
      </c>
      <c r="AD26465">
        <v>14100</v>
      </c>
      <c r="AE26465">
        <v>13900</v>
      </c>
    </row>
    <row r="26466" spans="1:31" x14ac:dyDescent="0.25">
      <c r="A26466" s="3" t="s">
        <v>11085</v>
      </c>
      <c r="B26466">
        <v>7</v>
      </c>
      <c r="C26466" s="3" t="s">
        <v>554</v>
      </c>
      <c r="D26466" s="3" t="s">
        <v>666</v>
      </c>
      <c r="E26466" s="3" t="s">
        <v>667</v>
      </c>
      <c r="F26466" s="3" t="s">
        <v>11778</v>
      </c>
      <c r="G26466" s="3" t="s">
        <v>11779</v>
      </c>
      <c r="I26466">
        <v>-2.5084599999999999</v>
      </c>
      <c r="J26466">
        <v>48.383209999999998</v>
      </c>
      <c r="L26466" s="3" t="s">
        <v>11780</v>
      </c>
      <c r="M26466" s="3" t="s">
        <v>24</v>
      </c>
      <c r="N26466" s="3" t="s">
        <v>251</v>
      </c>
      <c r="P26466">
        <v>15100</v>
      </c>
      <c r="Q26466">
        <v>15100</v>
      </c>
      <c r="R26466">
        <v>13800</v>
      </c>
      <c r="S26466">
        <v>13800</v>
      </c>
      <c r="T26466">
        <v>13800</v>
      </c>
      <c r="U26466">
        <v>13800</v>
      </c>
      <c r="V26466">
        <v>13700</v>
      </c>
      <c r="X26466">
        <v>15100</v>
      </c>
      <c r="Y26466">
        <v>13900</v>
      </c>
      <c r="Z26466">
        <v>13700</v>
      </c>
      <c r="AA26466">
        <v>12100</v>
      </c>
    </row>
    <row r="26467" spans="1:31" x14ac:dyDescent="0.25">
      <c r="A26467" s="3" t="s">
        <v>11085</v>
      </c>
      <c r="B26467">
        <v>7</v>
      </c>
      <c r="C26467" s="3" t="s">
        <v>554</v>
      </c>
      <c r="D26467" s="3" t="s">
        <v>666</v>
      </c>
      <c r="E26467" s="3" t="s">
        <v>667</v>
      </c>
      <c r="F26467" s="3" t="s">
        <v>11778</v>
      </c>
      <c r="G26467" s="3" t="s">
        <v>11779</v>
      </c>
      <c r="I26467">
        <v>-2.5084599999999999</v>
      </c>
      <c r="J26467">
        <v>48.383209999999998</v>
      </c>
      <c r="L26467" s="3" t="s">
        <v>21291</v>
      </c>
      <c r="M26467" s="3" t="s">
        <v>24</v>
      </c>
      <c r="N26467" s="3" t="s">
        <v>251</v>
      </c>
      <c r="AB26467">
        <v>12100</v>
      </c>
    </row>
    <row r="26468" spans="1:31" x14ac:dyDescent="0.25">
      <c r="A26468" s="3" t="s">
        <v>11085</v>
      </c>
      <c r="B26468">
        <v>7</v>
      </c>
      <c r="C26468" s="3" t="s">
        <v>554</v>
      </c>
      <c r="D26468" s="3" t="s">
        <v>666</v>
      </c>
      <c r="E26468" s="3" t="s">
        <v>667</v>
      </c>
      <c r="F26468" s="3" t="s">
        <v>11784</v>
      </c>
      <c r="G26468" s="3" t="s">
        <v>21292</v>
      </c>
      <c r="I26468">
        <v>-2.2974700000000001</v>
      </c>
      <c r="J26468">
        <v>48.355890000000002</v>
      </c>
      <c r="L26468" s="3" t="s">
        <v>11786</v>
      </c>
      <c r="M26468" s="3" t="s">
        <v>24</v>
      </c>
      <c r="N26468" s="3" t="s">
        <v>251</v>
      </c>
      <c r="AB26468">
        <v>12500</v>
      </c>
    </row>
    <row r="26469" spans="1:31" x14ac:dyDescent="0.25">
      <c r="A26469" s="3" t="s">
        <v>11085</v>
      </c>
      <c r="B26469">
        <v>7</v>
      </c>
      <c r="C26469" s="3" t="s">
        <v>554</v>
      </c>
      <c r="D26469" s="3" t="s">
        <v>666</v>
      </c>
      <c r="E26469" s="3" t="s">
        <v>667</v>
      </c>
      <c r="F26469" s="3" t="s">
        <v>11784</v>
      </c>
      <c r="G26469" s="3" t="s">
        <v>19792</v>
      </c>
      <c r="I26469">
        <v>-2.2974700000000001</v>
      </c>
      <c r="J26469">
        <v>48.355890000000002</v>
      </c>
      <c r="L26469" s="3" t="s">
        <v>11786</v>
      </c>
      <c r="M26469" s="3" t="s">
        <v>24</v>
      </c>
      <c r="N26469" s="3" t="s">
        <v>251</v>
      </c>
      <c r="Y26469">
        <v>13800</v>
      </c>
      <c r="Z26469">
        <v>12700</v>
      </c>
      <c r="AA26469">
        <v>12600</v>
      </c>
    </row>
    <row r="26470" spans="1:31" x14ac:dyDescent="0.25">
      <c r="A26470" s="3" t="s">
        <v>11085</v>
      </c>
      <c r="B26470">
        <v>7</v>
      </c>
      <c r="C26470" s="3" t="s">
        <v>554</v>
      </c>
      <c r="D26470" s="3" t="s">
        <v>666</v>
      </c>
      <c r="E26470" s="3" t="s">
        <v>667</v>
      </c>
      <c r="F26470" s="3" t="s">
        <v>11784</v>
      </c>
      <c r="G26470" s="3" t="s">
        <v>11785</v>
      </c>
      <c r="I26470">
        <v>-2.2974700000000001</v>
      </c>
      <c r="J26470">
        <v>48.355890000000002</v>
      </c>
      <c r="L26470" s="3" t="s">
        <v>11786</v>
      </c>
      <c r="M26470" s="3" t="s">
        <v>24</v>
      </c>
      <c r="N26470" s="3" t="s">
        <v>251</v>
      </c>
      <c r="P26470">
        <v>12900</v>
      </c>
      <c r="Q26470">
        <v>15200</v>
      </c>
      <c r="R26470">
        <v>15200</v>
      </c>
      <c r="S26470">
        <v>15200</v>
      </c>
      <c r="T26470">
        <v>15200</v>
      </c>
      <c r="U26470">
        <v>15200</v>
      </c>
      <c r="V26470">
        <v>15200</v>
      </c>
      <c r="W26470">
        <v>15200</v>
      </c>
      <c r="X26470">
        <v>14100</v>
      </c>
    </row>
    <row r="26471" spans="1:31" x14ac:dyDescent="0.25">
      <c r="A26471" s="3" t="s">
        <v>11085</v>
      </c>
      <c r="B26471">
        <v>7</v>
      </c>
      <c r="C26471" s="3" t="s">
        <v>554</v>
      </c>
      <c r="D26471" s="3" t="s">
        <v>666</v>
      </c>
      <c r="E26471" s="3" t="s">
        <v>667</v>
      </c>
      <c r="F26471" s="3" t="s">
        <v>11787</v>
      </c>
      <c r="G26471" s="3" t="s">
        <v>20863</v>
      </c>
      <c r="I26471">
        <v>-2.2581500000000001</v>
      </c>
      <c r="J26471">
        <v>48.354050000000001</v>
      </c>
      <c r="L26471" s="3" t="s">
        <v>11789</v>
      </c>
      <c r="M26471" s="3" t="s">
        <v>24</v>
      </c>
      <c r="N26471" s="3" t="s">
        <v>251</v>
      </c>
      <c r="AA26471">
        <v>11600</v>
      </c>
    </row>
    <row r="26472" spans="1:31" x14ac:dyDescent="0.25">
      <c r="A26472" s="3" t="s">
        <v>11085</v>
      </c>
      <c r="B26472">
        <v>7</v>
      </c>
      <c r="C26472" s="3" t="s">
        <v>554</v>
      </c>
      <c r="D26472" s="3" t="s">
        <v>666</v>
      </c>
      <c r="E26472" s="3" t="s">
        <v>667</v>
      </c>
      <c r="F26472" s="3" t="s">
        <v>11787</v>
      </c>
      <c r="G26472" s="3" t="s">
        <v>15784</v>
      </c>
      <c r="I26472">
        <v>-2.2581500000000001</v>
      </c>
      <c r="J26472">
        <v>48.354050000000001</v>
      </c>
      <c r="L26472" s="3" t="s">
        <v>11789</v>
      </c>
      <c r="M26472" s="3" t="s">
        <v>24</v>
      </c>
      <c r="N26472" s="3" t="s">
        <v>251</v>
      </c>
      <c r="Q26472">
        <v>10200</v>
      </c>
      <c r="Z26472">
        <v>12500</v>
      </c>
    </row>
    <row r="26473" spans="1:31" x14ac:dyDescent="0.25">
      <c r="A26473" s="3" t="s">
        <v>11085</v>
      </c>
      <c r="B26473">
        <v>7</v>
      </c>
      <c r="C26473" s="3" t="s">
        <v>554</v>
      </c>
      <c r="D26473" s="3" t="s">
        <v>666</v>
      </c>
      <c r="E26473" s="3" t="s">
        <v>667</v>
      </c>
      <c r="F26473" s="3" t="s">
        <v>11787</v>
      </c>
      <c r="G26473" s="3" t="s">
        <v>11788</v>
      </c>
      <c r="I26473">
        <v>-2.2581500000000001</v>
      </c>
      <c r="J26473">
        <v>48.354050000000001</v>
      </c>
      <c r="L26473" s="3" t="s">
        <v>11789</v>
      </c>
      <c r="M26473" s="3" t="s">
        <v>24</v>
      </c>
      <c r="N26473" s="3" t="s">
        <v>251</v>
      </c>
      <c r="P26473">
        <v>10700</v>
      </c>
      <c r="R26473">
        <v>10200</v>
      </c>
      <c r="S26473">
        <v>10200</v>
      </c>
      <c r="T26473">
        <v>10200</v>
      </c>
      <c r="U26473">
        <v>12200</v>
      </c>
      <c r="V26473">
        <v>13300</v>
      </c>
      <c r="W26473">
        <v>12400</v>
      </c>
      <c r="X26473">
        <v>11200</v>
      </c>
      <c r="Y26473">
        <v>12300</v>
      </c>
    </row>
    <row r="26474" spans="1:31" x14ac:dyDescent="0.25">
      <c r="A26474" s="3" t="s">
        <v>11085</v>
      </c>
      <c r="B26474">
        <v>7</v>
      </c>
      <c r="C26474" s="3" t="s">
        <v>554</v>
      </c>
      <c r="D26474" s="3" t="s">
        <v>666</v>
      </c>
      <c r="E26474" s="3" t="s">
        <v>667</v>
      </c>
      <c r="F26474" s="3" t="s">
        <v>18686</v>
      </c>
      <c r="G26474" s="3" t="s">
        <v>18609</v>
      </c>
      <c r="I26474">
        <v>-2.03172</v>
      </c>
      <c r="J26474">
        <v>48.539239999999999</v>
      </c>
      <c r="L26474" s="3" t="s">
        <v>18610</v>
      </c>
      <c r="M26474" s="3" t="s">
        <v>24</v>
      </c>
      <c r="N26474" s="3" t="s">
        <v>251</v>
      </c>
      <c r="V26474">
        <v>15300</v>
      </c>
      <c r="X26474">
        <v>17100</v>
      </c>
      <c r="Y26474">
        <v>16000</v>
      </c>
      <c r="Z26474">
        <v>14500</v>
      </c>
      <c r="AA26474">
        <v>16700</v>
      </c>
    </row>
    <row r="26475" spans="1:31" x14ac:dyDescent="0.25">
      <c r="A26475" s="3" t="s">
        <v>11085</v>
      </c>
      <c r="B26475">
        <v>7</v>
      </c>
      <c r="C26475" s="3" t="s">
        <v>554</v>
      </c>
      <c r="D26475" s="3" t="s">
        <v>666</v>
      </c>
      <c r="E26475" s="3" t="s">
        <v>667</v>
      </c>
      <c r="F26475" s="3" t="s">
        <v>18686</v>
      </c>
      <c r="G26475" s="3" t="s">
        <v>21293</v>
      </c>
      <c r="I26475">
        <v>-2.03172</v>
      </c>
      <c r="J26475">
        <v>48.539239999999999</v>
      </c>
      <c r="L26475" s="3" t="s">
        <v>21294</v>
      </c>
      <c r="M26475" s="3" t="s">
        <v>24</v>
      </c>
      <c r="N26475" s="3" t="s">
        <v>251</v>
      </c>
      <c r="AB26475">
        <v>16700</v>
      </c>
      <c r="AC26475">
        <v>18700</v>
      </c>
      <c r="AD26475">
        <v>18700</v>
      </c>
    </row>
    <row r="26476" spans="1:31" x14ac:dyDescent="0.25">
      <c r="A26476" s="3" t="s">
        <v>11085</v>
      </c>
      <c r="B26476">
        <v>7</v>
      </c>
      <c r="C26476" s="3" t="s">
        <v>554</v>
      </c>
      <c r="D26476" s="3" t="s">
        <v>666</v>
      </c>
      <c r="E26476" s="3" t="s">
        <v>667</v>
      </c>
      <c r="F26476" s="3" t="s">
        <v>11793</v>
      </c>
      <c r="G26476" s="3" t="s">
        <v>11794</v>
      </c>
      <c r="I26476">
        <v>-2.8254000000000001</v>
      </c>
      <c r="J26476">
        <v>48.569699999999997</v>
      </c>
      <c r="L26476" s="3" t="s">
        <v>11795</v>
      </c>
      <c r="M26476" s="3" t="s">
        <v>24</v>
      </c>
      <c r="N26476" s="3" t="s">
        <v>251</v>
      </c>
      <c r="P26476">
        <v>10900</v>
      </c>
      <c r="Q26476">
        <v>10900</v>
      </c>
      <c r="R26476">
        <v>10900</v>
      </c>
      <c r="S26476">
        <v>10900</v>
      </c>
      <c r="T26476">
        <v>12700</v>
      </c>
      <c r="U26476">
        <v>12700</v>
      </c>
      <c r="V26476">
        <v>12700</v>
      </c>
      <c r="W26476">
        <v>12700</v>
      </c>
      <c r="X26476">
        <v>10600</v>
      </c>
      <c r="Y26476">
        <v>17500</v>
      </c>
      <c r="Z26476">
        <v>17000</v>
      </c>
      <c r="AA26476">
        <v>11800</v>
      </c>
      <c r="AB26476">
        <v>11800</v>
      </c>
    </row>
    <row r="26477" spans="1:31" x14ac:dyDescent="0.25">
      <c r="A26477" s="3" t="s">
        <v>11085</v>
      </c>
      <c r="B26477">
        <v>7</v>
      </c>
      <c r="C26477" s="3" t="s">
        <v>554</v>
      </c>
      <c r="D26477" s="3" t="s">
        <v>666</v>
      </c>
      <c r="E26477" s="3" t="s">
        <v>667</v>
      </c>
      <c r="F26477" s="3" t="s">
        <v>11793</v>
      </c>
      <c r="G26477" s="3" t="s">
        <v>22051</v>
      </c>
      <c r="I26477">
        <v>-2.8254000000000001</v>
      </c>
      <c r="J26477">
        <v>48.569699999999997</v>
      </c>
      <c r="L26477" s="3" t="s">
        <v>11795</v>
      </c>
      <c r="M26477" s="3" t="s">
        <v>24</v>
      </c>
      <c r="N26477" s="3" t="s">
        <v>251</v>
      </c>
      <c r="AC26477">
        <v>12600</v>
      </c>
      <c r="AD26477">
        <v>12600</v>
      </c>
      <c r="AE26477">
        <v>12000</v>
      </c>
    </row>
    <row r="26478" spans="1:31" x14ac:dyDescent="0.25">
      <c r="A26478" s="3" t="s">
        <v>11085</v>
      </c>
      <c r="B26478">
        <v>7</v>
      </c>
      <c r="C26478" s="3" t="s">
        <v>554</v>
      </c>
      <c r="D26478" s="3" t="s">
        <v>666</v>
      </c>
      <c r="E26478" s="3" t="s">
        <v>667</v>
      </c>
      <c r="F26478" s="3" t="s">
        <v>20865</v>
      </c>
      <c r="G26478" s="3" t="s">
        <v>21296</v>
      </c>
      <c r="I26478">
        <v>0.72628000000000004</v>
      </c>
      <c r="J26478">
        <v>45.283119999999997</v>
      </c>
      <c r="L26478" s="3" t="s">
        <v>17026</v>
      </c>
      <c r="M26478" s="3" t="s">
        <v>24</v>
      </c>
      <c r="N26478" s="3" t="s">
        <v>251</v>
      </c>
      <c r="AB26478">
        <v>11500</v>
      </c>
    </row>
    <row r="26479" spans="1:31" x14ac:dyDescent="0.25">
      <c r="A26479" s="3" t="s">
        <v>11085</v>
      </c>
      <c r="B26479">
        <v>7</v>
      </c>
      <c r="C26479" s="3" t="s">
        <v>554</v>
      </c>
      <c r="D26479" s="3" t="s">
        <v>666</v>
      </c>
      <c r="E26479" s="3" t="s">
        <v>667</v>
      </c>
      <c r="F26479" s="3" t="s">
        <v>20865</v>
      </c>
      <c r="G26479" s="3" t="s">
        <v>20866</v>
      </c>
      <c r="I26479">
        <v>0.72628000000000004</v>
      </c>
      <c r="J26479">
        <v>45.283119999999997</v>
      </c>
      <c r="L26479" s="3" t="s">
        <v>17026</v>
      </c>
      <c r="M26479" s="3" t="s">
        <v>24</v>
      </c>
      <c r="N26479" s="3" t="s">
        <v>251</v>
      </c>
      <c r="AA26479">
        <v>11100</v>
      </c>
      <c r="AC26479">
        <v>12400</v>
      </c>
    </row>
    <row r="26480" spans="1:31" x14ac:dyDescent="0.25">
      <c r="A26480" s="3" t="s">
        <v>11085</v>
      </c>
      <c r="B26480">
        <v>7</v>
      </c>
      <c r="C26480" s="3" t="s">
        <v>554</v>
      </c>
      <c r="D26480" s="3" t="s">
        <v>666</v>
      </c>
      <c r="E26480" s="3" t="s">
        <v>667</v>
      </c>
      <c r="F26480" s="3" t="s">
        <v>15787</v>
      </c>
      <c r="G26480" s="3" t="s">
        <v>20258</v>
      </c>
      <c r="I26480">
        <v>0.88385000000000002</v>
      </c>
      <c r="J26480">
        <v>44.965249999999997</v>
      </c>
      <c r="L26480" s="3" t="s">
        <v>15789</v>
      </c>
      <c r="M26480" s="3" t="s">
        <v>24</v>
      </c>
      <c r="N26480" s="3" t="s">
        <v>251</v>
      </c>
      <c r="Z26480">
        <v>31500</v>
      </c>
      <c r="AA26480">
        <v>34400</v>
      </c>
      <c r="AB26480">
        <v>28200</v>
      </c>
    </row>
    <row r="26481" spans="1:31" x14ac:dyDescent="0.25">
      <c r="A26481" s="3" t="s">
        <v>11085</v>
      </c>
      <c r="B26481">
        <v>7</v>
      </c>
      <c r="C26481" s="3" t="s">
        <v>554</v>
      </c>
      <c r="D26481" s="3" t="s">
        <v>666</v>
      </c>
      <c r="E26481" s="3" t="s">
        <v>667</v>
      </c>
      <c r="F26481" s="3" t="s">
        <v>15787</v>
      </c>
      <c r="G26481" s="3" t="s">
        <v>15788</v>
      </c>
      <c r="I26481">
        <v>0.88385000000000002</v>
      </c>
      <c r="J26481">
        <v>44.965249999999997</v>
      </c>
      <c r="L26481" s="3" t="s">
        <v>15789</v>
      </c>
      <c r="M26481" s="3" t="s">
        <v>24</v>
      </c>
      <c r="N26481" s="3" t="s">
        <v>251</v>
      </c>
      <c r="Q26481">
        <v>16100</v>
      </c>
      <c r="R26481">
        <v>16100</v>
      </c>
      <c r="S26481">
        <v>24400</v>
      </c>
      <c r="T26481">
        <v>24400</v>
      </c>
      <c r="U26481">
        <v>24700</v>
      </c>
      <c r="V26481">
        <v>24700</v>
      </c>
      <c r="W26481">
        <v>20500</v>
      </c>
      <c r="X26481">
        <v>27600</v>
      </c>
      <c r="Y26481">
        <v>30000</v>
      </c>
    </row>
    <row r="26482" spans="1:31" x14ac:dyDescent="0.25">
      <c r="A26482" s="3" t="s">
        <v>11085</v>
      </c>
      <c r="B26482">
        <v>7</v>
      </c>
      <c r="C26482" s="3" t="s">
        <v>554</v>
      </c>
      <c r="D26482" s="3" t="s">
        <v>666</v>
      </c>
      <c r="E26482" s="3" t="s">
        <v>667</v>
      </c>
      <c r="F26482" s="3" t="s">
        <v>15787</v>
      </c>
      <c r="G26482" s="3" t="s">
        <v>22052</v>
      </c>
      <c r="I26482">
        <v>0.88385000000000002</v>
      </c>
      <c r="J26482">
        <v>44.965249999999997</v>
      </c>
      <c r="L26482" s="3" t="s">
        <v>15789</v>
      </c>
      <c r="M26482" s="3" t="s">
        <v>24</v>
      </c>
      <c r="N26482" s="3" t="s">
        <v>251</v>
      </c>
      <c r="AC26482">
        <v>26400</v>
      </c>
      <c r="AD26482">
        <v>32100</v>
      </c>
      <c r="AE26482">
        <v>35700</v>
      </c>
    </row>
    <row r="26483" spans="1:31" x14ac:dyDescent="0.25">
      <c r="A26483" s="3" t="s">
        <v>11085</v>
      </c>
      <c r="B26483">
        <v>7</v>
      </c>
      <c r="C26483" s="3" t="s">
        <v>554</v>
      </c>
      <c r="D26483" s="3" t="s">
        <v>666</v>
      </c>
      <c r="E26483" s="3" t="s">
        <v>667</v>
      </c>
      <c r="F26483" s="3" t="s">
        <v>15790</v>
      </c>
      <c r="G26483" s="3" t="s">
        <v>22053</v>
      </c>
      <c r="I26483">
        <v>1.25457</v>
      </c>
      <c r="J26483">
        <v>44.95823</v>
      </c>
      <c r="L26483" s="3" t="s">
        <v>21297</v>
      </c>
      <c r="M26483" s="3" t="s">
        <v>24</v>
      </c>
      <c r="N26483" s="3" t="s">
        <v>251</v>
      </c>
      <c r="AC26483">
        <v>22200</v>
      </c>
      <c r="AD26483">
        <v>25900</v>
      </c>
      <c r="AE26483">
        <v>21800</v>
      </c>
    </row>
    <row r="26484" spans="1:31" x14ac:dyDescent="0.25">
      <c r="A26484" s="3" t="s">
        <v>11085</v>
      </c>
      <c r="B26484">
        <v>7</v>
      </c>
      <c r="C26484" s="3" t="s">
        <v>554</v>
      </c>
      <c r="D26484" s="3" t="s">
        <v>666</v>
      </c>
      <c r="E26484" s="3" t="s">
        <v>667</v>
      </c>
      <c r="F26484" s="3" t="s">
        <v>15790</v>
      </c>
      <c r="G26484" s="3" t="s">
        <v>15791</v>
      </c>
      <c r="I26484">
        <v>1.25457</v>
      </c>
      <c r="J26484">
        <v>44.95823</v>
      </c>
      <c r="L26484" s="3" t="s">
        <v>15792</v>
      </c>
      <c r="M26484" s="3" t="s">
        <v>24</v>
      </c>
      <c r="N26484" s="3" t="s">
        <v>251</v>
      </c>
      <c r="Q26484">
        <v>15200</v>
      </c>
      <c r="R26484">
        <v>19500</v>
      </c>
      <c r="S26484">
        <v>19500</v>
      </c>
      <c r="T26484">
        <v>19500</v>
      </c>
      <c r="U26484">
        <v>19500</v>
      </c>
      <c r="V26484">
        <v>18200</v>
      </c>
      <c r="W26484">
        <v>22000</v>
      </c>
      <c r="X26484">
        <v>15600</v>
      </c>
      <c r="Y26484">
        <v>11400</v>
      </c>
      <c r="Z26484">
        <v>15400</v>
      </c>
      <c r="AA26484">
        <v>18200</v>
      </c>
    </row>
    <row r="26485" spans="1:31" x14ac:dyDescent="0.25">
      <c r="A26485" s="3" t="s">
        <v>11085</v>
      </c>
      <c r="B26485">
        <v>7</v>
      </c>
      <c r="C26485" s="3" t="s">
        <v>554</v>
      </c>
      <c r="D26485" s="3" t="s">
        <v>666</v>
      </c>
      <c r="E26485" s="3" t="s">
        <v>667</v>
      </c>
      <c r="F26485" s="3" t="s">
        <v>15790</v>
      </c>
      <c r="G26485" s="3" t="s">
        <v>15791</v>
      </c>
      <c r="I26485">
        <v>1.25457</v>
      </c>
      <c r="J26485">
        <v>44.95823</v>
      </c>
      <c r="L26485" s="3" t="s">
        <v>21297</v>
      </c>
      <c r="M26485" s="3" t="s">
        <v>24</v>
      </c>
      <c r="N26485" s="3" t="s">
        <v>251</v>
      </c>
      <c r="AB26485">
        <v>23000</v>
      </c>
    </row>
    <row r="26486" spans="1:31" x14ac:dyDescent="0.25">
      <c r="A26486" s="3" t="s">
        <v>11085</v>
      </c>
      <c r="B26486">
        <v>7</v>
      </c>
      <c r="C26486" s="3" t="s">
        <v>554</v>
      </c>
      <c r="D26486" s="3" t="s">
        <v>666</v>
      </c>
      <c r="E26486" s="3" t="s">
        <v>667</v>
      </c>
      <c r="F26486" s="3" t="s">
        <v>20867</v>
      </c>
      <c r="G26486" s="3" t="s">
        <v>20868</v>
      </c>
      <c r="I26486">
        <v>1.2577400000000001</v>
      </c>
      <c r="J26486">
        <v>44.954709999999999</v>
      </c>
      <c r="L26486" s="3" t="s">
        <v>15792</v>
      </c>
      <c r="M26486" s="3" t="s">
        <v>24</v>
      </c>
      <c r="N26486" s="3" t="s">
        <v>251</v>
      </c>
      <c r="AA26486">
        <v>10800</v>
      </c>
    </row>
    <row r="26487" spans="1:31" x14ac:dyDescent="0.25">
      <c r="A26487" s="3" t="s">
        <v>11085</v>
      </c>
      <c r="B26487">
        <v>7</v>
      </c>
      <c r="C26487" s="3" t="s">
        <v>554</v>
      </c>
      <c r="D26487" s="3" t="s">
        <v>666</v>
      </c>
      <c r="E26487" s="3" t="s">
        <v>667</v>
      </c>
      <c r="F26487" s="3" t="s">
        <v>20867</v>
      </c>
      <c r="G26487" s="3" t="s">
        <v>20868</v>
      </c>
      <c r="I26487">
        <v>1.2577400000000001</v>
      </c>
      <c r="J26487">
        <v>44.954709999999999</v>
      </c>
      <c r="L26487" s="3" t="s">
        <v>21297</v>
      </c>
      <c r="M26487" s="3" t="s">
        <v>24</v>
      </c>
      <c r="N26487" s="3" t="s">
        <v>251</v>
      </c>
      <c r="AB26487">
        <v>21900</v>
      </c>
      <c r="AD26487">
        <v>18100</v>
      </c>
    </row>
    <row r="26488" spans="1:31" x14ac:dyDescent="0.25">
      <c r="A26488" s="3" t="s">
        <v>11085</v>
      </c>
      <c r="B26488">
        <v>7</v>
      </c>
      <c r="C26488" s="3" t="s">
        <v>554</v>
      </c>
      <c r="D26488" s="3" t="s">
        <v>666</v>
      </c>
      <c r="E26488" s="3" t="s">
        <v>667</v>
      </c>
      <c r="F26488" s="3" t="s">
        <v>20867</v>
      </c>
      <c r="G26488" s="3" t="s">
        <v>22054</v>
      </c>
      <c r="I26488">
        <v>1.2577400000000001</v>
      </c>
      <c r="J26488">
        <v>44.954709999999999</v>
      </c>
      <c r="L26488" s="3" t="s">
        <v>21297</v>
      </c>
      <c r="M26488" s="3" t="s">
        <v>24</v>
      </c>
      <c r="N26488" s="3" t="s">
        <v>251</v>
      </c>
      <c r="AC26488">
        <v>21900</v>
      </c>
      <c r="AE26488">
        <v>17500</v>
      </c>
    </row>
    <row r="26489" spans="1:31" x14ac:dyDescent="0.25">
      <c r="A26489" s="3" t="s">
        <v>11085</v>
      </c>
      <c r="B26489">
        <v>7</v>
      </c>
      <c r="C26489" s="3" t="s">
        <v>554</v>
      </c>
      <c r="D26489" s="3" t="s">
        <v>666</v>
      </c>
      <c r="E26489" s="3" t="s">
        <v>667</v>
      </c>
      <c r="F26489" s="3" t="s">
        <v>11796</v>
      </c>
      <c r="G26489" s="3" t="s">
        <v>11797</v>
      </c>
      <c r="I26489">
        <v>6.6354600000000001</v>
      </c>
      <c r="J26489">
        <v>47.117809999999999</v>
      </c>
      <c r="L26489" s="3" t="s">
        <v>11798</v>
      </c>
      <c r="M26489" s="3" t="s">
        <v>24</v>
      </c>
      <c r="N26489" s="3" t="s">
        <v>251</v>
      </c>
      <c r="P26489">
        <v>17800</v>
      </c>
      <c r="Q26489">
        <v>17800</v>
      </c>
      <c r="R26489">
        <v>17800</v>
      </c>
      <c r="S26489">
        <v>17800</v>
      </c>
      <c r="T26489">
        <v>17800</v>
      </c>
      <c r="U26489">
        <v>17800</v>
      </c>
      <c r="V26489">
        <v>17800</v>
      </c>
      <c r="W26489">
        <v>17800</v>
      </c>
      <c r="X26489">
        <v>20100</v>
      </c>
      <c r="Y26489">
        <v>20100</v>
      </c>
      <c r="Z26489">
        <v>20100</v>
      </c>
      <c r="AA26489">
        <v>20100</v>
      </c>
    </row>
    <row r="26490" spans="1:31" x14ac:dyDescent="0.25">
      <c r="A26490" s="3" t="s">
        <v>11085</v>
      </c>
      <c r="B26490">
        <v>7</v>
      </c>
      <c r="C26490" s="3" t="s">
        <v>554</v>
      </c>
      <c r="D26490" s="3" t="s">
        <v>666</v>
      </c>
      <c r="E26490" s="3" t="s">
        <v>667</v>
      </c>
      <c r="F26490" s="3" t="s">
        <v>18695</v>
      </c>
      <c r="G26490" s="3" t="s">
        <v>18696</v>
      </c>
      <c r="I26490">
        <v>1.0159899999999999</v>
      </c>
      <c r="J26490">
        <v>49.075009999999999</v>
      </c>
      <c r="L26490" s="3" t="s">
        <v>18697</v>
      </c>
      <c r="M26490" s="3" t="s">
        <v>24</v>
      </c>
      <c r="N26490" s="3" t="s">
        <v>251</v>
      </c>
      <c r="V26490">
        <v>14300</v>
      </c>
      <c r="W26490">
        <v>14700</v>
      </c>
      <c r="X26490">
        <v>11500</v>
      </c>
      <c r="Y26490">
        <v>10600</v>
      </c>
      <c r="Z26490">
        <v>16800</v>
      </c>
    </row>
    <row r="26491" spans="1:31" x14ac:dyDescent="0.25">
      <c r="A26491" s="3" t="s">
        <v>11085</v>
      </c>
      <c r="B26491">
        <v>7</v>
      </c>
      <c r="C26491" s="3" t="s">
        <v>554</v>
      </c>
      <c r="D26491" s="3" t="s">
        <v>666</v>
      </c>
      <c r="E26491" s="3" t="s">
        <v>667</v>
      </c>
      <c r="F26491" s="3" t="s">
        <v>19797</v>
      </c>
      <c r="G26491" s="3" t="s">
        <v>19798</v>
      </c>
      <c r="I26491">
        <v>0.61833000000000005</v>
      </c>
      <c r="J26491">
        <v>48.867629999999998</v>
      </c>
      <c r="L26491" s="3" t="s">
        <v>19799</v>
      </c>
      <c r="M26491" s="3" t="s">
        <v>24</v>
      </c>
      <c r="N26491" s="3" t="s">
        <v>251</v>
      </c>
      <c r="Y26491">
        <v>13900</v>
      </c>
      <c r="Z26491">
        <v>14500</v>
      </c>
    </row>
    <row r="26492" spans="1:31" x14ac:dyDescent="0.25">
      <c r="A26492" s="3" t="s">
        <v>11085</v>
      </c>
      <c r="B26492">
        <v>7</v>
      </c>
      <c r="C26492" s="3" t="s">
        <v>554</v>
      </c>
      <c r="D26492" s="3" t="s">
        <v>666</v>
      </c>
      <c r="E26492" s="3" t="s">
        <v>667</v>
      </c>
      <c r="F26492" s="3" t="s">
        <v>23310</v>
      </c>
      <c r="G26492" s="3" t="s">
        <v>23311</v>
      </c>
      <c r="I26492">
        <v>1.1189</v>
      </c>
      <c r="J26492">
        <v>48.920209999999997</v>
      </c>
      <c r="L26492" s="3" t="s">
        <v>23312</v>
      </c>
      <c r="M26492" s="3" t="s">
        <v>24</v>
      </c>
      <c r="N26492" s="3" t="s">
        <v>251</v>
      </c>
      <c r="AE26492">
        <v>17100</v>
      </c>
    </row>
    <row r="26493" spans="1:31" x14ac:dyDescent="0.25">
      <c r="A26493" s="3" t="s">
        <v>11085</v>
      </c>
      <c r="B26493">
        <v>7</v>
      </c>
      <c r="C26493" s="3" t="s">
        <v>554</v>
      </c>
      <c r="D26493" s="3" t="s">
        <v>666</v>
      </c>
      <c r="E26493" s="3" t="s">
        <v>667</v>
      </c>
      <c r="F26493" s="3" t="s">
        <v>20264</v>
      </c>
      <c r="G26493" s="3" t="s">
        <v>20265</v>
      </c>
      <c r="I26493">
        <v>0.94084999999999996</v>
      </c>
      <c r="J26493">
        <v>49.135910000000003</v>
      </c>
      <c r="L26493" s="3" t="s">
        <v>20266</v>
      </c>
      <c r="M26493" s="3" t="s">
        <v>24</v>
      </c>
      <c r="N26493" s="3" t="s">
        <v>251</v>
      </c>
      <c r="Z26493">
        <v>16800</v>
      </c>
    </row>
    <row r="26494" spans="1:31" x14ac:dyDescent="0.25">
      <c r="A26494" s="3" t="s">
        <v>11085</v>
      </c>
      <c r="B26494">
        <v>7</v>
      </c>
      <c r="C26494" s="3" t="s">
        <v>554</v>
      </c>
      <c r="D26494" s="3" t="s">
        <v>666</v>
      </c>
      <c r="E26494" s="3" t="s">
        <v>667</v>
      </c>
      <c r="F26494" s="3" t="s">
        <v>17296</v>
      </c>
      <c r="G26494" s="3" t="s">
        <v>22951</v>
      </c>
      <c r="I26494">
        <v>0.91149999999999998</v>
      </c>
      <c r="J26494">
        <v>48.2072</v>
      </c>
      <c r="L26494" s="3" t="s">
        <v>22952</v>
      </c>
      <c r="M26494" s="3" t="s">
        <v>24</v>
      </c>
      <c r="N26494" s="3" t="s">
        <v>251</v>
      </c>
      <c r="AD26494">
        <v>17900</v>
      </c>
    </row>
    <row r="26495" spans="1:31" x14ac:dyDescent="0.25">
      <c r="A26495" s="3" t="s">
        <v>11085</v>
      </c>
      <c r="B26495">
        <v>7</v>
      </c>
      <c r="C26495" s="3" t="s">
        <v>554</v>
      </c>
      <c r="D26495" s="3" t="s">
        <v>666</v>
      </c>
      <c r="E26495" s="3" t="s">
        <v>667</v>
      </c>
      <c r="F26495" s="3" t="s">
        <v>17296</v>
      </c>
      <c r="G26495" s="3" t="s">
        <v>17297</v>
      </c>
      <c r="I26495">
        <v>0.91149999999999998</v>
      </c>
      <c r="J26495">
        <v>48.2072</v>
      </c>
      <c r="L26495" s="3" t="s">
        <v>17298</v>
      </c>
      <c r="M26495" s="3" t="s">
        <v>24</v>
      </c>
      <c r="N26495" s="3" t="s">
        <v>251</v>
      </c>
      <c r="S26495">
        <v>27900</v>
      </c>
      <c r="T26495">
        <v>25500</v>
      </c>
      <c r="U26495">
        <v>25700</v>
      </c>
      <c r="V26495">
        <v>25700</v>
      </c>
      <c r="X26495">
        <v>21500</v>
      </c>
      <c r="Y26495">
        <v>21500</v>
      </c>
      <c r="Z26495">
        <v>25500</v>
      </c>
    </row>
    <row r="26496" spans="1:31" x14ac:dyDescent="0.25">
      <c r="A26496" s="3" t="s">
        <v>11085</v>
      </c>
      <c r="B26496">
        <v>7</v>
      </c>
      <c r="C26496" s="3" t="s">
        <v>554</v>
      </c>
      <c r="D26496" s="3" t="s">
        <v>666</v>
      </c>
      <c r="E26496" s="3" t="s">
        <v>667</v>
      </c>
      <c r="F26496" s="3" t="s">
        <v>17296</v>
      </c>
      <c r="G26496" s="3" t="s">
        <v>23313</v>
      </c>
      <c r="I26496">
        <v>0.91149999999999998</v>
      </c>
      <c r="J26496">
        <v>48.2072</v>
      </c>
      <c r="L26496" s="3" t="s">
        <v>22952</v>
      </c>
      <c r="M26496" s="3" t="s">
        <v>24</v>
      </c>
      <c r="N26496" s="3" t="s">
        <v>251</v>
      </c>
      <c r="AE26496">
        <v>14400</v>
      </c>
    </row>
    <row r="26497" spans="1:31" x14ac:dyDescent="0.25">
      <c r="A26497" s="3" t="s">
        <v>11085</v>
      </c>
      <c r="B26497">
        <v>7</v>
      </c>
      <c r="C26497" s="3" t="s">
        <v>554</v>
      </c>
      <c r="D26497" s="3" t="s">
        <v>666</v>
      </c>
      <c r="E26497" s="3" t="s">
        <v>667</v>
      </c>
      <c r="F26497" s="3" t="s">
        <v>17761</v>
      </c>
      <c r="G26497" s="3" t="s">
        <v>22057</v>
      </c>
      <c r="I26497">
        <v>1.1868799999999999</v>
      </c>
      <c r="J26497">
        <v>48.303890000000003</v>
      </c>
      <c r="L26497" s="3" t="s">
        <v>21298</v>
      </c>
      <c r="M26497" s="3" t="s">
        <v>24</v>
      </c>
      <c r="N26497" s="3" t="s">
        <v>251</v>
      </c>
      <c r="AC26497">
        <v>14300</v>
      </c>
      <c r="AD26497">
        <v>14300</v>
      </c>
    </row>
    <row r="26498" spans="1:31" x14ac:dyDescent="0.25">
      <c r="A26498" s="3" t="s">
        <v>11085</v>
      </c>
      <c r="B26498">
        <v>7</v>
      </c>
      <c r="C26498" s="3" t="s">
        <v>554</v>
      </c>
      <c r="D26498" s="3" t="s">
        <v>666</v>
      </c>
      <c r="E26498" s="3" t="s">
        <v>667</v>
      </c>
      <c r="F26498" s="3" t="s">
        <v>17761</v>
      </c>
      <c r="G26498" s="3" t="s">
        <v>17762</v>
      </c>
      <c r="I26498">
        <v>1.1868799999999999</v>
      </c>
      <c r="J26498">
        <v>48.303890000000003</v>
      </c>
      <c r="L26498" s="3" t="s">
        <v>21298</v>
      </c>
      <c r="M26498" s="3" t="s">
        <v>24</v>
      </c>
      <c r="N26498" s="3" t="s">
        <v>251</v>
      </c>
      <c r="AB26498">
        <v>14600</v>
      </c>
    </row>
    <row r="26499" spans="1:31" x14ac:dyDescent="0.25">
      <c r="A26499" s="3" t="s">
        <v>11085</v>
      </c>
      <c r="B26499">
        <v>7</v>
      </c>
      <c r="C26499" s="3" t="s">
        <v>554</v>
      </c>
      <c r="D26499" s="3" t="s">
        <v>666</v>
      </c>
      <c r="E26499" s="3" t="s">
        <v>667</v>
      </c>
      <c r="F26499" s="3" t="s">
        <v>17761</v>
      </c>
      <c r="G26499" s="3" t="s">
        <v>17762</v>
      </c>
      <c r="I26499">
        <v>1.1868799999999999</v>
      </c>
      <c r="J26499">
        <v>48.303890000000003</v>
      </c>
      <c r="L26499" s="3" t="s">
        <v>17763</v>
      </c>
      <c r="M26499" s="3" t="s">
        <v>24</v>
      </c>
      <c r="N26499" s="3" t="s">
        <v>251</v>
      </c>
      <c r="T26499">
        <v>17500</v>
      </c>
      <c r="U26499">
        <v>18100</v>
      </c>
      <c r="X26499">
        <v>15100</v>
      </c>
      <c r="Y26499">
        <v>12000</v>
      </c>
      <c r="Z26499">
        <v>14600</v>
      </c>
      <c r="AA26499">
        <v>14600</v>
      </c>
    </row>
    <row r="26500" spans="1:31" x14ac:dyDescent="0.25">
      <c r="A26500" s="3" t="s">
        <v>11085</v>
      </c>
      <c r="B26500">
        <v>7</v>
      </c>
      <c r="C26500" s="3" t="s">
        <v>554</v>
      </c>
      <c r="D26500" s="3" t="s">
        <v>666</v>
      </c>
      <c r="E26500" s="3" t="s">
        <v>667</v>
      </c>
      <c r="F26500" s="3" t="s">
        <v>19407</v>
      </c>
      <c r="G26500" s="3" t="s">
        <v>22058</v>
      </c>
      <c r="I26500">
        <v>1.2707900000000001</v>
      </c>
      <c r="J26500">
        <v>48.336820000000003</v>
      </c>
      <c r="L26500" s="3" t="s">
        <v>19409</v>
      </c>
      <c r="M26500" s="3" t="s">
        <v>24</v>
      </c>
      <c r="N26500" s="3" t="s">
        <v>251</v>
      </c>
      <c r="AC26500">
        <v>18600</v>
      </c>
      <c r="AD26500">
        <v>15000</v>
      </c>
      <c r="AE26500">
        <v>13400</v>
      </c>
    </row>
    <row r="26501" spans="1:31" x14ac:dyDescent="0.25">
      <c r="A26501" s="3" t="s">
        <v>11085</v>
      </c>
      <c r="B26501">
        <v>7</v>
      </c>
      <c r="C26501" s="3" t="s">
        <v>554</v>
      </c>
      <c r="D26501" s="3" t="s">
        <v>666</v>
      </c>
      <c r="E26501" s="3" t="s">
        <v>667</v>
      </c>
      <c r="F26501" s="3" t="s">
        <v>19407</v>
      </c>
      <c r="G26501" s="3" t="s">
        <v>19408</v>
      </c>
      <c r="I26501">
        <v>1.2707900000000001</v>
      </c>
      <c r="J26501">
        <v>48.336820000000003</v>
      </c>
      <c r="L26501" s="3" t="s">
        <v>19409</v>
      </c>
      <c r="M26501" s="3" t="s">
        <v>24</v>
      </c>
      <c r="N26501" s="3" t="s">
        <v>251</v>
      </c>
      <c r="X26501">
        <v>23300</v>
      </c>
      <c r="Z26501">
        <v>30400</v>
      </c>
      <c r="AA26501">
        <v>16000</v>
      </c>
      <c r="AB26501">
        <v>16000</v>
      </c>
    </row>
    <row r="26502" spans="1:31" x14ac:dyDescent="0.25">
      <c r="A26502" s="3" t="s">
        <v>11085</v>
      </c>
      <c r="B26502">
        <v>7</v>
      </c>
      <c r="C26502" s="3" t="s">
        <v>554</v>
      </c>
      <c r="D26502" s="3" t="s">
        <v>666</v>
      </c>
      <c r="E26502" s="3" t="s">
        <v>667</v>
      </c>
      <c r="F26502" s="3" t="s">
        <v>11823</v>
      </c>
      <c r="G26502" s="3" t="s">
        <v>19801</v>
      </c>
      <c r="I26502">
        <v>-3.4445299999999999</v>
      </c>
      <c r="J26502">
        <v>47.875279999999997</v>
      </c>
      <c r="L26502" s="3" t="s">
        <v>11825</v>
      </c>
      <c r="M26502" s="3" t="s">
        <v>24</v>
      </c>
      <c r="N26502" s="3" t="s">
        <v>251</v>
      </c>
      <c r="Y26502">
        <v>29400</v>
      </c>
      <c r="Z26502">
        <v>33100</v>
      </c>
      <c r="AC26502">
        <v>23300</v>
      </c>
      <c r="AD26502">
        <v>22100</v>
      </c>
      <c r="AE26502">
        <v>24600</v>
      </c>
    </row>
    <row r="26503" spans="1:31" x14ac:dyDescent="0.25">
      <c r="A26503" s="3" t="s">
        <v>11085</v>
      </c>
      <c r="B26503">
        <v>7</v>
      </c>
      <c r="C26503" s="3" t="s">
        <v>554</v>
      </c>
      <c r="D26503" s="3" t="s">
        <v>666</v>
      </c>
      <c r="E26503" s="3" t="s">
        <v>667</v>
      </c>
      <c r="F26503" s="3" t="s">
        <v>11823</v>
      </c>
      <c r="G26503" s="3" t="s">
        <v>11824</v>
      </c>
      <c r="I26503">
        <v>-3.4445299999999999</v>
      </c>
      <c r="J26503">
        <v>47.875279999999997</v>
      </c>
      <c r="L26503" s="3" t="s">
        <v>11825</v>
      </c>
      <c r="M26503" s="3" t="s">
        <v>24</v>
      </c>
      <c r="N26503" s="3" t="s">
        <v>251</v>
      </c>
      <c r="P26503">
        <v>14900</v>
      </c>
      <c r="Q26503">
        <v>14900</v>
      </c>
      <c r="R26503">
        <v>14900</v>
      </c>
      <c r="S26503">
        <v>20800</v>
      </c>
      <c r="T26503">
        <v>20900</v>
      </c>
      <c r="U26503">
        <v>22200</v>
      </c>
      <c r="V26503">
        <v>22200</v>
      </c>
      <c r="W26503">
        <v>21600</v>
      </c>
      <c r="X26503">
        <v>30300</v>
      </c>
      <c r="AA26503">
        <v>20700</v>
      </c>
      <c r="AB26503">
        <v>20700</v>
      </c>
    </row>
    <row r="26504" spans="1:31" x14ac:dyDescent="0.25">
      <c r="A26504" s="3" t="s">
        <v>11085</v>
      </c>
      <c r="B26504">
        <v>7</v>
      </c>
      <c r="C26504" s="3" t="s">
        <v>554</v>
      </c>
      <c r="D26504" s="3" t="s">
        <v>666</v>
      </c>
      <c r="E26504" s="3" t="s">
        <v>667</v>
      </c>
      <c r="F26504" s="3" t="s">
        <v>11826</v>
      </c>
      <c r="G26504" s="3" t="s">
        <v>11827</v>
      </c>
      <c r="I26504">
        <v>-3.4460299999999999</v>
      </c>
      <c r="J26504">
        <v>47.900210000000001</v>
      </c>
      <c r="L26504" s="3" t="s">
        <v>11825</v>
      </c>
      <c r="M26504" s="3" t="s">
        <v>24</v>
      </c>
      <c r="N26504" s="3" t="s">
        <v>251</v>
      </c>
      <c r="P26504">
        <v>11300</v>
      </c>
      <c r="R26504">
        <v>11900</v>
      </c>
      <c r="S26504">
        <v>11800</v>
      </c>
      <c r="T26504">
        <v>11800</v>
      </c>
      <c r="U26504">
        <v>11800</v>
      </c>
      <c r="W26504">
        <v>11800</v>
      </c>
      <c r="X26504">
        <v>16500</v>
      </c>
      <c r="Y26504">
        <v>15400</v>
      </c>
      <c r="Z26504">
        <v>14800</v>
      </c>
    </row>
    <row r="26505" spans="1:31" x14ac:dyDescent="0.25">
      <c r="A26505" s="3" t="s">
        <v>11085</v>
      </c>
      <c r="B26505">
        <v>7</v>
      </c>
      <c r="C26505" s="3" t="s">
        <v>554</v>
      </c>
      <c r="D26505" s="3" t="s">
        <v>666</v>
      </c>
      <c r="E26505" s="3" t="s">
        <v>667</v>
      </c>
      <c r="F26505" s="3" t="s">
        <v>11826</v>
      </c>
      <c r="G26505" s="3" t="s">
        <v>20871</v>
      </c>
      <c r="I26505">
        <v>-3.4460299999999999</v>
      </c>
      <c r="J26505">
        <v>47.900210000000001</v>
      </c>
      <c r="L26505" s="3" t="s">
        <v>11825</v>
      </c>
      <c r="M26505" s="3" t="s">
        <v>24</v>
      </c>
      <c r="N26505" s="3" t="s">
        <v>251</v>
      </c>
      <c r="AA26505">
        <v>13400</v>
      </c>
      <c r="AB26505">
        <v>15900</v>
      </c>
      <c r="AC26505">
        <v>19800</v>
      </c>
      <c r="AD26505">
        <v>19800</v>
      </c>
      <c r="AE26505">
        <v>19800</v>
      </c>
    </row>
    <row r="26506" spans="1:31" x14ac:dyDescent="0.25">
      <c r="A26506" s="3" t="s">
        <v>11085</v>
      </c>
      <c r="B26506">
        <v>7</v>
      </c>
      <c r="C26506" s="3" t="s">
        <v>554</v>
      </c>
      <c r="D26506" s="3" t="s">
        <v>666</v>
      </c>
      <c r="E26506" s="3" t="s">
        <v>667</v>
      </c>
      <c r="F26506" s="3" t="s">
        <v>15793</v>
      </c>
      <c r="G26506" s="3" t="s">
        <v>22060</v>
      </c>
      <c r="I26506">
        <v>-4.4719600000000002</v>
      </c>
      <c r="J26506">
        <v>48.50177</v>
      </c>
      <c r="L26506" s="3" t="s">
        <v>21301</v>
      </c>
      <c r="M26506" s="3" t="s">
        <v>24</v>
      </c>
      <c r="N26506" s="3" t="s">
        <v>251</v>
      </c>
      <c r="AC26506">
        <v>18100</v>
      </c>
      <c r="AD26506">
        <v>18100</v>
      </c>
      <c r="AE26506">
        <v>15800</v>
      </c>
    </row>
    <row r="26507" spans="1:31" x14ac:dyDescent="0.25">
      <c r="A26507" s="3" t="s">
        <v>11085</v>
      </c>
      <c r="B26507">
        <v>7</v>
      </c>
      <c r="C26507" s="3" t="s">
        <v>554</v>
      </c>
      <c r="D26507" s="3" t="s">
        <v>666</v>
      </c>
      <c r="E26507" s="3" t="s">
        <v>667</v>
      </c>
      <c r="F26507" s="3" t="s">
        <v>15793</v>
      </c>
      <c r="G26507" s="3" t="s">
        <v>15794</v>
      </c>
      <c r="I26507">
        <v>-4.4719600000000002</v>
      </c>
      <c r="J26507">
        <v>48.50177</v>
      </c>
      <c r="L26507" s="3" t="s">
        <v>21301</v>
      </c>
      <c r="M26507" s="3" t="s">
        <v>24</v>
      </c>
      <c r="N26507" s="3" t="s">
        <v>251</v>
      </c>
      <c r="AB26507">
        <v>18100</v>
      </c>
    </row>
    <row r="26508" spans="1:31" x14ac:dyDescent="0.25">
      <c r="A26508" s="3" t="s">
        <v>11085</v>
      </c>
      <c r="B26508">
        <v>7</v>
      </c>
      <c r="C26508" s="3" t="s">
        <v>554</v>
      </c>
      <c r="D26508" s="3" t="s">
        <v>666</v>
      </c>
      <c r="E26508" s="3" t="s">
        <v>667</v>
      </c>
      <c r="F26508" s="3" t="s">
        <v>15793</v>
      </c>
      <c r="G26508" s="3" t="s">
        <v>15794</v>
      </c>
      <c r="I26508">
        <v>-4.4719600000000002</v>
      </c>
      <c r="J26508">
        <v>48.50177</v>
      </c>
      <c r="L26508" s="3" t="s">
        <v>11830</v>
      </c>
      <c r="M26508" s="3" t="s">
        <v>24</v>
      </c>
      <c r="N26508" s="3" t="s">
        <v>251</v>
      </c>
      <c r="Q26508">
        <v>17700</v>
      </c>
      <c r="S26508">
        <v>17700</v>
      </c>
      <c r="T26508">
        <v>17700</v>
      </c>
      <c r="U26508">
        <v>17700</v>
      </c>
      <c r="V26508">
        <v>17700</v>
      </c>
      <c r="W26508">
        <v>17700</v>
      </c>
      <c r="X26508">
        <v>11900</v>
      </c>
      <c r="Y26508">
        <v>13500</v>
      </c>
      <c r="Z26508">
        <v>14000</v>
      </c>
      <c r="AA26508">
        <v>19600</v>
      </c>
    </row>
    <row r="26509" spans="1:31" x14ac:dyDescent="0.25">
      <c r="A26509" s="3" t="s">
        <v>11085</v>
      </c>
      <c r="B26509">
        <v>7</v>
      </c>
      <c r="C26509" s="3" t="s">
        <v>554</v>
      </c>
      <c r="D26509" s="3" t="s">
        <v>666</v>
      </c>
      <c r="E26509" s="3" t="s">
        <v>667</v>
      </c>
      <c r="F26509" s="3" t="s">
        <v>17299</v>
      </c>
      <c r="G26509" s="3" t="s">
        <v>22061</v>
      </c>
      <c r="I26509">
        <v>-4.4826499999999996</v>
      </c>
      <c r="J26509">
        <v>48.484549999999999</v>
      </c>
      <c r="L26509" s="3" t="s">
        <v>21301</v>
      </c>
      <c r="M26509" s="3" t="s">
        <v>24</v>
      </c>
      <c r="N26509" s="3" t="s">
        <v>251</v>
      </c>
      <c r="AC26509">
        <v>18500</v>
      </c>
      <c r="AD26509">
        <v>16300</v>
      </c>
      <c r="AE26509">
        <v>16600</v>
      </c>
    </row>
    <row r="26510" spans="1:31" x14ac:dyDescent="0.25">
      <c r="A26510" s="3" t="s">
        <v>11085</v>
      </c>
      <c r="B26510">
        <v>7</v>
      </c>
      <c r="C26510" s="3" t="s">
        <v>554</v>
      </c>
      <c r="D26510" s="3" t="s">
        <v>666</v>
      </c>
      <c r="E26510" s="3" t="s">
        <v>667</v>
      </c>
      <c r="F26510" s="3" t="s">
        <v>17299</v>
      </c>
      <c r="G26510" s="3" t="s">
        <v>17300</v>
      </c>
      <c r="I26510">
        <v>-4.4826499999999996</v>
      </c>
      <c r="J26510">
        <v>48.484549999999999</v>
      </c>
      <c r="L26510" s="3" t="s">
        <v>21301</v>
      </c>
      <c r="M26510" s="3" t="s">
        <v>24</v>
      </c>
      <c r="N26510" s="3" t="s">
        <v>251</v>
      </c>
      <c r="AB26510">
        <v>12400</v>
      </c>
    </row>
    <row r="26511" spans="1:31" x14ac:dyDescent="0.25">
      <c r="A26511" s="3" t="s">
        <v>11085</v>
      </c>
      <c r="B26511">
        <v>7</v>
      </c>
      <c r="C26511" s="3" t="s">
        <v>554</v>
      </c>
      <c r="D26511" s="3" t="s">
        <v>666</v>
      </c>
      <c r="E26511" s="3" t="s">
        <v>667</v>
      </c>
      <c r="F26511" s="3" t="s">
        <v>17299</v>
      </c>
      <c r="G26511" s="3" t="s">
        <v>17300</v>
      </c>
      <c r="I26511">
        <v>-4.4826499999999996</v>
      </c>
      <c r="J26511">
        <v>48.484549999999999</v>
      </c>
      <c r="L26511" s="3" t="s">
        <v>11830</v>
      </c>
      <c r="M26511" s="3" t="s">
        <v>24</v>
      </c>
      <c r="N26511" s="3" t="s">
        <v>251</v>
      </c>
      <c r="S26511">
        <v>14500</v>
      </c>
      <c r="T26511">
        <v>14500</v>
      </c>
      <c r="U26511">
        <v>14500</v>
      </c>
      <c r="V26511">
        <v>14300</v>
      </c>
      <c r="W26511">
        <v>14500</v>
      </c>
      <c r="X26511">
        <v>12700</v>
      </c>
      <c r="Y26511">
        <v>13400</v>
      </c>
      <c r="Z26511">
        <v>17000</v>
      </c>
      <c r="AA26511">
        <v>12900</v>
      </c>
    </row>
    <row r="26512" spans="1:31" x14ac:dyDescent="0.25">
      <c r="A26512" s="3" t="s">
        <v>11085</v>
      </c>
      <c r="B26512">
        <v>7</v>
      </c>
      <c r="C26512" s="3" t="s">
        <v>554</v>
      </c>
      <c r="D26512" s="3" t="s">
        <v>666</v>
      </c>
      <c r="E26512" s="3" t="s">
        <v>667</v>
      </c>
      <c r="F26512" s="3" t="s">
        <v>11828</v>
      </c>
      <c r="G26512" s="3" t="s">
        <v>18280</v>
      </c>
      <c r="I26512">
        <v>-4.4917400000000001</v>
      </c>
      <c r="J26512">
        <v>48.492629999999998</v>
      </c>
      <c r="L26512" s="3" t="s">
        <v>21301</v>
      </c>
      <c r="M26512" s="3" t="s">
        <v>24</v>
      </c>
      <c r="N26512" s="3" t="s">
        <v>251</v>
      </c>
      <c r="AC26512">
        <v>10100</v>
      </c>
    </row>
    <row r="26513" spans="1:31" x14ac:dyDescent="0.25">
      <c r="A26513" s="3" t="s">
        <v>11085</v>
      </c>
      <c r="B26513">
        <v>7</v>
      </c>
      <c r="C26513" s="3" t="s">
        <v>554</v>
      </c>
      <c r="D26513" s="3" t="s">
        <v>666</v>
      </c>
      <c r="E26513" s="3" t="s">
        <v>667</v>
      </c>
      <c r="F26513" s="3" t="s">
        <v>11828</v>
      </c>
      <c r="G26513" s="3" t="s">
        <v>18280</v>
      </c>
      <c r="I26513">
        <v>-4.4917400000000001</v>
      </c>
      <c r="J26513">
        <v>48.492629999999998</v>
      </c>
      <c r="L26513" s="3" t="s">
        <v>11830</v>
      </c>
      <c r="M26513" s="3" t="s">
        <v>24</v>
      </c>
      <c r="N26513" s="3" t="s">
        <v>251</v>
      </c>
      <c r="U26513">
        <v>10500</v>
      </c>
      <c r="V26513">
        <v>10500</v>
      </c>
      <c r="W26513">
        <v>10400</v>
      </c>
      <c r="X26513">
        <v>10400</v>
      </c>
      <c r="Z26513">
        <v>10500</v>
      </c>
      <c r="AA26513">
        <v>11300</v>
      </c>
    </row>
    <row r="26514" spans="1:31" x14ac:dyDescent="0.25">
      <c r="A26514" s="3" t="s">
        <v>11085</v>
      </c>
      <c r="B26514">
        <v>7</v>
      </c>
      <c r="C26514" s="3" t="s">
        <v>554</v>
      </c>
      <c r="D26514" s="3" t="s">
        <v>666</v>
      </c>
      <c r="E26514" s="3" t="s">
        <v>667</v>
      </c>
      <c r="F26514" s="3" t="s">
        <v>11828</v>
      </c>
      <c r="G26514" s="3" t="s">
        <v>11829</v>
      </c>
      <c r="I26514">
        <v>-4.4917400000000001</v>
      </c>
      <c r="J26514">
        <v>48.492629999999998</v>
      </c>
      <c r="L26514" s="3" t="s">
        <v>11830</v>
      </c>
      <c r="M26514" s="3" t="s">
        <v>24</v>
      </c>
      <c r="N26514" s="3" t="s">
        <v>251</v>
      </c>
      <c r="P26514">
        <v>12500</v>
      </c>
      <c r="R26514">
        <v>13200</v>
      </c>
      <c r="S26514">
        <v>13600</v>
      </c>
      <c r="T26514">
        <v>12600</v>
      </c>
    </row>
    <row r="26515" spans="1:31" x14ac:dyDescent="0.25">
      <c r="A26515" s="3" t="s">
        <v>11085</v>
      </c>
      <c r="B26515">
        <v>7</v>
      </c>
      <c r="C26515" s="3" t="s">
        <v>554</v>
      </c>
      <c r="D26515" s="3" t="s">
        <v>666</v>
      </c>
      <c r="E26515" s="3" t="s">
        <v>667</v>
      </c>
      <c r="F26515" s="3" t="s">
        <v>19097</v>
      </c>
      <c r="G26515" s="3" t="s">
        <v>19098</v>
      </c>
      <c r="I26515">
        <v>-4.6951099999999997</v>
      </c>
      <c r="J26515">
        <v>48.47334</v>
      </c>
      <c r="L26515" s="3" t="s">
        <v>19099</v>
      </c>
      <c r="M26515" s="3" t="s">
        <v>24</v>
      </c>
      <c r="N26515" s="3" t="s">
        <v>251</v>
      </c>
      <c r="W26515">
        <v>12900</v>
      </c>
      <c r="X26515">
        <v>12000</v>
      </c>
      <c r="Y26515">
        <v>14100</v>
      </c>
      <c r="Z26515">
        <v>13900</v>
      </c>
      <c r="AA26515">
        <v>14500</v>
      </c>
      <c r="AB26515">
        <v>13800</v>
      </c>
      <c r="AC26515">
        <v>12200</v>
      </c>
      <c r="AD26515">
        <v>14800</v>
      </c>
      <c r="AE26515">
        <v>14500</v>
      </c>
    </row>
    <row r="26516" spans="1:31" x14ac:dyDescent="0.25">
      <c r="A26516" s="3" t="s">
        <v>11085</v>
      </c>
      <c r="B26516">
        <v>7</v>
      </c>
      <c r="C26516" s="3" t="s">
        <v>554</v>
      </c>
      <c r="D26516" s="3" t="s">
        <v>666</v>
      </c>
      <c r="E26516" s="3" t="s">
        <v>667</v>
      </c>
      <c r="F26516" s="3" t="s">
        <v>11831</v>
      </c>
      <c r="G26516" s="3" t="s">
        <v>11832</v>
      </c>
      <c r="I26516">
        <v>-3.8901599999999998</v>
      </c>
      <c r="J26516">
        <v>48.244759999999999</v>
      </c>
      <c r="L26516" s="3" t="s">
        <v>11833</v>
      </c>
      <c r="M26516" s="3" t="s">
        <v>24</v>
      </c>
      <c r="N26516" s="3" t="s">
        <v>251</v>
      </c>
      <c r="P26516">
        <v>23700</v>
      </c>
      <c r="Q26516">
        <v>22400</v>
      </c>
      <c r="R26516">
        <v>18800</v>
      </c>
      <c r="S26516">
        <v>20200</v>
      </c>
      <c r="T26516">
        <v>17000</v>
      </c>
      <c r="U26516">
        <v>18500</v>
      </c>
      <c r="W26516">
        <v>10500</v>
      </c>
      <c r="X26516">
        <v>19700</v>
      </c>
      <c r="Y26516">
        <v>19700</v>
      </c>
      <c r="Z26516">
        <v>19700</v>
      </c>
      <c r="AA26516">
        <v>19100</v>
      </c>
    </row>
    <row r="26517" spans="1:31" x14ac:dyDescent="0.25">
      <c r="A26517" s="3" t="s">
        <v>11085</v>
      </c>
      <c r="B26517">
        <v>7</v>
      </c>
      <c r="C26517" s="3" t="s">
        <v>554</v>
      </c>
      <c r="D26517" s="3" t="s">
        <v>666</v>
      </c>
      <c r="E26517" s="3" t="s">
        <v>667</v>
      </c>
      <c r="F26517" s="3" t="s">
        <v>11831</v>
      </c>
      <c r="G26517" s="3" t="s">
        <v>11832</v>
      </c>
      <c r="I26517">
        <v>-3.8901599999999998</v>
      </c>
      <c r="J26517">
        <v>48.244759999999999</v>
      </c>
      <c r="L26517" s="3" t="s">
        <v>21302</v>
      </c>
      <c r="M26517" s="3" t="s">
        <v>24</v>
      </c>
      <c r="N26517" s="3" t="s">
        <v>251</v>
      </c>
      <c r="AB26517">
        <v>22400</v>
      </c>
      <c r="AC26517">
        <v>24600</v>
      </c>
      <c r="AD26517">
        <v>24300</v>
      </c>
    </row>
    <row r="26518" spans="1:31" x14ac:dyDescent="0.25">
      <c r="A26518" s="3" t="s">
        <v>11085</v>
      </c>
      <c r="B26518">
        <v>7</v>
      </c>
      <c r="C26518" s="3" t="s">
        <v>554</v>
      </c>
      <c r="D26518" s="3" t="s">
        <v>666</v>
      </c>
      <c r="E26518" s="3" t="s">
        <v>667</v>
      </c>
      <c r="F26518" s="3" t="s">
        <v>11831</v>
      </c>
      <c r="G26518" s="3" t="s">
        <v>23314</v>
      </c>
      <c r="I26518">
        <v>-3.8901599999999998</v>
      </c>
      <c r="J26518">
        <v>48.244759999999999</v>
      </c>
      <c r="L26518" s="3" t="s">
        <v>21302</v>
      </c>
      <c r="M26518" s="3" t="s">
        <v>24</v>
      </c>
      <c r="N26518" s="3" t="s">
        <v>251</v>
      </c>
      <c r="AE26518">
        <v>27900</v>
      </c>
    </row>
    <row r="26519" spans="1:31" x14ac:dyDescent="0.25">
      <c r="A26519" s="3" t="s">
        <v>11085</v>
      </c>
      <c r="B26519">
        <v>7</v>
      </c>
      <c r="C26519" s="3" t="s">
        <v>554</v>
      </c>
      <c r="D26519" s="3" t="s">
        <v>666</v>
      </c>
      <c r="E26519" s="3" t="s">
        <v>667</v>
      </c>
      <c r="F26519" s="3" t="s">
        <v>18281</v>
      </c>
      <c r="G26519" s="3" t="s">
        <v>15250</v>
      </c>
      <c r="I26519">
        <v>-3.8866999999999998</v>
      </c>
      <c r="J26519">
        <v>48.276000000000003</v>
      </c>
      <c r="L26519" s="3" t="s">
        <v>11833</v>
      </c>
      <c r="M26519" s="3" t="s">
        <v>24</v>
      </c>
      <c r="N26519" s="3" t="s">
        <v>251</v>
      </c>
      <c r="U26519">
        <v>20700</v>
      </c>
      <c r="Z26519">
        <v>20100</v>
      </c>
    </row>
    <row r="26520" spans="1:31" x14ac:dyDescent="0.25">
      <c r="A26520" s="3" t="s">
        <v>11085</v>
      </c>
      <c r="B26520">
        <v>7</v>
      </c>
      <c r="C26520" s="3" t="s">
        <v>554</v>
      </c>
      <c r="D26520" s="3" t="s">
        <v>666</v>
      </c>
      <c r="E26520" s="3" t="s">
        <v>667</v>
      </c>
      <c r="F26520" s="3" t="s">
        <v>18281</v>
      </c>
      <c r="G26520" s="3" t="s">
        <v>15250</v>
      </c>
      <c r="I26520">
        <v>-3.8866999999999998</v>
      </c>
      <c r="J26520">
        <v>48.276000000000003</v>
      </c>
      <c r="L26520" s="3" t="s">
        <v>21302</v>
      </c>
      <c r="M26520" s="3" t="s">
        <v>24</v>
      </c>
      <c r="N26520" s="3" t="s">
        <v>251</v>
      </c>
      <c r="AC26520">
        <v>16600</v>
      </c>
      <c r="AD26520">
        <v>14600</v>
      </c>
    </row>
    <row r="26521" spans="1:31" x14ac:dyDescent="0.25">
      <c r="A26521" s="3" t="s">
        <v>11085</v>
      </c>
      <c r="B26521">
        <v>7</v>
      </c>
      <c r="C26521" s="3" t="s">
        <v>554</v>
      </c>
      <c r="D26521" s="3" t="s">
        <v>666</v>
      </c>
      <c r="E26521" s="3" t="s">
        <v>667</v>
      </c>
      <c r="F26521" s="3" t="s">
        <v>16639</v>
      </c>
      <c r="G26521" s="3" t="s">
        <v>16640</v>
      </c>
      <c r="I26521">
        <v>-4.5504499999999997</v>
      </c>
      <c r="J26521">
        <v>48.495939999999997</v>
      </c>
      <c r="L26521" s="3" t="s">
        <v>21303</v>
      </c>
      <c r="M26521" s="3" t="s">
        <v>24</v>
      </c>
      <c r="N26521" s="3" t="s">
        <v>251</v>
      </c>
      <c r="AB26521">
        <v>19000</v>
      </c>
    </row>
    <row r="26522" spans="1:31" x14ac:dyDescent="0.25">
      <c r="A26522" s="3" t="s">
        <v>11085</v>
      </c>
      <c r="B26522">
        <v>7</v>
      </c>
      <c r="C26522" s="3" t="s">
        <v>554</v>
      </c>
      <c r="D26522" s="3" t="s">
        <v>666</v>
      </c>
      <c r="E26522" s="3" t="s">
        <v>667</v>
      </c>
      <c r="F26522" s="3" t="s">
        <v>16639</v>
      </c>
      <c r="G26522" s="3" t="s">
        <v>16640</v>
      </c>
      <c r="I26522">
        <v>-4.5504499999999997</v>
      </c>
      <c r="J26522">
        <v>48.495939999999997</v>
      </c>
      <c r="L26522" s="3" t="s">
        <v>16641</v>
      </c>
      <c r="M26522" s="3" t="s">
        <v>24</v>
      </c>
      <c r="N26522" s="3" t="s">
        <v>251</v>
      </c>
      <c r="R26522">
        <v>12200</v>
      </c>
      <c r="S26522">
        <v>16100</v>
      </c>
      <c r="T26522">
        <v>16100</v>
      </c>
      <c r="U26522">
        <v>16100</v>
      </c>
      <c r="V26522">
        <v>16100</v>
      </c>
      <c r="W26522">
        <v>17000</v>
      </c>
      <c r="X26522">
        <v>17000</v>
      </c>
      <c r="Y26522">
        <v>19500</v>
      </c>
      <c r="Z26522">
        <v>19400</v>
      </c>
      <c r="AA26522">
        <v>19000</v>
      </c>
    </row>
    <row r="26523" spans="1:31" x14ac:dyDescent="0.25">
      <c r="A26523" s="3" t="s">
        <v>11085</v>
      </c>
      <c r="B26523">
        <v>7</v>
      </c>
      <c r="C26523" s="3" t="s">
        <v>554</v>
      </c>
      <c r="D26523" s="3" t="s">
        <v>666</v>
      </c>
      <c r="E26523" s="3" t="s">
        <v>667</v>
      </c>
      <c r="F26523" s="3" t="s">
        <v>16639</v>
      </c>
      <c r="G26523" s="3" t="s">
        <v>22062</v>
      </c>
      <c r="I26523">
        <v>-4.5504499999999997</v>
      </c>
      <c r="J26523">
        <v>48.495939999999997</v>
      </c>
      <c r="L26523" s="3" t="s">
        <v>21303</v>
      </c>
      <c r="M26523" s="3" t="s">
        <v>24</v>
      </c>
      <c r="N26523" s="3" t="s">
        <v>251</v>
      </c>
      <c r="AC26523">
        <v>19200</v>
      </c>
      <c r="AD26523">
        <v>19200</v>
      </c>
      <c r="AE26523">
        <v>18900</v>
      </c>
    </row>
    <row r="26524" spans="1:31" x14ac:dyDescent="0.25">
      <c r="A26524" s="3" t="s">
        <v>11085</v>
      </c>
      <c r="B26524">
        <v>7</v>
      </c>
      <c r="C26524" s="3" t="s">
        <v>554</v>
      </c>
      <c r="D26524" s="3" t="s">
        <v>666</v>
      </c>
      <c r="E26524" s="3" t="s">
        <v>667</v>
      </c>
      <c r="F26524" s="3" t="s">
        <v>15795</v>
      </c>
      <c r="G26524" s="3" t="s">
        <v>22063</v>
      </c>
      <c r="I26524">
        <v>-4.2679200000000002</v>
      </c>
      <c r="J26524">
        <v>48.416289999999996</v>
      </c>
      <c r="L26524" s="3" t="s">
        <v>11836</v>
      </c>
      <c r="M26524" s="3" t="s">
        <v>24</v>
      </c>
      <c r="N26524" s="3" t="s">
        <v>251</v>
      </c>
      <c r="AC26524">
        <v>11700</v>
      </c>
      <c r="AE26524">
        <v>10400</v>
      </c>
    </row>
    <row r="26525" spans="1:31" x14ac:dyDescent="0.25">
      <c r="A26525" s="3" t="s">
        <v>11085</v>
      </c>
      <c r="B26525">
        <v>7</v>
      </c>
      <c r="C26525" s="3" t="s">
        <v>554</v>
      </c>
      <c r="D26525" s="3" t="s">
        <v>666</v>
      </c>
      <c r="E26525" s="3" t="s">
        <v>667</v>
      </c>
      <c r="F26525" s="3" t="s">
        <v>15795</v>
      </c>
      <c r="G26525" s="3" t="s">
        <v>15796</v>
      </c>
      <c r="I26525">
        <v>-4.2679200000000002</v>
      </c>
      <c r="J26525">
        <v>48.416289999999996</v>
      </c>
      <c r="L26525" s="3" t="s">
        <v>11836</v>
      </c>
      <c r="M26525" s="3" t="s">
        <v>24</v>
      </c>
      <c r="N26525" s="3" t="s">
        <v>251</v>
      </c>
      <c r="Q26525">
        <v>13700</v>
      </c>
      <c r="R26525">
        <v>13700</v>
      </c>
      <c r="S26525">
        <v>13700</v>
      </c>
      <c r="T26525">
        <v>13000</v>
      </c>
      <c r="U26525">
        <v>13000</v>
      </c>
      <c r="V26525">
        <v>13000</v>
      </c>
      <c r="W26525">
        <v>13100</v>
      </c>
      <c r="X26525">
        <v>17600</v>
      </c>
      <c r="Y26525">
        <v>23200</v>
      </c>
      <c r="Z26525">
        <v>23900</v>
      </c>
      <c r="AA26525">
        <v>14400</v>
      </c>
      <c r="AB26525">
        <v>10700</v>
      </c>
    </row>
    <row r="26526" spans="1:31" x14ac:dyDescent="0.25">
      <c r="A26526" s="3" t="s">
        <v>11085</v>
      </c>
      <c r="B26526">
        <v>7</v>
      </c>
      <c r="C26526" s="3" t="s">
        <v>554</v>
      </c>
      <c r="D26526" s="3" t="s">
        <v>666</v>
      </c>
      <c r="E26526" s="3" t="s">
        <v>667</v>
      </c>
      <c r="F26526" s="3" t="s">
        <v>11834</v>
      </c>
      <c r="G26526" s="3" t="s">
        <v>22954</v>
      </c>
      <c r="I26526">
        <v>-4.24146</v>
      </c>
      <c r="J26526">
        <v>48.394440000000003</v>
      </c>
      <c r="L26526" s="3" t="s">
        <v>11836</v>
      </c>
      <c r="M26526" s="3" t="s">
        <v>24</v>
      </c>
      <c r="N26526" s="3" t="s">
        <v>251</v>
      </c>
      <c r="AD26526">
        <v>18000</v>
      </c>
      <c r="AE26526">
        <v>17400</v>
      </c>
    </row>
    <row r="26527" spans="1:31" x14ac:dyDescent="0.25">
      <c r="A26527" s="3" t="s">
        <v>11085</v>
      </c>
      <c r="B26527">
        <v>7</v>
      </c>
      <c r="C26527" s="3" t="s">
        <v>554</v>
      </c>
      <c r="D26527" s="3" t="s">
        <v>666</v>
      </c>
      <c r="E26527" s="3" t="s">
        <v>667</v>
      </c>
      <c r="F26527" s="3" t="s">
        <v>11834</v>
      </c>
      <c r="G26527" s="3" t="s">
        <v>17764</v>
      </c>
      <c r="I26527">
        <v>-4.24146</v>
      </c>
      <c r="J26527">
        <v>48.394440000000003</v>
      </c>
      <c r="L26527" s="3" t="s">
        <v>11836</v>
      </c>
      <c r="M26527" s="3" t="s">
        <v>24</v>
      </c>
      <c r="N26527" s="3" t="s">
        <v>251</v>
      </c>
      <c r="T26527">
        <v>22000</v>
      </c>
      <c r="U26527">
        <v>22000</v>
      </c>
      <c r="V26527">
        <v>22000</v>
      </c>
      <c r="W26527">
        <v>22000</v>
      </c>
      <c r="X26527">
        <v>31400</v>
      </c>
      <c r="Y26527">
        <v>24900</v>
      </c>
      <c r="Z26527">
        <v>36000</v>
      </c>
      <c r="AA26527">
        <v>26100</v>
      </c>
      <c r="AB26527">
        <v>23200</v>
      </c>
      <c r="AC26527">
        <v>19300</v>
      </c>
    </row>
    <row r="26528" spans="1:31" x14ac:dyDescent="0.25">
      <c r="A26528" s="3" t="s">
        <v>11085</v>
      </c>
      <c r="B26528">
        <v>7</v>
      </c>
      <c r="C26528" s="3" t="s">
        <v>554</v>
      </c>
      <c r="D26528" s="3" t="s">
        <v>666</v>
      </c>
      <c r="E26528" s="3" t="s">
        <v>667</v>
      </c>
      <c r="F26528" s="3" t="s">
        <v>11834</v>
      </c>
      <c r="G26528" s="3" t="s">
        <v>11835</v>
      </c>
      <c r="I26528">
        <v>-4.24146</v>
      </c>
      <c r="J26528">
        <v>48.394440000000003</v>
      </c>
      <c r="L26528" s="3" t="s">
        <v>11836</v>
      </c>
      <c r="M26528" s="3" t="s">
        <v>24</v>
      </c>
      <c r="N26528" s="3" t="s">
        <v>251</v>
      </c>
      <c r="P26528">
        <v>22600</v>
      </c>
      <c r="Q26528">
        <v>22600</v>
      </c>
      <c r="R26528">
        <v>22600</v>
      </c>
      <c r="S26528">
        <v>22600</v>
      </c>
    </row>
    <row r="26529" spans="1:31" x14ac:dyDescent="0.25">
      <c r="A26529" s="3" t="s">
        <v>11085</v>
      </c>
      <c r="B26529">
        <v>7</v>
      </c>
      <c r="C26529" s="3" t="s">
        <v>554</v>
      </c>
      <c r="D26529" s="3" t="s">
        <v>666</v>
      </c>
      <c r="E26529" s="3" t="s">
        <v>667</v>
      </c>
      <c r="F26529" s="3" t="s">
        <v>15797</v>
      </c>
      <c r="G26529" s="3" t="s">
        <v>23315</v>
      </c>
      <c r="I26529">
        <v>-4.3650799999999998</v>
      </c>
      <c r="J26529">
        <v>48.518180000000001</v>
      </c>
      <c r="L26529" s="3" t="s">
        <v>21304</v>
      </c>
      <c r="M26529" s="3" t="s">
        <v>24</v>
      </c>
      <c r="N26529" s="3" t="s">
        <v>251</v>
      </c>
      <c r="AE26529">
        <v>28800</v>
      </c>
    </row>
    <row r="26530" spans="1:31" x14ac:dyDescent="0.25">
      <c r="A26530" s="3" t="s">
        <v>11085</v>
      </c>
      <c r="B26530">
        <v>7</v>
      </c>
      <c r="C26530" s="3" t="s">
        <v>554</v>
      </c>
      <c r="D26530" s="3" t="s">
        <v>666</v>
      </c>
      <c r="E26530" s="3" t="s">
        <v>667</v>
      </c>
      <c r="F26530" s="3" t="s">
        <v>15797</v>
      </c>
      <c r="G26530" s="3" t="s">
        <v>15798</v>
      </c>
      <c r="I26530">
        <v>-4.3650799999999998</v>
      </c>
      <c r="J26530">
        <v>48.518180000000001</v>
      </c>
      <c r="L26530" s="3" t="s">
        <v>11839</v>
      </c>
      <c r="M26530" s="3" t="s">
        <v>24</v>
      </c>
      <c r="N26530" s="3" t="s">
        <v>251</v>
      </c>
      <c r="Q26530">
        <v>18600</v>
      </c>
      <c r="R26530">
        <v>18600</v>
      </c>
      <c r="S26530">
        <v>18600</v>
      </c>
      <c r="T26530">
        <v>18600</v>
      </c>
      <c r="U26530">
        <v>18600</v>
      </c>
      <c r="V26530">
        <v>18600</v>
      </c>
      <c r="W26530">
        <v>30000</v>
      </c>
      <c r="X26530">
        <v>27100</v>
      </c>
      <c r="Y26530">
        <v>28600</v>
      </c>
      <c r="Z26530">
        <v>29100</v>
      </c>
      <c r="AA26530">
        <v>32200</v>
      </c>
    </row>
    <row r="26531" spans="1:31" x14ac:dyDescent="0.25">
      <c r="A26531" s="3" t="s">
        <v>11085</v>
      </c>
      <c r="B26531">
        <v>7</v>
      </c>
      <c r="C26531" s="3" t="s">
        <v>554</v>
      </c>
      <c r="D26531" s="3" t="s">
        <v>666</v>
      </c>
      <c r="E26531" s="3" t="s">
        <v>667</v>
      </c>
      <c r="F26531" s="3" t="s">
        <v>15797</v>
      </c>
      <c r="G26531" s="3" t="s">
        <v>15798</v>
      </c>
      <c r="I26531">
        <v>-4.3650799999999998</v>
      </c>
      <c r="J26531">
        <v>48.518180000000001</v>
      </c>
      <c r="L26531" s="3" t="s">
        <v>21304</v>
      </c>
      <c r="M26531" s="3" t="s">
        <v>24</v>
      </c>
      <c r="N26531" s="3" t="s">
        <v>251</v>
      </c>
      <c r="AB26531">
        <v>29000</v>
      </c>
    </row>
    <row r="26532" spans="1:31" x14ac:dyDescent="0.25">
      <c r="A26532" s="3" t="s">
        <v>11085</v>
      </c>
      <c r="B26532">
        <v>7</v>
      </c>
      <c r="C26532" s="3" t="s">
        <v>554</v>
      </c>
      <c r="D26532" s="3" t="s">
        <v>666</v>
      </c>
      <c r="E26532" s="3" t="s">
        <v>667</v>
      </c>
      <c r="F26532" s="3" t="s">
        <v>15797</v>
      </c>
      <c r="G26532" s="3" t="s">
        <v>22064</v>
      </c>
      <c r="I26532">
        <v>-4.3650799999999998</v>
      </c>
      <c r="J26532">
        <v>48.518180000000001</v>
      </c>
      <c r="L26532" s="3" t="s">
        <v>21304</v>
      </c>
      <c r="M26532" s="3" t="s">
        <v>24</v>
      </c>
      <c r="N26532" s="3" t="s">
        <v>251</v>
      </c>
      <c r="AC26532">
        <v>28100</v>
      </c>
      <c r="AD26532">
        <v>28100</v>
      </c>
    </row>
    <row r="26533" spans="1:31" x14ac:dyDescent="0.25">
      <c r="A26533" s="3" t="s">
        <v>11085</v>
      </c>
      <c r="B26533">
        <v>7</v>
      </c>
      <c r="C26533" s="3" t="s">
        <v>554</v>
      </c>
      <c r="D26533" s="3" t="s">
        <v>666</v>
      </c>
      <c r="E26533" s="3" t="s">
        <v>667</v>
      </c>
      <c r="F26533" s="3" t="s">
        <v>11837</v>
      </c>
      <c r="G26533" s="3" t="s">
        <v>11838</v>
      </c>
      <c r="I26533">
        <v>-4.3947399999999996</v>
      </c>
      <c r="J26533">
        <v>48.541249999999998</v>
      </c>
      <c r="L26533" s="3" t="s">
        <v>11839</v>
      </c>
      <c r="M26533" s="3" t="s">
        <v>24</v>
      </c>
      <c r="N26533" s="3" t="s">
        <v>251</v>
      </c>
      <c r="P26533">
        <v>11900</v>
      </c>
      <c r="Q26533">
        <v>11900</v>
      </c>
      <c r="R26533">
        <v>11900</v>
      </c>
    </row>
    <row r="26534" spans="1:31" x14ac:dyDescent="0.25">
      <c r="A26534" s="3" t="s">
        <v>11085</v>
      </c>
      <c r="B26534">
        <v>7</v>
      </c>
      <c r="C26534" s="3" t="s">
        <v>554</v>
      </c>
      <c r="D26534" s="3" t="s">
        <v>666</v>
      </c>
      <c r="E26534" s="3" t="s">
        <v>667</v>
      </c>
      <c r="F26534" s="3" t="s">
        <v>11837</v>
      </c>
      <c r="G26534" s="3" t="s">
        <v>20269</v>
      </c>
      <c r="I26534">
        <v>-4.3947399999999996</v>
      </c>
      <c r="J26534">
        <v>48.541249999999998</v>
      </c>
      <c r="L26534" s="3" t="s">
        <v>11839</v>
      </c>
      <c r="M26534" s="3" t="s">
        <v>24</v>
      </c>
      <c r="N26534" s="3" t="s">
        <v>251</v>
      </c>
      <c r="Z26534">
        <v>18600</v>
      </c>
      <c r="AA26534">
        <v>15300</v>
      </c>
    </row>
    <row r="26535" spans="1:31" x14ac:dyDescent="0.25">
      <c r="A26535" s="3" t="s">
        <v>11085</v>
      </c>
      <c r="B26535">
        <v>7</v>
      </c>
      <c r="C26535" s="3" t="s">
        <v>554</v>
      </c>
      <c r="D26535" s="3" t="s">
        <v>666</v>
      </c>
      <c r="E26535" s="3" t="s">
        <v>667</v>
      </c>
      <c r="F26535" s="3" t="s">
        <v>11837</v>
      </c>
      <c r="G26535" s="3" t="s">
        <v>20269</v>
      </c>
      <c r="I26535">
        <v>-4.3947399999999996</v>
      </c>
      <c r="J26535">
        <v>48.541249999999998</v>
      </c>
      <c r="L26535" s="3" t="s">
        <v>21304</v>
      </c>
      <c r="M26535" s="3" t="s">
        <v>24</v>
      </c>
      <c r="N26535" s="3" t="s">
        <v>251</v>
      </c>
      <c r="AB26535">
        <v>12200</v>
      </c>
      <c r="AE26535">
        <v>11800</v>
      </c>
    </row>
    <row r="26536" spans="1:31" x14ac:dyDescent="0.25">
      <c r="A26536" s="3" t="s">
        <v>11085</v>
      </c>
      <c r="B26536">
        <v>7</v>
      </c>
      <c r="C26536" s="3" t="s">
        <v>554</v>
      </c>
      <c r="D26536" s="3" t="s">
        <v>666</v>
      </c>
      <c r="E26536" s="3" t="s">
        <v>667</v>
      </c>
      <c r="F26536" s="3" t="s">
        <v>11837</v>
      </c>
      <c r="G26536" s="3" t="s">
        <v>17304</v>
      </c>
      <c r="I26536">
        <v>-4.3947399999999996</v>
      </c>
      <c r="J26536">
        <v>48.541249999999998</v>
      </c>
      <c r="L26536" s="3" t="s">
        <v>11839</v>
      </c>
      <c r="M26536" s="3" t="s">
        <v>24</v>
      </c>
      <c r="N26536" s="3" t="s">
        <v>251</v>
      </c>
      <c r="S26536">
        <v>11900</v>
      </c>
      <c r="T26536">
        <v>18500</v>
      </c>
      <c r="U26536">
        <v>17900</v>
      </c>
      <c r="V26536">
        <v>17700</v>
      </c>
      <c r="W26536">
        <v>18200</v>
      </c>
      <c r="X26536">
        <v>17100</v>
      </c>
      <c r="Y26536">
        <v>16800</v>
      </c>
    </row>
    <row r="26537" spans="1:31" x14ac:dyDescent="0.25">
      <c r="A26537" s="3" t="s">
        <v>11085</v>
      </c>
      <c r="B26537">
        <v>7</v>
      </c>
      <c r="C26537" s="3" t="s">
        <v>554</v>
      </c>
      <c r="D26537" s="3" t="s">
        <v>666</v>
      </c>
      <c r="E26537" s="3" t="s">
        <v>667</v>
      </c>
      <c r="F26537" s="3" t="s">
        <v>11837</v>
      </c>
      <c r="G26537" s="3" t="s">
        <v>22065</v>
      </c>
      <c r="I26537">
        <v>-4.3947399999999996</v>
      </c>
      <c r="J26537">
        <v>48.541249999999998</v>
      </c>
      <c r="L26537" s="3" t="s">
        <v>21304</v>
      </c>
      <c r="M26537" s="3" t="s">
        <v>24</v>
      </c>
      <c r="N26537" s="3" t="s">
        <v>251</v>
      </c>
      <c r="AC26537">
        <v>11300</v>
      </c>
    </row>
    <row r="26538" spans="1:31" x14ac:dyDescent="0.25">
      <c r="A26538" s="3" t="s">
        <v>11085</v>
      </c>
      <c r="B26538">
        <v>7</v>
      </c>
      <c r="C26538" s="3" t="s">
        <v>554</v>
      </c>
      <c r="D26538" s="3" t="s">
        <v>666</v>
      </c>
      <c r="E26538" s="3" t="s">
        <v>667</v>
      </c>
      <c r="F26538" s="3" t="s">
        <v>11837</v>
      </c>
      <c r="G26538" s="3" t="s">
        <v>22955</v>
      </c>
      <c r="I26538">
        <v>-4.3947399999999996</v>
      </c>
      <c r="J26538">
        <v>48.541249999999998</v>
      </c>
      <c r="L26538" s="3" t="s">
        <v>21304</v>
      </c>
      <c r="M26538" s="3" t="s">
        <v>24</v>
      </c>
      <c r="N26538" s="3" t="s">
        <v>251</v>
      </c>
      <c r="AD26538">
        <v>11000</v>
      </c>
    </row>
    <row r="26539" spans="1:31" x14ac:dyDescent="0.25">
      <c r="A26539" s="3" t="s">
        <v>11085</v>
      </c>
      <c r="B26539">
        <v>7</v>
      </c>
      <c r="C26539" s="3" t="s">
        <v>554</v>
      </c>
      <c r="D26539" s="3" t="s">
        <v>666</v>
      </c>
      <c r="E26539" s="3" t="s">
        <v>667</v>
      </c>
      <c r="F26539" s="3" t="s">
        <v>15799</v>
      </c>
      <c r="G26539" s="3" t="s">
        <v>15800</v>
      </c>
      <c r="I26539">
        <v>-3.88863</v>
      </c>
      <c r="J26539">
        <v>48.04045</v>
      </c>
      <c r="L26539" s="3" t="s">
        <v>15276</v>
      </c>
      <c r="M26539" s="3" t="s">
        <v>24</v>
      </c>
      <c r="N26539" s="3" t="s">
        <v>251</v>
      </c>
      <c r="Q26539">
        <v>14300</v>
      </c>
      <c r="R26539">
        <v>14300</v>
      </c>
      <c r="T26539">
        <v>14300</v>
      </c>
      <c r="U26539">
        <v>14300</v>
      </c>
      <c r="X26539">
        <v>14200</v>
      </c>
      <c r="Z26539">
        <v>13800</v>
      </c>
      <c r="AA26539">
        <v>13800</v>
      </c>
      <c r="AB26539">
        <v>13500</v>
      </c>
    </row>
    <row r="26540" spans="1:31" x14ac:dyDescent="0.25">
      <c r="A26540" s="3" t="s">
        <v>11085</v>
      </c>
      <c r="B26540">
        <v>7</v>
      </c>
      <c r="C26540" s="3" t="s">
        <v>554</v>
      </c>
      <c r="D26540" s="3" t="s">
        <v>666</v>
      </c>
      <c r="E26540" s="3" t="s">
        <v>667</v>
      </c>
      <c r="F26540" s="3" t="s">
        <v>15799</v>
      </c>
      <c r="G26540" s="3" t="s">
        <v>22066</v>
      </c>
      <c r="I26540">
        <v>-3.88863</v>
      </c>
      <c r="J26540">
        <v>48.04045</v>
      </c>
      <c r="L26540" s="3" t="s">
        <v>15276</v>
      </c>
      <c r="M26540" s="3" t="s">
        <v>24</v>
      </c>
      <c r="N26540" s="3" t="s">
        <v>251</v>
      </c>
      <c r="AC26540">
        <v>15700</v>
      </c>
      <c r="AD26540">
        <v>15600</v>
      </c>
      <c r="AE26540">
        <v>15900</v>
      </c>
    </row>
    <row r="26541" spans="1:31" x14ac:dyDescent="0.25">
      <c r="A26541" s="3" t="s">
        <v>11085</v>
      </c>
      <c r="B26541">
        <v>7</v>
      </c>
      <c r="C26541" s="3" t="s">
        <v>554</v>
      </c>
      <c r="D26541" s="3" t="s">
        <v>666</v>
      </c>
      <c r="E26541" s="3" t="s">
        <v>667</v>
      </c>
      <c r="F26541" s="3" t="s">
        <v>11840</v>
      </c>
      <c r="G26541" s="3" t="s">
        <v>11841</v>
      </c>
      <c r="I26541">
        <v>-3.9944500000000001</v>
      </c>
      <c r="J26541">
        <v>48.188580000000002</v>
      </c>
      <c r="L26541" s="3" t="s">
        <v>11842</v>
      </c>
      <c r="M26541" s="3" t="s">
        <v>24</v>
      </c>
      <c r="N26541" s="3" t="s">
        <v>251</v>
      </c>
      <c r="P26541">
        <v>16100</v>
      </c>
      <c r="Q26541">
        <v>18200</v>
      </c>
      <c r="R26541">
        <v>17600</v>
      </c>
      <c r="S26541">
        <v>16900</v>
      </c>
      <c r="T26541">
        <v>15000</v>
      </c>
      <c r="U26541">
        <v>15300</v>
      </c>
      <c r="V26541">
        <v>16000</v>
      </c>
      <c r="W26541">
        <v>14600</v>
      </c>
      <c r="X26541">
        <v>14600</v>
      </c>
      <c r="Y26541">
        <v>11400</v>
      </c>
      <c r="Z26541">
        <v>11900</v>
      </c>
      <c r="AA26541">
        <v>15000</v>
      </c>
      <c r="AB26541">
        <v>14400</v>
      </c>
      <c r="AC26541">
        <v>17000</v>
      </c>
      <c r="AD26541">
        <v>17000</v>
      </c>
      <c r="AE26541">
        <v>14800</v>
      </c>
    </row>
    <row r="26542" spans="1:31" x14ac:dyDescent="0.25">
      <c r="A26542" s="3" t="s">
        <v>11085</v>
      </c>
      <c r="B26542">
        <v>7</v>
      </c>
      <c r="C26542" s="3" t="s">
        <v>554</v>
      </c>
      <c r="D26542" s="3" t="s">
        <v>666</v>
      </c>
      <c r="E26542" s="3" t="s">
        <v>667</v>
      </c>
      <c r="F26542" s="3" t="s">
        <v>15801</v>
      </c>
      <c r="G26542" s="3" t="s">
        <v>15802</v>
      </c>
      <c r="I26542">
        <v>-3.9509099999999999</v>
      </c>
      <c r="J26542">
        <v>48.179369999999999</v>
      </c>
      <c r="L26542" s="3" t="s">
        <v>11842</v>
      </c>
      <c r="M26542" s="3" t="s">
        <v>24</v>
      </c>
      <c r="N26542" s="3" t="s">
        <v>251</v>
      </c>
      <c r="Q26542">
        <v>20400</v>
      </c>
      <c r="R26542">
        <v>20400</v>
      </c>
      <c r="S26542">
        <v>20400</v>
      </c>
      <c r="T26542">
        <v>20400</v>
      </c>
      <c r="U26542">
        <v>20400</v>
      </c>
    </row>
    <row r="26543" spans="1:31" x14ac:dyDescent="0.25">
      <c r="A26543" s="3" t="s">
        <v>11085</v>
      </c>
      <c r="B26543">
        <v>7</v>
      </c>
      <c r="C26543" s="3" t="s">
        <v>554</v>
      </c>
      <c r="D26543" s="3" t="s">
        <v>666</v>
      </c>
      <c r="E26543" s="3" t="s">
        <v>667</v>
      </c>
      <c r="F26543" s="3" t="s">
        <v>15801</v>
      </c>
      <c r="G26543" s="3" t="s">
        <v>22067</v>
      </c>
      <c r="I26543">
        <v>-3.9509099999999999</v>
      </c>
      <c r="J26543">
        <v>48.179369999999999</v>
      </c>
      <c r="L26543" s="3" t="s">
        <v>11842</v>
      </c>
      <c r="M26543" s="3" t="s">
        <v>24</v>
      </c>
      <c r="N26543" s="3" t="s">
        <v>251</v>
      </c>
      <c r="AC26543">
        <v>18300</v>
      </c>
      <c r="AD26543">
        <v>16800</v>
      </c>
    </row>
    <row r="26544" spans="1:31" x14ac:dyDescent="0.25">
      <c r="A26544" s="3" t="s">
        <v>11085</v>
      </c>
      <c r="B26544">
        <v>7</v>
      </c>
      <c r="C26544" s="3" t="s">
        <v>554</v>
      </c>
      <c r="D26544" s="3" t="s">
        <v>666</v>
      </c>
      <c r="E26544" s="3" t="s">
        <v>667</v>
      </c>
      <c r="F26544" s="3" t="s">
        <v>15801</v>
      </c>
      <c r="G26544" s="3" t="s">
        <v>18698</v>
      </c>
      <c r="I26544">
        <v>-3.9509099999999999</v>
      </c>
      <c r="J26544">
        <v>48.179369999999999</v>
      </c>
      <c r="L26544" s="3" t="s">
        <v>11842</v>
      </c>
      <c r="M26544" s="3" t="s">
        <v>24</v>
      </c>
      <c r="N26544" s="3" t="s">
        <v>251</v>
      </c>
      <c r="V26544">
        <v>20400</v>
      </c>
      <c r="W26544">
        <v>20400</v>
      </c>
      <c r="X26544">
        <v>16700</v>
      </c>
      <c r="Y26544">
        <v>19900</v>
      </c>
      <c r="Z26544">
        <v>20300</v>
      </c>
      <c r="AA26544">
        <v>21000</v>
      </c>
      <c r="AB26544">
        <v>19000</v>
      </c>
    </row>
    <row r="26545" spans="1:31" x14ac:dyDescent="0.25">
      <c r="A26545" s="3" t="s">
        <v>11085</v>
      </c>
      <c r="B26545">
        <v>7</v>
      </c>
      <c r="C26545" s="3" t="s">
        <v>554</v>
      </c>
      <c r="D26545" s="3" t="s">
        <v>666</v>
      </c>
      <c r="E26545" s="3" t="s">
        <v>667</v>
      </c>
      <c r="F26545" s="3" t="s">
        <v>11843</v>
      </c>
      <c r="G26545" s="3" t="s">
        <v>20270</v>
      </c>
      <c r="I26545">
        <v>-3.96773</v>
      </c>
      <c r="J26545">
        <v>48.530500000000004</v>
      </c>
      <c r="L26545" s="3" t="s">
        <v>11845</v>
      </c>
      <c r="M26545" s="3" t="s">
        <v>24</v>
      </c>
      <c r="N26545" s="3" t="s">
        <v>251</v>
      </c>
      <c r="Z26545">
        <v>20700</v>
      </c>
      <c r="AA26545">
        <v>21200</v>
      </c>
      <c r="AB26545">
        <v>20200</v>
      </c>
    </row>
    <row r="26546" spans="1:31" x14ac:dyDescent="0.25">
      <c r="A26546" s="3" t="s">
        <v>11085</v>
      </c>
      <c r="B26546">
        <v>7</v>
      </c>
      <c r="C26546" s="3" t="s">
        <v>554</v>
      </c>
      <c r="D26546" s="3" t="s">
        <v>666</v>
      </c>
      <c r="E26546" s="3" t="s">
        <v>667</v>
      </c>
      <c r="F26546" s="3" t="s">
        <v>11843</v>
      </c>
      <c r="G26546" s="3" t="s">
        <v>19100</v>
      </c>
      <c r="I26546">
        <v>-3.96773</v>
      </c>
      <c r="J26546">
        <v>48.530500000000004</v>
      </c>
      <c r="L26546" s="3" t="s">
        <v>11845</v>
      </c>
      <c r="M26546" s="3" t="s">
        <v>24</v>
      </c>
      <c r="N26546" s="3" t="s">
        <v>251</v>
      </c>
      <c r="W26546">
        <v>18900</v>
      </c>
      <c r="X26546">
        <v>24400</v>
      </c>
      <c r="Y26546">
        <v>24400</v>
      </c>
      <c r="AC26546">
        <v>12900</v>
      </c>
    </row>
    <row r="26547" spans="1:31" x14ac:dyDescent="0.25">
      <c r="A26547" s="3" t="s">
        <v>11085</v>
      </c>
      <c r="B26547">
        <v>7</v>
      </c>
      <c r="C26547" s="3" t="s">
        <v>554</v>
      </c>
      <c r="D26547" s="3" t="s">
        <v>666</v>
      </c>
      <c r="E26547" s="3" t="s">
        <v>667</v>
      </c>
      <c r="F26547" s="3" t="s">
        <v>11843</v>
      </c>
      <c r="G26547" s="3" t="s">
        <v>11844</v>
      </c>
      <c r="I26547">
        <v>-3.96773</v>
      </c>
      <c r="J26547">
        <v>48.530500000000004</v>
      </c>
      <c r="L26547" s="3" t="s">
        <v>11845</v>
      </c>
      <c r="M26547" s="3" t="s">
        <v>24</v>
      </c>
      <c r="N26547" s="3" t="s">
        <v>251</v>
      </c>
      <c r="P26547">
        <v>19400</v>
      </c>
      <c r="S26547">
        <v>22000</v>
      </c>
      <c r="T26547">
        <v>22000</v>
      </c>
    </row>
    <row r="26548" spans="1:31" x14ac:dyDescent="0.25">
      <c r="A26548" s="3" t="s">
        <v>11085</v>
      </c>
      <c r="B26548">
        <v>7</v>
      </c>
      <c r="C26548" s="3" t="s">
        <v>554</v>
      </c>
      <c r="D26548" s="3" t="s">
        <v>666</v>
      </c>
      <c r="E26548" s="3" t="s">
        <v>667</v>
      </c>
      <c r="F26548" s="3" t="s">
        <v>19101</v>
      </c>
      <c r="G26548" s="3" t="s">
        <v>19102</v>
      </c>
      <c r="I26548">
        <v>-3.95323</v>
      </c>
      <c r="J26548">
        <v>48.574869999999997</v>
      </c>
      <c r="L26548" s="3" t="s">
        <v>11845</v>
      </c>
      <c r="M26548" s="3" t="s">
        <v>24</v>
      </c>
      <c r="N26548" s="3" t="s">
        <v>251</v>
      </c>
      <c r="W26548">
        <v>18000</v>
      </c>
      <c r="X26548">
        <v>15400</v>
      </c>
      <c r="Y26548">
        <v>16700</v>
      </c>
      <c r="Z26548">
        <v>20300</v>
      </c>
      <c r="AA26548">
        <v>19100</v>
      </c>
      <c r="AB26548">
        <v>19500</v>
      </c>
      <c r="AC26548">
        <v>19200</v>
      </c>
      <c r="AD26548">
        <v>19600</v>
      </c>
      <c r="AE26548">
        <v>21500</v>
      </c>
    </row>
    <row r="26549" spans="1:31" x14ac:dyDescent="0.25">
      <c r="A26549" s="3" t="s">
        <v>11085</v>
      </c>
      <c r="B26549">
        <v>7</v>
      </c>
      <c r="C26549" s="3" t="s">
        <v>554</v>
      </c>
      <c r="D26549" s="3" t="s">
        <v>666</v>
      </c>
      <c r="E26549" s="3" t="s">
        <v>667</v>
      </c>
      <c r="F26549" s="3" t="s">
        <v>11846</v>
      </c>
      <c r="G26549" s="3" t="s">
        <v>22068</v>
      </c>
      <c r="I26549">
        <v>-4.1401500000000002</v>
      </c>
      <c r="J26549">
        <v>48.332549999999998</v>
      </c>
      <c r="L26549" s="3" t="s">
        <v>11848</v>
      </c>
      <c r="M26549" s="3" t="s">
        <v>24</v>
      </c>
      <c r="N26549" s="3" t="s">
        <v>251</v>
      </c>
      <c r="AC26549">
        <v>15000</v>
      </c>
      <c r="AD26549">
        <v>10600</v>
      </c>
      <c r="AE26549">
        <v>15100</v>
      </c>
    </row>
    <row r="26550" spans="1:31" x14ac:dyDescent="0.25">
      <c r="A26550" s="3" t="s">
        <v>11085</v>
      </c>
      <c r="B26550">
        <v>7</v>
      </c>
      <c r="C26550" s="3" t="s">
        <v>554</v>
      </c>
      <c r="D26550" s="3" t="s">
        <v>666</v>
      </c>
      <c r="E26550" s="3" t="s">
        <v>667</v>
      </c>
      <c r="F26550" s="3" t="s">
        <v>11846</v>
      </c>
      <c r="G26550" s="3" t="s">
        <v>11847</v>
      </c>
      <c r="I26550">
        <v>-4.1401500000000002</v>
      </c>
      <c r="J26550">
        <v>48.332549999999998</v>
      </c>
      <c r="L26550" s="3" t="s">
        <v>11848</v>
      </c>
      <c r="M26550" s="3" t="s">
        <v>24</v>
      </c>
      <c r="N26550" s="3" t="s">
        <v>251</v>
      </c>
      <c r="P26550">
        <v>19200</v>
      </c>
    </row>
    <row r="26551" spans="1:31" x14ac:dyDescent="0.25">
      <c r="A26551" s="3" t="s">
        <v>11085</v>
      </c>
      <c r="B26551">
        <v>7</v>
      </c>
      <c r="C26551" s="3" t="s">
        <v>554</v>
      </c>
      <c r="D26551" s="3" t="s">
        <v>666</v>
      </c>
      <c r="E26551" s="3" t="s">
        <v>667</v>
      </c>
      <c r="F26551" s="3" t="s">
        <v>11846</v>
      </c>
      <c r="G26551" s="3" t="s">
        <v>15803</v>
      </c>
      <c r="I26551">
        <v>-4.1401500000000002</v>
      </c>
      <c r="J26551">
        <v>48.332549999999998</v>
      </c>
      <c r="L26551" s="3" t="s">
        <v>11848</v>
      </c>
      <c r="M26551" s="3" t="s">
        <v>24</v>
      </c>
      <c r="N26551" s="3" t="s">
        <v>251</v>
      </c>
      <c r="Q26551">
        <v>19200</v>
      </c>
      <c r="R26551">
        <v>19200</v>
      </c>
      <c r="S26551">
        <v>19200</v>
      </c>
      <c r="T26551">
        <v>19200</v>
      </c>
      <c r="U26551">
        <v>19200</v>
      </c>
      <c r="V26551">
        <v>19200</v>
      </c>
      <c r="W26551">
        <v>19200</v>
      </c>
      <c r="X26551">
        <v>22800</v>
      </c>
      <c r="Y26551">
        <v>19300</v>
      </c>
      <c r="Z26551">
        <v>23700</v>
      </c>
      <c r="AA26551">
        <v>23700</v>
      </c>
      <c r="AB26551">
        <v>23700</v>
      </c>
    </row>
    <row r="26552" spans="1:31" x14ac:dyDescent="0.25">
      <c r="A26552" s="3" t="s">
        <v>11085</v>
      </c>
      <c r="B26552">
        <v>7</v>
      </c>
      <c r="C26552" s="3" t="s">
        <v>554</v>
      </c>
      <c r="D26552" s="3" t="s">
        <v>666</v>
      </c>
      <c r="E26552" s="3" t="s">
        <v>667</v>
      </c>
      <c r="F26552" s="3" t="s">
        <v>17765</v>
      </c>
      <c r="G26552" s="3" t="s">
        <v>18282</v>
      </c>
      <c r="I26552">
        <v>-3.65341</v>
      </c>
      <c r="J26552">
        <v>48.287509999999997</v>
      </c>
      <c r="L26552" s="3" t="s">
        <v>12027</v>
      </c>
      <c r="M26552" s="3" t="s">
        <v>24</v>
      </c>
      <c r="N26552" s="3" t="s">
        <v>251</v>
      </c>
      <c r="U26552">
        <v>26300</v>
      </c>
      <c r="V26552">
        <v>26800</v>
      </c>
      <c r="W26552">
        <v>26100</v>
      </c>
      <c r="X26552">
        <v>28100</v>
      </c>
      <c r="Y26552">
        <v>28200</v>
      </c>
      <c r="Z26552">
        <v>30500</v>
      </c>
      <c r="AA26552">
        <v>27800</v>
      </c>
    </row>
    <row r="26553" spans="1:31" x14ac:dyDescent="0.25">
      <c r="A26553" s="3" t="s">
        <v>11085</v>
      </c>
      <c r="B26553">
        <v>7</v>
      </c>
      <c r="C26553" s="3" t="s">
        <v>554</v>
      </c>
      <c r="D26553" s="3" t="s">
        <v>666</v>
      </c>
      <c r="E26553" s="3" t="s">
        <v>667</v>
      </c>
      <c r="F26553" s="3" t="s">
        <v>17765</v>
      </c>
      <c r="G26553" s="3" t="s">
        <v>17766</v>
      </c>
      <c r="I26553">
        <v>-3.65341</v>
      </c>
      <c r="J26553">
        <v>48.287509999999997</v>
      </c>
      <c r="L26553" s="3" t="s">
        <v>14583</v>
      </c>
      <c r="M26553" s="3" t="s">
        <v>24</v>
      </c>
      <c r="N26553" s="3" t="s">
        <v>251</v>
      </c>
      <c r="T26553">
        <v>12900</v>
      </c>
    </row>
    <row r="26554" spans="1:31" x14ac:dyDescent="0.25">
      <c r="A26554" s="3" t="s">
        <v>11085</v>
      </c>
      <c r="B26554">
        <v>7</v>
      </c>
      <c r="C26554" s="3" t="s">
        <v>554</v>
      </c>
      <c r="D26554" s="3" t="s">
        <v>666</v>
      </c>
      <c r="E26554" s="3" t="s">
        <v>667</v>
      </c>
      <c r="F26554" s="3" t="s">
        <v>11849</v>
      </c>
      <c r="G26554" s="3" t="s">
        <v>20271</v>
      </c>
      <c r="I26554">
        <v>-4.4162800000000004</v>
      </c>
      <c r="J26554">
        <v>48.590440000000001</v>
      </c>
      <c r="L26554" s="3" t="s">
        <v>11851</v>
      </c>
      <c r="M26554" s="3" t="s">
        <v>24</v>
      </c>
      <c r="N26554" s="3" t="s">
        <v>251</v>
      </c>
      <c r="Z26554">
        <v>17900</v>
      </c>
      <c r="AA26554">
        <v>17900</v>
      </c>
      <c r="AB26554">
        <v>18300</v>
      </c>
      <c r="AC26554">
        <v>32200</v>
      </c>
      <c r="AD26554">
        <v>26200</v>
      </c>
      <c r="AE26554">
        <v>25200</v>
      </c>
    </row>
    <row r="26555" spans="1:31" x14ac:dyDescent="0.25">
      <c r="A26555" s="3" t="s">
        <v>11085</v>
      </c>
      <c r="B26555">
        <v>7</v>
      </c>
      <c r="C26555" s="3" t="s">
        <v>554</v>
      </c>
      <c r="D26555" s="3" t="s">
        <v>666</v>
      </c>
      <c r="E26555" s="3" t="s">
        <v>667</v>
      </c>
      <c r="F26555" s="3" t="s">
        <v>11849</v>
      </c>
      <c r="G26555" s="3" t="s">
        <v>11850</v>
      </c>
      <c r="I26555">
        <v>-4.4162800000000004</v>
      </c>
      <c r="J26555">
        <v>48.590440000000001</v>
      </c>
      <c r="L26555" s="3" t="s">
        <v>11851</v>
      </c>
      <c r="M26555" s="3" t="s">
        <v>24</v>
      </c>
      <c r="N26555" s="3" t="s">
        <v>251</v>
      </c>
      <c r="P26555">
        <v>11700</v>
      </c>
      <c r="Q26555">
        <v>12500</v>
      </c>
      <c r="R26555">
        <v>17200</v>
      </c>
      <c r="S26555">
        <v>17100</v>
      </c>
      <c r="T26555">
        <v>14400</v>
      </c>
      <c r="U26555">
        <v>14800</v>
      </c>
      <c r="V26555">
        <v>14200</v>
      </c>
      <c r="W26555">
        <v>13700</v>
      </c>
      <c r="X26555">
        <v>14100</v>
      </c>
      <c r="Y26555">
        <v>15100</v>
      </c>
    </row>
    <row r="26556" spans="1:31" x14ac:dyDescent="0.25">
      <c r="A26556" s="3" t="s">
        <v>11085</v>
      </c>
      <c r="B26556">
        <v>7</v>
      </c>
      <c r="C26556" s="3" t="s">
        <v>554</v>
      </c>
      <c r="D26556" s="3" t="s">
        <v>666</v>
      </c>
      <c r="E26556" s="3" t="s">
        <v>667</v>
      </c>
      <c r="F26556" s="3" t="s">
        <v>11852</v>
      </c>
      <c r="G26556" s="3" t="s">
        <v>22069</v>
      </c>
      <c r="I26556">
        <v>-4.0629999999999997</v>
      </c>
      <c r="J26556">
        <v>48.479309999999998</v>
      </c>
      <c r="L26556" s="3" t="s">
        <v>22070</v>
      </c>
      <c r="M26556" s="3" t="s">
        <v>24</v>
      </c>
      <c r="N26556" s="3" t="s">
        <v>251</v>
      </c>
      <c r="AC26556">
        <v>12900</v>
      </c>
      <c r="AD26556">
        <v>12500</v>
      </c>
      <c r="AE26556">
        <v>12000</v>
      </c>
    </row>
    <row r="26557" spans="1:31" x14ac:dyDescent="0.25">
      <c r="A26557" s="3" t="s">
        <v>11085</v>
      </c>
      <c r="B26557">
        <v>7</v>
      </c>
      <c r="C26557" s="3" t="s">
        <v>554</v>
      </c>
      <c r="D26557" s="3" t="s">
        <v>666</v>
      </c>
      <c r="E26557" s="3" t="s">
        <v>667</v>
      </c>
      <c r="F26557" s="3" t="s">
        <v>11852</v>
      </c>
      <c r="G26557" s="3" t="s">
        <v>18283</v>
      </c>
      <c r="I26557">
        <v>-4.0629999999999997</v>
      </c>
      <c r="J26557">
        <v>48.479309999999998</v>
      </c>
      <c r="L26557" s="3" t="s">
        <v>11854</v>
      </c>
      <c r="M26557" s="3" t="s">
        <v>24</v>
      </c>
      <c r="N26557" s="3" t="s">
        <v>251</v>
      </c>
      <c r="U26557">
        <v>16700</v>
      </c>
      <c r="W26557">
        <v>12200</v>
      </c>
      <c r="X26557">
        <v>14300</v>
      </c>
      <c r="Y26557">
        <v>19100</v>
      </c>
      <c r="Z26557">
        <v>20900</v>
      </c>
    </row>
    <row r="26558" spans="1:31" x14ac:dyDescent="0.25">
      <c r="A26558" s="3" t="s">
        <v>11085</v>
      </c>
      <c r="B26558">
        <v>7</v>
      </c>
      <c r="C26558" s="3" t="s">
        <v>554</v>
      </c>
      <c r="D26558" s="3" t="s">
        <v>666</v>
      </c>
      <c r="E26558" s="3" t="s">
        <v>667</v>
      </c>
      <c r="F26558" s="3" t="s">
        <v>11852</v>
      </c>
      <c r="G26558" s="3" t="s">
        <v>11853</v>
      </c>
      <c r="I26558">
        <v>-4.0629999999999997</v>
      </c>
      <c r="J26558">
        <v>48.479309999999998</v>
      </c>
      <c r="L26558" s="3" t="s">
        <v>11854</v>
      </c>
      <c r="M26558" s="3" t="s">
        <v>24</v>
      </c>
      <c r="N26558" s="3" t="s">
        <v>251</v>
      </c>
      <c r="P26558">
        <v>10800</v>
      </c>
      <c r="Q26558">
        <v>13100</v>
      </c>
      <c r="R26558">
        <v>16700</v>
      </c>
      <c r="S26558">
        <v>16700</v>
      </c>
      <c r="T26558">
        <v>16700</v>
      </c>
    </row>
    <row r="26559" spans="1:31" x14ac:dyDescent="0.25">
      <c r="A26559" s="3" t="s">
        <v>11085</v>
      </c>
      <c r="B26559">
        <v>7</v>
      </c>
      <c r="C26559" s="3" t="s">
        <v>554</v>
      </c>
      <c r="D26559" s="3" t="s">
        <v>666</v>
      </c>
      <c r="E26559" s="3" t="s">
        <v>667</v>
      </c>
      <c r="F26559" s="3" t="s">
        <v>20272</v>
      </c>
      <c r="G26559" s="3" t="s">
        <v>20273</v>
      </c>
      <c r="I26559">
        <v>-3.7385600000000001</v>
      </c>
      <c r="J26559">
        <v>48.236499999999999</v>
      </c>
      <c r="L26559" s="3" t="s">
        <v>14583</v>
      </c>
      <c r="M26559" s="3" t="s">
        <v>24</v>
      </c>
      <c r="N26559" s="3" t="s">
        <v>251</v>
      </c>
      <c r="Z26559">
        <v>19900</v>
      </c>
      <c r="AA26559">
        <v>18100</v>
      </c>
    </row>
    <row r="26560" spans="1:31" x14ac:dyDescent="0.25">
      <c r="A26560" s="3" t="s">
        <v>11085</v>
      </c>
      <c r="B26560">
        <v>7</v>
      </c>
      <c r="C26560" s="3" t="s">
        <v>554</v>
      </c>
      <c r="D26560" s="3" t="s">
        <v>666</v>
      </c>
      <c r="E26560" s="3" t="s">
        <v>667</v>
      </c>
      <c r="F26560" s="3" t="s">
        <v>19417</v>
      </c>
      <c r="G26560" s="3" t="s">
        <v>19418</v>
      </c>
      <c r="I26560">
        <v>-4.0682299999999998</v>
      </c>
      <c r="J26560">
        <v>48.527369999999998</v>
      </c>
      <c r="L26560" s="3" t="s">
        <v>19419</v>
      </c>
      <c r="M26560" s="3" t="s">
        <v>24</v>
      </c>
      <c r="N26560" s="3" t="s">
        <v>251</v>
      </c>
      <c r="X26560">
        <v>16700</v>
      </c>
      <c r="Z26560">
        <v>25000</v>
      </c>
      <c r="AA26560">
        <v>25000</v>
      </c>
      <c r="AB26560">
        <v>11400</v>
      </c>
      <c r="AC26560">
        <v>14500</v>
      </c>
      <c r="AD26560">
        <v>12600</v>
      </c>
    </row>
    <row r="26561" spans="1:31" x14ac:dyDescent="0.25">
      <c r="A26561" s="3" t="s">
        <v>11085</v>
      </c>
      <c r="B26561">
        <v>7</v>
      </c>
      <c r="C26561" s="3" t="s">
        <v>554</v>
      </c>
      <c r="D26561" s="3" t="s">
        <v>666</v>
      </c>
      <c r="E26561" s="3" t="s">
        <v>667</v>
      </c>
      <c r="F26561" s="3" t="s">
        <v>19417</v>
      </c>
      <c r="G26561" s="3" t="s">
        <v>23316</v>
      </c>
      <c r="I26561">
        <v>-4.0682299999999998</v>
      </c>
      <c r="J26561">
        <v>48.527369999999998</v>
      </c>
      <c r="L26561" s="3" t="s">
        <v>19419</v>
      </c>
      <c r="M26561" s="3" t="s">
        <v>24</v>
      </c>
      <c r="N26561" s="3" t="s">
        <v>251</v>
      </c>
      <c r="AE26561">
        <v>12100</v>
      </c>
    </row>
    <row r="26562" spans="1:31" x14ac:dyDescent="0.25">
      <c r="A26562" s="3" t="s">
        <v>11085</v>
      </c>
      <c r="B26562">
        <v>7</v>
      </c>
      <c r="C26562" s="3" t="s">
        <v>554</v>
      </c>
      <c r="D26562" s="3" t="s">
        <v>666</v>
      </c>
      <c r="E26562" s="3" t="s">
        <v>667</v>
      </c>
      <c r="F26562" s="3" t="s">
        <v>11855</v>
      </c>
      <c r="G26562" s="3" t="s">
        <v>16642</v>
      </c>
      <c r="I26562">
        <v>-4.7202200000000003</v>
      </c>
      <c r="J26562">
        <v>48.526730000000001</v>
      </c>
      <c r="L26562" s="3" t="s">
        <v>11857</v>
      </c>
      <c r="M26562" s="3" t="s">
        <v>24</v>
      </c>
      <c r="N26562" s="3" t="s">
        <v>251</v>
      </c>
      <c r="R26562">
        <v>24300</v>
      </c>
      <c r="S26562">
        <v>23900</v>
      </c>
      <c r="T26562">
        <v>23900</v>
      </c>
      <c r="U26562">
        <v>24400</v>
      </c>
    </row>
    <row r="26563" spans="1:31" x14ac:dyDescent="0.25">
      <c r="A26563" s="3" t="s">
        <v>11085</v>
      </c>
      <c r="B26563">
        <v>7</v>
      </c>
      <c r="C26563" s="3" t="s">
        <v>554</v>
      </c>
      <c r="D26563" s="3" t="s">
        <v>666</v>
      </c>
      <c r="E26563" s="3" t="s">
        <v>667</v>
      </c>
      <c r="F26563" s="3" t="s">
        <v>11855</v>
      </c>
      <c r="G26563" s="3" t="s">
        <v>11856</v>
      </c>
      <c r="I26563">
        <v>-4.7202200000000003</v>
      </c>
      <c r="J26563">
        <v>48.526730000000001</v>
      </c>
      <c r="L26563" s="3" t="s">
        <v>11857</v>
      </c>
      <c r="M26563" s="3" t="s">
        <v>24</v>
      </c>
      <c r="N26563" s="3" t="s">
        <v>251</v>
      </c>
      <c r="P26563">
        <v>25200</v>
      </c>
      <c r="Q26563">
        <v>24800</v>
      </c>
    </row>
    <row r="26564" spans="1:31" x14ac:dyDescent="0.25">
      <c r="A26564" s="3" t="s">
        <v>11085</v>
      </c>
      <c r="B26564">
        <v>7</v>
      </c>
      <c r="C26564" s="3" t="s">
        <v>554</v>
      </c>
      <c r="D26564" s="3" t="s">
        <v>666</v>
      </c>
      <c r="E26564" s="3" t="s">
        <v>667</v>
      </c>
      <c r="F26564" s="3" t="s">
        <v>11855</v>
      </c>
      <c r="G26564" s="3" t="s">
        <v>18699</v>
      </c>
      <c r="I26564">
        <v>-4.7202200000000003</v>
      </c>
      <c r="J26564">
        <v>48.526730000000001</v>
      </c>
      <c r="L26564" s="3" t="s">
        <v>11857</v>
      </c>
      <c r="M26564" s="3" t="s">
        <v>24</v>
      </c>
      <c r="N26564" s="3" t="s">
        <v>251</v>
      </c>
      <c r="V26564">
        <v>22400</v>
      </c>
      <c r="W26564">
        <v>28800</v>
      </c>
      <c r="X26564">
        <v>34300</v>
      </c>
      <c r="Y26564">
        <v>31600</v>
      </c>
      <c r="Z26564">
        <v>41700</v>
      </c>
      <c r="AA26564">
        <v>41900</v>
      </c>
      <c r="AB26564">
        <v>36400</v>
      </c>
      <c r="AC26564">
        <v>33300</v>
      </c>
      <c r="AD26564">
        <v>24000</v>
      </c>
      <c r="AE26564">
        <v>24000</v>
      </c>
    </row>
    <row r="26565" spans="1:31" x14ac:dyDescent="0.25">
      <c r="A26565" s="3" t="s">
        <v>11085</v>
      </c>
      <c r="B26565">
        <v>7</v>
      </c>
      <c r="C26565" s="3" t="s">
        <v>554</v>
      </c>
      <c r="D26565" s="3" t="s">
        <v>666</v>
      </c>
      <c r="E26565" s="3" t="s">
        <v>667</v>
      </c>
      <c r="F26565" s="3" t="s">
        <v>11855</v>
      </c>
      <c r="G26565" s="3" t="s">
        <v>18699</v>
      </c>
      <c r="I26565">
        <v>-4.7202200000000003</v>
      </c>
      <c r="J26565">
        <v>48.526730000000001</v>
      </c>
      <c r="L26565" s="3" t="s">
        <v>11857</v>
      </c>
      <c r="M26565" s="3" t="s">
        <v>24</v>
      </c>
      <c r="N26565" s="3" t="s">
        <v>77</v>
      </c>
      <c r="AB26565">
        <v>110000</v>
      </c>
      <c r="AC26565">
        <v>110000</v>
      </c>
    </row>
    <row r="26566" spans="1:31" x14ac:dyDescent="0.25">
      <c r="A26566" s="3" t="s">
        <v>11085</v>
      </c>
      <c r="B26566">
        <v>7</v>
      </c>
      <c r="C26566" s="3" t="s">
        <v>554</v>
      </c>
      <c r="D26566" s="3" t="s">
        <v>666</v>
      </c>
      <c r="E26566" s="3" t="s">
        <v>667</v>
      </c>
      <c r="F26566" s="3" t="s">
        <v>11858</v>
      </c>
      <c r="G26566" s="3" t="s">
        <v>11859</v>
      </c>
      <c r="I26566">
        <v>-3.9451999999999998</v>
      </c>
      <c r="J26566">
        <v>48.054200000000002</v>
      </c>
      <c r="L26566" s="3" t="s">
        <v>11860</v>
      </c>
      <c r="M26566" s="3" t="s">
        <v>24</v>
      </c>
      <c r="N26566" s="3" t="s">
        <v>251</v>
      </c>
      <c r="P26566">
        <v>10600</v>
      </c>
      <c r="S26566">
        <v>10200</v>
      </c>
      <c r="T26566">
        <v>11200</v>
      </c>
      <c r="U26566">
        <v>11300</v>
      </c>
      <c r="V26566">
        <v>10200</v>
      </c>
      <c r="W26566">
        <v>10900</v>
      </c>
      <c r="X26566">
        <v>11900</v>
      </c>
      <c r="Y26566">
        <v>10800</v>
      </c>
      <c r="Z26566">
        <v>10900</v>
      </c>
      <c r="AA26566">
        <v>10800</v>
      </c>
      <c r="AB26566">
        <v>10000</v>
      </c>
      <c r="AC26566">
        <v>10500</v>
      </c>
      <c r="AD26566">
        <v>10500</v>
      </c>
    </row>
    <row r="26567" spans="1:31" x14ac:dyDescent="0.25">
      <c r="A26567" s="3" t="s">
        <v>11085</v>
      </c>
      <c r="B26567">
        <v>7</v>
      </c>
      <c r="C26567" s="3" t="s">
        <v>554</v>
      </c>
      <c r="D26567" s="3" t="s">
        <v>666</v>
      </c>
      <c r="E26567" s="3" t="s">
        <v>667</v>
      </c>
      <c r="F26567" s="3" t="s">
        <v>11861</v>
      </c>
      <c r="G26567" s="3" t="s">
        <v>11862</v>
      </c>
      <c r="I26567">
        <v>-4.2108299999999996</v>
      </c>
      <c r="J26567">
        <v>48.563049999999997</v>
      </c>
      <c r="L26567" s="3" t="s">
        <v>11863</v>
      </c>
      <c r="M26567" s="3" t="s">
        <v>24</v>
      </c>
      <c r="N26567" s="3" t="s">
        <v>251</v>
      </c>
      <c r="P26567">
        <v>16000</v>
      </c>
      <c r="Q26567">
        <v>16000</v>
      </c>
      <c r="R26567">
        <v>15900</v>
      </c>
      <c r="S26567">
        <v>16100</v>
      </c>
      <c r="T26567">
        <v>16100</v>
      </c>
      <c r="U26567">
        <v>16100</v>
      </c>
      <c r="V26567">
        <v>15900</v>
      </c>
      <c r="W26567">
        <v>16000</v>
      </c>
      <c r="X26567">
        <v>21900</v>
      </c>
      <c r="Y26567">
        <v>21800</v>
      </c>
      <c r="Z26567">
        <v>21800</v>
      </c>
      <c r="AA26567">
        <v>22300</v>
      </c>
    </row>
    <row r="26568" spans="1:31" x14ac:dyDescent="0.25">
      <c r="A26568" s="3" t="s">
        <v>11085</v>
      </c>
      <c r="B26568">
        <v>7</v>
      </c>
      <c r="C26568" s="3" t="s">
        <v>554</v>
      </c>
      <c r="D26568" s="3" t="s">
        <v>666</v>
      </c>
      <c r="E26568" s="3" t="s">
        <v>667</v>
      </c>
      <c r="F26568" s="3" t="s">
        <v>11864</v>
      </c>
      <c r="G26568" s="3" t="s">
        <v>11865</v>
      </c>
      <c r="I26568">
        <v>-3.9182999999999999</v>
      </c>
      <c r="J26568">
        <v>48.285170000000001</v>
      </c>
      <c r="L26568" s="3" t="s">
        <v>11866</v>
      </c>
      <c r="M26568" s="3" t="s">
        <v>24</v>
      </c>
      <c r="N26568" s="3" t="s">
        <v>251</v>
      </c>
      <c r="P26568">
        <v>13200</v>
      </c>
      <c r="Q26568">
        <v>11800</v>
      </c>
      <c r="R26568">
        <v>11700</v>
      </c>
      <c r="S26568">
        <v>11700</v>
      </c>
      <c r="T26568">
        <v>11700</v>
      </c>
      <c r="U26568">
        <v>12600</v>
      </c>
      <c r="V26568">
        <v>12200</v>
      </c>
      <c r="W26568">
        <v>12200</v>
      </c>
      <c r="X26568">
        <v>13700</v>
      </c>
      <c r="Y26568">
        <v>12300</v>
      </c>
      <c r="Z26568">
        <v>12900</v>
      </c>
      <c r="AA26568">
        <v>13500</v>
      </c>
      <c r="AB26568">
        <v>14800</v>
      </c>
    </row>
    <row r="26569" spans="1:31" x14ac:dyDescent="0.25">
      <c r="A26569" s="3" t="s">
        <v>11085</v>
      </c>
      <c r="B26569">
        <v>7</v>
      </c>
      <c r="C26569" s="3" t="s">
        <v>554</v>
      </c>
      <c r="D26569" s="3" t="s">
        <v>666</v>
      </c>
      <c r="E26569" s="3" t="s">
        <v>667</v>
      </c>
      <c r="F26569" s="3" t="s">
        <v>11867</v>
      </c>
      <c r="G26569" s="3" t="s">
        <v>11868</v>
      </c>
      <c r="I26569">
        <v>-4.4920200000000001</v>
      </c>
      <c r="J26569">
        <v>48.5717</v>
      </c>
      <c r="L26569" s="3" t="s">
        <v>11869</v>
      </c>
      <c r="M26569" s="3" t="s">
        <v>24</v>
      </c>
      <c r="N26569" s="3" t="s">
        <v>251</v>
      </c>
      <c r="P26569">
        <v>13300</v>
      </c>
      <c r="Q26569">
        <v>13300</v>
      </c>
      <c r="R26569">
        <v>13300</v>
      </c>
      <c r="S26569">
        <v>13300</v>
      </c>
      <c r="T26569">
        <v>13300</v>
      </c>
      <c r="U26569">
        <v>13300</v>
      </c>
      <c r="V26569">
        <v>13300</v>
      </c>
      <c r="W26569">
        <v>13300</v>
      </c>
      <c r="X26569">
        <v>13900</v>
      </c>
      <c r="Y26569">
        <v>23300</v>
      </c>
      <c r="Z26569">
        <v>19800</v>
      </c>
      <c r="AA26569">
        <v>14800</v>
      </c>
      <c r="AB26569">
        <v>16700</v>
      </c>
      <c r="AC26569">
        <v>16700</v>
      </c>
      <c r="AD26569">
        <v>14400</v>
      </c>
      <c r="AE26569">
        <v>14800</v>
      </c>
    </row>
    <row r="26570" spans="1:31" x14ac:dyDescent="0.25">
      <c r="A26570" s="3" t="s">
        <v>11085</v>
      </c>
      <c r="B26570">
        <v>7</v>
      </c>
      <c r="C26570" s="3" t="s">
        <v>554</v>
      </c>
      <c r="D26570" s="3" t="s">
        <v>666</v>
      </c>
      <c r="E26570" s="3" t="s">
        <v>667</v>
      </c>
      <c r="F26570" s="3" t="s">
        <v>19420</v>
      </c>
      <c r="G26570" s="3" t="s">
        <v>19802</v>
      </c>
      <c r="I26570">
        <v>-4.5525799999999998</v>
      </c>
      <c r="J26570">
        <v>48.575180000000003</v>
      </c>
      <c r="L26570" s="3" t="s">
        <v>11869</v>
      </c>
      <c r="M26570" s="3" t="s">
        <v>24</v>
      </c>
      <c r="N26570" s="3" t="s">
        <v>251</v>
      </c>
      <c r="Y26570">
        <v>11600</v>
      </c>
      <c r="Z26570">
        <v>10800</v>
      </c>
      <c r="AA26570">
        <v>10700</v>
      </c>
      <c r="AB26570">
        <v>17200</v>
      </c>
    </row>
    <row r="26571" spans="1:31" x14ac:dyDescent="0.25">
      <c r="A26571" s="3" t="s">
        <v>11085</v>
      </c>
      <c r="B26571">
        <v>7</v>
      </c>
      <c r="C26571" s="3" t="s">
        <v>554</v>
      </c>
      <c r="D26571" s="3" t="s">
        <v>666</v>
      </c>
      <c r="E26571" s="3" t="s">
        <v>667</v>
      </c>
      <c r="F26571" s="3" t="s">
        <v>19420</v>
      </c>
      <c r="G26571" s="3" t="s">
        <v>19421</v>
      </c>
      <c r="I26571">
        <v>-4.5525799999999998</v>
      </c>
      <c r="J26571">
        <v>48.575180000000003</v>
      </c>
      <c r="L26571" s="3" t="s">
        <v>11869</v>
      </c>
      <c r="M26571" s="3" t="s">
        <v>24</v>
      </c>
      <c r="N26571" s="3" t="s">
        <v>251</v>
      </c>
      <c r="X26571">
        <v>11200</v>
      </c>
    </row>
    <row r="26572" spans="1:31" x14ac:dyDescent="0.25">
      <c r="A26572" s="3" t="s">
        <v>11085</v>
      </c>
      <c r="B26572">
        <v>7</v>
      </c>
      <c r="C26572" s="3" t="s">
        <v>554</v>
      </c>
      <c r="D26572" s="3" t="s">
        <v>666</v>
      </c>
      <c r="E26572" s="3" t="s">
        <v>667</v>
      </c>
      <c r="F26572" s="3" t="s">
        <v>17305</v>
      </c>
      <c r="G26572" s="3" t="s">
        <v>17306</v>
      </c>
      <c r="I26572">
        <v>-4.5997300000000001</v>
      </c>
      <c r="J26572">
        <v>48.49709</v>
      </c>
      <c r="L26572" s="3" t="s">
        <v>17307</v>
      </c>
      <c r="M26572" s="3" t="s">
        <v>24</v>
      </c>
      <c r="N26572" s="3" t="s">
        <v>251</v>
      </c>
      <c r="S26572">
        <v>11300</v>
      </c>
      <c r="T26572">
        <v>10700</v>
      </c>
      <c r="U26572">
        <v>10700</v>
      </c>
      <c r="V26572">
        <v>10700</v>
      </c>
      <c r="W26572">
        <v>11400</v>
      </c>
      <c r="X26572">
        <v>16500</v>
      </c>
      <c r="Y26572">
        <v>17100</v>
      </c>
      <c r="Z26572">
        <v>18200</v>
      </c>
      <c r="AA26572">
        <v>20500</v>
      </c>
      <c r="AB26572">
        <v>20500</v>
      </c>
    </row>
    <row r="26573" spans="1:31" x14ac:dyDescent="0.25">
      <c r="A26573" s="3" t="s">
        <v>11085</v>
      </c>
      <c r="B26573">
        <v>7</v>
      </c>
      <c r="C26573" s="3" t="s">
        <v>554</v>
      </c>
      <c r="D26573" s="3" t="s">
        <v>666</v>
      </c>
      <c r="E26573" s="3" t="s">
        <v>667</v>
      </c>
      <c r="F26573" s="3" t="s">
        <v>17305</v>
      </c>
      <c r="G26573" s="3" t="s">
        <v>22071</v>
      </c>
      <c r="I26573">
        <v>-4.5997300000000001</v>
      </c>
      <c r="J26573">
        <v>48.49709</v>
      </c>
      <c r="L26573" s="3" t="s">
        <v>17307</v>
      </c>
      <c r="M26573" s="3" t="s">
        <v>24</v>
      </c>
      <c r="N26573" s="3" t="s">
        <v>251</v>
      </c>
      <c r="AC26573">
        <v>20300</v>
      </c>
      <c r="AD26573">
        <v>20200</v>
      </c>
      <c r="AE26573">
        <v>18100</v>
      </c>
    </row>
    <row r="26574" spans="1:31" x14ac:dyDescent="0.25">
      <c r="A26574" s="3" t="s">
        <v>11085</v>
      </c>
      <c r="B26574">
        <v>7</v>
      </c>
      <c r="C26574" s="3" t="s">
        <v>554</v>
      </c>
      <c r="D26574" s="3" t="s">
        <v>666</v>
      </c>
      <c r="E26574" s="3" t="s">
        <v>667</v>
      </c>
      <c r="F26574" s="3" t="s">
        <v>18700</v>
      </c>
      <c r="G26574" s="3" t="s">
        <v>18701</v>
      </c>
      <c r="I26574">
        <v>-3.9066100000000001</v>
      </c>
      <c r="J26574">
        <v>48.18927</v>
      </c>
      <c r="L26574" s="3" t="s">
        <v>18486</v>
      </c>
      <c r="M26574" s="3" t="s">
        <v>24</v>
      </c>
      <c r="N26574" s="3" t="s">
        <v>251</v>
      </c>
      <c r="V26574">
        <v>20900</v>
      </c>
      <c r="W26574">
        <v>20900</v>
      </c>
      <c r="X26574">
        <v>11700</v>
      </c>
      <c r="Y26574">
        <v>19800</v>
      </c>
      <c r="Z26574">
        <v>20500</v>
      </c>
      <c r="AA26574">
        <v>32400</v>
      </c>
      <c r="AB26574">
        <v>21800</v>
      </c>
      <c r="AC26574">
        <v>21900</v>
      </c>
      <c r="AD26574">
        <v>37500</v>
      </c>
      <c r="AE26574">
        <v>21500</v>
      </c>
    </row>
    <row r="26575" spans="1:31" x14ac:dyDescent="0.25">
      <c r="A26575" s="3" t="s">
        <v>11085</v>
      </c>
      <c r="B26575">
        <v>7</v>
      </c>
      <c r="C26575" s="3" t="s">
        <v>554</v>
      </c>
      <c r="D26575" s="3" t="s">
        <v>666</v>
      </c>
      <c r="E26575" s="3" t="s">
        <v>667</v>
      </c>
      <c r="F26575" s="3" t="s">
        <v>19803</v>
      </c>
      <c r="G26575" s="3" t="s">
        <v>19804</v>
      </c>
      <c r="I26575">
        <v>-4.0978700000000003</v>
      </c>
      <c r="J26575">
        <v>48.45581</v>
      </c>
      <c r="L26575" s="3" t="s">
        <v>21307</v>
      </c>
      <c r="M26575" s="3" t="s">
        <v>24</v>
      </c>
      <c r="N26575" s="3" t="s">
        <v>251</v>
      </c>
      <c r="AB26575">
        <v>11300</v>
      </c>
      <c r="AC26575">
        <v>11400</v>
      </c>
      <c r="AD26575">
        <v>10600</v>
      </c>
      <c r="AE26575">
        <v>13000</v>
      </c>
    </row>
    <row r="26576" spans="1:31" x14ac:dyDescent="0.25">
      <c r="A26576" s="3" t="s">
        <v>11085</v>
      </c>
      <c r="B26576">
        <v>7</v>
      </c>
      <c r="C26576" s="3" t="s">
        <v>554</v>
      </c>
      <c r="D26576" s="3" t="s">
        <v>666</v>
      </c>
      <c r="E26576" s="3" t="s">
        <v>667</v>
      </c>
      <c r="F26576" s="3" t="s">
        <v>19803</v>
      </c>
      <c r="G26576" s="3" t="s">
        <v>19804</v>
      </c>
      <c r="I26576">
        <v>-4.0978700000000003</v>
      </c>
      <c r="J26576">
        <v>48.45581</v>
      </c>
      <c r="L26576" s="3" t="s">
        <v>11872</v>
      </c>
      <c r="M26576" s="3" t="s">
        <v>24</v>
      </c>
      <c r="N26576" s="3" t="s">
        <v>251</v>
      </c>
      <c r="Y26576">
        <v>11400</v>
      </c>
      <c r="Z26576">
        <v>11400</v>
      </c>
      <c r="AA26576">
        <v>11300</v>
      </c>
    </row>
    <row r="26577" spans="1:31" x14ac:dyDescent="0.25">
      <c r="A26577" s="3" t="s">
        <v>11085</v>
      </c>
      <c r="B26577">
        <v>7</v>
      </c>
      <c r="C26577" s="3" t="s">
        <v>554</v>
      </c>
      <c r="D26577" s="3" t="s">
        <v>666</v>
      </c>
      <c r="E26577" s="3" t="s">
        <v>667</v>
      </c>
      <c r="F26577" s="3" t="s">
        <v>19805</v>
      </c>
      <c r="G26577" s="3" t="s">
        <v>22072</v>
      </c>
      <c r="I26577">
        <v>-4.0939699999999997</v>
      </c>
      <c r="J26577">
        <v>48.45872</v>
      </c>
      <c r="L26577" s="3" t="s">
        <v>21307</v>
      </c>
      <c r="M26577" s="3" t="s">
        <v>24</v>
      </c>
      <c r="N26577" s="3" t="s">
        <v>251</v>
      </c>
      <c r="AC26577">
        <v>11600</v>
      </c>
    </row>
    <row r="26578" spans="1:31" x14ac:dyDescent="0.25">
      <c r="A26578" s="3" t="s">
        <v>11085</v>
      </c>
      <c r="B26578">
        <v>7</v>
      </c>
      <c r="C26578" s="3" t="s">
        <v>554</v>
      </c>
      <c r="D26578" s="3" t="s">
        <v>666</v>
      </c>
      <c r="E26578" s="3" t="s">
        <v>667</v>
      </c>
      <c r="F26578" s="3" t="s">
        <v>19805</v>
      </c>
      <c r="G26578" s="3" t="s">
        <v>19806</v>
      </c>
      <c r="I26578">
        <v>-4.0939699999999997</v>
      </c>
      <c r="J26578">
        <v>48.45872</v>
      </c>
      <c r="L26578" s="3" t="s">
        <v>21307</v>
      </c>
      <c r="M26578" s="3" t="s">
        <v>24</v>
      </c>
      <c r="N26578" s="3" t="s">
        <v>251</v>
      </c>
      <c r="AB26578">
        <v>12300</v>
      </c>
    </row>
    <row r="26579" spans="1:31" x14ac:dyDescent="0.25">
      <c r="A26579" s="3" t="s">
        <v>11085</v>
      </c>
      <c r="B26579">
        <v>7</v>
      </c>
      <c r="C26579" s="3" t="s">
        <v>554</v>
      </c>
      <c r="D26579" s="3" t="s">
        <v>666</v>
      </c>
      <c r="E26579" s="3" t="s">
        <v>667</v>
      </c>
      <c r="F26579" s="3" t="s">
        <v>19805</v>
      </c>
      <c r="G26579" s="3" t="s">
        <v>19806</v>
      </c>
      <c r="I26579">
        <v>-4.0939699999999997</v>
      </c>
      <c r="J26579">
        <v>48.45872</v>
      </c>
      <c r="L26579" s="3" t="s">
        <v>11872</v>
      </c>
      <c r="M26579" s="3" t="s">
        <v>24</v>
      </c>
      <c r="N26579" s="3" t="s">
        <v>251</v>
      </c>
      <c r="Y26579">
        <v>12300</v>
      </c>
      <c r="Z26579">
        <v>12300</v>
      </c>
      <c r="AA26579">
        <v>11900</v>
      </c>
    </row>
    <row r="26580" spans="1:31" x14ac:dyDescent="0.25">
      <c r="A26580" s="3" t="s">
        <v>11085</v>
      </c>
      <c r="B26580">
        <v>7</v>
      </c>
      <c r="C26580" s="3" t="s">
        <v>554</v>
      </c>
      <c r="D26580" s="3" t="s">
        <v>666</v>
      </c>
      <c r="E26580" s="3" t="s">
        <v>667</v>
      </c>
      <c r="F26580" s="3" t="s">
        <v>19805</v>
      </c>
      <c r="G26580" s="3" t="s">
        <v>21525</v>
      </c>
      <c r="I26580">
        <v>-4.0939699999999997</v>
      </c>
      <c r="J26580">
        <v>48.45872</v>
      </c>
      <c r="L26580" s="3" t="s">
        <v>21307</v>
      </c>
      <c r="M26580" s="3" t="s">
        <v>24</v>
      </c>
      <c r="N26580" s="3" t="s">
        <v>251</v>
      </c>
      <c r="AE26580">
        <v>12400</v>
      </c>
    </row>
    <row r="26581" spans="1:31" x14ac:dyDescent="0.25">
      <c r="A26581" s="3" t="s">
        <v>11085</v>
      </c>
      <c r="B26581">
        <v>7</v>
      </c>
      <c r="C26581" s="3" t="s">
        <v>554</v>
      </c>
      <c r="D26581" s="3" t="s">
        <v>666</v>
      </c>
      <c r="E26581" s="3" t="s">
        <v>667</v>
      </c>
      <c r="F26581" s="3" t="s">
        <v>11870</v>
      </c>
      <c r="G26581" s="3" t="s">
        <v>22073</v>
      </c>
      <c r="I26581">
        <v>-4.1096899999999996</v>
      </c>
      <c r="J26581">
        <v>48.467399999999998</v>
      </c>
      <c r="L26581" s="3" t="s">
        <v>21307</v>
      </c>
      <c r="M26581" s="3" t="s">
        <v>24</v>
      </c>
      <c r="N26581" s="3" t="s">
        <v>251</v>
      </c>
      <c r="AC26581">
        <v>18100</v>
      </c>
      <c r="AD26581">
        <v>18200</v>
      </c>
      <c r="AE26581">
        <v>18300</v>
      </c>
    </row>
    <row r="26582" spans="1:31" x14ac:dyDescent="0.25">
      <c r="A26582" s="3" t="s">
        <v>11085</v>
      </c>
      <c r="B26582">
        <v>7</v>
      </c>
      <c r="C26582" s="3" t="s">
        <v>554</v>
      </c>
      <c r="D26582" s="3" t="s">
        <v>666</v>
      </c>
      <c r="E26582" s="3" t="s">
        <v>667</v>
      </c>
      <c r="F26582" s="3" t="s">
        <v>11870</v>
      </c>
      <c r="G26582" s="3" t="s">
        <v>11871</v>
      </c>
      <c r="I26582">
        <v>-4.1096899999999996</v>
      </c>
      <c r="J26582">
        <v>48.467399999999998</v>
      </c>
      <c r="L26582" s="3" t="s">
        <v>11872</v>
      </c>
      <c r="M26582" s="3" t="s">
        <v>24</v>
      </c>
      <c r="N26582" s="3" t="s">
        <v>251</v>
      </c>
      <c r="P26582">
        <v>16200</v>
      </c>
      <c r="Q26582">
        <v>16200</v>
      </c>
      <c r="R26582">
        <v>16500</v>
      </c>
      <c r="S26582">
        <v>16500</v>
      </c>
      <c r="T26582">
        <v>17400</v>
      </c>
      <c r="U26582">
        <v>17600</v>
      </c>
      <c r="V26582">
        <v>18800</v>
      </c>
      <c r="W26582">
        <v>18900</v>
      </c>
      <c r="X26582">
        <v>16600</v>
      </c>
      <c r="Y26582">
        <v>22400</v>
      </c>
    </row>
    <row r="26583" spans="1:31" x14ac:dyDescent="0.25">
      <c r="A26583" s="3" t="s">
        <v>11085</v>
      </c>
      <c r="B26583">
        <v>7</v>
      </c>
      <c r="C26583" s="3" t="s">
        <v>554</v>
      </c>
      <c r="D26583" s="3" t="s">
        <v>666</v>
      </c>
      <c r="E26583" s="3" t="s">
        <v>667</v>
      </c>
      <c r="F26583" s="3" t="s">
        <v>11870</v>
      </c>
      <c r="G26583" s="3" t="s">
        <v>20274</v>
      </c>
      <c r="I26583">
        <v>-4.1096899999999996</v>
      </c>
      <c r="J26583">
        <v>48.467399999999998</v>
      </c>
      <c r="L26583" s="3" t="s">
        <v>11872</v>
      </c>
      <c r="M26583" s="3" t="s">
        <v>24</v>
      </c>
      <c r="N26583" s="3" t="s">
        <v>251</v>
      </c>
      <c r="Z26583">
        <v>19000</v>
      </c>
      <c r="AA26583">
        <v>25000</v>
      </c>
    </row>
    <row r="26584" spans="1:31" x14ac:dyDescent="0.25">
      <c r="A26584" s="3" t="s">
        <v>11085</v>
      </c>
      <c r="B26584">
        <v>7</v>
      </c>
      <c r="C26584" s="3" t="s">
        <v>554</v>
      </c>
      <c r="D26584" s="3" t="s">
        <v>666</v>
      </c>
      <c r="E26584" s="3" t="s">
        <v>667</v>
      </c>
      <c r="F26584" s="3" t="s">
        <v>18284</v>
      </c>
      <c r="G26584" s="3" t="s">
        <v>23318</v>
      </c>
      <c r="I26584">
        <v>-3.5039899999999999</v>
      </c>
      <c r="J26584">
        <v>47.92597</v>
      </c>
      <c r="L26584" s="3" t="s">
        <v>17310</v>
      </c>
      <c r="M26584" s="3" t="s">
        <v>24</v>
      </c>
      <c r="N26584" s="3" t="s">
        <v>251</v>
      </c>
      <c r="AE26584">
        <v>21300</v>
      </c>
    </row>
    <row r="26585" spans="1:31" x14ac:dyDescent="0.25">
      <c r="A26585" s="3" t="s">
        <v>11085</v>
      </c>
      <c r="B26585">
        <v>7</v>
      </c>
      <c r="C26585" s="3" t="s">
        <v>554</v>
      </c>
      <c r="D26585" s="3" t="s">
        <v>666</v>
      </c>
      <c r="E26585" s="3" t="s">
        <v>667</v>
      </c>
      <c r="F26585" s="3" t="s">
        <v>18284</v>
      </c>
      <c r="G26585" s="3" t="s">
        <v>20275</v>
      </c>
      <c r="I26585">
        <v>-3.5039899999999999</v>
      </c>
      <c r="J26585">
        <v>47.92597</v>
      </c>
      <c r="L26585" s="3" t="s">
        <v>17310</v>
      </c>
      <c r="M26585" s="3" t="s">
        <v>24</v>
      </c>
      <c r="N26585" s="3" t="s">
        <v>251</v>
      </c>
      <c r="Z26585">
        <v>17400</v>
      </c>
      <c r="AA26585">
        <v>24400</v>
      </c>
      <c r="AB26585">
        <v>22800</v>
      </c>
    </row>
    <row r="26586" spans="1:31" x14ac:dyDescent="0.25">
      <c r="A26586" s="3" t="s">
        <v>11085</v>
      </c>
      <c r="B26586">
        <v>7</v>
      </c>
      <c r="C26586" s="3" t="s">
        <v>554</v>
      </c>
      <c r="D26586" s="3" t="s">
        <v>666</v>
      </c>
      <c r="E26586" s="3" t="s">
        <v>667</v>
      </c>
      <c r="F26586" s="3" t="s">
        <v>18284</v>
      </c>
      <c r="G26586" s="3" t="s">
        <v>18285</v>
      </c>
      <c r="I26586">
        <v>-3.5039899999999999</v>
      </c>
      <c r="J26586">
        <v>47.92597</v>
      </c>
      <c r="L26586" s="3" t="s">
        <v>17310</v>
      </c>
      <c r="M26586" s="3" t="s">
        <v>24</v>
      </c>
      <c r="N26586" s="3" t="s">
        <v>251</v>
      </c>
      <c r="U26586">
        <v>13300</v>
      </c>
      <c r="X26586">
        <v>18800</v>
      </c>
      <c r="Y26586">
        <v>15400</v>
      </c>
    </row>
    <row r="26587" spans="1:31" x14ac:dyDescent="0.25">
      <c r="A26587" s="3" t="s">
        <v>11085</v>
      </c>
      <c r="B26587">
        <v>7</v>
      </c>
      <c r="C26587" s="3" t="s">
        <v>554</v>
      </c>
      <c r="D26587" s="3" t="s">
        <v>666</v>
      </c>
      <c r="E26587" s="3" t="s">
        <v>667</v>
      </c>
      <c r="F26587" s="3" t="s">
        <v>18284</v>
      </c>
      <c r="G26587" s="3" t="s">
        <v>22074</v>
      </c>
      <c r="I26587">
        <v>-3.5039899999999999</v>
      </c>
      <c r="J26587">
        <v>47.92597</v>
      </c>
      <c r="L26587" s="3" t="s">
        <v>17310</v>
      </c>
      <c r="M26587" s="3" t="s">
        <v>24</v>
      </c>
      <c r="N26587" s="3" t="s">
        <v>251</v>
      </c>
      <c r="AC26587">
        <v>18800</v>
      </c>
      <c r="AD26587">
        <v>18800</v>
      </c>
    </row>
    <row r="26588" spans="1:31" x14ac:dyDescent="0.25">
      <c r="A26588" s="3" t="s">
        <v>11085</v>
      </c>
      <c r="B26588">
        <v>7</v>
      </c>
      <c r="C26588" s="3" t="s">
        <v>554</v>
      </c>
      <c r="D26588" s="3" t="s">
        <v>666</v>
      </c>
      <c r="E26588" s="3" t="s">
        <v>667</v>
      </c>
      <c r="F26588" s="3" t="s">
        <v>17308</v>
      </c>
      <c r="G26588" s="3" t="s">
        <v>17309</v>
      </c>
      <c r="I26588">
        <v>-3.4948299999999999</v>
      </c>
      <c r="J26588">
        <v>47.910960000000003</v>
      </c>
      <c r="L26588" s="3" t="s">
        <v>17310</v>
      </c>
      <c r="M26588" s="3" t="s">
        <v>24</v>
      </c>
      <c r="N26588" s="3" t="s">
        <v>251</v>
      </c>
      <c r="U26588">
        <v>11300</v>
      </c>
      <c r="V26588">
        <v>11000</v>
      </c>
      <c r="W26588">
        <v>11300</v>
      </c>
      <c r="X26588">
        <v>15600</v>
      </c>
      <c r="Y26588">
        <v>20700</v>
      </c>
    </row>
    <row r="26589" spans="1:31" x14ac:dyDescent="0.25">
      <c r="A26589" s="3" t="s">
        <v>11085</v>
      </c>
      <c r="B26589">
        <v>7</v>
      </c>
      <c r="C26589" s="3" t="s">
        <v>554</v>
      </c>
      <c r="D26589" s="3" t="s">
        <v>666</v>
      </c>
      <c r="E26589" s="3" t="s">
        <v>667</v>
      </c>
      <c r="F26589" s="3" t="s">
        <v>17308</v>
      </c>
      <c r="G26589" s="3" t="s">
        <v>20276</v>
      </c>
      <c r="I26589">
        <v>-3.4948299999999999</v>
      </c>
      <c r="J26589">
        <v>47.910960000000003</v>
      </c>
      <c r="L26589" s="3" t="s">
        <v>17310</v>
      </c>
      <c r="M26589" s="3" t="s">
        <v>24</v>
      </c>
      <c r="N26589" s="3" t="s">
        <v>251</v>
      </c>
      <c r="Z26589">
        <v>23800</v>
      </c>
      <c r="AA26589">
        <v>22500</v>
      </c>
      <c r="AB26589">
        <v>22500</v>
      </c>
      <c r="AC26589">
        <v>25800</v>
      </c>
      <c r="AD26589">
        <v>24700</v>
      </c>
      <c r="AE26589">
        <v>25100</v>
      </c>
    </row>
    <row r="26590" spans="1:31" x14ac:dyDescent="0.25">
      <c r="A26590" s="3" t="s">
        <v>11085</v>
      </c>
      <c r="B26590">
        <v>7</v>
      </c>
      <c r="C26590" s="3" t="s">
        <v>554</v>
      </c>
      <c r="D26590" s="3" t="s">
        <v>666</v>
      </c>
      <c r="E26590" s="3" t="s">
        <v>667</v>
      </c>
      <c r="F26590" s="3" t="s">
        <v>11873</v>
      </c>
      <c r="G26590" s="3" t="s">
        <v>11874</v>
      </c>
      <c r="I26590">
        <v>-4.02468</v>
      </c>
      <c r="J26590">
        <v>48.212299999999999</v>
      </c>
      <c r="L26590" s="3" t="s">
        <v>11875</v>
      </c>
      <c r="M26590" s="3" t="s">
        <v>24</v>
      </c>
      <c r="N26590" s="3" t="s">
        <v>251</v>
      </c>
      <c r="P26590">
        <v>24300</v>
      </c>
      <c r="Q26590">
        <v>24500</v>
      </c>
    </row>
    <row r="26591" spans="1:31" x14ac:dyDescent="0.25">
      <c r="A26591" s="3" t="s">
        <v>11085</v>
      </c>
      <c r="B26591">
        <v>7</v>
      </c>
      <c r="C26591" s="3" t="s">
        <v>554</v>
      </c>
      <c r="D26591" s="3" t="s">
        <v>666</v>
      </c>
      <c r="E26591" s="3" t="s">
        <v>667</v>
      </c>
      <c r="F26591" s="3" t="s">
        <v>11876</v>
      </c>
      <c r="G26591" s="3" t="s">
        <v>18286</v>
      </c>
      <c r="I26591">
        <v>-4.1425099999999997</v>
      </c>
      <c r="J26591">
        <v>48.437629999999999</v>
      </c>
      <c r="L26591" s="3" t="s">
        <v>21308</v>
      </c>
      <c r="M26591" s="3" t="s">
        <v>24</v>
      </c>
      <c r="N26591" s="3" t="s">
        <v>251</v>
      </c>
      <c r="AB26591">
        <v>13000</v>
      </c>
      <c r="AC26591">
        <v>12100</v>
      </c>
      <c r="AD26591">
        <v>13300</v>
      </c>
      <c r="AE26591">
        <v>15400</v>
      </c>
    </row>
    <row r="26592" spans="1:31" x14ac:dyDescent="0.25">
      <c r="A26592" s="3" t="s">
        <v>11085</v>
      </c>
      <c r="B26592">
        <v>7</v>
      </c>
      <c r="C26592" s="3" t="s">
        <v>554</v>
      </c>
      <c r="D26592" s="3" t="s">
        <v>666</v>
      </c>
      <c r="E26592" s="3" t="s">
        <v>667</v>
      </c>
      <c r="F26592" s="3" t="s">
        <v>11876</v>
      </c>
      <c r="G26592" s="3" t="s">
        <v>18286</v>
      </c>
      <c r="I26592">
        <v>-4.1425099999999997</v>
      </c>
      <c r="J26592">
        <v>48.437629999999999</v>
      </c>
      <c r="L26592" s="3" t="s">
        <v>11878</v>
      </c>
      <c r="M26592" s="3" t="s">
        <v>24</v>
      </c>
      <c r="N26592" s="3" t="s">
        <v>251</v>
      </c>
      <c r="U26592">
        <v>14000</v>
      </c>
      <c r="V26592">
        <v>14000</v>
      </c>
      <c r="W26592">
        <v>13200</v>
      </c>
      <c r="X26592">
        <v>13500</v>
      </c>
      <c r="Y26592">
        <v>11000</v>
      </c>
      <c r="Z26592">
        <v>14800</v>
      </c>
      <c r="AA26592">
        <v>14500</v>
      </c>
    </row>
    <row r="26593" spans="1:31" x14ac:dyDescent="0.25">
      <c r="A26593" s="3" t="s">
        <v>11085</v>
      </c>
      <c r="B26593">
        <v>7</v>
      </c>
      <c r="C26593" s="3" t="s">
        <v>554</v>
      </c>
      <c r="D26593" s="3" t="s">
        <v>666</v>
      </c>
      <c r="E26593" s="3" t="s">
        <v>667</v>
      </c>
      <c r="F26593" s="3" t="s">
        <v>11876</v>
      </c>
      <c r="G26593" s="3" t="s">
        <v>11877</v>
      </c>
      <c r="I26593">
        <v>-4.1425099999999997</v>
      </c>
      <c r="J26593">
        <v>48.437629999999999</v>
      </c>
      <c r="L26593" s="3" t="s">
        <v>11878</v>
      </c>
      <c r="M26593" s="3" t="s">
        <v>24</v>
      </c>
      <c r="N26593" s="3" t="s">
        <v>251</v>
      </c>
      <c r="P26593">
        <v>11100</v>
      </c>
      <c r="Q26593">
        <v>15600</v>
      </c>
      <c r="R26593">
        <v>15900</v>
      </c>
      <c r="S26593">
        <v>15900</v>
      </c>
      <c r="T26593">
        <v>15600</v>
      </c>
    </row>
    <row r="26594" spans="1:31" x14ac:dyDescent="0.25">
      <c r="A26594" s="3" t="s">
        <v>11085</v>
      </c>
      <c r="B26594">
        <v>7</v>
      </c>
      <c r="C26594" s="3" t="s">
        <v>554</v>
      </c>
      <c r="D26594" s="3" t="s">
        <v>666</v>
      </c>
      <c r="E26594" s="3" t="s">
        <v>667</v>
      </c>
      <c r="F26594" s="3" t="s">
        <v>17311</v>
      </c>
      <c r="G26594" s="3" t="s">
        <v>17312</v>
      </c>
      <c r="I26594">
        <v>-4.6007800000000003</v>
      </c>
      <c r="J26594">
        <v>48.472659999999998</v>
      </c>
      <c r="L26594" s="3" t="s">
        <v>22075</v>
      </c>
      <c r="M26594" s="3" t="s">
        <v>24</v>
      </c>
      <c r="N26594" s="3" t="s">
        <v>251</v>
      </c>
      <c r="AC26594">
        <v>23600</v>
      </c>
      <c r="AD26594">
        <v>24400</v>
      </c>
      <c r="AE26594">
        <v>22900</v>
      </c>
    </row>
    <row r="26595" spans="1:31" x14ac:dyDescent="0.25">
      <c r="A26595" s="3" t="s">
        <v>11085</v>
      </c>
      <c r="B26595">
        <v>7</v>
      </c>
      <c r="C26595" s="3" t="s">
        <v>554</v>
      </c>
      <c r="D26595" s="3" t="s">
        <v>666</v>
      </c>
      <c r="E26595" s="3" t="s">
        <v>667</v>
      </c>
      <c r="F26595" s="3" t="s">
        <v>17311</v>
      </c>
      <c r="G26595" s="3" t="s">
        <v>17312</v>
      </c>
      <c r="I26595">
        <v>-4.6007800000000003</v>
      </c>
      <c r="J26595">
        <v>48.472659999999998</v>
      </c>
      <c r="L26595" s="3" t="s">
        <v>17313</v>
      </c>
      <c r="M26595" s="3" t="s">
        <v>24</v>
      </c>
      <c r="N26595" s="3" t="s">
        <v>251</v>
      </c>
      <c r="S26595">
        <v>13800</v>
      </c>
      <c r="T26595">
        <v>14800</v>
      </c>
      <c r="U26595">
        <v>14900</v>
      </c>
      <c r="W26595">
        <v>15300</v>
      </c>
      <c r="X26595">
        <v>15500</v>
      </c>
      <c r="Y26595">
        <v>15700</v>
      </c>
      <c r="Z26595">
        <v>21300</v>
      </c>
      <c r="AA26595">
        <v>21300</v>
      </c>
      <c r="AB26595">
        <v>21300</v>
      </c>
    </row>
    <row r="26596" spans="1:31" x14ac:dyDescent="0.25">
      <c r="A26596" s="3" t="s">
        <v>11085</v>
      </c>
      <c r="B26596">
        <v>7</v>
      </c>
      <c r="C26596" s="3" t="s">
        <v>554</v>
      </c>
      <c r="D26596" s="3" t="s">
        <v>666</v>
      </c>
      <c r="E26596" s="3" t="s">
        <v>667</v>
      </c>
      <c r="F26596" s="3" t="s">
        <v>11879</v>
      </c>
      <c r="G26596" s="3" t="s">
        <v>15804</v>
      </c>
      <c r="I26596">
        <v>-3.59131</v>
      </c>
      <c r="J26596">
        <v>47.836599999999997</v>
      </c>
      <c r="L26596" s="3" t="s">
        <v>21309</v>
      </c>
      <c r="M26596" s="3" t="s">
        <v>24</v>
      </c>
      <c r="N26596" s="3" t="s">
        <v>251</v>
      </c>
      <c r="AB26596">
        <v>20300</v>
      </c>
      <c r="AC26596">
        <v>16700</v>
      </c>
      <c r="AD26596">
        <v>14300</v>
      </c>
      <c r="AE26596">
        <v>19600</v>
      </c>
    </row>
    <row r="26597" spans="1:31" x14ac:dyDescent="0.25">
      <c r="A26597" s="3" t="s">
        <v>11085</v>
      </c>
      <c r="B26597">
        <v>7</v>
      </c>
      <c r="C26597" s="3" t="s">
        <v>554</v>
      </c>
      <c r="D26597" s="3" t="s">
        <v>666</v>
      </c>
      <c r="E26597" s="3" t="s">
        <v>667</v>
      </c>
      <c r="F26597" s="3" t="s">
        <v>11879</v>
      </c>
      <c r="G26597" s="3" t="s">
        <v>15804</v>
      </c>
      <c r="I26597">
        <v>-3.59131</v>
      </c>
      <c r="J26597">
        <v>47.836599999999997</v>
      </c>
      <c r="L26597" s="3" t="s">
        <v>11881</v>
      </c>
      <c r="M26597" s="3" t="s">
        <v>24</v>
      </c>
      <c r="N26597" s="3" t="s">
        <v>251</v>
      </c>
      <c r="Q26597">
        <v>16100</v>
      </c>
      <c r="Z26597">
        <v>19900</v>
      </c>
      <c r="AA26597">
        <v>16600</v>
      </c>
    </row>
    <row r="26598" spans="1:31" x14ac:dyDescent="0.25">
      <c r="A26598" s="3" t="s">
        <v>11085</v>
      </c>
      <c r="B26598">
        <v>7</v>
      </c>
      <c r="C26598" s="3" t="s">
        <v>554</v>
      </c>
      <c r="D26598" s="3" t="s">
        <v>666</v>
      </c>
      <c r="E26598" s="3" t="s">
        <v>667</v>
      </c>
      <c r="F26598" s="3" t="s">
        <v>11879</v>
      </c>
      <c r="G26598" s="3" t="s">
        <v>11880</v>
      </c>
      <c r="I26598">
        <v>-3.59131</v>
      </c>
      <c r="J26598">
        <v>47.836599999999997</v>
      </c>
      <c r="L26598" s="3" t="s">
        <v>11881</v>
      </c>
      <c r="M26598" s="3" t="s">
        <v>24</v>
      </c>
      <c r="N26598" s="3" t="s">
        <v>251</v>
      </c>
      <c r="P26598">
        <v>16100</v>
      </c>
      <c r="R26598">
        <v>16100</v>
      </c>
      <c r="S26598">
        <v>16100</v>
      </c>
      <c r="T26598">
        <v>16100</v>
      </c>
      <c r="U26598">
        <v>16100</v>
      </c>
      <c r="V26598">
        <v>16100</v>
      </c>
      <c r="W26598">
        <v>16100</v>
      </c>
      <c r="X26598">
        <v>23200</v>
      </c>
      <c r="Y26598">
        <v>18200</v>
      </c>
    </row>
    <row r="26599" spans="1:31" x14ac:dyDescent="0.25">
      <c r="A26599" s="3" t="s">
        <v>11085</v>
      </c>
      <c r="B26599">
        <v>7</v>
      </c>
      <c r="C26599" s="3" t="s">
        <v>554</v>
      </c>
      <c r="D26599" s="3" t="s">
        <v>666</v>
      </c>
      <c r="E26599" s="3" t="s">
        <v>667</v>
      </c>
      <c r="F26599" s="3" t="s">
        <v>11882</v>
      </c>
      <c r="G26599" s="3" t="s">
        <v>15805</v>
      </c>
      <c r="I26599">
        <v>-3.7176</v>
      </c>
      <c r="J26599">
        <v>48.45111</v>
      </c>
      <c r="L26599" s="3" t="s">
        <v>11884</v>
      </c>
      <c r="M26599" s="3" t="s">
        <v>24</v>
      </c>
      <c r="N26599" s="3" t="s">
        <v>251</v>
      </c>
      <c r="Q26599">
        <v>10300</v>
      </c>
    </row>
    <row r="26600" spans="1:31" x14ac:dyDescent="0.25">
      <c r="A26600" s="3" t="s">
        <v>11085</v>
      </c>
      <c r="B26600">
        <v>7</v>
      </c>
      <c r="C26600" s="3" t="s">
        <v>554</v>
      </c>
      <c r="D26600" s="3" t="s">
        <v>666</v>
      </c>
      <c r="E26600" s="3" t="s">
        <v>667</v>
      </c>
      <c r="F26600" s="3" t="s">
        <v>11882</v>
      </c>
      <c r="G26600" s="3" t="s">
        <v>11883</v>
      </c>
      <c r="I26600">
        <v>-3.7176</v>
      </c>
      <c r="J26600">
        <v>48.45111</v>
      </c>
      <c r="L26600" s="3" t="s">
        <v>11884</v>
      </c>
      <c r="M26600" s="3" t="s">
        <v>24</v>
      </c>
      <c r="N26600" s="3" t="s">
        <v>251</v>
      </c>
      <c r="P26600">
        <v>10300</v>
      </c>
      <c r="R26600">
        <v>10300</v>
      </c>
      <c r="S26600">
        <v>10800</v>
      </c>
      <c r="T26600">
        <v>10800</v>
      </c>
      <c r="U26600">
        <v>10700</v>
      </c>
    </row>
    <row r="26601" spans="1:31" x14ac:dyDescent="0.25">
      <c r="A26601" s="3" t="s">
        <v>11085</v>
      </c>
      <c r="B26601">
        <v>7</v>
      </c>
      <c r="C26601" s="3" t="s">
        <v>554</v>
      </c>
      <c r="D26601" s="3" t="s">
        <v>666</v>
      </c>
      <c r="E26601" s="3" t="s">
        <v>667</v>
      </c>
      <c r="F26601" s="3" t="s">
        <v>11882</v>
      </c>
      <c r="G26601" s="3" t="s">
        <v>11883</v>
      </c>
      <c r="I26601">
        <v>-3.7176</v>
      </c>
      <c r="J26601">
        <v>48.45111</v>
      </c>
      <c r="L26601" s="3" t="s">
        <v>18702</v>
      </c>
      <c r="M26601" s="3" t="s">
        <v>24</v>
      </c>
      <c r="N26601" s="3" t="s">
        <v>251</v>
      </c>
      <c r="V26601">
        <v>17900</v>
      </c>
      <c r="W26601">
        <v>13700</v>
      </c>
    </row>
    <row r="26602" spans="1:31" x14ac:dyDescent="0.25">
      <c r="A26602" s="3" t="s">
        <v>11085</v>
      </c>
      <c r="B26602">
        <v>7</v>
      </c>
      <c r="C26602" s="3" t="s">
        <v>554</v>
      </c>
      <c r="D26602" s="3" t="s">
        <v>666</v>
      </c>
      <c r="E26602" s="3" t="s">
        <v>667</v>
      </c>
      <c r="F26602" s="3" t="s">
        <v>11882</v>
      </c>
      <c r="G26602" s="3" t="s">
        <v>19422</v>
      </c>
      <c r="I26602">
        <v>-3.7176</v>
      </c>
      <c r="J26602">
        <v>48.45111</v>
      </c>
      <c r="L26602" s="3" t="s">
        <v>18702</v>
      </c>
      <c r="M26602" s="3" t="s">
        <v>24</v>
      </c>
      <c r="N26602" s="3" t="s">
        <v>251</v>
      </c>
      <c r="X26602">
        <v>22800</v>
      </c>
      <c r="Y26602">
        <v>32100</v>
      </c>
      <c r="Z26602">
        <v>32300</v>
      </c>
      <c r="AA26602">
        <v>30200</v>
      </c>
      <c r="AB26602">
        <v>33800</v>
      </c>
      <c r="AC26602">
        <v>32700</v>
      </c>
      <c r="AD26602">
        <v>30200</v>
      </c>
      <c r="AE26602">
        <v>30000</v>
      </c>
    </row>
    <row r="26603" spans="1:31" x14ac:dyDescent="0.25">
      <c r="A26603" s="3" t="s">
        <v>11085</v>
      </c>
      <c r="B26603">
        <v>7</v>
      </c>
      <c r="C26603" s="3" t="s">
        <v>554</v>
      </c>
      <c r="D26603" s="3" t="s">
        <v>666</v>
      </c>
      <c r="E26603" s="3" t="s">
        <v>667</v>
      </c>
      <c r="F26603" s="3" t="s">
        <v>11888</v>
      </c>
      <c r="G26603" s="3" t="s">
        <v>15803</v>
      </c>
      <c r="I26603">
        <v>-4.3836700000000004</v>
      </c>
      <c r="J26603">
        <v>48.461350000000003</v>
      </c>
      <c r="L26603" s="3" t="s">
        <v>11890</v>
      </c>
      <c r="M26603" s="3" t="s">
        <v>24</v>
      </c>
      <c r="N26603" s="3" t="s">
        <v>251</v>
      </c>
      <c r="U26603">
        <v>25800</v>
      </c>
      <c r="V26603">
        <v>25800</v>
      </c>
      <c r="W26603">
        <v>25800</v>
      </c>
      <c r="X26603">
        <v>26800</v>
      </c>
      <c r="Y26603">
        <v>25500</v>
      </c>
      <c r="Z26603">
        <v>26300</v>
      </c>
      <c r="AA26603">
        <v>26300</v>
      </c>
      <c r="AB26603">
        <v>26300</v>
      </c>
      <c r="AC26603">
        <v>20300</v>
      </c>
      <c r="AE26603">
        <v>20300</v>
      </c>
    </row>
    <row r="26604" spans="1:31" x14ac:dyDescent="0.25">
      <c r="A26604" s="3" t="s">
        <v>11085</v>
      </c>
      <c r="B26604">
        <v>7</v>
      </c>
      <c r="C26604" s="3" t="s">
        <v>554</v>
      </c>
      <c r="D26604" s="3" t="s">
        <v>666</v>
      </c>
      <c r="E26604" s="3" t="s">
        <v>667</v>
      </c>
      <c r="F26604" s="3" t="s">
        <v>11888</v>
      </c>
      <c r="G26604" s="3" t="s">
        <v>22957</v>
      </c>
      <c r="I26604">
        <v>-4.3836700000000004</v>
      </c>
      <c r="J26604">
        <v>48.461350000000003</v>
      </c>
      <c r="L26604" s="3" t="s">
        <v>11890</v>
      </c>
      <c r="M26604" s="3" t="s">
        <v>24</v>
      </c>
      <c r="N26604" s="3" t="s">
        <v>251</v>
      </c>
      <c r="AD26604">
        <v>18500</v>
      </c>
    </row>
    <row r="26605" spans="1:31" x14ac:dyDescent="0.25">
      <c r="A26605" s="3" t="s">
        <v>11085</v>
      </c>
      <c r="B26605">
        <v>7</v>
      </c>
      <c r="C26605" s="3" t="s">
        <v>554</v>
      </c>
      <c r="D26605" s="3" t="s">
        <v>666</v>
      </c>
      <c r="E26605" s="3" t="s">
        <v>667</v>
      </c>
      <c r="F26605" s="3" t="s">
        <v>11888</v>
      </c>
      <c r="G26605" s="3" t="s">
        <v>11889</v>
      </c>
      <c r="I26605">
        <v>-4.3836700000000004</v>
      </c>
      <c r="J26605">
        <v>48.461350000000003</v>
      </c>
      <c r="L26605" s="3" t="s">
        <v>11890</v>
      </c>
      <c r="M26605" s="3" t="s">
        <v>24</v>
      </c>
      <c r="N26605" s="3" t="s">
        <v>251</v>
      </c>
      <c r="P26605">
        <v>24000</v>
      </c>
      <c r="Q26605">
        <v>20300</v>
      </c>
      <c r="R26605">
        <v>20300</v>
      </c>
      <c r="S26605">
        <v>25800</v>
      </c>
      <c r="T26605">
        <v>25800</v>
      </c>
    </row>
    <row r="26606" spans="1:31" x14ac:dyDescent="0.25">
      <c r="A26606" s="3" t="s">
        <v>11085</v>
      </c>
      <c r="B26606">
        <v>7</v>
      </c>
      <c r="C26606" s="3" t="s">
        <v>554</v>
      </c>
      <c r="D26606" s="3" t="s">
        <v>666</v>
      </c>
      <c r="E26606" s="3" t="s">
        <v>667</v>
      </c>
      <c r="F26606" s="3" t="s">
        <v>11891</v>
      </c>
      <c r="G26606" s="3" t="s">
        <v>11892</v>
      </c>
      <c r="I26606">
        <v>-3.9628000000000001</v>
      </c>
      <c r="J26606">
        <v>48.241</v>
      </c>
      <c r="L26606" s="3" t="s">
        <v>11893</v>
      </c>
      <c r="M26606" s="3" t="s">
        <v>24</v>
      </c>
      <c r="N26606" s="3" t="s">
        <v>251</v>
      </c>
      <c r="P26606">
        <v>32700</v>
      </c>
      <c r="Q26606">
        <v>35700</v>
      </c>
    </row>
    <row r="26607" spans="1:31" x14ac:dyDescent="0.25">
      <c r="A26607" s="3" t="s">
        <v>11085</v>
      </c>
      <c r="B26607">
        <v>7</v>
      </c>
      <c r="C26607" s="3" t="s">
        <v>554</v>
      </c>
      <c r="D26607" s="3" t="s">
        <v>666</v>
      </c>
      <c r="E26607" s="3" t="s">
        <v>667</v>
      </c>
      <c r="F26607" s="3" t="s">
        <v>11894</v>
      </c>
      <c r="G26607" s="3" t="s">
        <v>11895</v>
      </c>
      <c r="I26607">
        <v>-4.0075700000000003</v>
      </c>
      <c r="J26607">
        <v>48.203710000000001</v>
      </c>
      <c r="L26607" s="3" t="s">
        <v>11893</v>
      </c>
      <c r="M26607" s="3" t="s">
        <v>24</v>
      </c>
      <c r="N26607" s="3" t="s">
        <v>251</v>
      </c>
      <c r="P26607">
        <v>17500</v>
      </c>
      <c r="Q26607">
        <v>17600</v>
      </c>
      <c r="T26607">
        <v>16300</v>
      </c>
      <c r="U26607">
        <v>18400</v>
      </c>
      <c r="Z26607">
        <v>22000</v>
      </c>
      <c r="AA26607">
        <v>22000</v>
      </c>
      <c r="AB26607">
        <v>22000</v>
      </c>
    </row>
    <row r="26608" spans="1:31" x14ac:dyDescent="0.25">
      <c r="A26608" s="3" t="s">
        <v>11085</v>
      </c>
      <c r="B26608">
        <v>7</v>
      </c>
      <c r="C26608" s="3" t="s">
        <v>554</v>
      </c>
      <c r="D26608" s="3" t="s">
        <v>666</v>
      </c>
      <c r="E26608" s="3" t="s">
        <v>667</v>
      </c>
      <c r="F26608" s="3" t="s">
        <v>11894</v>
      </c>
      <c r="G26608" s="3" t="s">
        <v>22078</v>
      </c>
      <c r="I26608">
        <v>-4.0075700000000003</v>
      </c>
      <c r="J26608">
        <v>48.203710000000001</v>
      </c>
      <c r="L26608" s="3" t="s">
        <v>11893</v>
      </c>
      <c r="M26608" s="3" t="s">
        <v>24</v>
      </c>
      <c r="N26608" s="3" t="s">
        <v>251</v>
      </c>
      <c r="AC26608">
        <v>23500</v>
      </c>
      <c r="AD26608">
        <v>23500</v>
      </c>
      <c r="AE26608">
        <v>24200</v>
      </c>
    </row>
    <row r="26609" spans="1:31" x14ac:dyDescent="0.25">
      <c r="A26609" s="3" t="s">
        <v>11085</v>
      </c>
      <c r="B26609">
        <v>7</v>
      </c>
      <c r="C26609" s="3" t="s">
        <v>554</v>
      </c>
      <c r="D26609" s="3" t="s">
        <v>666</v>
      </c>
      <c r="E26609" s="3" t="s">
        <v>667</v>
      </c>
      <c r="F26609" s="3" t="s">
        <v>17767</v>
      </c>
      <c r="G26609" s="3" t="s">
        <v>22079</v>
      </c>
      <c r="I26609">
        <v>-3.9573700000000001</v>
      </c>
      <c r="J26609">
        <v>48.225900000000003</v>
      </c>
      <c r="L26609" s="3" t="s">
        <v>11893</v>
      </c>
      <c r="M26609" s="3" t="s">
        <v>24</v>
      </c>
      <c r="N26609" s="3" t="s">
        <v>251</v>
      </c>
      <c r="AC26609">
        <v>14300</v>
      </c>
      <c r="AD26609">
        <v>15800</v>
      </c>
      <c r="AE26609">
        <v>15900</v>
      </c>
    </row>
    <row r="26610" spans="1:31" x14ac:dyDescent="0.25">
      <c r="A26610" s="3" t="s">
        <v>11085</v>
      </c>
      <c r="B26610">
        <v>7</v>
      </c>
      <c r="C26610" s="3" t="s">
        <v>554</v>
      </c>
      <c r="D26610" s="3" t="s">
        <v>666</v>
      </c>
      <c r="E26610" s="3" t="s">
        <v>667</v>
      </c>
      <c r="F26610" s="3" t="s">
        <v>17767</v>
      </c>
      <c r="G26610" s="3" t="s">
        <v>17768</v>
      </c>
      <c r="I26610">
        <v>-3.9573700000000001</v>
      </c>
      <c r="J26610">
        <v>48.225900000000003</v>
      </c>
      <c r="L26610" s="3" t="s">
        <v>11893</v>
      </c>
      <c r="M26610" s="3" t="s">
        <v>24</v>
      </c>
      <c r="N26610" s="3" t="s">
        <v>251</v>
      </c>
      <c r="T26610">
        <v>10100</v>
      </c>
      <c r="X26610">
        <v>11200</v>
      </c>
      <c r="Y26610">
        <v>10800</v>
      </c>
      <c r="Z26610">
        <v>12000</v>
      </c>
      <c r="AA26610">
        <v>13500</v>
      </c>
      <c r="AB26610">
        <v>15700</v>
      </c>
    </row>
    <row r="26611" spans="1:31" x14ac:dyDescent="0.25">
      <c r="A26611" s="3" t="s">
        <v>11085</v>
      </c>
      <c r="B26611">
        <v>7</v>
      </c>
      <c r="C26611" s="3" t="s">
        <v>554</v>
      </c>
      <c r="D26611" s="3" t="s">
        <v>666</v>
      </c>
      <c r="E26611" s="3" t="s">
        <v>667</v>
      </c>
      <c r="F26611" s="3" t="s">
        <v>19423</v>
      </c>
      <c r="G26611" s="3" t="s">
        <v>22080</v>
      </c>
      <c r="I26611">
        <v>-3.88517</v>
      </c>
      <c r="J26611">
        <v>48.494759999999999</v>
      </c>
      <c r="L26611" s="3" t="s">
        <v>21530</v>
      </c>
      <c r="M26611" s="3" t="s">
        <v>24</v>
      </c>
      <c r="N26611" s="3" t="s">
        <v>251</v>
      </c>
      <c r="AC26611">
        <v>16600</v>
      </c>
      <c r="AD26611">
        <v>16600</v>
      </c>
      <c r="AE26611">
        <v>16600</v>
      </c>
    </row>
    <row r="26612" spans="1:31" x14ac:dyDescent="0.25">
      <c r="A26612" s="3" t="s">
        <v>11085</v>
      </c>
      <c r="B26612">
        <v>7</v>
      </c>
      <c r="C26612" s="3" t="s">
        <v>554</v>
      </c>
      <c r="D26612" s="3" t="s">
        <v>666</v>
      </c>
      <c r="E26612" s="3" t="s">
        <v>667</v>
      </c>
      <c r="F26612" s="3" t="s">
        <v>19423</v>
      </c>
      <c r="G26612" s="3" t="s">
        <v>16462</v>
      </c>
      <c r="I26612">
        <v>-3.88517</v>
      </c>
      <c r="J26612">
        <v>48.494759999999999</v>
      </c>
      <c r="L26612" s="3" t="s">
        <v>14590</v>
      </c>
      <c r="M26612" s="3" t="s">
        <v>24</v>
      </c>
      <c r="N26612" s="3" t="s">
        <v>251</v>
      </c>
      <c r="X26612">
        <v>17100</v>
      </c>
      <c r="Y26612">
        <v>16900</v>
      </c>
      <c r="Z26612">
        <v>16900</v>
      </c>
      <c r="AA26612">
        <v>15700</v>
      </c>
    </row>
    <row r="26613" spans="1:31" x14ac:dyDescent="0.25">
      <c r="A26613" s="3" t="s">
        <v>11085</v>
      </c>
      <c r="B26613">
        <v>7</v>
      </c>
      <c r="C26613" s="3" t="s">
        <v>554</v>
      </c>
      <c r="D26613" s="3" t="s">
        <v>666</v>
      </c>
      <c r="E26613" s="3" t="s">
        <v>667</v>
      </c>
      <c r="F26613" s="3" t="s">
        <v>11896</v>
      </c>
      <c r="G26613" s="3" t="s">
        <v>11897</v>
      </c>
      <c r="I26613">
        <v>-4.26675</v>
      </c>
      <c r="J26613">
        <v>47.995359999999998</v>
      </c>
      <c r="L26613" s="3" t="s">
        <v>21310</v>
      </c>
      <c r="M26613" s="3" t="s">
        <v>24</v>
      </c>
      <c r="N26613" s="3" t="s">
        <v>251</v>
      </c>
      <c r="AB26613">
        <v>13600</v>
      </c>
      <c r="AC26613">
        <v>12200</v>
      </c>
      <c r="AD26613">
        <v>12300</v>
      </c>
      <c r="AE26613">
        <v>12600</v>
      </c>
    </row>
    <row r="26614" spans="1:31" x14ac:dyDescent="0.25">
      <c r="A26614" s="3" t="s">
        <v>11085</v>
      </c>
      <c r="B26614">
        <v>7</v>
      </c>
      <c r="C26614" s="3" t="s">
        <v>554</v>
      </c>
      <c r="D26614" s="3" t="s">
        <v>666</v>
      </c>
      <c r="E26614" s="3" t="s">
        <v>667</v>
      </c>
      <c r="F26614" s="3" t="s">
        <v>11896</v>
      </c>
      <c r="G26614" s="3" t="s">
        <v>11897</v>
      </c>
      <c r="I26614">
        <v>-4.26675</v>
      </c>
      <c r="J26614">
        <v>47.995359999999998</v>
      </c>
      <c r="L26614" s="3" t="s">
        <v>11898</v>
      </c>
      <c r="M26614" s="3" t="s">
        <v>24</v>
      </c>
      <c r="N26614" s="3" t="s">
        <v>251</v>
      </c>
      <c r="P26614">
        <v>10600</v>
      </c>
      <c r="Q26614">
        <v>10500</v>
      </c>
      <c r="S26614">
        <v>10400</v>
      </c>
      <c r="T26614">
        <v>10600</v>
      </c>
      <c r="U26614">
        <v>10900</v>
      </c>
      <c r="V26614">
        <v>10600</v>
      </c>
      <c r="W26614">
        <v>10400</v>
      </c>
      <c r="X26614">
        <v>12300</v>
      </c>
      <c r="Y26614">
        <v>12600</v>
      </c>
      <c r="Z26614">
        <v>12800</v>
      </c>
      <c r="AA26614">
        <v>14600</v>
      </c>
    </row>
    <row r="26615" spans="1:31" x14ac:dyDescent="0.25">
      <c r="A26615" s="3" t="s">
        <v>11085</v>
      </c>
      <c r="B26615">
        <v>7</v>
      </c>
      <c r="C26615" s="3" t="s">
        <v>554</v>
      </c>
      <c r="D26615" s="3" t="s">
        <v>666</v>
      </c>
      <c r="E26615" s="3" t="s">
        <v>667</v>
      </c>
      <c r="F26615" s="3" t="s">
        <v>11899</v>
      </c>
      <c r="G26615" s="3" t="s">
        <v>16644</v>
      </c>
      <c r="I26615">
        <v>-4.2767200000000001</v>
      </c>
      <c r="J26615">
        <v>47.975279999999998</v>
      </c>
      <c r="L26615" s="3" t="s">
        <v>21310</v>
      </c>
      <c r="M26615" s="3" t="s">
        <v>24</v>
      </c>
      <c r="N26615" s="3" t="s">
        <v>251</v>
      </c>
      <c r="AB26615">
        <v>27400</v>
      </c>
    </row>
    <row r="26616" spans="1:31" x14ac:dyDescent="0.25">
      <c r="A26616" s="3" t="s">
        <v>11085</v>
      </c>
      <c r="B26616">
        <v>7</v>
      </c>
      <c r="C26616" s="3" t="s">
        <v>554</v>
      </c>
      <c r="D26616" s="3" t="s">
        <v>666</v>
      </c>
      <c r="E26616" s="3" t="s">
        <v>667</v>
      </c>
      <c r="F26616" s="3" t="s">
        <v>11899</v>
      </c>
      <c r="G26616" s="3" t="s">
        <v>16644</v>
      </c>
      <c r="I26616">
        <v>-4.2767200000000001</v>
      </c>
      <c r="J26616">
        <v>47.975279999999998</v>
      </c>
      <c r="L26616" s="3" t="s">
        <v>11898</v>
      </c>
      <c r="M26616" s="3" t="s">
        <v>24</v>
      </c>
      <c r="N26616" s="3" t="s">
        <v>251</v>
      </c>
      <c r="R26616">
        <v>20500</v>
      </c>
      <c r="S26616">
        <v>20300</v>
      </c>
      <c r="T26616">
        <v>20100</v>
      </c>
      <c r="U26616">
        <v>20000</v>
      </c>
      <c r="V26616">
        <v>23200</v>
      </c>
      <c r="W26616">
        <v>26200</v>
      </c>
      <c r="X26616">
        <v>21300</v>
      </c>
      <c r="Y26616">
        <v>24600</v>
      </c>
      <c r="Z26616">
        <v>27100</v>
      </c>
      <c r="AA26616">
        <v>25100</v>
      </c>
    </row>
    <row r="26617" spans="1:31" x14ac:dyDescent="0.25">
      <c r="A26617" s="3" t="s">
        <v>11085</v>
      </c>
      <c r="B26617">
        <v>7</v>
      </c>
      <c r="C26617" s="3" t="s">
        <v>554</v>
      </c>
      <c r="D26617" s="3" t="s">
        <v>666</v>
      </c>
      <c r="E26617" s="3" t="s">
        <v>667</v>
      </c>
      <c r="F26617" s="3" t="s">
        <v>11899</v>
      </c>
      <c r="G26617" s="3" t="s">
        <v>11900</v>
      </c>
      <c r="I26617">
        <v>-4.2767200000000001</v>
      </c>
      <c r="J26617">
        <v>47.975279999999998</v>
      </c>
      <c r="L26617" s="3" t="s">
        <v>11898</v>
      </c>
      <c r="M26617" s="3" t="s">
        <v>24</v>
      </c>
      <c r="N26617" s="3" t="s">
        <v>251</v>
      </c>
      <c r="P26617">
        <v>19400</v>
      </c>
      <c r="Q26617">
        <v>22700</v>
      </c>
    </row>
    <row r="26618" spans="1:31" x14ac:dyDescent="0.25">
      <c r="A26618" s="3" t="s">
        <v>11085</v>
      </c>
      <c r="B26618">
        <v>7</v>
      </c>
      <c r="C26618" s="3" t="s">
        <v>554</v>
      </c>
      <c r="D26618" s="3" t="s">
        <v>666</v>
      </c>
      <c r="E26618" s="3" t="s">
        <v>667</v>
      </c>
      <c r="F26618" s="3" t="s">
        <v>11899</v>
      </c>
      <c r="G26618" s="3" t="s">
        <v>22081</v>
      </c>
      <c r="I26618">
        <v>-4.2767200000000001</v>
      </c>
      <c r="J26618">
        <v>47.975279999999998</v>
      </c>
      <c r="L26618" s="3" t="s">
        <v>21310</v>
      </c>
      <c r="M26618" s="3" t="s">
        <v>24</v>
      </c>
      <c r="N26618" s="3" t="s">
        <v>251</v>
      </c>
      <c r="AC26618">
        <v>24100</v>
      </c>
      <c r="AD26618">
        <v>24100</v>
      </c>
      <c r="AE26618">
        <v>19600</v>
      </c>
    </row>
    <row r="26619" spans="1:31" x14ac:dyDescent="0.25">
      <c r="A26619" s="3" t="s">
        <v>11085</v>
      </c>
      <c r="B26619">
        <v>7</v>
      </c>
      <c r="C26619" s="3" t="s">
        <v>554</v>
      </c>
      <c r="D26619" s="3" t="s">
        <v>666</v>
      </c>
      <c r="E26619" s="3" t="s">
        <v>667</v>
      </c>
      <c r="F26619" s="3" t="s">
        <v>11901</v>
      </c>
      <c r="G26619" s="3" t="s">
        <v>11902</v>
      </c>
      <c r="I26619">
        <v>-4.2417899999999999</v>
      </c>
      <c r="J26619">
        <v>47.954009999999997</v>
      </c>
      <c r="L26619" s="3" t="s">
        <v>11898</v>
      </c>
      <c r="M26619" s="3" t="s">
        <v>24</v>
      </c>
      <c r="N26619" s="3" t="s">
        <v>251</v>
      </c>
      <c r="P26619">
        <v>16900</v>
      </c>
      <c r="Q26619">
        <v>16900</v>
      </c>
      <c r="R26619">
        <v>16800</v>
      </c>
      <c r="S26619">
        <v>17300</v>
      </c>
      <c r="T26619">
        <v>16900</v>
      </c>
      <c r="U26619">
        <v>17100</v>
      </c>
    </row>
    <row r="26620" spans="1:31" x14ac:dyDescent="0.25">
      <c r="A26620" s="3" t="s">
        <v>11085</v>
      </c>
      <c r="B26620">
        <v>7</v>
      </c>
      <c r="C26620" s="3" t="s">
        <v>554</v>
      </c>
      <c r="D26620" s="3" t="s">
        <v>666</v>
      </c>
      <c r="E26620" s="3" t="s">
        <v>667</v>
      </c>
      <c r="F26620" s="3" t="s">
        <v>11901</v>
      </c>
      <c r="G26620" s="3" t="s">
        <v>18703</v>
      </c>
      <c r="I26620">
        <v>-4.2417899999999999</v>
      </c>
      <c r="J26620">
        <v>47.954009999999997</v>
      </c>
      <c r="L26620" s="3" t="s">
        <v>21310</v>
      </c>
      <c r="M26620" s="3" t="s">
        <v>24</v>
      </c>
      <c r="N26620" s="3" t="s">
        <v>251</v>
      </c>
      <c r="AB26620">
        <v>15700</v>
      </c>
      <c r="AC26620">
        <v>13800</v>
      </c>
      <c r="AD26620">
        <v>13800</v>
      </c>
      <c r="AE26620">
        <v>16800</v>
      </c>
    </row>
    <row r="26621" spans="1:31" x14ac:dyDescent="0.25">
      <c r="A26621" s="3" t="s">
        <v>11085</v>
      </c>
      <c r="B26621">
        <v>7</v>
      </c>
      <c r="C26621" s="3" t="s">
        <v>554</v>
      </c>
      <c r="D26621" s="3" t="s">
        <v>666</v>
      </c>
      <c r="E26621" s="3" t="s">
        <v>667</v>
      </c>
      <c r="F26621" s="3" t="s">
        <v>11901</v>
      </c>
      <c r="G26621" s="3" t="s">
        <v>18703</v>
      </c>
      <c r="I26621">
        <v>-4.2417899999999999</v>
      </c>
      <c r="J26621">
        <v>47.954009999999997</v>
      </c>
      <c r="L26621" s="3" t="s">
        <v>11898</v>
      </c>
      <c r="M26621" s="3" t="s">
        <v>24</v>
      </c>
      <c r="N26621" s="3" t="s">
        <v>251</v>
      </c>
      <c r="V26621">
        <v>16300</v>
      </c>
      <c r="W26621">
        <v>17000</v>
      </c>
      <c r="X26621">
        <v>16400</v>
      </c>
      <c r="Y26621">
        <v>16100</v>
      </c>
      <c r="Z26621">
        <v>16300</v>
      </c>
      <c r="AA26621">
        <v>15600</v>
      </c>
    </row>
    <row r="26622" spans="1:31" x14ac:dyDescent="0.25">
      <c r="A26622" s="3" t="s">
        <v>11085</v>
      </c>
      <c r="B26622">
        <v>7</v>
      </c>
      <c r="C26622" s="3" t="s">
        <v>554</v>
      </c>
      <c r="D26622" s="3" t="s">
        <v>666</v>
      </c>
      <c r="E26622" s="3" t="s">
        <v>667</v>
      </c>
      <c r="F26622" s="3" t="s">
        <v>11903</v>
      </c>
      <c r="G26622" s="3" t="s">
        <v>21311</v>
      </c>
      <c r="I26622">
        <v>-4.2889999999999997</v>
      </c>
      <c r="J26622">
        <v>47.881749999999997</v>
      </c>
      <c r="L26622" s="3" t="s">
        <v>21312</v>
      </c>
      <c r="M26622" s="3" t="s">
        <v>24</v>
      </c>
      <c r="N26622" s="3" t="s">
        <v>251</v>
      </c>
      <c r="AB26622">
        <v>27100</v>
      </c>
      <c r="AC26622">
        <v>20400</v>
      </c>
      <c r="AD26622">
        <v>21200</v>
      </c>
      <c r="AE26622">
        <v>20400</v>
      </c>
    </row>
    <row r="26623" spans="1:31" x14ac:dyDescent="0.25">
      <c r="A26623" s="3" t="s">
        <v>11085</v>
      </c>
      <c r="B26623">
        <v>7</v>
      </c>
      <c r="C26623" s="3" t="s">
        <v>554</v>
      </c>
      <c r="D26623" s="3" t="s">
        <v>666</v>
      </c>
      <c r="E26623" s="3" t="s">
        <v>667</v>
      </c>
      <c r="F26623" s="3" t="s">
        <v>11903</v>
      </c>
      <c r="G26623" s="3" t="s">
        <v>11904</v>
      </c>
      <c r="I26623">
        <v>-4.2889999999999997</v>
      </c>
      <c r="J26623">
        <v>47.881749999999997</v>
      </c>
      <c r="L26623" s="3" t="s">
        <v>11905</v>
      </c>
      <c r="M26623" s="3" t="s">
        <v>24</v>
      </c>
      <c r="N26623" s="3" t="s">
        <v>251</v>
      </c>
      <c r="P26623">
        <v>18400</v>
      </c>
      <c r="Q26623">
        <v>18400</v>
      </c>
      <c r="R26623">
        <v>18400</v>
      </c>
      <c r="S26623">
        <v>18400</v>
      </c>
      <c r="T26623">
        <v>18400</v>
      </c>
      <c r="U26623">
        <v>18400</v>
      </c>
      <c r="V26623">
        <v>19400</v>
      </c>
      <c r="W26623">
        <v>20600</v>
      </c>
      <c r="X26623">
        <v>25800</v>
      </c>
      <c r="Y26623">
        <v>24800</v>
      </c>
      <c r="Z26623">
        <v>25700</v>
      </c>
      <c r="AA26623">
        <v>26900</v>
      </c>
    </row>
    <row r="26624" spans="1:31" x14ac:dyDescent="0.25">
      <c r="A26624" s="3" t="s">
        <v>11085</v>
      </c>
      <c r="B26624">
        <v>7</v>
      </c>
      <c r="C26624" s="3" t="s">
        <v>554</v>
      </c>
      <c r="D26624" s="3" t="s">
        <v>666</v>
      </c>
      <c r="E26624" s="3" t="s">
        <v>667</v>
      </c>
      <c r="F26624" s="3" t="s">
        <v>11906</v>
      </c>
      <c r="G26624" s="3" t="s">
        <v>11907</v>
      </c>
      <c r="I26624">
        <v>-3.8274599999999999</v>
      </c>
      <c r="J26624">
        <v>48.276719999999997</v>
      </c>
      <c r="L26624" s="3" t="s">
        <v>11908</v>
      </c>
      <c r="M26624" s="3" t="s">
        <v>24</v>
      </c>
      <c r="N26624" s="3" t="s">
        <v>251</v>
      </c>
      <c r="P26624">
        <v>12700</v>
      </c>
      <c r="Q26624">
        <v>13800</v>
      </c>
      <c r="R26624">
        <v>13800</v>
      </c>
      <c r="S26624">
        <v>13800</v>
      </c>
      <c r="T26624">
        <v>16100</v>
      </c>
      <c r="X26624">
        <v>16100</v>
      </c>
      <c r="Y26624">
        <v>16100</v>
      </c>
      <c r="Z26624">
        <v>16100</v>
      </c>
      <c r="AA26624">
        <v>15500</v>
      </c>
    </row>
    <row r="26625" spans="1:31" x14ac:dyDescent="0.25">
      <c r="A26625" s="3" t="s">
        <v>11085</v>
      </c>
      <c r="B26625">
        <v>7</v>
      </c>
      <c r="C26625" s="3" t="s">
        <v>554</v>
      </c>
      <c r="D26625" s="3" t="s">
        <v>666</v>
      </c>
      <c r="E26625" s="3" t="s">
        <v>667</v>
      </c>
      <c r="F26625" s="3" t="s">
        <v>11906</v>
      </c>
      <c r="G26625" s="3" t="s">
        <v>21313</v>
      </c>
      <c r="I26625">
        <v>-3.8274599999999999</v>
      </c>
      <c r="J26625">
        <v>48.276719999999997</v>
      </c>
      <c r="L26625" s="3" t="s">
        <v>21314</v>
      </c>
      <c r="M26625" s="3" t="s">
        <v>24</v>
      </c>
      <c r="N26625" s="3" t="s">
        <v>251</v>
      </c>
      <c r="AB26625">
        <v>16500</v>
      </c>
      <c r="AC26625">
        <v>11700</v>
      </c>
      <c r="AD26625">
        <v>12600</v>
      </c>
    </row>
    <row r="26626" spans="1:31" x14ac:dyDescent="0.25">
      <c r="A26626" s="3" t="s">
        <v>11085</v>
      </c>
      <c r="B26626">
        <v>7</v>
      </c>
      <c r="C26626" s="3" t="s">
        <v>554</v>
      </c>
      <c r="D26626" s="3" t="s">
        <v>666</v>
      </c>
      <c r="E26626" s="3" t="s">
        <v>667</v>
      </c>
      <c r="F26626" s="3" t="s">
        <v>11906</v>
      </c>
      <c r="G26626" s="3" t="s">
        <v>23322</v>
      </c>
      <c r="I26626">
        <v>-3.8274599999999999</v>
      </c>
      <c r="J26626">
        <v>48.276719999999997</v>
      </c>
      <c r="L26626" s="3" t="s">
        <v>21314</v>
      </c>
      <c r="M26626" s="3" t="s">
        <v>24</v>
      </c>
      <c r="N26626" s="3" t="s">
        <v>251</v>
      </c>
      <c r="AE26626">
        <v>13000</v>
      </c>
    </row>
    <row r="26627" spans="1:31" x14ac:dyDescent="0.25">
      <c r="A26627" s="3" t="s">
        <v>11085</v>
      </c>
      <c r="B26627">
        <v>7</v>
      </c>
      <c r="C26627" s="3" t="s">
        <v>554</v>
      </c>
      <c r="D26627" s="3" t="s">
        <v>666</v>
      </c>
      <c r="E26627" s="3" t="s">
        <v>667</v>
      </c>
      <c r="F26627" s="3" t="s">
        <v>11909</v>
      </c>
      <c r="G26627" s="3" t="s">
        <v>11910</v>
      </c>
      <c r="I26627">
        <v>-3.8290000000000002</v>
      </c>
      <c r="J26627">
        <v>48.267800000000001</v>
      </c>
      <c r="L26627" s="3" t="s">
        <v>11908</v>
      </c>
      <c r="M26627" s="3" t="s">
        <v>24</v>
      </c>
      <c r="N26627" s="3" t="s">
        <v>251</v>
      </c>
      <c r="P26627">
        <v>12800</v>
      </c>
      <c r="Q26627">
        <v>19900</v>
      </c>
      <c r="R26627">
        <v>19900</v>
      </c>
      <c r="S26627">
        <v>12800</v>
      </c>
      <c r="T26627">
        <v>12800</v>
      </c>
      <c r="U26627">
        <v>12800</v>
      </c>
      <c r="X26627">
        <v>14600</v>
      </c>
      <c r="Y26627">
        <v>14600</v>
      </c>
      <c r="Z26627">
        <v>14600</v>
      </c>
      <c r="AA26627">
        <v>14600</v>
      </c>
    </row>
    <row r="26628" spans="1:31" x14ac:dyDescent="0.25">
      <c r="A26628" s="3" t="s">
        <v>11085</v>
      </c>
      <c r="B26628">
        <v>7</v>
      </c>
      <c r="C26628" s="3" t="s">
        <v>554</v>
      </c>
      <c r="D26628" s="3" t="s">
        <v>666</v>
      </c>
      <c r="E26628" s="3" t="s">
        <v>667</v>
      </c>
      <c r="F26628" s="3" t="s">
        <v>11909</v>
      </c>
      <c r="G26628" s="3" t="s">
        <v>21315</v>
      </c>
      <c r="I26628">
        <v>-3.8290000000000002</v>
      </c>
      <c r="J26628">
        <v>48.267800000000001</v>
      </c>
      <c r="L26628" s="3" t="s">
        <v>21314</v>
      </c>
      <c r="M26628" s="3" t="s">
        <v>24</v>
      </c>
      <c r="N26628" s="3" t="s">
        <v>251</v>
      </c>
      <c r="AB26628">
        <v>14100</v>
      </c>
      <c r="AE26628">
        <v>13000</v>
      </c>
    </row>
    <row r="26629" spans="1:31" x14ac:dyDescent="0.25">
      <c r="A26629" s="3" t="s">
        <v>11085</v>
      </c>
      <c r="B26629">
        <v>7</v>
      </c>
      <c r="C26629" s="3" t="s">
        <v>554</v>
      </c>
      <c r="D26629" s="3" t="s">
        <v>666</v>
      </c>
      <c r="E26629" s="3" t="s">
        <v>667</v>
      </c>
      <c r="F26629" s="3" t="s">
        <v>11909</v>
      </c>
      <c r="G26629" s="3" t="s">
        <v>22082</v>
      </c>
      <c r="I26629">
        <v>-3.8290000000000002</v>
      </c>
      <c r="J26629">
        <v>48.267800000000001</v>
      </c>
      <c r="L26629" s="3" t="s">
        <v>21314</v>
      </c>
      <c r="M26629" s="3" t="s">
        <v>24</v>
      </c>
      <c r="N26629" s="3" t="s">
        <v>251</v>
      </c>
      <c r="AC26629">
        <v>12200</v>
      </c>
      <c r="AD26629">
        <v>12600</v>
      </c>
    </row>
    <row r="26630" spans="1:31" x14ac:dyDescent="0.25">
      <c r="A26630" s="3" t="s">
        <v>11085</v>
      </c>
      <c r="B26630">
        <v>7</v>
      </c>
      <c r="C26630" s="3" t="s">
        <v>554</v>
      </c>
      <c r="D26630" s="3" t="s">
        <v>666</v>
      </c>
      <c r="E26630" s="3" t="s">
        <v>667</v>
      </c>
      <c r="F26630" s="3" t="s">
        <v>20280</v>
      </c>
      <c r="G26630" s="3" t="s">
        <v>23323</v>
      </c>
      <c r="I26630">
        <v>-4.2114599999999998</v>
      </c>
      <c r="J26630">
        <v>48.13241</v>
      </c>
      <c r="L26630" s="3" t="s">
        <v>21316</v>
      </c>
      <c r="M26630" s="3" t="s">
        <v>24</v>
      </c>
      <c r="N26630" s="3" t="s">
        <v>251</v>
      </c>
      <c r="AE26630">
        <v>17200</v>
      </c>
    </row>
    <row r="26631" spans="1:31" x14ac:dyDescent="0.25">
      <c r="A26631" s="3" t="s">
        <v>11085</v>
      </c>
      <c r="B26631">
        <v>7</v>
      </c>
      <c r="C26631" s="3" t="s">
        <v>554</v>
      </c>
      <c r="D26631" s="3" t="s">
        <v>666</v>
      </c>
      <c r="E26631" s="3" t="s">
        <v>667</v>
      </c>
      <c r="F26631" s="3" t="s">
        <v>20280</v>
      </c>
      <c r="G26631" s="3" t="s">
        <v>20281</v>
      </c>
      <c r="I26631">
        <v>-4.2114599999999998</v>
      </c>
      <c r="J26631">
        <v>48.13241</v>
      </c>
      <c r="L26631" s="3" t="s">
        <v>21316</v>
      </c>
      <c r="M26631" s="3" t="s">
        <v>24</v>
      </c>
      <c r="N26631" s="3" t="s">
        <v>251</v>
      </c>
      <c r="AB26631">
        <v>16400</v>
      </c>
    </row>
    <row r="26632" spans="1:31" x14ac:dyDescent="0.25">
      <c r="A26632" s="3" t="s">
        <v>11085</v>
      </c>
      <c r="B26632">
        <v>7</v>
      </c>
      <c r="C26632" s="3" t="s">
        <v>554</v>
      </c>
      <c r="D26632" s="3" t="s">
        <v>666</v>
      </c>
      <c r="E26632" s="3" t="s">
        <v>667</v>
      </c>
      <c r="F26632" s="3" t="s">
        <v>20280</v>
      </c>
      <c r="G26632" s="3" t="s">
        <v>20281</v>
      </c>
      <c r="I26632">
        <v>-4.2114599999999998</v>
      </c>
      <c r="J26632">
        <v>48.13241</v>
      </c>
      <c r="L26632" s="3" t="s">
        <v>15322</v>
      </c>
      <c r="M26632" s="3" t="s">
        <v>24</v>
      </c>
      <c r="N26632" s="3" t="s">
        <v>251</v>
      </c>
      <c r="Z26632">
        <v>10700</v>
      </c>
      <c r="AA26632">
        <v>14400</v>
      </c>
    </row>
    <row r="26633" spans="1:31" x14ac:dyDescent="0.25">
      <c r="A26633" s="3" t="s">
        <v>11085</v>
      </c>
      <c r="B26633">
        <v>7</v>
      </c>
      <c r="C26633" s="3" t="s">
        <v>554</v>
      </c>
      <c r="D26633" s="3" t="s">
        <v>666</v>
      </c>
      <c r="E26633" s="3" t="s">
        <v>667</v>
      </c>
      <c r="F26633" s="3" t="s">
        <v>20280</v>
      </c>
      <c r="G26633" s="3" t="s">
        <v>22083</v>
      </c>
      <c r="I26633">
        <v>-4.2114599999999998</v>
      </c>
      <c r="J26633">
        <v>48.13241</v>
      </c>
      <c r="L26633" s="3" t="s">
        <v>21316</v>
      </c>
      <c r="M26633" s="3" t="s">
        <v>24</v>
      </c>
      <c r="N26633" s="3" t="s">
        <v>251</v>
      </c>
      <c r="AC26633">
        <v>15600</v>
      </c>
      <c r="AD26633">
        <v>15700</v>
      </c>
    </row>
    <row r="26634" spans="1:31" x14ac:dyDescent="0.25">
      <c r="A26634" s="3" t="s">
        <v>11085</v>
      </c>
      <c r="B26634">
        <v>7</v>
      </c>
      <c r="C26634" s="3" t="s">
        <v>554</v>
      </c>
      <c r="D26634" s="3" t="s">
        <v>666</v>
      </c>
      <c r="E26634" s="3" t="s">
        <v>667</v>
      </c>
      <c r="F26634" s="3" t="s">
        <v>18287</v>
      </c>
      <c r="G26634" s="3" t="s">
        <v>16428</v>
      </c>
      <c r="I26634">
        <v>-4.6604000000000001</v>
      </c>
      <c r="J26634">
        <v>48.436500000000002</v>
      </c>
      <c r="L26634" s="3" t="s">
        <v>17316</v>
      </c>
      <c r="M26634" s="3" t="s">
        <v>24</v>
      </c>
      <c r="N26634" s="3" t="s">
        <v>251</v>
      </c>
      <c r="U26634">
        <v>20000</v>
      </c>
      <c r="V26634">
        <v>25200</v>
      </c>
      <c r="W26634">
        <v>25200</v>
      </c>
      <c r="X26634">
        <v>27300</v>
      </c>
      <c r="Y26634">
        <v>29400</v>
      </c>
      <c r="Z26634">
        <v>29900</v>
      </c>
    </row>
    <row r="26635" spans="1:31" x14ac:dyDescent="0.25">
      <c r="A26635" s="3" t="s">
        <v>11085</v>
      </c>
      <c r="B26635">
        <v>7</v>
      </c>
      <c r="C26635" s="3" t="s">
        <v>554</v>
      </c>
      <c r="D26635" s="3" t="s">
        <v>666</v>
      </c>
      <c r="E26635" s="3" t="s">
        <v>667</v>
      </c>
      <c r="F26635" s="3" t="s">
        <v>18287</v>
      </c>
      <c r="G26635" s="3" t="s">
        <v>20875</v>
      </c>
      <c r="I26635">
        <v>-4.6604000000000001</v>
      </c>
      <c r="J26635">
        <v>48.436500000000002</v>
      </c>
      <c r="L26635" s="3" t="s">
        <v>17316</v>
      </c>
      <c r="M26635" s="3" t="s">
        <v>24</v>
      </c>
      <c r="N26635" s="3" t="s">
        <v>251</v>
      </c>
      <c r="AA26635">
        <v>31400</v>
      </c>
      <c r="AB26635">
        <v>23100</v>
      </c>
      <c r="AC26635">
        <v>21200</v>
      </c>
      <c r="AD26635">
        <v>19700</v>
      </c>
      <c r="AE26635">
        <v>19100</v>
      </c>
    </row>
    <row r="26636" spans="1:31" x14ac:dyDescent="0.25">
      <c r="A26636" s="3" t="s">
        <v>11085</v>
      </c>
      <c r="B26636">
        <v>7</v>
      </c>
      <c r="C26636" s="3" t="s">
        <v>554</v>
      </c>
      <c r="D26636" s="3" t="s">
        <v>666</v>
      </c>
      <c r="E26636" s="3" t="s">
        <v>667</v>
      </c>
      <c r="F26636" s="3" t="s">
        <v>17314</v>
      </c>
      <c r="G26636" s="3" t="s">
        <v>17315</v>
      </c>
      <c r="I26636">
        <v>-4.7514000000000003</v>
      </c>
      <c r="J26636">
        <v>48.421010000000003</v>
      </c>
      <c r="L26636" s="3" t="s">
        <v>17316</v>
      </c>
      <c r="M26636" s="3" t="s">
        <v>24</v>
      </c>
      <c r="N26636" s="3" t="s">
        <v>251</v>
      </c>
      <c r="S26636">
        <v>10600</v>
      </c>
      <c r="T26636">
        <v>10600</v>
      </c>
      <c r="U26636">
        <v>10600</v>
      </c>
      <c r="V26636">
        <v>12000</v>
      </c>
      <c r="W26636">
        <v>12000</v>
      </c>
      <c r="X26636">
        <v>10500</v>
      </c>
      <c r="Y26636">
        <v>19700</v>
      </c>
      <c r="Z26636">
        <v>11400</v>
      </c>
      <c r="AA26636">
        <v>12300</v>
      </c>
      <c r="AB26636">
        <v>10800</v>
      </c>
      <c r="AC26636">
        <v>11100</v>
      </c>
      <c r="AD26636">
        <v>11500</v>
      </c>
      <c r="AE26636">
        <v>11500</v>
      </c>
    </row>
    <row r="26637" spans="1:31" x14ac:dyDescent="0.25">
      <c r="A26637" s="3" t="s">
        <v>11085</v>
      </c>
      <c r="B26637">
        <v>7</v>
      </c>
      <c r="C26637" s="3" t="s">
        <v>554</v>
      </c>
      <c r="D26637" s="3" t="s">
        <v>666</v>
      </c>
      <c r="E26637" s="3" t="s">
        <v>667</v>
      </c>
      <c r="F26637" s="3" t="s">
        <v>19424</v>
      </c>
      <c r="G26637" s="3" t="s">
        <v>19425</v>
      </c>
      <c r="I26637">
        <v>-4.6523199999999996</v>
      </c>
      <c r="J26637">
        <v>48.519710000000003</v>
      </c>
      <c r="L26637" s="3" t="s">
        <v>11913</v>
      </c>
      <c r="M26637" s="3" t="s">
        <v>24</v>
      </c>
      <c r="N26637" s="3" t="s">
        <v>251</v>
      </c>
      <c r="Y26637">
        <v>22000</v>
      </c>
      <c r="Z26637">
        <v>21400</v>
      </c>
      <c r="AA26637">
        <v>22400</v>
      </c>
    </row>
    <row r="26638" spans="1:31" x14ac:dyDescent="0.25">
      <c r="A26638" s="3" t="s">
        <v>11085</v>
      </c>
      <c r="B26638">
        <v>7</v>
      </c>
      <c r="C26638" s="3" t="s">
        <v>554</v>
      </c>
      <c r="D26638" s="3" t="s">
        <v>666</v>
      </c>
      <c r="E26638" s="3" t="s">
        <v>667</v>
      </c>
      <c r="F26638" s="3" t="s">
        <v>19424</v>
      </c>
      <c r="G26638" s="3" t="s">
        <v>19425</v>
      </c>
      <c r="I26638">
        <v>-4.6523199999999996</v>
      </c>
      <c r="J26638">
        <v>48.519710000000003</v>
      </c>
      <c r="L26638" s="3" t="s">
        <v>19292</v>
      </c>
      <c r="M26638" s="3" t="s">
        <v>24</v>
      </c>
      <c r="N26638" s="3" t="s">
        <v>251</v>
      </c>
      <c r="X26638">
        <v>20200</v>
      </c>
    </row>
    <row r="26639" spans="1:31" x14ac:dyDescent="0.25">
      <c r="A26639" s="3" t="s">
        <v>11085</v>
      </c>
      <c r="B26639">
        <v>7</v>
      </c>
      <c r="C26639" s="3" t="s">
        <v>554</v>
      </c>
      <c r="D26639" s="3" t="s">
        <v>666</v>
      </c>
      <c r="E26639" s="3" t="s">
        <v>667</v>
      </c>
      <c r="F26639" s="3" t="s">
        <v>11911</v>
      </c>
      <c r="G26639" s="3" t="s">
        <v>11912</v>
      </c>
      <c r="I26639">
        <v>-4.6886599999999996</v>
      </c>
      <c r="J26639">
        <v>48.535800000000002</v>
      </c>
      <c r="L26639" s="3" t="s">
        <v>11913</v>
      </c>
      <c r="M26639" s="3" t="s">
        <v>24</v>
      </c>
      <c r="N26639" s="3" t="s">
        <v>251</v>
      </c>
      <c r="P26639">
        <v>10100</v>
      </c>
      <c r="Q26639">
        <v>13900</v>
      </c>
      <c r="R26639">
        <v>13900</v>
      </c>
      <c r="S26639">
        <v>13900</v>
      </c>
      <c r="T26639">
        <v>13900</v>
      </c>
      <c r="U26639">
        <v>13900</v>
      </c>
      <c r="V26639">
        <v>13900</v>
      </c>
      <c r="W26639">
        <v>14100</v>
      </c>
      <c r="X26639">
        <v>16400</v>
      </c>
      <c r="Y26639">
        <v>16500</v>
      </c>
      <c r="Z26639">
        <v>18500</v>
      </c>
      <c r="AA26639">
        <v>18500</v>
      </c>
    </row>
    <row r="26640" spans="1:31" x14ac:dyDescent="0.25">
      <c r="A26640" s="3" t="s">
        <v>11085</v>
      </c>
      <c r="B26640">
        <v>7</v>
      </c>
      <c r="C26640" s="3" t="s">
        <v>554</v>
      </c>
      <c r="D26640" s="3" t="s">
        <v>666</v>
      </c>
      <c r="E26640" s="3" t="s">
        <v>667</v>
      </c>
      <c r="F26640" s="3" t="s">
        <v>11911</v>
      </c>
      <c r="G26640" s="3" t="s">
        <v>21317</v>
      </c>
      <c r="I26640">
        <v>-4.6886599999999996</v>
      </c>
      <c r="J26640">
        <v>48.535800000000002</v>
      </c>
      <c r="L26640" s="3" t="s">
        <v>11913</v>
      </c>
      <c r="M26640" s="3" t="s">
        <v>24</v>
      </c>
      <c r="N26640" s="3" t="s">
        <v>251</v>
      </c>
      <c r="AB26640">
        <v>20900</v>
      </c>
      <c r="AC26640">
        <v>17100</v>
      </c>
      <c r="AD26640">
        <v>20400</v>
      </c>
      <c r="AE26640">
        <v>20200</v>
      </c>
    </row>
    <row r="26641" spans="1:31" x14ac:dyDescent="0.25">
      <c r="A26641" s="3" t="s">
        <v>11085</v>
      </c>
      <c r="B26641">
        <v>7</v>
      </c>
      <c r="C26641" s="3" t="s">
        <v>554</v>
      </c>
      <c r="D26641" s="3" t="s">
        <v>666</v>
      </c>
      <c r="E26641" s="3" t="s">
        <v>667</v>
      </c>
      <c r="F26641" s="3" t="s">
        <v>11914</v>
      </c>
      <c r="G26641" s="3" t="s">
        <v>11915</v>
      </c>
      <c r="I26641">
        <v>-4.3028599999999999</v>
      </c>
      <c r="J26641">
        <v>48.563450000000003</v>
      </c>
      <c r="L26641" s="3" t="s">
        <v>11916</v>
      </c>
      <c r="M26641" s="3" t="s">
        <v>24</v>
      </c>
      <c r="N26641" s="3" t="s">
        <v>251</v>
      </c>
      <c r="P26641">
        <v>18100</v>
      </c>
      <c r="Q26641">
        <v>18500</v>
      </c>
      <c r="R26641">
        <v>18500</v>
      </c>
      <c r="S26641">
        <v>18500</v>
      </c>
      <c r="T26641">
        <v>18500</v>
      </c>
      <c r="U26641">
        <v>16700</v>
      </c>
      <c r="V26641">
        <v>16600</v>
      </c>
      <c r="W26641">
        <v>16600</v>
      </c>
      <c r="X26641">
        <v>19400</v>
      </c>
      <c r="Y26641">
        <v>19400</v>
      </c>
      <c r="Z26641">
        <v>19600</v>
      </c>
      <c r="AA26641">
        <v>19500</v>
      </c>
    </row>
    <row r="26642" spans="1:31" x14ac:dyDescent="0.25">
      <c r="A26642" s="3" t="s">
        <v>11085</v>
      </c>
      <c r="B26642">
        <v>7</v>
      </c>
      <c r="C26642" s="3" t="s">
        <v>554</v>
      </c>
      <c r="D26642" s="3" t="s">
        <v>666</v>
      </c>
      <c r="E26642" s="3" t="s">
        <v>667</v>
      </c>
      <c r="F26642" s="3" t="s">
        <v>11917</v>
      </c>
      <c r="G26642" s="3" t="s">
        <v>11918</v>
      </c>
      <c r="I26642">
        <v>-4.3389899999999999</v>
      </c>
      <c r="J26642">
        <v>48.500340000000001</v>
      </c>
      <c r="L26642" s="3" t="s">
        <v>11919</v>
      </c>
      <c r="M26642" s="3" t="s">
        <v>24</v>
      </c>
      <c r="N26642" s="3" t="s">
        <v>251</v>
      </c>
      <c r="P26642">
        <v>12600</v>
      </c>
      <c r="Q26642">
        <v>12600</v>
      </c>
      <c r="R26642">
        <v>14900</v>
      </c>
      <c r="S26642">
        <v>14900</v>
      </c>
      <c r="T26642">
        <v>18600</v>
      </c>
      <c r="U26642">
        <v>19100</v>
      </c>
      <c r="V26642">
        <v>19100</v>
      </c>
      <c r="W26642">
        <v>19100</v>
      </c>
    </row>
    <row r="26643" spans="1:31" x14ac:dyDescent="0.25">
      <c r="A26643" s="3" t="s">
        <v>11085</v>
      </c>
      <c r="B26643">
        <v>7</v>
      </c>
      <c r="C26643" s="3" t="s">
        <v>554</v>
      </c>
      <c r="D26643" s="3" t="s">
        <v>666</v>
      </c>
      <c r="E26643" s="3" t="s">
        <v>667</v>
      </c>
      <c r="F26643" s="3" t="s">
        <v>11917</v>
      </c>
      <c r="G26643" s="3" t="s">
        <v>19809</v>
      </c>
      <c r="I26643">
        <v>-4.3389899999999999</v>
      </c>
      <c r="J26643">
        <v>48.500340000000001</v>
      </c>
      <c r="L26643" s="3" t="s">
        <v>11919</v>
      </c>
      <c r="M26643" s="3" t="s">
        <v>24</v>
      </c>
      <c r="N26643" s="3" t="s">
        <v>251</v>
      </c>
      <c r="Y26643">
        <v>13700</v>
      </c>
      <c r="Z26643">
        <v>13100</v>
      </c>
    </row>
    <row r="26644" spans="1:31" x14ac:dyDescent="0.25">
      <c r="A26644" s="3" t="s">
        <v>11085</v>
      </c>
      <c r="B26644">
        <v>7</v>
      </c>
      <c r="C26644" s="3" t="s">
        <v>554</v>
      </c>
      <c r="D26644" s="3" t="s">
        <v>666</v>
      </c>
      <c r="E26644" s="3" t="s">
        <v>667</v>
      </c>
      <c r="F26644" s="3" t="s">
        <v>11920</v>
      </c>
      <c r="G26644" s="3" t="s">
        <v>12012</v>
      </c>
      <c r="I26644">
        <v>-4.1360599999999996</v>
      </c>
      <c r="J26644">
        <v>48.480119999999999</v>
      </c>
      <c r="L26644" s="3" t="s">
        <v>11922</v>
      </c>
      <c r="M26644" s="3" t="s">
        <v>24</v>
      </c>
      <c r="N26644" s="3" t="s">
        <v>251</v>
      </c>
      <c r="V26644">
        <v>16500</v>
      </c>
      <c r="W26644">
        <v>16600</v>
      </c>
      <c r="X26644">
        <v>24800</v>
      </c>
      <c r="Y26644">
        <v>20900</v>
      </c>
      <c r="Z26644">
        <v>21100</v>
      </c>
      <c r="AA26644">
        <v>21100</v>
      </c>
    </row>
    <row r="26645" spans="1:31" x14ac:dyDescent="0.25">
      <c r="A26645" s="3" t="s">
        <v>11085</v>
      </c>
      <c r="B26645">
        <v>7</v>
      </c>
      <c r="C26645" s="3" t="s">
        <v>554</v>
      </c>
      <c r="D26645" s="3" t="s">
        <v>666</v>
      </c>
      <c r="E26645" s="3" t="s">
        <v>667</v>
      </c>
      <c r="F26645" s="3" t="s">
        <v>11920</v>
      </c>
      <c r="G26645" s="3" t="s">
        <v>17317</v>
      </c>
      <c r="I26645">
        <v>-4.1360599999999996</v>
      </c>
      <c r="J26645">
        <v>48.480119999999999</v>
      </c>
      <c r="L26645" s="3" t="s">
        <v>11922</v>
      </c>
      <c r="M26645" s="3" t="s">
        <v>24</v>
      </c>
      <c r="N26645" s="3" t="s">
        <v>251</v>
      </c>
      <c r="S26645">
        <v>17200</v>
      </c>
      <c r="T26645">
        <v>17200</v>
      </c>
      <c r="U26645">
        <v>17200</v>
      </c>
    </row>
    <row r="26646" spans="1:31" x14ac:dyDescent="0.25">
      <c r="A26646" s="3" t="s">
        <v>11085</v>
      </c>
      <c r="B26646">
        <v>7</v>
      </c>
      <c r="C26646" s="3" t="s">
        <v>554</v>
      </c>
      <c r="D26646" s="3" t="s">
        <v>666</v>
      </c>
      <c r="E26646" s="3" t="s">
        <v>667</v>
      </c>
      <c r="F26646" s="3" t="s">
        <v>11920</v>
      </c>
      <c r="G26646" s="3" t="s">
        <v>11921</v>
      </c>
      <c r="I26646">
        <v>-4.1360599999999996</v>
      </c>
      <c r="J26646">
        <v>48.480119999999999</v>
      </c>
      <c r="L26646" s="3" t="s">
        <v>11922</v>
      </c>
      <c r="M26646" s="3" t="s">
        <v>24</v>
      </c>
      <c r="N26646" s="3" t="s">
        <v>251</v>
      </c>
      <c r="P26646">
        <v>24200</v>
      </c>
      <c r="Q26646">
        <v>10300</v>
      </c>
      <c r="R26646">
        <v>17200</v>
      </c>
    </row>
    <row r="26647" spans="1:31" x14ac:dyDescent="0.25">
      <c r="A26647" s="3" t="s">
        <v>11085</v>
      </c>
      <c r="B26647">
        <v>7</v>
      </c>
      <c r="C26647" s="3" t="s">
        <v>554</v>
      </c>
      <c r="D26647" s="3" t="s">
        <v>666</v>
      </c>
      <c r="E26647" s="3" t="s">
        <v>667</v>
      </c>
      <c r="F26647" s="3" t="s">
        <v>17318</v>
      </c>
      <c r="G26647" s="3" t="s">
        <v>17319</v>
      </c>
      <c r="I26647">
        <v>-4.1589299999999998</v>
      </c>
      <c r="J26647">
        <v>48.471679999999999</v>
      </c>
      <c r="L26647" s="3" t="s">
        <v>11922</v>
      </c>
      <c r="M26647" s="3" t="s">
        <v>24</v>
      </c>
      <c r="N26647" s="3" t="s">
        <v>251</v>
      </c>
      <c r="S26647">
        <v>12400</v>
      </c>
      <c r="T26647">
        <v>12400</v>
      </c>
      <c r="U26647">
        <v>10900</v>
      </c>
      <c r="V26647">
        <v>10400</v>
      </c>
      <c r="W26647">
        <v>10400</v>
      </c>
      <c r="X26647">
        <v>14400</v>
      </c>
      <c r="Y26647">
        <v>13900</v>
      </c>
      <c r="Z26647">
        <v>15000</v>
      </c>
      <c r="AA26647">
        <v>14400</v>
      </c>
      <c r="AB26647">
        <v>12700</v>
      </c>
      <c r="AC26647">
        <v>13100</v>
      </c>
      <c r="AD26647">
        <v>13200</v>
      </c>
      <c r="AE26647">
        <v>13500</v>
      </c>
    </row>
    <row r="26648" spans="1:31" x14ac:dyDescent="0.25">
      <c r="A26648" s="3" t="s">
        <v>11085</v>
      </c>
      <c r="B26648">
        <v>7</v>
      </c>
      <c r="C26648" s="3" t="s">
        <v>554</v>
      </c>
      <c r="D26648" s="3" t="s">
        <v>666</v>
      </c>
      <c r="E26648" s="3" t="s">
        <v>667</v>
      </c>
      <c r="F26648" s="3" t="s">
        <v>19426</v>
      </c>
      <c r="G26648" s="3" t="s">
        <v>19427</v>
      </c>
      <c r="I26648">
        <v>-4.1589299999999998</v>
      </c>
      <c r="J26648">
        <v>48.471679999999999</v>
      </c>
      <c r="L26648" s="3" t="s">
        <v>11922</v>
      </c>
      <c r="M26648" s="3" t="s">
        <v>24</v>
      </c>
      <c r="N26648" s="3" t="s">
        <v>251</v>
      </c>
      <c r="X26648">
        <v>15300</v>
      </c>
      <c r="Y26648">
        <v>17700</v>
      </c>
      <c r="Z26648">
        <v>15400</v>
      </c>
      <c r="AA26648">
        <v>15600</v>
      </c>
      <c r="AB26648">
        <v>14500</v>
      </c>
      <c r="AC26648">
        <v>15600</v>
      </c>
      <c r="AD26648">
        <v>14800</v>
      </c>
      <c r="AE26648">
        <v>17800</v>
      </c>
    </row>
    <row r="26649" spans="1:31" x14ac:dyDescent="0.25">
      <c r="A26649" s="3" t="s">
        <v>11085</v>
      </c>
      <c r="B26649">
        <v>7</v>
      </c>
      <c r="C26649" s="3" t="s">
        <v>554</v>
      </c>
      <c r="D26649" s="3" t="s">
        <v>666</v>
      </c>
      <c r="E26649" s="3" t="s">
        <v>667</v>
      </c>
      <c r="F26649" s="3" t="s">
        <v>11923</v>
      </c>
      <c r="G26649" s="3" t="s">
        <v>11924</v>
      </c>
      <c r="I26649">
        <v>-4.2521500000000003</v>
      </c>
      <c r="J26649">
        <v>48.494030000000002</v>
      </c>
      <c r="L26649" s="3" t="s">
        <v>11925</v>
      </c>
      <c r="M26649" s="3" t="s">
        <v>24</v>
      </c>
      <c r="N26649" s="3" t="s">
        <v>251</v>
      </c>
      <c r="P26649">
        <v>41400</v>
      </c>
      <c r="Q26649">
        <v>41400</v>
      </c>
      <c r="R26649">
        <v>41400</v>
      </c>
      <c r="S26649">
        <v>41400</v>
      </c>
      <c r="T26649">
        <v>41400</v>
      </c>
      <c r="U26649">
        <v>41400</v>
      </c>
      <c r="V26649">
        <v>41400</v>
      </c>
      <c r="W26649">
        <v>36900</v>
      </c>
      <c r="X26649">
        <v>36900</v>
      </c>
      <c r="Y26649">
        <v>29000</v>
      </c>
      <c r="Z26649">
        <v>28500</v>
      </c>
      <c r="AA26649">
        <v>27700</v>
      </c>
      <c r="AB26649">
        <v>25700</v>
      </c>
    </row>
    <row r="26650" spans="1:31" x14ac:dyDescent="0.25">
      <c r="A26650" s="3" t="s">
        <v>11085</v>
      </c>
      <c r="B26650">
        <v>7</v>
      </c>
      <c r="C26650" s="3" t="s">
        <v>554</v>
      </c>
      <c r="D26650" s="3" t="s">
        <v>666</v>
      </c>
      <c r="E26650" s="3" t="s">
        <v>667</v>
      </c>
      <c r="F26650" s="3" t="s">
        <v>11923</v>
      </c>
      <c r="G26650" s="3" t="s">
        <v>11924</v>
      </c>
      <c r="I26650">
        <v>-4.2521500000000003</v>
      </c>
      <c r="J26650">
        <v>48.494030000000002</v>
      </c>
      <c r="L26650" s="3" t="s">
        <v>11925</v>
      </c>
      <c r="M26650" s="3" t="s">
        <v>24</v>
      </c>
      <c r="N26650" s="3" t="s">
        <v>77</v>
      </c>
      <c r="Z26650">
        <v>124000</v>
      </c>
      <c r="AA26650">
        <v>121000</v>
      </c>
    </row>
    <row r="26651" spans="1:31" x14ac:dyDescent="0.25">
      <c r="A26651" s="3" t="s">
        <v>11085</v>
      </c>
      <c r="B26651">
        <v>7</v>
      </c>
      <c r="C26651" s="3" t="s">
        <v>554</v>
      </c>
      <c r="D26651" s="3" t="s">
        <v>666</v>
      </c>
      <c r="E26651" s="3" t="s">
        <v>667</v>
      </c>
      <c r="F26651" s="3" t="s">
        <v>11923</v>
      </c>
      <c r="G26651" s="3" t="s">
        <v>22084</v>
      </c>
      <c r="I26651">
        <v>-4.2521500000000003</v>
      </c>
      <c r="J26651">
        <v>48.494030000000002</v>
      </c>
      <c r="L26651" s="3" t="s">
        <v>11925</v>
      </c>
      <c r="M26651" s="3" t="s">
        <v>24</v>
      </c>
      <c r="N26651" s="3" t="s">
        <v>251</v>
      </c>
      <c r="AC26651">
        <v>26200</v>
      </c>
      <c r="AD26651">
        <v>23300</v>
      </c>
      <c r="AE26651">
        <v>25300</v>
      </c>
    </row>
    <row r="26652" spans="1:31" x14ac:dyDescent="0.25">
      <c r="A26652" s="3" t="s">
        <v>11085</v>
      </c>
      <c r="B26652">
        <v>7</v>
      </c>
      <c r="C26652" s="3" t="s">
        <v>554</v>
      </c>
      <c r="D26652" s="3" t="s">
        <v>666</v>
      </c>
      <c r="E26652" s="3" t="s">
        <v>667</v>
      </c>
      <c r="F26652" s="3" t="s">
        <v>19104</v>
      </c>
      <c r="G26652" s="3" t="s">
        <v>19105</v>
      </c>
      <c r="I26652">
        <v>-3.9938199999999999</v>
      </c>
      <c r="J26652">
        <v>48.605469999999997</v>
      </c>
      <c r="L26652" s="3" t="s">
        <v>15295</v>
      </c>
      <c r="M26652" s="3" t="s">
        <v>24</v>
      </c>
      <c r="N26652" s="3" t="s">
        <v>251</v>
      </c>
      <c r="W26652">
        <v>10800</v>
      </c>
      <c r="X26652">
        <v>14200</v>
      </c>
      <c r="Y26652">
        <v>14700</v>
      </c>
      <c r="Z26652">
        <v>14700</v>
      </c>
      <c r="AA26652">
        <v>14700</v>
      </c>
    </row>
    <row r="26653" spans="1:31" x14ac:dyDescent="0.25">
      <c r="A26653" s="3" t="s">
        <v>11085</v>
      </c>
      <c r="B26653">
        <v>7</v>
      </c>
      <c r="C26653" s="3" t="s">
        <v>554</v>
      </c>
      <c r="D26653" s="3" t="s">
        <v>666</v>
      </c>
      <c r="E26653" s="3" t="s">
        <v>667</v>
      </c>
      <c r="F26653" s="3" t="s">
        <v>11926</v>
      </c>
      <c r="G26653" s="3" t="s">
        <v>11927</v>
      </c>
      <c r="I26653">
        <v>-4.1063000000000001</v>
      </c>
      <c r="J26653">
        <v>48.564219999999999</v>
      </c>
      <c r="L26653" s="3" t="s">
        <v>11928</v>
      </c>
      <c r="M26653" s="3" t="s">
        <v>24</v>
      </c>
      <c r="N26653" s="3" t="s">
        <v>251</v>
      </c>
      <c r="P26653">
        <v>23600</v>
      </c>
      <c r="Q26653">
        <v>22900</v>
      </c>
      <c r="R26653">
        <v>22900</v>
      </c>
      <c r="S26653">
        <v>22900</v>
      </c>
      <c r="T26653">
        <v>22900</v>
      </c>
      <c r="U26653">
        <v>23000</v>
      </c>
    </row>
    <row r="26654" spans="1:31" x14ac:dyDescent="0.25">
      <c r="A26654" s="3" t="s">
        <v>11085</v>
      </c>
      <c r="B26654">
        <v>7</v>
      </c>
      <c r="C26654" s="3" t="s">
        <v>554</v>
      </c>
      <c r="D26654" s="3" t="s">
        <v>666</v>
      </c>
      <c r="E26654" s="3" t="s">
        <v>667</v>
      </c>
      <c r="F26654" s="3" t="s">
        <v>11926</v>
      </c>
      <c r="G26654" s="3" t="s">
        <v>22085</v>
      </c>
      <c r="I26654">
        <v>-4.1063000000000001</v>
      </c>
      <c r="J26654">
        <v>48.564219999999999</v>
      </c>
      <c r="L26654" s="3" t="s">
        <v>11928</v>
      </c>
      <c r="M26654" s="3" t="s">
        <v>24</v>
      </c>
      <c r="N26654" s="3" t="s">
        <v>251</v>
      </c>
      <c r="AC26654">
        <v>24300</v>
      </c>
      <c r="AD26654">
        <v>23500</v>
      </c>
      <c r="AE26654">
        <v>16200</v>
      </c>
    </row>
    <row r="26655" spans="1:31" x14ac:dyDescent="0.25">
      <c r="A26655" s="3" t="s">
        <v>11085</v>
      </c>
      <c r="B26655">
        <v>7</v>
      </c>
      <c r="C26655" s="3" t="s">
        <v>554</v>
      </c>
      <c r="D26655" s="3" t="s">
        <v>666</v>
      </c>
      <c r="E26655" s="3" t="s">
        <v>667</v>
      </c>
      <c r="F26655" s="3" t="s">
        <v>11926</v>
      </c>
      <c r="G26655" s="3" t="s">
        <v>20282</v>
      </c>
      <c r="I26655">
        <v>-4.1063000000000001</v>
      </c>
      <c r="J26655">
        <v>48.564219999999999</v>
      </c>
      <c r="L26655" s="3" t="s">
        <v>11928</v>
      </c>
      <c r="M26655" s="3" t="s">
        <v>24</v>
      </c>
      <c r="N26655" s="3" t="s">
        <v>251</v>
      </c>
      <c r="Z26655">
        <v>32300</v>
      </c>
      <c r="AA26655">
        <v>32100</v>
      </c>
      <c r="AB26655">
        <v>32300</v>
      </c>
    </row>
    <row r="26656" spans="1:31" x14ac:dyDescent="0.25">
      <c r="A26656" s="3" t="s">
        <v>11085</v>
      </c>
      <c r="B26656">
        <v>7</v>
      </c>
      <c r="C26656" s="3" t="s">
        <v>554</v>
      </c>
      <c r="D26656" s="3" t="s">
        <v>666</v>
      </c>
      <c r="E26656" s="3" t="s">
        <v>667</v>
      </c>
      <c r="F26656" s="3" t="s">
        <v>11926</v>
      </c>
      <c r="G26656" s="3" t="s">
        <v>18704</v>
      </c>
      <c r="I26656">
        <v>-4.1063000000000001</v>
      </c>
      <c r="J26656">
        <v>48.564219999999999</v>
      </c>
      <c r="L26656" s="3" t="s">
        <v>11928</v>
      </c>
      <c r="M26656" s="3" t="s">
        <v>24</v>
      </c>
      <c r="N26656" s="3" t="s">
        <v>251</v>
      </c>
      <c r="V26656">
        <v>22800</v>
      </c>
      <c r="W26656">
        <v>22900</v>
      </c>
      <c r="X26656">
        <v>31100</v>
      </c>
      <c r="Y26656">
        <v>30600</v>
      </c>
    </row>
    <row r="26657" spans="1:31" x14ac:dyDescent="0.25">
      <c r="A26657" s="3" t="s">
        <v>11085</v>
      </c>
      <c r="B26657">
        <v>7</v>
      </c>
      <c r="C26657" s="3" t="s">
        <v>554</v>
      </c>
      <c r="D26657" s="3" t="s">
        <v>666</v>
      </c>
      <c r="E26657" s="3" t="s">
        <v>667</v>
      </c>
      <c r="F26657" s="3" t="s">
        <v>11929</v>
      </c>
      <c r="G26657" s="3" t="s">
        <v>21318</v>
      </c>
      <c r="I26657">
        <v>-4.1332800000000001</v>
      </c>
      <c r="J26657">
        <v>48.547199999999997</v>
      </c>
      <c r="L26657" s="3" t="s">
        <v>11928</v>
      </c>
      <c r="M26657" s="3" t="s">
        <v>24</v>
      </c>
      <c r="N26657" s="3" t="s">
        <v>251</v>
      </c>
      <c r="AB26657">
        <v>18100</v>
      </c>
      <c r="AC26657">
        <v>21800</v>
      </c>
      <c r="AE26657">
        <v>18900</v>
      </c>
    </row>
    <row r="26658" spans="1:31" x14ac:dyDescent="0.25">
      <c r="A26658" s="3" t="s">
        <v>11085</v>
      </c>
      <c r="B26658">
        <v>7</v>
      </c>
      <c r="C26658" s="3" t="s">
        <v>554</v>
      </c>
      <c r="D26658" s="3" t="s">
        <v>666</v>
      </c>
      <c r="E26658" s="3" t="s">
        <v>667</v>
      </c>
      <c r="F26658" s="3" t="s">
        <v>11929</v>
      </c>
      <c r="G26658" s="3" t="s">
        <v>15808</v>
      </c>
      <c r="I26658">
        <v>-4.1332800000000001</v>
      </c>
      <c r="J26658">
        <v>48.547199999999997</v>
      </c>
      <c r="L26658" s="3" t="s">
        <v>11928</v>
      </c>
      <c r="M26658" s="3" t="s">
        <v>24</v>
      </c>
      <c r="N26658" s="3" t="s">
        <v>251</v>
      </c>
      <c r="Q26658">
        <v>15500</v>
      </c>
      <c r="Z26658">
        <v>19100</v>
      </c>
      <c r="AA26658">
        <v>20400</v>
      </c>
    </row>
    <row r="26659" spans="1:31" x14ac:dyDescent="0.25">
      <c r="A26659" s="3" t="s">
        <v>11085</v>
      </c>
      <c r="B26659">
        <v>7</v>
      </c>
      <c r="C26659" s="3" t="s">
        <v>554</v>
      </c>
      <c r="D26659" s="3" t="s">
        <v>666</v>
      </c>
      <c r="E26659" s="3" t="s">
        <v>667</v>
      </c>
      <c r="F26659" s="3" t="s">
        <v>11929</v>
      </c>
      <c r="G26659" s="3" t="s">
        <v>11930</v>
      </c>
      <c r="I26659">
        <v>-4.1332800000000001</v>
      </c>
      <c r="J26659">
        <v>48.547199999999997</v>
      </c>
      <c r="L26659" s="3" t="s">
        <v>11928</v>
      </c>
      <c r="M26659" s="3" t="s">
        <v>24</v>
      </c>
      <c r="N26659" s="3" t="s">
        <v>251</v>
      </c>
      <c r="P26659">
        <v>14100</v>
      </c>
      <c r="R26659">
        <v>15500</v>
      </c>
      <c r="S26659">
        <v>15500</v>
      </c>
      <c r="T26659">
        <v>15500</v>
      </c>
      <c r="U26659">
        <v>15500</v>
      </c>
      <c r="X26659">
        <v>17300</v>
      </c>
      <c r="Y26659">
        <v>18100</v>
      </c>
    </row>
    <row r="26660" spans="1:31" x14ac:dyDescent="0.25">
      <c r="A26660" s="3" t="s">
        <v>11085</v>
      </c>
      <c r="B26660">
        <v>7</v>
      </c>
      <c r="C26660" s="3" t="s">
        <v>554</v>
      </c>
      <c r="D26660" s="3" t="s">
        <v>666</v>
      </c>
      <c r="E26660" s="3" t="s">
        <v>667</v>
      </c>
      <c r="F26660" s="3" t="s">
        <v>17769</v>
      </c>
      <c r="G26660" s="3" t="s">
        <v>17770</v>
      </c>
      <c r="I26660">
        <v>-4.1101999999999999</v>
      </c>
      <c r="J26660">
        <v>48.548999999999999</v>
      </c>
      <c r="L26660" s="3" t="s">
        <v>11928</v>
      </c>
      <c r="M26660" s="3" t="s">
        <v>24</v>
      </c>
      <c r="N26660" s="3" t="s">
        <v>251</v>
      </c>
      <c r="T26660">
        <v>10300</v>
      </c>
      <c r="V26660">
        <v>11200</v>
      </c>
      <c r="W26660">
        <v>11100</v>
      </c>
      <c r="X26660">
        <v>12500</v>
      </c>
      <c r="Y26660">
        <v>13000</v>
      </c>
      <c r="Z26660">
        <v>13000</v>
      </c>
      <c r="AA26660">
        <v>13900</v>
      </c>
      <c r="AB26660">
        <v>13200</v>
      </c>
    </row>
    <row r="26661" spans="1:31" x14ac:dyDescent="0.25">
      <c r="A26661" s="3" t="s">
        <v>11085</v>
      </c>
      <c r="B26661">
        <v>7</v>
      </c>
      <c r="C26661" s="3" t="s">
        <v>554</v>
      </c>
      <c r="D26661" s="3" t="s">
        <v>666</v>
      </c>
      <c r="E26661" s="3" t="s">
        <v>667</v>
      </c>
      <c r="F26661" s="3" t="s">
        <v>17769</v>
      </c>
      <c r="G26661" s="3" t="s">
        <v>22086</v>
      </c>
      <c r="I26661">
        <v>-4.1101999999999999</v>
      </c>
      <c r="J26661">
        <v>48.548999999999999</v>
      </c>
      <c r="L26661" s="3" t="s">
        <v>11928</v>
      </c>
      <c r="M26661" s="3" t="s">
        <v>24</v>
      </c>
      <c r="N26661" s="3" t="s">
        <v>251</v>
      </c>
      <c r="AC26661">
        <v>13500</v>
      </c>
      <c r="AD26661">
        <v>13200</v>
      </c>
      <c r="AE26661">
        <v>14300</v>
      </c>
    </row>
    <row r="26662" spans="1:31" x14ac:dyDescent="0.25">
      <c r="A26662" s="3" t="s">
        <v>11085</v>
      </c>
      <c r="B26662">
        <v>7</v>
      </c>
      <c r="C26662" s="3" t="s">
        <v>554</v>
      </c>
      <c r="D26662" s="3" t="s">
        <v>666</v>
      </c>
      <c r="E26662" s="3" t="s">
        <v>667</v>
      </c>
      <c r="F26662" s="3" t="s">
        <v>20283</v>
      </c>
      <c r="G26662" s="3" t="s">
        <v>20284</v>
      </c>
      <c r="I26662">
        <v>-4.1475200000000001</v>
      </c>
      <c r="J26662">
        <v>48.54618</v>
      </c>
      <c r="L26662" s="3" t="s">
        <v>11928</v>
      </c>
      <c r="M26662" s="3" t="s">
        <v>24</v>
      </c>
      <c r="N26662" s="3" t="s">
        <v>251</v>
      </c>
      <c r="Z26662">
        <v>10500</v>
      </c>
      <c r="AA26662">
        <v>10500</v>
      </c>
    </row>
    <row r="26663" spans="1:31" x14ac:dyDescent="0.25">
      <c r="A26663" s="3" t="s">
        <v>11085</v>
      </c>
      <c r="B26663">
        <v>7</v>
      </c>
      <c r="C26663" s="3" t="s">
        <v>554</v>
      </c>
      <c r="D26663" s="3" t="s">
        <v>666</v>
      </c>
      <c r="E26663" s="3" t="s">
        <v>667</v>
      </c>
      <c r="F26663" s="3" t="s">
        <v>20283</v>
      </c>
      <c r="G26663" s="3" t="s">
        <v>21319</v>
      </c>
      <c r="I26663">
        <v>-4.1475200000000001</v>
      </c>
      <c r="J26663">
        <v>48.54618</v>
      </c>
      <c r="L26663" s="3" t="s">
        <v>11928</v>
      </c>
      <c r="M26663" s="3" t="s">
        <v>24</v>
      </c>
      <c r="N26663" s="3" t="s">
        <v>251</v>
      </c>
      <c r="AB26663">
        <v>10100</v>
      </c>
      <c r="AC26663">
        <v>12500</v>
      </c>
      <c r="AD26663">
        <v>12100</v>
      </c>
      <c r="AE26663">
        <v>13300</v>
      </c>
    </row>
    <row r="26664" spans="1:31" x14ac:dyDescent="0.25">
      <c r="A26664" s="3" t="s">
        <v>11085</v>
      </c>
      <c r="B26664">
        <v>7</v>
      </c>
      <c r="C26664" s="3" t="s">
        <v>554</v>
      </c>
      <c r="D26664" s="3" t="s">
        <v>666</v>
      </c>
      <c r="E26664" s="3" t="s">
        <v>667</v>
      </c>
      <c r="F26664" s="3" t="s">
        <v>11931</v>
      </c>
      <c r="G26664" s="3" t="s">
        <v>11932</v>
      </c>
      <c r="I26664">
        <v>-4.1063000000000001</v>
      </c>
      <c r="J26664">
        <v>48.564219999999999</v>
      </c>
      <c r="L26664" s="3" t="s">
        <v>11928</v>
      </c>
      <c r="M26664" s="3" t="s">
        <v>24</v>
      </c>
      <c r="N26664" s="3" t="s">
        <v>251</v>
      </c>
      <c r="P26664">
        <v>25000</v>
      </c>
      <c r="Q26664">
        <v>25000</v>
      </c>
      <c r="R26664">
        <v>24800</v>
      </c>
      <c r="S26664">
        <v>27900</v>
      </c>
      <c r="T26664">
        <v>27300</v>
      </c>
      <c r="U26664">
        <v>27300</v>
      </c>
      <c r="V26664">
        <v>27300</v>
      </c>
      <c r="W26664">
        <v>27200</v>
      </c>
      <c r="X26664">
        <v>24000</v>
      </c>
      <c r="Y26664">
        <v>21600</v>
      </c>
      <c r="Z26664">
        <v>23100</v>
      </c>
      <c r="AA26664">
        <v>25000</v>
      </c>
      <c r="AB26664">
        <v>25200</v>
      </c>
    </row>
    <row r="26665" spans="1:31" x14ac:dyDescent="0.25">
      <c r="A26665" s="3" t="s">
        <v>11085</v>
      </c>
      <c r="B26665">
        <v>7</v>
      </c>
      <c r="C26665" s="3" t="s">
        <v>554</v>
      </c>
      <c r="D26665" s="3" t="s">
        <v>666</v>
      </c>
      <c r="E26665" s="3" t="s">
        <v>667</v>
      </c>
      <c r="F26665" s="3" t="s">
        <v>11931</v>
      </c>
      <c r="G26665" s="3" t="s">
        <v>22087</v>
      </c>
      <c r="I26665">
        <v>-4.1063000000000001</v>
      </c>
      <c r="J26665">
        <v>48.564219999999999</v>
      </c>
      <c r="L26665" s="3" t="s">
        <v>11928</v>
      </c>
      <c r="M26665" s="3" t="s">
        <v>24</v>
      </c>
      <c r="N26665" s="3" t="s">
        <v>251</v>
      </c>
      <c r="AC26665">
        <v>26200</v>
      </c>
      <c r="AD26665">
        <v>26300</v>
      </c>
    </row>
    <row r="26666" spans="1:31" x14ac:dyDescent="0.25">
      <c r="A26666" s="3" t="s">
        <v>11085</v>
      </c>
      <c r="B26666">
        <v>7</v>
      </c>
      <c r="C26666" s="3" t="s">
        <v>554</v>
      </c>
      <c r="D26666" s="3" t="s">
        <v>666</v>
      </c>
      <c r="E26666" s="3" t="s">
        <v>667</v>
      </c>
      <c r="F26666" s="3" t="s">
        <v>11931</v>
      </c>
      <c r="G26666" s="3" t="s">
        <v>23324</v>
      </c>
      <c r="I26666">
        <v>-4.1063000000000001</v>
      </c>
      <c r="J26666">
        <v>48.564219999999999</v>
      </c>
      <c r="L26666" s="3" t="s">
        <v>11928</v>
      </c>
      <c r="M26666" s="3" t="s">
        <v>24</v>
      </c>
      <c r="N26666" s="3" t="s">
        <v>251</v>
      </c>
      <c r="AE26666">
        <v>25700</v>
      </c>
    </row>
    <row r="26667" spans="1:31" x14ac:dyDescent="0.25">
      <c r="A26667" s="3" t="s">
        <v>11085</v>
      </c>
      <c r="B26667">
        <v>7</v>
      </c>
      <c r="C26667" s="3" t="s">
        <v>554</v>
      </c>
      <c r="D26667" s="3" t="s">
        <v>666</v>
      </c>
      <c r="E26667" s="3" t="s">
        <v>667</v>
      </c>
      <c r="F26667" s="3" t="s">
        <v>19428</v>
      </c>
      <c r="G26667" s="3" t="s">
        <v>19429</v>
      </c>
      <c r="I26667">
        <v>-4.5056200000000004</v>
      </c>
      <c r="J26667">
        <v>48.606360000000002</v>
      </c>
      <c r="L26667" s="3" t="s">
        <v>11935</v>
      </c>
      <c r="M26667" s="3" t="s">
        <v>24</v>
      </c>
      <c r="N26667" s="3" t="s">
        <v>251</v>
      </c>
      <c r="X26667">
        <v>14200</v>
      </c>
      <c r="Y26667">
        <v>14200</v>
      </c>
      <c r="Z26667">
        <v>14800</v>
      </c>
      <c r="AA26667">
        <v>12200</v>
      </c>
      <c r="AB26667">
        <v>12100</v>
      </c>
      <c r="AC26667">
        <v>13200</v>
      </c>
      <c r="AD26667">
        <v>10800</v>
      </c>
      <c r="AE26667">
        <v>11900</v>
      </c>
    </row>
    <row r="26668" spans="1:31" x14ac:dyDescent="0.25">
      <c r="A26668" s="3" t="s">
        <v>11085</v>
      </c>
      <c r="B26668">
        <v>7</v>
      </c>
      <c r="C26668" s="3" t="s">
        <v>554</v>
      </c>
      <c r="D26668" s="3" t="s">
        <v>666</v>
      </c>
      <c r="E26668" s="3" t="s">
        <v>667</v>
      </c>
      <c r="F26668" s="3" t="s">
        <v>16648</v>
      </c>
      <c r="G26668" s="3" t="s">
        <v>16649</v>
      </c>
      <c r="I26668">
        <v>-4.5046400000000002</v>
      </c>
      <c r="J26668">
        <v>48.619869999999999</v>
      </c>
      <c r="L26668" s="3" t="s">
        <v>11935</v>
      </c>
      <c r="M26668" s="3" t="s">
        <v>24</v>
      </c>
      <c r="N26668" s="3" t="s">
        <v>251</v>
      </c>
      <c r="R26668">
        <v>10700</v>
      </c>
      <c r="S26668">
        <v>12200</v>
      </c>
      <c r="T26668">
        <v>12200</v>
      </c>
      <c r="U26668">
        <v>12300</v>
      </c>
      <c r="V26668">
        <v>12400</v>
      </c>
      <c r="W26668">
        <v>12800</v>
      </c>
      <c r="X26668">
        <v>12700</v>
      </c>
      <c r="Y26668">
        <v>14000</v>
      </c>
      <c r="Z26668">
        <v>13400</v>
      </c>
      <c r="AA26668">
        <v>16200</v>
      </c>
      <c r="AB26668">
        <v>16100</v>
      </c>
    </row>
    <row r="26669" spans="1:31" x14ac:dyDescent="0.25">
      <c r="A26669" s="3" t="s">
        <v>11085</v>
      </c>
      <c r="B26669">
        <v>7</v>
      </c>
      <c r="C26669" s="3" t="s">
        <v>554</v>
      </c>
      <c r="D26669" s="3" t="s">
        <v>666</v>
      </c>
      <c r="E26669" s="3" t="s">
        <v>667</v>
      </c>
      <c r="F26669" s="3" t="s">
        <v>16648</v>
      </c>
      <c r="G26669" s="3" t="s">
        <v>22088</v>
      </c>
      <c r="I26669">
        <v>-4.5046400000000002</v>
      </c>
      <c r="J26669">
        <v>48.619869999999999</v>
      </c>
      <c r="L26669" s="3" t="s">
        <v>11935</v>
      </c>
      <c r="M26669" s="3" t="s">
        <v>24</v>
      </c>
      <c r="N26669" s="3" t="s">
        <v>251</v>
      </c>
      <c r="AC26669">
        <v>13500</v>
      </c>
      <c r="AD26669">
        <v>13200</v>
      </c>
      <c r="AE26669">
        <v>14100</v>
      </c>
    </row>
    <row r="26670" spans="1:31" x14ac:dyDescent="0.25">
      <c r="A26670" s="3" t="s">
        <v>11085</v>
      </c>
      <c r="B26670">
        <v>7</v>
      </c>
      <c r="C26670" s="3" t="s">
        <v>554</v>
      </c>
      <c r="D26670" s="3" t="s">
        <v>666</v>
      </c>
      <c r="E26670" s="3" t="s">
        <v>667</v>
      </c>
      <c r="F26670" s="3" t="s">
        <v>11933</v>
      </c>
      <c r="G26670" s="3" t="s">
        <v>11934</v>
      </c>
      <c r="I26670">
        <v>-4.4261299999999997</v>
      </c>
      <c r="J26670">
        <v>48.593510000000002</v>
      </c>
      <c r="L26670" s="3" t="s">
        <v>11935</v>
      </c>
      <c r="M26670" s="3" t="s">
        <v>24</v>
      </c>
      <c r="N26670" s="3" t="s">
        <v>251</v>
      </c>
      <c r="P26670">
        <v>12900</v>
      </c>
      <c r="Q26670">
        <v>13500</v>
      </c>
      <c r="R26670">
        <v>14400</v>
      </c>
      <c r="S26670">
        <v>14100</v>
      </c>
      <c r="T26670">
        <v>14300</v>
      </c>
      <c r="U26670">
        <v>13000</v>
      </c>
      <c r="V26670">
        <v>13100</v>
      </c>
      <c r="W26670">
        <v>13700</v>
      </c>
      <c r="X26670">
        <v>16000</v>
      </c>
      <c r="Y26670">
        <v>16300</v>
      </c>
      <c r="Z26670">
        <v>16300</v>
      </c>
      <c r="AA26670">
        <v>23500</v>
      </c>
      <c r="AB26670">
        <v>23500</v>
      </c>
    </row>
    <row r="26671" spans="1:31" x14ac:dyDescent="0.25">
      <c r="A26671" s="3" t="s">
        <v>11085</v>
      </c>
      <c r="B26671">
        <v>7</v>
      </c>
      <c r="C26671" s="3" t="s">
        <v>554</v>
      </c>
      <c r="D26671" s="3" t="s">
        <v>666</v>
      </c>
      <c r="E26671" s="3" t="s">
        <v>667</v>
      </c>
      <c r="F26671" s="3" t="s">
        <v>19106</v>
      </c>
      <c r="G26671" s="3" t="s">
        <v>20285</v>
      </c>
      <c r="I26671">
        <v>-4.4868699999999997</v>
      </c>
      <c r="J26671">
        <v>48.59675</v>
      </c>
      <c r="L26671" s="3" t="s">
        <v>11935</v>
      </c>
      <c r="M26671" s="3" t="s">
        <v>24</v>
      </c>
      <c r="N26671" s="3" t="s">
        <v>251</v>
      </c>
      <c r="Z26671">
        <v>11100</v>
      </c>
      <c r="AA26671">
        <v>11400</v>
      </c>
      <c r="AC26671">
        <v>10600</v>
      </c>
      <c r="AD26671">
        <v>12000</v>
      </c>
      <c r="AE26671">
        <v>13100</v>
      </c>
    </row>
    <row r="26672" spans="1:31" x14ac:dyDescent="0.25">
      <c r="A26672" s="3" t="s">
        <v>11085</v>
      </c>
      <c r="B26672">
        <v>7</v>
      </c>
      <c r="C26672" s="3" t="s">
        <v>554</v>
      </c>
      <c r="D26672" s="3" t="s">
        <v>666</v>
      </c>
      <c r="E26672" s="3" t="s">
        <v>667</v>
      </c>
      <c r="F26672" s="3" t="s">
        <v>19106</v>
      </c>
      <c r="G26672" s="3" t="s">
        <v>19107</v>
      </c>
      <c r="I26672">
        <v>-4.4868699999999997</v>
      </c>
      <c r="J26672">
        <v>48.59675</v>
      </c>
      <c r="L26672" s="3" t="s">
        <v>11935</v>
      </c>
      <c r="M26672" s="3" t="s">
        <v>24</v>
      </c>
      <c r="N26672" s="3" t="s">
        <v>251</v>
      </c>
      <c r="W26672">
        <v>12100</v>
      </c>
      <c r="X26672">
        <v>11600</v>
      </c>
      <c r="Y26672">
        <v>11300</v>
      </c>
    </row>
    <row r="26673" spans="1:31" x14ac:dyDescent="0.25">
      <c r="A26673" s="3" t="s">
        <v>11085</v>
      </c>
      <c r="B26673">
        <v>7</v>
      </c>
      <c r="C26673" s="3" t="s">
        <v>554</v>
      </c>
      <c r="D26673" s="3" t="s">
        <v>666</v>
      </c>
      <c r="E26673" s="3" t="s">
        <v>667</v>
      </c>
      <c r="F26673" s="3" t="s">
        <v>19810</v>
      </c>
      <c r="G26673" s="3" t="s">
        <v>20286</v>
      </c>
      <c r="I26673">
        <v>-4.5811200000000003</v>
      </c>
      <c r="J26673">
        <v>48.523710000000001</v>
      </c>
      <c r="L26673" s="3" t="s">
        <v>11938</v>
      </c>
      <c r="M26673" s="3" t="s">
        <v>24</v>
      </c>
      <c r="N26673" s="3" t="s">
        <v>251</v>
      </c>
      <c r="Z26673">
        <v>12200</v>
      </c>
      <c r="AA26673">
        <v>14600</v>
      </c>
      <c r="AB26673">
        <v>13600</v>
      </c>
      <c r="AC26673">
        <v>10300</v>
      </c>
      <c r="AD26673">
        <v>13700</v>
      </c>
      <c r="AE26673">
        <v>13200</v>
      </c>
    </row>
    <row r="26674" spans="1:31" x14ac:dyDescent="0.25">
      <c r="A26674" s="3" t="s">
        <v>11085</v>
      </c>
      <c r="B26674">
        <v>7</v>
      </c>
      <c r="C26674" s="3" t="s">
        <v>554</v>
      </c>
      <c r="D26674" s="3" t="s">
        <v>666</v>
      </c>
      <c r="E26674" s="3" t="s">
        <v>667</v>
      </c>
      <c r="F26674" s="3" t="s">
        <v>19810</v>
      </c>
      <c r="G26674" s="3" t="s">
        <v>19811</v>
      </c>
      <c r="I26674">
        <v>-4.5811200000000003</v>
      </c>
      <c r="J26674">
        <v>48.523710000000001</v>
      </c>
      <c r="L26674" s="3" t="s">
        <v>11938</v>
      </c>
      <c r="M26674" s="3" t="s">
        <v>24</v>
      </c>
      <c r="N26674" s="3" t="s">
        <v>251</v>
      </c>
      <c r="Y26674">
        <v>12400</v>
      </c>
    </row>
    <row r="26675" spans="1:31" x14ac:dyDescent="0.25">
      <c r="A26675" s="3" t="s">
        <v>11085</v>
      </c>
      <c r="B26675">
        <v>7</v>
      </c>
      <c r="C26675" s="3" t="s">
        <v>554</v>
      </c>
      <c r="D26675" s="3" t="s">
        <v>666</v>
      </c>
      <c r="E26675" s="3" t="s">
        <v>667</v>
      </c>
      <c r="F26675" s="3" t="s">
        <v>11936</v>
      </c>
      <c r="G26675" s="3" t="s">
        <v>11937</v>
      </c>
      <c r="I26675">
        <v>-4.5752199999999998</v>
      </c>
      <c r="J26675">
        <v>48.514420000000001</v>
      </c>
      <c r="L26675" s="3" t="s">
        <v>11938</v>
      </c>
      <c r="M26675" s="3" t="s">
        <v>24</v>
      </c>
      <c r="N26675" s="3" t="s">
        <v>251</v>
      </c>
      <c r="P26675">
        <v>13500</v>
      </c>
      <c r="Q26675">
        <v>13700</v>
      </c>
      <c r="R26675">
        <v>13300</v>
      </c>
      <c r="S26675">
        <v>11600</v>
      </c>
      <c r="T26675">
        <v>11600</v>
      </c>
      <c r="U26675">
        <v>13300</v>
      </c>
      <c r="V26675">
        <v>16100</v>
      </c>
      <c r="W26675">
        <v>14300</v>
      </c>
      <c r="X26675">
        <v>12600</v>
      </c>
      <c r="Y26675">
        <v>12500</v>
      </c>
      <c r="Z26675">
        <v>11500</v>
      </c>
      <c r="AA26675">
        <v>11700</v>
      </c>
      <c r="AB26675">
        <v>10700</v>
      </c>
    </row>
    <row r="26676" spans="1:31" x14ac:dyDescent="0.25">
      <c r="A26676" s="3" t="s">
        <v>11085</v>
      </c>
      <c r="B26676">
        <v>7</v>
      </c>
      <c r="C26676" s="3" t="s">
        <v>554</v>
      </c>
      <c r="D26676" s="3" t="s">
        <v>666</v>
      </c>
      <c r="E26676" s="3" t="s">
        <v>667</v>
      </c>
      <c r="F26676" s="3" t="s">
        <v>18288</v>
      </c>
      <c r="G26676" s="3" t="s">
        <v>18289</v>
      </c>
      <c r="I26676">
        <v>-4.6045400000000001</v>
      </c>
      <c r="J26676">
        <v>48.536279999999998</v>
      </c>
      <c r="L26676" s="3" t="s">
        <v>11938</v>
      </c>
      <c r="M26676" s="3" t="s">
        <v>24</v>
      </c>
      <c r="N26676" s="3" t="s">
        <v>251</v>
      </c>
      <c r="U26676">
        <v>14300</v>
      </c>
      <c r="V26676">
        <v>14300</v>
      </c>
      <c r="W26676">
        <v>12000</v>
      </c>
      <c r="X26676">
        <v>15900</v>
      </c>
      <c r="Y26676">
        <v>17800</v>
      </c>
      <c r="Z26676">
        <v>18500</v>
      </c>
      <c r="AA26676">
        <v>26800</v>
      </c>
      <c r="AB26676">
        <v>23500</v>
      </c>
    </row>
    <row r="26677" spans="1:31" x14ac:dyDescent="0.25">
      <c r="A26677" s="3" t="s">
        <v>11085</v>
      </c>
      <c r="B26677">
        <v>7</v>
      </c>
      <c r="C26677" s="3" t="s">
        <v>554</v>
      </c>
      <c r="D26677" s="3" t="s">
        <v>666</v>
      </c>
      <c r="E26677" s="3" t="s">
        <v>667</v>
      </c>
      <c r="F26677" s="3" t="s">
        <v>18288</v>
      </c>
      <c r="G26677" s="3" t="s">
        <v>22958</v>
      </c>
      <c r="I26677">
        <v>-4.6045400000000001</v>
      </c>
      <c r="J26677">
        <v>48.536279999999998</v>
      </c>
      <c r="L26677" s="3" t="s">
        <v>11938</v>
      </c>
      <c r="M26677" s="3" t="s">
        <v>24</v>
      </c>
      <c r="N26677" s="3" t="s">
        <v>251</v>
      </c>
      <c r="AD26677">
        <v>22300</v>
      </c>
      <c r="AE26677">
        <v>24000</v>
      </c>
    </row>
    <row r="26678" spans="1:31" x14ac:dyDescent="0.25">
      <c r="A26678" s="3" t="s">
        <v>11085</v>
      </c>
      <c r="B26678">
        <v>7</v>
      </c>
      <c r="C26678" s="3" t="s">
        <v>554</v>
      </c>
      <c r="D26678" s="3" t="s">
        <v>666</v>
      </c>
      <c r="E26678" s="3" t="s">
        <v>667</v>
      </c>
      <c r="F26678" s="3" t="s">
        <v>18288</v>
      </c>
      <c r="G26678" s="3" t="s">
        <v>22089</v>
      </c>
      <c r="I26678">
        <v>-4.6045400000000001</v>
      </c>
      <c r="J26678">
        <v>48.536279999999998</v>
      </c>
      <c r="L26678" s="3" t="s">
        <v>11938</v>
      </c>
      <c r="M26678" s="3" t="s">
        <v>24</v>
      </c>
      <c r="N26678" s="3" t="s">
        <v>251</v>
      </c>
      <c r="AC26678">
        <v>14600</v>
      </c>
    </row>
    <row r="26679" spans="1:31" x14ac:dyDescent="0.25">
      <c r="A26679" s="3" t="s">
        <v>11085</v>
      </c>
      <c r="B26679">
        <v>7</v>
      </c>
      <c r="C26679" s="3" t="s">
        <v>554</v>
      </c>
      <c r="D26679" s="3" t="s">
        <v>666</v>
      </c>
      <c r="E26679" s="3" t="s">
        <v>667</v>
      </c>
      <c r="F26679" s="3" t="s">
        <v>18705</v>
      </c>
      <c r="G26679" s="3" t="s">
        <v>22090</v>
      </c>
      <c r="I26679">
        <v>-4.5780099999999999</v>
      </c>
      <c r="J26679">
        <v>48.521549999999998</v>
      </c>
      <c r="L26679" s="3" t="s">
        <v>11938</v>
      </c>
      <c r="M26679" s="3" t="s">
        <v>24</v>
      </c>
      <c r="N26679" s="3" t="s">
        <v>251</v>
      </c>
      <c r="AC26679">
        <v>10800</v>
      </c>
      <c r="AD26679">
        <v>11400</v>
      </c>
      <c r="AE26679">
        <v>15900</v>
      </c>
    </row>
    <row r="26680" spans="1:31" x14ac:dyDescent="0.25">
      <c r="A26680" s="3" t="s">
        <v>11085</v>
      </c>
      <c r="B26680">
        <v>7</v>
      </c>
      <c r="C26680" s="3" t="s">
        <v>554</v>
      </c>
      <c r="D26680" s="3" t="s">
        <v>666</v>
      </c>
      <c r="E26680" s="3" t="s">
        <v>667</v>
      </c>
      <c r="F26680" s="3" t="s">
        <v>18705</v>
      </c>
      <c r="G26680" s="3" t="s">
        <v>18706</v>
      </c>
      <c r="I26680">
        <v>-4.5780099999999999</v>
      </c>
      <c r="J26680">
        <v>48.521549999999998</v>
      </c>
      <c r="L26680" s="3" t="s">
        <v>11938</v>
      </c>
      <c r="M26680" s="3" t="s">
        <v>24</v>
      </c>
      <c r="N26680" s="3" t="s">
        <v>251</v>
      </c>
      <c r="V26680">
        <v>16200</v>
      </c>
      <c r="W26680">
        <v>16200</v>
      </c>
      <c r="X26680">
        <v>13800</v>
      </c>
      <c r="Y26680">
        <v>24400</v>
      </c>
      <c r="Z26680">
        <v>15400</v>
      </c>
      <c r="AA26680">
        <v>16600</v>
      </c>
      <c r="AB26680">
        <v>15000</v>
      </c>
    </row>
    <row r="26681" spans="1:31" x14ac:dyDescent="0.25">
      <c r="A26681" s="3" t="s">
        <v>11085</v>
      </c>
      <c r="B26681">
        <v>7</v>
      </c>
      <c r="C26681" s="3" t="s">
        <v>554</v>
      </c>
      <c r="D26681" s="3" t="s">
        <v>666</v>
      </c>
      <c r="E26681" s="3" t="s">
        <v>667</v>
      </c>
      <c r="F26681" s="3" t="s">
        <v>11939</v>
      </c>
      <c r="G26681" s="3" t="s">
        <v>11940</v>
      </c>
      <c r="I26681">
        <v>-4.24742</v>
      </c>
      <c r="J26681">
        <v>48.584319999999998</v>
      </c>
      <c r="L26681" s="3" t="s">
        <v>11941</v>
      </c>
      <c r="M26681" s="3" t="s">
        <v>24</v>
      </c>
      <c r="N26681" s="3" t="s">
        <v>251</v>
      </c>
      <c r="P26681">
        <v>30900</v>
      </c>
      <c r="Q26681">
        <v>31100</v>
      </c>
      <c r="AB26681">
        <v>37100</v>
      </c>
      <c r="AC26681">
        <v>46700</v>
      </c>
      <c r="AD26681">
        <v>50100</v>
      </c>
      <c r="AE26681">
        <v>49200</v>
      </c>
    </row>
    <row r="26682" spans="1:31" x14ac:dyDescent="0.25">
      <c r="A26682" s="3" t="s">
        <v>11085</v>
      </c>
      <c r="B26682">
        <v>7</v>
      </c>
      <c r="C26682" s="3" t="s">
        <v>554</v>
      </c>
      <c r="D26682" s="3" t="s">
        <v>666</v>
      </c>
      <c r="E26682" s="3" t="s">
        <v>667</v>
      </c>
      <c r="F26682" s="3" t="s">
        <v>16650</v>
      </c>
      <c r="G26682" s="3" t="s">
        <v>23325</v>
      </c>
      <c r="I26682">
        <v>-3.6991000000000001</v>
      </c>
      <c r="J26682">
        <v>48.541400000000003</v>
      </c>
      <c r="L26682" s="3" t="s">
        <v>11944</v>
      </c>
      <c r="M26682" s="3" t="s">
        <v>24</v>
      </c>
      <c r="N26682" s="3" t="s">
        <v>251</v>
      </c>
      <c r="AE26682">
        <v>40300</v>
      </c>
    </row>
    <row r="26683" spans="1:31" x14ac:dyDescent="0.25">
      <c r="A26683" s="3" t="s">
        <v>11085</v>
      </c>
      <c r="B26683">
        <v>7</v>
      </c>
      <c r="C26683" s="3" t="s">
        <v>554</v>
      </c>
      <c r="D26683" s="3" t="s">
        <v>666</v>
      </c>
      <c r="E26683" s="3" t="s">
        <v>667</v>
      </c>
      <c r="F26683" s="3" t="s">
        <v>16650</v>
      </c>
      <c r="G26683" s="3" t="s">
        <v>23325</v>
      </c>
      <c r="I26683">
        <v>-3.6991000000000001</v>
      </c>
      <c r="J26683">
        <v>48.541400000000003</v>
      </c>
      <c r="L26683" s="3" t="s">
        <v>11944</v>
      </c>
      <c r="M26683" s="3" t="s">
        <v>24</v>
      </c>
      <c r="N26683" s="3" t="s">
        <v>77</v>
      </c>
      <c r="AE26683">
        <v>111000</v>
      </c>
    </row>
    <row r="26684" spans="1:31" x14ac:dyDescent="0.25">
      <c r="A26684" s="3" t="s">
        <v>11085</v>
      </c>
      <c r="B26684">
        <v>7</v>
      </c>
      <c r="C26684" s="3" t="s">
        <v>554</v>
      </c>
      <c r="D26684" s="3" t="s">
        <v>666</v>
      </c>
      <c r="E26684" s="3" t="s">
        <v>667</v>
      </c>
      <c r="F26684" s="3" t="s">
        <v>16650</v>
      </c>
      <c r="G26684" s="3" t="s">
        <v>20287</v>
      </c>
      <c r="I26684">
        <v>-3.6991000000000001</v>
      </c>
      <c r="J26684">
        <v>48.541400000000003</v>
      </c>
      <c r="L26684" s="3" t="s">
        <v>11944</v>
      </c>
      <c r="M26684" s="3" t="s">
        <v>24</v>
      </c>
      <c r="N26684" s="3" t="s">
        <v>251</v>
      </c>
      <c r="AB26684">
        <v>35700</v>
      </c>
    </row>
    <row r="26685" spans="1:31" x14ac:dyDescent="0.25">
      <c r="A26685" s="3" t="s">
        <v>11085</v>
      </c>
      <c r="B26685">
        <v>7</v>
      </c>
      <c r="C26685" s="3" t="s">
        <v>554</v>
      </c>
      <c r="D26685" s="3" t="s">
        <v>666</v>
      </c>
      <c r="E26685" s="3" t="s">
        <v>667</v>
      </c>
      <c r="F26685" s="3" t="s">
        <v>16650</v>
      </c>
      <c r="G26685" s="3" t="s">
        <v>20287</v>
      </c>
      <c r="I26685">
        <v>-3.6991000000000001</v>
      </c>
      <c r="J26685">
        <v>48.541400000000003</v>
      </c>
      <c r="L26685" s="3" t="s">
        <v>11944</v>
      </c>
      <c r="M26685" s="3" t="s">
        <v>24</v>
      </c>
      <c r="N26685" s="3" t="s">
        <v>77</v>
      </c>
      <c r="AB26685">
        <v>107000</v>
      </c>
    </row>
    <row r="26686" spans="1:31" x14ac:dyDescent="0.25">
      <c r="A26686" s="3" t="s">
        <v>11085</v>
      </c>
      <c r="B26686">
        <v>7</v>
      </c>
      <c r="C26686" s="3" t="s">
        <v>554</v>
      </c>
      <c r="D26686" s="3" t="s">
        <v>666</v>
      </c>
      <c r="E26686" s="3" t="s">
        <v>667</v>
      </c>
      <c r="F26686" s="3" t="s">
        <v>16650</v>
      </c>
      <c r="G26686" s="3" t="s">
        <v>22091</v>
      </c>
      <c r="I26686">
        <v>-3.6991000000000001</v>
      </c>
      <c r="J26686">
        <v>48.541400000000003</v>
      </c>
      <c r="L26686" s="3" t="s">
        <v>11944</v>
      </c>
      <c r="M26686" s="3" t="s">
        <v>24</v>
      </c>
      <c r="N26686" s="3" t="s">
        <v>251</v>
      </c>
      <c r="AC26686">
        <v>40300</v>
      </c>
      <c r="AD26686">
        <v>38800</v>
      </c>
    </row>
    <row r="26687" spans="1:31" x14ac:dyDescent="0.25">
      <c r="A26687" s="3" t="s">
        <v>11085</v>
      </c>
      <c r="B26687">
        <v>7</v>
      </c>
      <c r="C26687" s="3" t="s">
        <v>554</v>
      </c>
      <c r="D26687" s="3" t="s">
        <v>666</v>
      </c>
      <c r="E26687" s="3" t="s">
        <v>667</v>
      </c>
      <c r="F26687" s="3" t="s">
        <v>16650</v>
      </c>
      <c r="G26687" s="3" t="s">
        <v>22091</v>
      </c>
      <c r="I26687">
        <v>-3.6991000000000001</v>
      </c>
      <c r="J26687">
        <v>48.541400000000003</v>
      </c>
      <c r="L26687" s="3" t="s">
        <v>11944</v>
      </c>
      <c r="M26687" s="3" t="s">
        <v>24</v>
      </c>
      <c r="N26687" s="3" t="s">
        <v>77</v>
      </c>
      <c r="AC26687">
        <v>108000</v>
      </c>
      <c r="AD26687">
        <v>111000</v>
      </c>
    </row>
    <row r="26688" spans="1:31" x14ac:dyDescent="0.25">
      <c r="A26688" s="3" t="s">
        <v>11085</v>
      </c>
      <c r="B26688">
        <v>7</v>
      </c>
      <c r="C26688" s="3" t="s">
        <v>554</v>
      </c>
      <c r="D26688" s="3" t="s">
        <v>666</v>
      </c>
      <c r="E26688" s="3" t="s">
        <v>667</v>
      </c>
      <c r="F26688" s="3" t="s">
        <v>11942</v>
      </c>
      <c r="G26688" s="3" t="s">
        <v>22092</v>
      </c>
      <c r="I26688">
        <v>-3.76709</v>
      </c>
      <c r="J26688">
        <v>48.57882</v>
      </c>
      <c r="L26688" s="3" t="s">
        <v>11944</v>
      </c>
      <c r="M26688" s="3" t="s">
        <v>24</v>
      </c>
      <c r="N26688" s="3" t="s">
        <v>251</v>
      </c>
      <c r="AC26688">
        <v>30400</v>
      </c>
      <c r="AD26688">
        <v>27000</v>
      </c>
      <c r="AE26688">
        <v>26700</v>
      </c>
    </row>
    <row r="26689" spans="1:31" x14ac:dyDescent="0.25">
      <c r="A26689" s="3" t="s">
        <v>11085</v>
      </c>
      <c r="B26689">
        <v>7</v>
      </c>
      <c r="C26689" s="3" t="s">
        <v>554</v>
      </c>
      <c r="D26689" s="3" t="s">
        <v>666</v>
      </c>
      <c r="E26689" s="3" t="s">
        <v>667</v>
      </c>
      <c r="F26689" s="3" t="s">
        <v>11942</v>
      </c>
      <c r="G26689" s="3" t="s">
        <v>20876</v>
      </c>
      <c r="I26689">
        <v>-3.76709</v>
      </c>
      <c r="J26689">
        <v>48.57882</v>
      </c>
      <c r="L26689" s="3" t="s">
        <v>11944</v>
      </c>
      <c r="M26689" s="3" t="s">
        <v>24</v>
      </c>
      <c r="N26689" s="3" t="s">
        <v>251</v>
      </c>
      <c r="AA26689">
        <v>30800</v>
      </c>
      <c r="AB26689">
        <v>21700</v>
      </c>
    </row>
    <row r="26690" spans="1:31" x14ac:dyDescent="0.25">
      <c r="A26690" s="3" t="s">
        <v>11085</v>
      </c>
      <c r="B26690">
        <v>7</v>
      </c>
      <c r="C26690" s="3" t="s">
        <v>554</v>
      </c>
      <c r="D26690" s="3" t="s">
        <v>666</v>
      </c>
      <c r="E26690" s="3" t="s">
        <v>667</v>
      </c>
      <c r="F26690" s="3" t="s">
        <v>11942</v>
      </c>
      <c r="G26690" s="3" t="s">
        <v>15809</v>
      </c>
      <c r="I26690">
        <v>-3.76709</v>
      </c>
      <c r="J26690">
        <v>48.57882</v>
      </c>
      <c r="L26690" s="3" t="s">
        <v>11944</v>
      </c>
      <c r="M26690" s="3" t="s">
        <v>24</v>
      </c>
      <c r="N26690" s="3" t="s">
        <v>251</v>
      </c>
      <c r="Q26690">
        <v>19500</v>
      </c>
      <c r="R26690">
        <v>19500</v>
      </c>
      <c r="S26690">
        <v>19700</v>
      </c>
      <c r="T26690">
        <v>19500</v>
      </c>
      <c r="U26690">
        <v>19900</v>
      </c>
      <c r="V26690">
        <v>20000</v>
      </c>
      <c r="W26690">
        <v>19900</v>
      </c>
      <c r="X26690">
        <v>19200</v>
      </c>
      <c r="Y26690">
        <v>24100</v>
      </c>
      <c r="Z26690">
        <v>23100</v>
      </c>
    </row>
    <row r="26691" spans="1:31" x14ac:dyDescent="0.25">
      <c r="A26691" s="3" t="s">
        <v>11085</v>
      </c>
      <c r="B26691">
        <v>7</v>
      </c>
      <c r="C26691" s="3" t="s">
        <v>554</v>
      </c>
      <c r="D26691" s="3" t="s">
        <v>666</v>
      </c>
      <c r="E26691" s="3" t="s">
        <v>667</v>
      </c>
      <c r="F26691" s="3" t="s">
        <v>11942</v>
      </c>
      <c r="G26691" s="3" t="s">
        <v>11943</v>
      </c>
      <c r="I26691">
        <v>-3.76709</v>
      </c>
      <c r="J26691">
        <v>48.57882</v>
      </c>
      <c r="L26691" s="3" t="s">
        <v>11944</v>
      </c>
      <c r="M26691" s="3" t="s">
        <v>24</v>
      </c>
      <c r="N26691" s="3" t="s">
        <v>251</v>
      </c>
      <c r="P26691">
        <v>17900</v>
      </c>
    </row>
    <row r="26692" spans="1:31" x14ac:dyDescent="0.25">
      <c r="A26692" s="3" t="s">
        <v>11085</v>
      </c>
      <c r="B26692">
        <v>7</v>
      </c>
      <c r="C26692" s="3" t="s">
        <v>554</v>
      </c>
      <c r="D26692" s="3" t="s">
        <v>666</v>
      </c>
      <c r="E26692" s="3" t="s">
        <v>667</v>
      </c>
      <c r="F26692" s="3" t="s">
        <v>11945</v>
      </c>
      <c r="G26692" s="3" t="s">
        <v>11946</v>
      </c>
      <c r="I26692">
        <v>-3.7293099999999999</v>
      </c>
      <c r="J26692">
        <v>48.59348</v>
      </c>
      <c r="L26692" s="3" t="s">
        <v>11944</v>
      </c>
      <c r="M26692" s="3" t="s">
        <v>24</v>
      </c>
      <c r="N26692" s="3" t="s">
        <v>251</v>
      </c>
      <c r="P26692">
        <v>10700</v>
      </c>
      <c r="Q26692">
        <v>11600</v>
      </c>
      <c r="R26692">
        <v>12100</v>
      </c>
      <c r="S26692">
        <v>11500</v>
      </c>
      <c r="T26692">
        <v>12000</v>
      </c>
      <c r="U26692">
        <v>12600</v>
      </c>
      <c r="V26692">
        <v>18200</v>
      </c>
      <c r="W26692">
        <v>18200</v>
      </c>
      <c r="X26692">
        <v>17700</v>
      </c>
      <c r="Y26692">
        <v>21300</v>
      </c>
      <c r="Z26692">
        <v>22000</v>
      </c>
      <c r="AA26692">
        <v>21200</v>
      </c>
      <c r="AB26692">
        <v>18600</v>
      </c>
      <c r="AC26692">
        <v>22300</v>
      </c>
      <c r="AD26692">
        <v>19100</v>
      </c>
      <c r="AE26692">
        <v>18400</v>
      </c>
    </row>
    <row r="26693" spans="1:31" x14ac:dyDescent="0.25">
      <c r="A26693" s="3" t="s">
        <v>11085</v>
      </c>
      <c r="B26693">
        <v>7</v>
      </c>
      <c r="C26693" s="3" t="s">
        <v>554</v>
      </c>
      <c r="D26693" s="3" t="s">
        <v>666</v>
      </c>
      <c r="E26693" s="3" t="s">
        <v>667</v>
      </c>
      <c r="F26693" s="3" t="s">
        <v>20288</v>
      </c>
      <c r="G26693" s="3" t="s">
        <v>22959</v>
      </c>
      <c r="I26693">
        <v>-4.67</v>
      </c>
      <c r="J26693">
        <v>48.414180000000002</v>
      </c>
      <c r="L26693" s="3" t="s">
        <v>15812</v>
      </c>
      <c r="M26693" s="3" t="s">
        <v>24</v>
      </c>
      <c r="N26693" s="3" t="s">
        <v>251</v>
      </c>
      <c r="AD26693">
        <v>13400</v>
      </c>
    </row>
    <row r="26694" spans="1:31" x14ac:dyDescent="0.25">
      <c r="A26694" s="3" t="s">
        <v>11085</v>
      </c>
      <c r="B26694">
        <v>7</v>
      </c>
      <c r="C26694" s="3" t="s">
        <v>554</v>
      </c>
      <c r="D26694" s="3" t="s">
        <v>666</v>
      </c>
      <c r="E26694" s="3" t="s">
        <v>667</v>
      </c>
      <c r="F26694" s="3" t="s">
        <v>20288</v>
      </c>
      <c r="G26694" s="3" t="s">
        <v>20289</v>
      </c>
      <c r="I26694">
        <v>-4.67</v>
      </c>
      <c r="J26694">
        <v>48.414180000000002</v>
      </c>
      <c r="L26694" s="3" t="s">
        <v>15812</v>
      </c>
      <c r="M26694" s="3" t="s">
        <v>24</v>
      </c>
      <c r="N26694" s="3" t="s">
        <v>251</v>
      </c>
      <c r="Z26694">
        <v>10200</v>
      </c>
      <c r="AA26694">
        <v>12000</v>
      </c>
      <c r="AB26694">
        <v>13100</v>
      </c>
    </row>
    <row r="26695" spans="1:31" x14ac:dyDescent="0.25">
      <c r="A26695" s="3" t="s">
        <v>11085</v>
      </c>
      <c r="B26695">
        <v>7</v>
      </c>
      <c r="C26695" s="3" t="s">
        <v>554</v>
      </c>
      <c r="D26695" s="3" t="s">
        <v>666</v>
      </c>
      <c r="E26695" s="3" t="s">
        <v>667</v>
      </c>
      <c r="F26695" s="3" t="s">
        <v>20288</v>
      </c>
      <c r="G26695" s="3" t="s">
        <v>23326</v>
      </c>
      <c r="I26695">
        <v>-4.67</v>
      </c>
      <c r="J26695">
        <v>48.414180000000002</v>
      </c>
      <c r="L26695" s="3" t="s">
        <v>15812</v>
      </c>
      <c r="M26695" s="3" t="s">
        <v>24</v>
      </c>
      <c r="N26695" s="3" t="s">
        <v>251</v>
      </c>
      <c r="AE26695">
        <v>11500</v>
      </c>
    </row>
    <row r="26696" spans="1:31" x14ac:dyDescent="0.25">
      <c r="A26696" s="3" t="s">
        <v>11085</v>
      </c>
      <c r="B26696">
        <v>7</v>
      </c>
      <c r="C26696" s="3" t="s">
        <v>554</v>
      </c>
      <c r="D26696" s="3" t="s">
        <v>666</v>
      </c>
      <c r="E26696" s="3" t="s">
        <v>667</v>
      </c>
      <c r="F26696" s="3" t="s">
        <v>20877</v>
      </c>
      <c r="G26696" s="3" t="s">
        <v>20878</v>
      </c>
      <c r="I26696">
        <v>-4.7590599999999998</v>
      </c>
      <c r="J26696">
        <v>48.388300000000001</v>
      </c>
      <c r="L26696" s="3" t="s">
        <v>15812</v>
      </c>
      <c r="M26696" s="3" t="s">
        <v>24</v>
      </c>
      <c r="N26696" s="3" t="s">
        <v>251</v>
      </c>
      <c r="AA26696">
        <v>10700</v>
      </c>
      <c r="AB26696">
        <v>10600</v>
      </c>
      <c r="AC26696">
        <v>10600</v>
      </c>
    </row>
    <row r="26697" spans="1:31" x14ac:dyDescent="0.25">
      <c r="A26697" s="3" t="s">
        <v>11085</v>
      </c>
      <c r="B26697">
        <v>7</v>
      </c>
      <c r="C26697" s="3" t="s">
        <v>554</v>
      </c>
      <c r="D26697" s="3" t="s">
        <v>666</v>
      </c>
      <c r="E26697" s="3" t="s">
        <v>667</v>
      </c>
      <c r="F26697" s="3" t="s">
        <v>11947</v>
      </c>
      <c r="G26697" s="3" t="s">
        <v>11948</v>
      </c>
      <c r="I26697">
        <v>-4.2050599999999996</v>
      </c>
      <c r="J26697">
        <v>48.512500000000003</v>
      </c>
      <c r="L26697" s="3" t="s">
        <v>11949</v>
      </c>
      <c r="M26697" s="3" t="s">
        <v>24</v>
      </c>
      <c r="N26697" s="3" t="s">
        <v>251</v>
      </c>
      <c r="P26697">
        <v>23600</v>
      </c>
      <c r="Q26697">
        <v>23900</v>
      </c>
      <c r="R26697">
        <v>21300</v>
      </c>
      <c r="S26697">
        <v>26700</v>
      </c>
      <c r="T26697">
        <v>26700</v>
      </c>
      <c r="U26697">
        <v>26600</v>
      </c>
      <c r="V26697">
        <v>25500</v>
      </c>
      <c r="W26697">
        <v>25300</v>
      </c>
      <c r="X26697">
        <v>24100</v>
      </c>
      <c r="Y26697">
        <v>36600</v>
      </c>
      <c r="Z26697">
        <v>32400</v>
      </c>
    </row>
    <row r="26698" spans="1:31" x14ac:dyDescent="0.25">
      <c r="A26698" s="3" t="s">
        <v>11085</v>
      </c>
      <c r="B26698">
        <v>7</v>
      </c>
      <c r="C26698" s="3" t="s">
        <v>554</v>
      </c>
      <c r="D26698" s="3" t="s">
        <v>666</v>
      </c>
      <c r="E26698" s="3" t="s">
        <v>667</v>
      </c>
      <c r="F26698" s="3" t="s">
        <v>11947</v>
      </c>
      <c r="G26698" s="3" t="s">
        <v>20879</v>
      </c>
      <c r="I26698">
        <v>-4.2050599999999996</v>
      </c>
      <c r="J26698">
        <v>48.512500000000003</v>
      </c>
      <c r="L26698" s="3" t="s">
        <v>11949</v>
      </c>
      <c r="M26698" s="3" t="s">
        <v>24</v>
      </c>
      <c r="N26698" s="3" t="s">
        <v>251</v>
      </c>
      <c r="AA26698">
        <v>31400</v>
      </c>
      <c r="AB26698">
        <v>25800</v>
      </c>
    </row>
    <row r="26699" spans="1:31" x14ac:dyDescent="0.25">
      <c r="A26699" s="3" t="s">
        <v>11085</v>
      </c>
      <c r="B26699">
        <v>7</v>
      </c>
      <c r="C26699" s="3" t="s">
        <v>554</v>
      </c>
      <c r="D26699" s="3" t="s">
        <v>666</v>
      </c>
      <c r="E26699" s="3" t="s">
        <v>667</v>
      </c>
      <c r="F26699" s="3" t="s">
        <v>11947</v>
      </c>
      <c r="G26699" s="3" t="s">
        <v>22093</v>
      </c>
      <c r="I26699">
        <v>-4.2050599999999996</v>
      </c>
      <c r="J26699">
        <v>48.512500000000003</v>
      </c>
      <c r="L26699" s="3" t="s">
        <v>11949</v>
      </c>
      <c r="M26699" s="3" t="s">
        <v>24</v>
      </c>
      <c r="N26699" s="3" t="s">
        <v>251</v>
      </c>
      <c r="AC26699">
        <v>33400</v>
      </c>
      <c r="AD26699">
        <v>19900</v>
      </c>
      <c r="AE26699">
        <v>43000</v>
      </c>
    </row>
    <row r="26700" spans="1:31" x14ac:dyDescent="0.25">
      <c r="A26700" s="3" t="s">
        <v>11085</v>
      </c>
      <c r="B26700">
        <v>7</v>
      </c>
      <c r="C26700" s="3" t="s">
        <v>554</v>
      </c>
      <c r="D26700" s="3" t="s">
        <v>666</v>
      </c>
      <c r="E26700" s="3" t="s">
        <v>667</v>
      </c>
      <c r="F26700" s="3" t="s">
        <v>19430</v>
      </c>
      <c r="G26700" s="3" t="s">
        <v>19431</v>
      </c>
      <c r="I26700">
        <v>-4.2179599999999997</v>
      </c>
      <c r="J26700">
        <v>48.545409999999997</v>
      </c>
      <c r="L26700" s="3" t="s">
        <v>11949</v>
      </c>
      <c r="M26700" s="3" t="s">
        <v>24</v>
      </c>
      <c r="N26700" s="3" t="s">
        <v>251</v>
      </c>
      <c r="X26700">
        <v>11100</v>
      </c>
      <c r="Y26700">
        <v>12500</v>
      </c>
      <c r="Z26700">
        <v>17300</v>
      </c>
    </row>
    <row r="26701" spans="1:31" x14ac:dyDescent="0.25">
      <c r="A26701" s="3" t="s">
        <v>11085</v>
      </c>
      <c r="B26701">
        <v>7</v>
      </c>
      <c r="C26701" s="3" t="s">
        <v>554</v>
      </c>
      <c r="D26701" s="3" t="s">
        <v>666</v>
      </c>
      <c r="E26701" s="3" t="s">
        <v>667</v>
      </c>
      <c r="F26701" s="3" t="s">
        <v>19430</v>
      </c>
      <c r="G26701" s="3" t="s">
        <v>22094</v>
      </c>
      <c r="I26701">
        <v>-4.2179599999999997</v>
      </c>
      <c r="J26701">
        <v>48.545409999999997</v>
      </c>
      <c r="L26701" s="3" t="s">
        <v>11949</v>
      </c>
      <c r="M26701" s="3" t="s">
        <v>24</v>
      </c>
      <c r="N26701" s="3" t="s">
        <v>251</v>
      </c>
      <c r="AC26701">
        <v>11100</v>
      </c>
    </row>
    <row r="26702" spans="1:31" x14ac:dyDescent="0.25">
      <c r="A26702" s="3" t="s">
        <v>11085</v>
      </c>
      <c r="B26702">
        <v>7</v>
      </c>
      <c r="C26702" s="3" t="s">
        <v>554</v>
      </c>
      <c r="D26702" s="3" t="s">
        <v>666</v>
      </c>
      <c r="E26702" s="3" t="s">
        <v>667</v>
      </c>
      <c r="F26702" s="3" t="s">
        <v>11950</v>
      </c>
      <c r="G26702" s="3" t="s">
        <v>22095</v>
      </c>
      <c r="I26702">
        <v>-4.2216800000000001</v>
      </c>
      <c r="J26702">
        <v>48.534140000000001</v>
      </c>
      <c r="L26702" s="3" t="s">
        <v>11949</v>
      </c>
      <c r="M26702" s="3" t="s">
        <v>24</v>
      </c>
      <c r="N26702" s="3" t="s">
        <v>251</v>
      </c>
      <c r="AC26702">
        <v>30000</v>
      </c>
      <c r="AD26702">
        <v>31200</v>
      </c>
      <c r="AE26702">
        <v>29700</v>
      </c>
    </row>
    <row r="26703" spans="1:31" x14ac:dyDescent="0.25">
      <c r="A26703" s="3" t="s">
        <v>11085</v>
      </c>
      <c r="B26703">
        <v>7</v>
      </c>
      <c r="C26703" s="3" t="s">
        <v>554</v>
      </c>
      <c r="D26703" s="3" t="s">
        <v>666</v>
      </c>
      <c r="E26703" s="3" t="s">
        <v>667</v>
      </c>
      <c r="F26703" s="3" t="s">
        <v>11950</v>
      </c>
      <c r="G26703" s="3" t="s">
        <v>17771</v>
      </c>
      <c r="I26703">
        <v>-4.2216800000000001</v>
      </c>
      <c r="J26703">
        <v>48.534140000000001</v>
      </c>
      <c r="L26703" s="3" t="s">
        <v>11949</v>
      </c>
      <c r="M26703" s="3" t="s">
        <v>24</v>
      </c>
      <c r="N26703" s="3" t="s">
        <v>251</v>
      </c>
      <c r="T26703">
        <v>15400</v>
      </c>
      <c r="V26703">
        <v>15400</v>
      </c>
      <c r="W26703">
        <v>28300</v>
      </c>
      <c r="X26703">
        <v>21600</v>
      </c>
      <c r="Y26703">
        <v>41300</v>
      </c>
      <c r="Z26703">
        <v>28500</v>
      </c>
      <c r="AA26703">
        <v>28200</v>
      </c>
      <c r="AB26703">
        <v>36700</v>
      </c>
    </row>
    <row r="26704" spans="1:31" x14ac:dyDescent="0.25">
      <c r="A26704" s="3" t="s">
        <v>11085</v>
      </c>
      <c r="B26704">
        <v>7</v>
      </c>
      <c r="C26704" s="3" t="s">
        <v>554</v>
      </c>
      <c r="D26704" s="3" t="s">
        <v>666</v>
      </c>
      <c r="E26704" s="3" t="s">
        <v>667</v>
      </c>
      <c r="F26704" s="3" t="s">
        <v>11950</v>
      </c>
      <c r="G26704" s="3" t="s">
        <v>11951</v>
      </c>
      <c r="I26704">
        <v>-4.2216800000000001</v>
      </c>
      <c r="J26704">
        <v>48.534140000000001</v>
      </c>
      <c r="L26704" s="3" t="s">
        <v>11949</v>
      </c>
      <c r="M26704" s="3" t="s">
        <v>24</v>
      </c>
      <c r="N26704" s="3" t="s">
        <v>251</v>
      </c>
      <c r="P26704">
        <v>15400</v>
      </c>
      <c r="Q26704">
        <v>15400</v>
      </c>
      <c r="R26704">
        <v>15400</v>
      </c>
    </row>
    <row r="26705" spans="1:31" x14ac:dyDescent="0.25">
      <c r="A26705" s="3" t="s">
        <v>11085</v>
      </c>
      <c r="B26705">
        <v>7</v>
      </c>
      <c r="C26705" s="3" t="s">
        <v>554</v>
      </c>
      <c r="D26705" s="3" t="s">
        <v>666</v>
      </c>
      <c r="E26705" s="3" t="s">
        <v>667</v>
      </c>
      <c r="F26705" s="3" t="s">
        <v>15813</v>
      </c>
      <c r="G26705" s="3" t="s">
        <v>17320</v>
      </c>
      <c r="I26705">
        <v>-3.6033300000000001</v>
      </c>
      <c r="J26705">
        <v>48.306060000000002</v>
      </c>
      <c r="L26705" s="3" t="s">
        <v>15815</v>
      </c>
      <c r="M26705" s="3" t="s">
        <v>24</v>
      </c>
      <c r="N26705" s="3" t="s">
        <v>251</v>
      </c>
      <c r="S26705">
        <v>17300</v>
      </c>
      <c r="T26705">
        <v>11500</v>
      </c>
      <c r="U26705">
        <v>12200</v>
      </c>
      <c r="V26705">
        <v>14900</v>
      </c>
      <c r="W26705">
        <v>14900</v>
      </c>
      <c r="X26705">
        <v>15000</v>
      </c>
      <c r="Y26705">
        <v>16800</v>
      </c>
      <c r="Z26705">
        <v>16300</v>
      </c>
      <c r="AA26705">
        <v>15500</v>
      </c>
      <c r="AB26705">
        <v>15500</v>
      </c>
      <c r="AC26705">
        <v>16600</v>
      </c>
      <c r="AD26705">
        <v>16300</v>
      </c>
      <c r="AE26705">
        <v>18600</v>
      </c>
    </row>
    <row r="26706" spans="1:31" x14ac:dyDescent="0.25">
      <c r="A26706" s="3" t="s">
        <v>11085</v>
      </c>
      <c r="B26706">
        <v>7</v>
      </c>
      <c r="C26706" s="3" t="s">
        <v>554</v>
      </c>
      <c r="D26706" s="3" t="s">
        <v>666</v>
      </c>
      <c r="E26706" s="3" t="s">
        <v>667</v>
      </c>
      <c r="F26706" s="3" t="s">
        <v>15813</v>
      </c>
      <c r="G26706" s="3" t="s">
        <v>15814</v>
      </c>
      <c r="I26706">
        <v>-3.6033300000000001</v>
      </c>
      <c r="J26706">
        <v>48.306060000000002</v>
      </c>
      <c r="L26706" s="3" t="s">
        <v>15815</v>
      </c>
      <c r="M26706" s="3" t="s">
        <v>24</v>
      </c>
      <c r="N26706" s="3" t="s">
        <v>251</v>
      </c>
      <c r="Q26706">
        <v>16300</v>
      </c>
      <c r="R26706">
        <v>16500</v>
      </c>
    </row>
    <row r="26707" spans="1:31" x14ac:dyDescent="0.25">
      <c r="A26707" s="3" t="s">
        <v>11085</v>
      </c>
      <c r="B26707">
        <v>7</v>
      </c>
      <c r="C26707" s="3" t="s">
        <v>554</v>
      </c>
      <c r="D26707" s="3" t="s">
        <v>666</v>
      </c>
      <c r="E26707" s="3" t="s">
        <v>667</v>
      </c>
      <c r="F26707" s="3" t="s">
        <v>20290</v>
      </c>
      <c r="G26707" s="3" t="s">
        <v>20291</v>
      </c>
      <c r="I26707">
        <v>-4.2219800000000003</v>
      </c>
      <c r="J26707">
        <v>48.596960000000003</v>
      </c>
      <c r="L26707" s="3" t="s">
        <v>21320</v>
      </c>
      <c r="M26707" s="3" t="s">
        <v>24</v>
      </c>
      <c r="N26707" s="3" t="s">
        <v>251</v>
      </c>
      <c r="AB26707">
        <v>11400</v>
      </c>
      <c r="AC26707">
        <v>15100</v>
      </c>
      <c r="AD26707">
        <v>14400</v>
      </c>
    </row>
    <row r="26708" spans="1:31" x14ac:dyDescent="0.25">
      <c r="A26708" s="3" t="s">
        <v>11085</v>
      </c>
      <c r="B26708">
        <v>7</v>
      </c>
      <c r="C26708" s="3" t="s">
        <v>554</v>
      </c>
      <c r="D26708" s="3" t="s">
        <v>666</v>
      </c>
      <c r="E26708" s="3" t="s">
        <v>667</v>
      </c>
      <c r="F26708" s="3" t="s">
        <v>20290</v>
      </c>
      <c r="G26708" s="3" t="s">
        <v>20291</v>
      </c>
      <c r="I26708">
        <v>-4.2219800000000003</v>
      </c>
      <c r="J26708">
        <v>48.596960000000003</v>
      </c>
      <c r="L26708" s="3" t="s">
        <v>11954</v>
      </c>
      <c r="M26708" s="3" t="s">
        <v>24</v>
      </c>
      <c r="N26708" s="3" t="s">
        <v>251</v>
      </c>
      <c r="Z26708">
        <v>11100</v>
      </c>
      <c r="AA26708">
        <v>11500</v>
      </c>
    </row>
    <row r="26709" spans="1:31" x14ac:dyDescent="0.25">
      <c r="A26709" s="3" t="s">
        <v>11085</v>
      </c>
      <c r="B26709">
        <v>7</v>
      </c>
      <c r="C26709" s="3" t="s">
        <v>554</v>
      </c>
      <c r="D26709" s="3" t="s">
        <v>666</v>
      </c>
      <c r="E26709" s="3" t="s">
        <v>667</v>
      </c>
      <c r="F26709" s="3" t="s">
        <v>11952</v>
      </c>
      <c r="G26709" s="3" t="s">
        <v>11953</v>
      </c>
      <c r="I26709">
        <v>-4.2185499999999996</v>
      </c>
      <c r="J26709">
        <v>48.592779999999998</v>
      </c>
      <c r="L26709" s="3" t="s">
        <v>21320</v>
      </c>
      <c r="M26709" s="3" t="s">
        <v>24</v>
      </c>
      <c r="N26709" s="3" t="s">
        <v>251</v>
      </c>
      <c r="AB26709">
        <v>15200</v>
      </c>
      <c r="AD26709">
        <v>10500</v>
      </c>
      <c r="AE26709">
        <v>12100</v>
      </c>
    </row>
    <row r="26710" spans="1:31" x14ac:dyDescent="0.25">
      <c r="A26710" s="3" t="s">
        <v>11085</v>
      </c>
      <c r="B26710">
        <v>7</v>
      </c>
      <c r="C26710" s="3" t="s">
        <v>554</v>
      </c>
      <c r="D26710" s="3" t="s">
        <v>666</v>
      </c>
      <c r="E26710" s="3" t="s">
        <v>667</v>
      </c>
      <c r="F26710" s="3" t="s">
        <v>11952</v>
      </c>
      <c r="G26710" s="3" t="s">
        <v>11953</v>
      </c>
      <c r="I26710">
        <v>-4.2185499999999996</v>
      </c>
      <c r="J26710">
        <v>48.592779999999998</v>
      </c>
      <c r="L26710" s="3" t="s">
        <v>11954</v>
      </c>
      <c r="M26710" s="3" t="s">
        <v>24</v>
      </c>
      <c r="N26710" s="3" t="s">
        <v>251</v>
      </c>
      <c r="P26710">
        <v>10500</v>
      </c>
      <c r="Q26710">
        <v>13800</v>
      </c>
      <c r="R26710">
        <v>13900</v>
      </c>
      <c r="S26710">
        <v>14100</v>
      </c>
      <c r="T26710">
        <v>13800</v>
      </c>
      <c r="U26710">
        <v>13700</v>
      </c>
      <c r="V26710">
        <v>13300</v>
      </c>
      <c r="W26710">
        <v>12500</v>
      </c>
      <c r="X26710">
        <v>13500</v>
      </c>
      <c r="Y26710">
        <v>14200</v>
      </c>
      <c r="Z26710">
        <v>14400</v>
      </c>
      <c r="AA26710">
        <v>16600</v>
      </c>
    </row>
    <row r="26711" spans="1:31" x14ac:dyDescent="0.25">
      <c r="A26711" s="3" t="s">
        <v>11085</v>
      </c>
      <c r="B26711">
        <v>7</v>
      </c>
      <c r="C26711" s="3" t="s">
        <v>554</v>
      </c>
      <c r="D26711" s="3" t="s">
        <v>666</v>
      </c>
      <c r="E26711" s="3" t="s">
        <v>667</v>
      </c>
      <c r="F26711" s="3" t="s">
        <v>11952</v>
      </c>
      <c r="G26711" s="3" t="s">
        <v>22096</v>
      </c>
      <c r="I26711">
        <v>-4.2185499999999996</v>
      </c>
      <c r="J26711">
        <v>48.592779999999998</v>
      </c>
      <c r="L26711" s="3" t="s">
        <v>21320</v>
      </c>
      <c r="M26711" s="3" t="s">
        <v>24</v>
      </c>
      <c r="N26711" s="3" t="s">
        <v>251</v>
      </c>
      <c r="AC26711">
        <v>14900</v>
      </c>
    </row>
    <row r="26712" spans="1:31" x14ac:dyDescent="0.25">
      <c r="A26712" s="3" t="s">
        <v>11085</v>
      </c>
      <c r="B26712">
        <v>7</v>
      </c>
      <c r="C26712" s="3" t="s">
        <v>554</v>
      </c>
      <c r="D26712" s="3" t="s">
        <v>666</v>
      </c>
      <c r="E26712" s="3" t="s">
        <v>667</v>
      </c>
      <c r="F26712" s="3" t="s">
        <v>21322</v>
      </c>
      <c r="G26712" s="3" t="s">
        <v>22098</v>
      </c>
      <c r="I26712">
        <v>-4.6456900000000001</v>
      </c>
      <c r="J26712">
        <v>48.484749999999998</v>
      </c>
      <c r="L26712" s="3" t="s">
        <v>19292</v>
      </c>
      <c r="M26712" s="3" t="s">
        <v>24</v>
      </c>
      <c r="N26712" s="3" t="s">
        <v>251</v>
      </c>
      <c r="AC26712">
        <v>10300</v>
      </c>
      <c r="AD26712">
        <v>10500</v>
      </c>
    </row>
    <row r="26713" spans="1:31" x14ac:dyDescent="0.25">
      <c r="A26713" s="3" t="s">
        <v>11085</v>
      </c>
      <c r="B26713">
        <v>7</v>
      </c>
      <c r="C26713" s="3" t="s">
        <v>554</v>
      </c>
      <c r="D26713" s="3" t="s">
        <v>666</v>
      </c>
      <c r="E26713" s="3" t="s">
        <v>667</v>
      </c>
      <c r="F26713" s="3" t="s">
        <v>21322</v>
      </c>
      <c r="G26713" s="3" t="s">
        <v>19291</v>
      </c>
      <c r="I26713">
        <v>-4.6456900000000001</v>
      </c>
      <c r="J26713">
        <v>48.484749999999998</v>
      </c>
      <c r="L26713" s="3" t="s">
        <v>19292</v>
      </c>
      <c r="M26713" s="3" t="s">
        <v>24</v>
      </c>
      <c r="N26713" s="3" t="s">
        <v>251</v>
      </c>
      <c r="AB26713">
        <v>16000</v>
      </c>
    </row>
    <row r="26714" spans="1:31" x14ac:dyDescent="0.25">
      <c r="A26714" s="3" t="s">
        <v>11085</v>
      </c>
      <c r="B26714">
        <v>7</v>
      </c>
      <c r="C26714" s="3" t="s">
        <v>554</v>
      </c>
      <c r="D26714" s="3" t="s">
        <v>666</v>
      </c>
      <c r="E26714" s="3" t="s">
        <v>667</v>
      </c>
      <c r="F26714" s="3" t="s">
        <v>11955</v>
      </c>
      <c r="G26714" s="3" t="s">
        <v>11956</v>
      </c>
      <c r="I26714">
        <v>-4.0413600000000001</v>
      </c>
      <c r="J26714">
        <v>48.610570000000003</v>
      </c>
      <c r="L26714" s="3" t="s">
        <v>11957</v>
      </c>
      <c r="M26714" s="3" t="s">
        <v>24</v>
      </c>
      <c r="N26714" s="3" t="s">
        <v>251</v>
      </c>
      <c r="P26714">
        <v>13700</v>
      </c>
      <c r="Q26714">
        <v>10600</v>
      </c>
      <c r="R26714">
        <v>10600</v>
      </c>
      <c r="S26714">
        <v>10600</v>
      </c>
      <c r="T26714">
        <v>10600</v>
      </c>
      <c r="U26714">
        <v>10700</v>
      </c>
      <c r="V26714">
        <v>10700</v>
      </c>
      <c r="W26714">
        <v>10600</v>
      </c>
      <c r="X26714">
        <v>11800</v>
      </c>
      <c r="Y26714">
        <v>11600</v>
      </c>
      <c r="Z26714">
        <v>13200</v>
      </c>
      <c r="AA26714">
        <v>12900</v>
      </c>
    </row>
    <row r="26715" spans="1:31" x14ac:dyDescent="0.25">
      <c r="A26715" s="3" t="s">
        <v>11085</v>
      </c>
      <c r="B26715">
        <v>7</v>
      </c>
      <c r="C26715" s="3" t="s">
        <v>554</v>
      </c>
      <c r="D26715" s="3" t="s">
        <v>666</v>
      </c>
      <c r="E26715" s="3" t="s">
        <v>667</v>
      </c>
      <c r="F26715" s="3" t="s">
        <v>11958</v>
      </c>
      <c r="G26715" s="3" t="s">
        <v>16652</v>
      </c>
      <c r="I26715">
        <v>-4.0041799999999999</v>
      </c>
      <c r="J26715">
        <v>48.571800000000003</v>
      </c>
      <c r="L26715" s="3" t="s">
        <v>11957</v>
      </c>
      <c r="M26715" s="3" t="s">
        <v>24</v>
      </c>
      <c r="N26715" s="3" t="s">
        <v>251</v>
      </c>
      <c r="R26715">
        <v>11600</v>
      </c>
      <c r="S26715">
        <v>11600</v>
      </c>
      <c r="T26715">
        <v>11600</v>
      </c>
      <c r="U26715">
        <v>22100</v>
      </c>
      <c r="V26715">
        <v>22000</v>
      </c>
      <c r="W26715">
        <v>22100</v>
      </c>
      <c r="X26715">
        <v>22400</v>
      </c>
      <c r="Y26715">
        <v>27100</v>
      </c>
      <c r="Z26715">
        <v>27700</v>
      </c>
      <c r="AA26715">
        <v>27700</v>
      </c>
      <c r="AB26715">
        <v>27500</v>
      </c>
      <c r="AD26715">
        <v>27700</v>
      </c>
      <c r="AE26715">
        <v>28000</v>
      </c>
    </row>
    <row r="26716" spans="1:31" x14ac:dyDescent="0.25">
      <c r="A26716" s="3" t="s">
        <v>11085</v>
      </c>
      <c r="B26716">
        <v>7</v>
      </c>
      <c r="C26716" s="3" t="s">
        <v>554</v>
      </c>
      <c r="D26716" s="3" t="s">
        <v>666</v>
      </c>
      <c r="E26716" s="3" t="s">
        <v>667</v>
      </c>
      <c r="F26716" s="3" t="s">
        <v>11958</v>
      </c>
      <c r="G26716" s="3" t="s">
        <v>11959</v>
      </c>
      <c r="I26716">
        <v>-4.0041799999999999</v>
      </c>
      <c r="J26716">
        <v>48.571800000000003</v>
      </c>
      <c r="L26716" s="3" t="s">
        <v>11957</v>
      </c>
      <c r="M26716" s="3" t="s">
        <v>24</v>
      </c>
      <c r="N26716" s="3" t="s">
        <v>251</v>
      </c>
      <c r="P26716">
        <v>11700</v>
      </c>
      <c r="Q26716">
        <v>11700</v>
      </c>
    </row>
    <row r="26717" spans="1:31" x14ac:dyDescent="0.25">
      <c r="A26717" s="3" t="s">
        <v>11085</v>
      </c>
      <c r="B26717">
        <v>7</v>
      </c>
      <c r="C26717" s="3" t="s">
        <v>554</v>
      </c>
      <c r="D26717" s="3" t="s">
        <v>666</v>
      </c>
      <c r="E26717" s="3" t="s">
        <v>667</v>
      </c>
      <c r="F26717" s="3" t="s">
        <v>18290</v>
      </c>
      <c r="G26717" s="3" t="s">
        <v>18291</v>
      </c>
      <c r="I26717">
        <v>-3.9941200000000001</v>
      </c>
      <c r="J26717">
        <v>48.581240000000001</v>
      </c>
      <c r="L26717" s="3" t="s">
        <v>11957</v>
      </c>
      <c r="M26717" s="3" t="s">
        <v>24</v>
      </c>
      <c r="N26717" s="3" t="s">
        <v>251</v>
      </c>
      <c r="U26717">
        <v>10800</v>
      </c>
      <c r="V26717">
        <v>10800</v>
      </c>
      <c r="W26717">
        <v>10800</v>
      </c>
      <c r="X26717">
        <v>12400</v>
      </c>
      <c r="Y26717">
        <v>12100</v>
      </c>
      <c r="Z26717">
        <v>11900</v>
      </c>
      <c r="AA26717">
        <v>11800</v>
      </c>
      <c r="AB26717">
        <v>11800</v>
      </c>
    </row>
    <row r="26718" spans="1:31" x14ac:dyDescent="0.25">
      <c r="A26718" s="3" t="s">
        <v>11085</v>
      </c>
      <c r="B26718">
        <v>7</v>
      </c>
      <c r="C26718" s="3" t="s">
        <v>554</v>
      </c>
      <c r="D26718" s="3" t="s">
        <v>666</v>
      </c>
      <c r="E26718" s="3" t="s">
        <v>667</v>
      </c>
      <c r="F26718" s="3" t="s">
        <v>18290</v>
      </c>
      <c r="G26718" s="3" t="s">
        <v>22099</v>
      </c>
      <c r="I26718">
        <v>-3.9941200000000001</v>
      </c>
      <c r="J26718">
        <v>48.581240000000001</v>
      </c>
      <c r="L26718" s="3" t="s">
        <v>11957</v>
      </c>
      <c r="M26718" s="3" t="s">
        <v>24</v>
      </c>
      <c r="N26718" s="3" t="s">
        <v>251</v>
      </c>
      <c r="AC26718">
        <v>14600</v>
      </c>
      <c r="AD26718">
        <v>14600</v>
      </c>
      <c r="AE26718">
        <v>14900</v>
      </c>
    </row>
    <row r="26719" spans="1:31" x14ac:dyDescent="0.25">
      <c r="A26719" s="3" t="s">
        <v>11085</v>
      </c>
      <c r="B26719">
        <v>7</v>
      </c>
      <c r="C26719" s="3" t="s">
        <v>554</v>
      </c>
      <c r="D26719" s="3" t="s">
        <v>666</v>
      </c>
      <c r="E26719" s="3" t="s">
        <v>667</v>
      </c>
      <c r="F26719" s="3" t="s">
        <v>11960</v>
      </c>
      <c r="G26719" s="3" t="s">
        <v>15818</v>
      </c>
      <c r="I26719">
        <v>-4.0520800000000001</v>
      </c>
      <c r="J26719">
        <v>48.541179999999997</v>
      </c>
      <c r="L26719" s="3" t="s">
        <v>11957</v>
      </c>
      <c r="M26719" s="3" t="s">
        <v>24</v>
      </c>
      <c r="N26719" s="3" t="s">
        <v>251</v>
      </c>
      <c r="Q26719">
        <v>15700</v>
      </c>
    </row>
    <row r="26720" spans="1:31" x14ac:dyDescent="0.25">
      <c r="A26720" s="3" t="s">
        <v>11085</v>
      </c>
      <c r="B26720">
        <v>7</v>
      </c>
      <c r="C26720" s="3" t="s">
        <v>554</v>
      </c>
      <c r="D26720" s="3" t="s">
        <v>666</v>
      </c>
      <c r="E26720" s="3" t="s">
        <v>667</v>
      </c>
      <c r="F26720" s="3" t="s">
        <v>11960</v>
      </c>
      <c r="G26720" s="3" t="s">
        <v>11961</v>
      </c>
      <c r="I26720">
        <v>-4.0520800000000001</v>
      </c>
      <c r="J26720">
        <v>48.541179999999997</v>
      </c>
      <c r="L26720" s="3" t="s">
        <v>11957</v>
      </c>
      <c r="M26720" s="3" t="s">
        <v>24</v>
      </c>
      <c r="N26720" s="3" t="s">
        <v>251</v>
      </c>
      <c r="P26720">
        <v>16000</v>
      </c>
      <c r="R26720">
        <v>15700</v>
      </c>
      <c r="S26720">
        <v>15800</v>
      </c>
      <c r="T26720">
        <v>15000</v>
      </c>
      <c r="U26720">
        <v>15000</v>
      </c>
      <c r="V26720">
        <v>14900</v>
      </c>
      <c r="W26720">
        <v>15000</v>
      </c>
    </row>
    <row r="26721" spans="1:31" x14ac:dyDescent="0.25">
      <c r="A26721" s="3" t="s">
        <v>11085</v>
      </c>
      <c r="B26721">
        <v>7</v>
      </c>
      <c r="C26721" s="3" t="s">
        <v>554</v>
      </c>
      <c r="D26721" s="3" t="s">
        <v>666</v>
      </c>
      <c r="E26721" s="3" t="s">
        <v>667</v>
      </c>
      <c r="F26721" s="3" t="s">
        <v>11962</v>
      </c>
      <c r="G26721" s="3" t="s">
        <v>22101</v>
      </c>
      <c r="I26721">
        <v>-4.04711</v>
      </c>
      <c r="J26721">
        <v>48.560499999999998</v>
      </c>
      <c r="L26721" s="3" t="s">
        <v>11957</v>
      </c>
      <c r="M26721" s="3" t="s">
        <v>24</v>
      </c>
      <c r="N26721" s="3" t="s">
        <v>251</v>
      </c>
      <c r="AC26721">
        <v>25400</v>
      </c>
    </row>
    <row r="26722" spans="1:31" x14ac:dyDescent="0.25">
      <c r="A26722" s="3" t="s">
        <v>11085</v>
      </c>
      <c r="B26722">
        <v>7</v>
      </c>
      <c r="C26722" s="3" t="s">
        <v>554</v>
      </c>
      <c r="D26722" s="3" t="s">
        <v>666</v>
      </c>
      <c r="E26722" s="3" t="s">
        <v>667</v>
      </c>
      <c r="F26722" s="3" t="s">
        <v>11962</v>
      </c>
      <c r="G26722" s="3" t="s">
        <v>19812</v>
      </c>
      <c r="I26722">
        <v>-4.04711</v>
      </c>
      <c r="J26722">
        <v>48.560499999999998</v>
      </c>
      <c r="L26722" s="3" t="s">
        <v>11957</v>
      </c>
      <c r="M26722" s="3" t="s">
        <v>24</v>
      </c>
      <c r="N26722" s="3" t="s">
        <v>251</v>
      </c>
      <c r="Y26722">
        <v>30900</v>
      </c>
      <c r="Z26722">
        <v>27200</v>
      </c>
      <c r="AA26722">
        <v>19700</v>
      </c>
      <c r="AB26722">
        <v>37600</v>
      </c>
      <c r="AD26722">
        <v>28400</v>
      </c>
    </row>
    <row r="26723" spans="1:31" x14ac:dyDescent="0.25">
      <c r="A26723" s="3" t="s">
        <v>11085</v>
      </c>
      <c r="B26723">
        <v>7</v>
      </c>
      <c r="C26723" s="3" t="s">
        <v>554</v>
      </c>
      <c r="D26723" s="3" t="s">
        <v>666</v>
      </c>
      <c r="E26723" s="3" t="s">
        <v>667</v>
      </c>
      <c r="F26723" s="3" t="s">
        <v>11962</v>
      </c>
      <c r="G26723" s="3" t="s">
        <v>11963</v>
      </c>
      <c r="I26723">
        <v>-4.04711</v>
      </c>
      <c r="J26723">
        <v>48.560499999999998</v>
      </c>
      <c r="L26723" s="3" t="s">
        <v>11957</v>
      </c>
      <c r="M26723" s="3" t="s">
        <v>24</v>
      </c>
      <c r="N26723" s="3" t="s">
        <v>251</v>
      </c>
      <c r="P26723">
        <v>25400</v>
      </c>
      <c r="Q26723">
        <v>25200</v>
      </c>
      <c r="U26723">
        <v>23600</v>
      </c>
      <c r="V26723">
        <v>23800</v>
      </c>
      <c r="W26723">
        <v>23700</v>
      </c>
      <c r="X26723">
        <v>24100</v>
      </c>
    </row>
    <row r="26724" spans="1:31" x14ac:dyDescent="0.25">
      <c r="A26724" s="3" t="s">
        <v>11085</v>
      </c>
      <c r="B26724">
        <v>7</v>
      </c>
      <c r="C26724" s="3" t="s">
        <v>554</v>
      </c>
      <c r="D26724" s="3" t="s">
        <v>666</v>
      </c>
      <c r="E26724" s="3" t="s">
        <v>667</v>
      </c>
      <c r="F26724" s="3" t="s">
        <v>11962</v>
      </c>
      <c r="G26724" s="3" t="s">
        <v>23327</v>
      </c>
      <c r="I26724">
        <v>-4.04711</v>
      </c>
      <c r="J26724">
        <v>48.560499999999998</v>
      </c>
      <c r="L26724" s="3" t="s">
        <v>11957</v>
      </c>
      <c r="M26724" s="3" t="s">
        <v>24</v>
      </c>
      <c r="N26724" s="3" t="s">
        <v>251</v>
      </c>
      <c r="AE26724">
        <v>27600</v>
      </c>
    </row>
    <row r="26725" spans="1:31" x14ac:dyDescent="0.25">
      <c r="A26725" s="3" t="s">
        <v>11085</v>
      </c>
      <c r="B26725">
        <v>7</v>
      </c>
      <c r="C26725" s="3" t="s">
        <v>554</v>
      </c>
      <c r="D26725" s="3" t="s">
        <v>666</v>
      </c>
      <c r="E26725" s="3" t="s">
        <v>667</v>
      </c>
      <c r="F26725" s="3" t="s">
        <v>11964</v>
      </c>
      <c r="G26725" s="3" t="s">
        <v>22102</v>
      </c>
      <c r="I26725">
        <v>-3.9631599999999998</v>
      </c>
      <c r="J26725">
        <v>48.584739999999996</v>
      </c>
      <c r="L26725" s="3" t="s">
        <v>11957</v>
      </c>
      <c r="M26725" s="3" t="s">
        <v>24</v>
      </c>
      <c r="N26725" s="3" t="s">
        <v>251</v>
      </c>
      <c r="AC26725">
        <v>23400</v>
      </c>
      <c r="AD26725">
        <v>22800</v>
      </c>
      <c r="AE26725">
        <v>23200</v>
      </c>
    </row>
    <row r="26726" spans="1:31" x14ac:dyDescent="0.25">
      <c r="A26726" s="3" t="s">
        <v>11085</v>
      </c>
      <c r="B26726">
        <v>7</v>
      </c>
      <c r="C26726" s="3" t="s">
        <v>554</v>
      </c>
      <c r="D26726" s="3" t="s">
        <v>666</v>
      </c>
      <c r="E26726" s="3" t="s">
        <v>667</v>
      </c>
      <c r="F26726" s="3" t="s">
        <v>11964</v>
      </c>
      <c r="G26726" s="3" t="s">
        <v>11948</v>
      </c>
      <c r="I26726">
        <v>-3.9631599999999998</v>
      </c>
      <c r="J26726">
        <v>48.584739999999996</v>
      </c>
      <c r="L26726" s="3" t="s">
        <v>11957</v>
      </c>
      <c r="M26726" s="3" t="s">
        <v>24</v>
      </c>
      <c r="N26726" s="3" t="s">
        <v>251</v>
      </c>
      <c r="P26726">
        <v>19800</v>
      </c>
      <c r="Q26726">
        <v>19800</v>
      </c>
      <c r="R26726">
        <v>19800</v>
      </c>
      <c r="S26726">
        <v>19800</v>
      </c>
      <c r="T26726">
        <v>19800</v>
      </c>
      <c r="U26726">
        <v>22100</v>
      </c>
      <c r="V26726">
        <v>20500</v>
      </c>
      <c r="W26726">
        <v>17900</v>
      </c>
      <c r="X26726">
        <v>15800</v>
      </c>
      <c r="Y26726">
        <v>25000</v>
      </c>
      <c r="Z26726">
        <v>19600</v>
      </c>
      <c r="AA26726">
        <v>19200</v>
      </c>
      <c r="AB26726">
        <v>35200</v>
      </c>
    </row>
    <row r="26727" spans="1:31" x14ac:dyDescent="0.25">
      <c r="A26727" s="3" t="s">
        <v>11085</v>
      </c>
      <c r="B26727">
        <v>7</v>
      </c>
      <c r="C26727" s="3" t="s">
        <v>554</v>
      </c>
      <c r="D26727" s="3" t="s">
        <v>666</v>
      </c>
      <c r="E26727" s="3" t="s">
        <v>667</v>
      </c>
      <c r="F26727" s="3" t="s">
        <v>11965</v>
      </c>
      <c r="G26727" s="3" t="s">
        <v>22103</v>
      </c>
      <c r="I26727">
        <v>-4.0389600000000003</v>
      </c>
      <c r="J26727">
        <v>48.587769999999999</v>
      </c>
      <c r="L26727" s="3" t="s">
        <v>11957</v>
      </c>
      <c r="M26727" s="3" t="s">
        <v>24</v>
      </c>
      <c r="N26727" s="3" t="s">
        <v>251</v>
      </c>
      <c r="AC26727">
        <v>17100</v>
      </c>
      <c r="AD26727">
        <v>17100</v>
      </c>
      <c r="AE26727">
        <v>16700</v>
      </c>
    </row>
    <row r="26728" spans="1:31" x14ac:dyDescent="0.25">
      <c r="A26728" s="3" t="s">
        <v>11085</v>
      </c>
      <c r="B26728">
        <v>7</v>
      </c>
      <c r="C26728" s="3" t="s">
        <v>554</v>
      </c>
      <c r="D26728" s="3" t="s">
        <v>666</v>
      </c>
      <c r="E26728" s="3" t="s">
        <v>667</v>
      </c>
      <c r="F26728" s="3" t="s">
        <v>11965</v>
      </c>
      <c r="G26728" s="3" t="s">
        <v>11966</v>
      </c>
      <c r="I26728">
        <v>-4.0389600000000003</v>
      </c>
      <c r="J26728">
        <v>48.587769999999999</v>
      </c>
      <c r="L26728" s="3" t="s">
        <v>11957</v>
      </c>
      <c r="M26728" s="3" t="s">
        <v>24</v>
      </c>
      <c r="N26728" s="3" t="s">
        <v>251</v>
      </c>
      <c r="P26728">
        <v>13000</v>
      </c>
      <c r="Q26728">
        <v>18100</v>
      </c>
      <c r="R26728">
        <v>18100</v>
      </c>
      <c r="S26728">
        <v>18000</v>
      </c>
      <c r="T26728">
        <v>18000</v>
      </c>
      <c r="U26728">
        <v>18000</v>
      </c>
      <c r="V26728">
        <v>18100</v>
      </c>
      <c r="W26728">
        <v>18100</v>
      </c>
      <c r="X26728">
        <v>17200</v>
      </c>
      <c r="Y26728">
        <v>17100</v>
      </c>
      <c r="Z26728">
        <v>16100</v>
      </c>
      <c r="AA26728">
        <v>18600</v>
      </c>
      <c r="AB26728">
        <v>17000</v>
      </c>
    </row>
    <row r="26729" spans="1:31" x14ac:dyDescent="0.25">
      <c r="A26729" s="3" t="s">
        <v>11085</v>
      </c>
      <c r="B26729">
        <v>7</v>
      </c>
      <c r="C26729" s="3" t="s">
        <v>554</v>
      </c>
      <c r="D26729" s="3" t="s">
        <v>666</v>
      </c>
      <c r="E26729" s="3" t="s">
        <v>667</v>
      </c>
      <c r="F26729" s="3" t="s">
        <v>11967</v>
      </c>
      <c r="G26729" s="3" t="s">
        <v>11968</v>
      </c>
      <c r="I26729">
        <v>-4.0289999999999999</v>
      </c>
      <c r="J26729">
        <v>48.599359999999997</v>
      </c>
      <c r="L26729" s="3" t="s">
        <v>11957</v>
      </c>
      <c r="M26729" s="3" t="s">
        <v>24</v>
      </c>
      <c r="N26729" s="3" t="s">
        <v>251</v>
      </c>
      <c r="P26729">
        <v>15100</v>
      </c>
      <c r="Q26729">
        <v>11700</v>
      </c>
      <c r="R26729">
        <v>11900</v>
      </c>
      <c r="S26729">
        <v>11900</v>
      </c>
      <c r="T26729">
        <v>12200</v>
      </c>
      <c r="U26729">
        <v>12200</v>
      </c>
      <c r="V26729">
        <v>11500</v>
      </c>
      <c r="W26729">
        <v>10600</v>
      </c>
      <c r="X26729">
        <v>10200</v>
      </c>
      <c r="Y26729">
        <v>18000</v>
      </c>
      <c r="Z26729">
        <v>17900</v>
      </c>
      <c r="AA26729">
        <v>17300</v>
      </c>
      <c r="AB26729">
        <v>18200</v>
      </c>
      <c r="AC26729">
        <v>18800</v>
      </c>
      <c r="AD26729">
        <v>17500</v>
      </c>
      <c r="AE26729">
        <v>17900</v>
      </c>
    </row>
    <row r="26730" spans="1:31" x14ac:dyDescent="0.25">
      <c r="A26730" s="3" t="s">
        <v>11085</v>
      </c>
      <c r="B26730">
        <v>7</v>
      </c>
      <c r="C26730" s="3" t="s">
        <v>554</v>
      </c>
      <c r="D26730" s="3" t="s">
        <v>666</v>
      </c>
      <c r="E26730" s="3" t="s">
        <v>667</v>
      </c>
      <c r="F26730" s="3" t="s">
        <v>16653</v>
      </c>
      <c r="G26730" s="3" t="s">
        <v>16654</v>
      </c>
      <c r="I26730">
        <v>-3.6884000000000001</v>
      </c>
      <c r="J26730">
        <v>48.296300000000002</v>
      </c>
      <c r="L26730" s="3" t="s">
        <v>16655</v>
      </c>
      <c r="M26730" s="3" t="s">
        <v>24</v>
      </c>
      <c r="N26730" s="3" t="s">
        <v>251</v>
      </c>
      <c r="R26730">
        <v>11800</v>
      </c>
      <c r="S26730">
        <v>11800</v>
      </c>
      <c r="T26730">
        <v>11800</v>
      </c>
      <c r="U26730">
        <v>11800</v>
      </c>
      <c r="AA26730">
        <v>17500</v>
      </c>
      <c r="AB26730">
        <v>17500</v>
      </c>
    </row>
    <row r="26731" spans="1:31" x14ac:dyDescent="0.25">
      <c r="A26731" s="3" t="s">
        <v>11085</v>
      </c>
      <c r="B26731">
        <v>7</v>
      </c>
      <c r="C26731" s="3" t="s">
        <v>554</v>
      </c>
      <c r="D26731" s="3" t="s">
        <v>666</v>
      </c>
      <c r="E26731" s="3" t="s">
        <v>667</v>
      </c>
      <c r="F26731" s="3" t="s">
        <v>16653</v>
      </c>
      <c r="G26731" s="3" t="s">
        <v>19813</v>
      </c>
      <c r="I26731">
        <v>-3.6884000000000001</v>
      </c>
      <c r="J26731">
        <v>48.296300000000002</v>
      </c>
      <c r="L26731" s="3" t="s">
        <v>16655</v>
      </c>
      <c r="M26731" s="3" t="s">
        <v>24</v>
      </c>
      <c r="N26731" s="3" t="s">
        <v>251</v>
      </c>
      <c r="Y26731">
        <v>11800</v>
      </c>
      <c r="Z26731">
        <v>10600</v>
      </c>
    </row>
    <row r="26732" spans="1:31" x14ac:dyDescent="0.25">
      <c r="A26732" s="3" t="s">
        <v>11085</v>
      </c>
      <c r="B26732">
        <v>7</v>
      </c>
      <c r="C26732" s="3" t="s">
        <v>554</v>
      </c>
      <c r="D26732" s="3" t="s">
        <v>666</v>
      </c>
      <c r="E26732" s="3" t="s">
        <v>667</v>
      </c>
      <c r="F26732" s="3" t="s">
        <v>16653</v>
      </c>
      <c r="G26732" s="3" t="s">
        <v>22104</v>
      </c>
      <c r="I26732">
        <v>-3.6884000000000001</v>
      </c>
      <c r="J26732">
        <v>48.296300000000002</v>
      </c>
      <c r="L26732" s="3" t="s">
        <v>16655</v>
      </c>
      <c r="M26732" s="3" t="s">
        <v>24</v>
      </c>
      <c r="N26732" s="3" t="s">
        <v>251</v>
      </c>
      <c r="AC26732">
        <v>18800</v>
      </c>
      <c r="AD26732">
        <v>18900</v>
      </c>
      <c r="AE26732">
        <v>17400</v>
      </c>
    </row>
    <row r="26733" spans="1:31" x14ac:dyDescent="0.25">
      <c r="A26733" s="3" t="s">
        <v>11085</v>
      </c>
      <c r="B26733">
        <v>7</v>
      </c>
      <c r="C26733" s="3" t="s">
        <v>554</v>
      </c>
      <c r="D26733" s="3" t="s">
        <v>666</v>
      </c>
      <c r="E26733" s="3" t="s">
        <v>667</v>
      </c>
      <c r="F26733" s="3" t="s">
        <v>20880</v>
      </c>
      <c r="G26733" s="3" t="s">
        <v>16644</v>
      </c>
      <c r="I26733">
        <v>-4.3360000000000003</v>
      </c>
      <c r="J26733">
        <v>47.951700000000002</v>
      </c>
      <c r="L26733" s="3" t="s">
        <v>15127</v>
      </c>
      <c r="M26733" s="3" t="s">
        <v>24</v>
      </c>
      <c r="N26733" s="3" t="s">
        <v>251</v>
      </c>
      <c r="AA26733">
        <v>11400</v>
      </c>
      <c r="AB26733">
        <v>14300</v>
      </c>
    </row>
    <row r="26734" spans="1:31" x14ac:dyDescent="0.25">
      <c r="A26734" s="3" t="s">
        <v>11085</v>
      </c>
      <c r="B26734">
        <v>7</v>
      </c>
      <c r="C26734" s="3" t="s">
        <v>554</v>
      </c>
      <c r="D26734" s="3" t="s">
        <v>666</v>
      </c>
      <c r="E26734" s="3" t="s">
        <v>667</v>
      </c>
      <c r="F26734" s="3" t="s">
        <v>20880</v>
      </c>
      <c r="G26734" s="3" t="s">
        <v>22081</v>
      </c>
      <c r="I26734">
        <v>-4.3360000000000003</v>
      </c>
      <c r="J26734">
        <v>47.951700000000002</v>
      </c>
      <c r="L26734" s="3" t="s">
        <v>15127</v>
      </c>
      <c r="M26734" s="3" t="s">
        <v>24</v>
      </c>
      <c r="N26734" s="3" t="s">
        <v>251</v>
      </c>
      <c r="AC26734">
        <v>13300</v>
      </c>
      <c r="AD26734">
        <v>13300</v>
      </c>
    </row>
    <row r="26735" spans="1:31" x14ac:dyDescent="0.25">
      <c r="A26735" s="3" t="s">
        <v>11085</v>
      </c>
      <c r="B26735">
        <v>7</v>
      </c>
      <c r="C26735" s="3" t="s">
        <v>554</v>
      </c>
      <c r="D26735" s="3" t="s">
        <v>666</v>
      </c>
      <c r="E26735" s="3" t="s">
        <v>667</v>
      </c>
      <c r="F26735" s="3" t="s">
        <v>16656</v>
      </c>
      <c r="G26735" s="3" t="s">
        <v>16657</v>
      </c>
      <c r="I26735">
        <v>-4.3648999999999996</v>
      </c>
      <c r="J26735">
        <v>48.030900000000003</v>
      </c>
      <c r="L26735" s="3" t="s">
        <v>15821</v>
      </c>
      <c r="M26735" s="3" t="s">
        <v>24</v>
      </c>
      <c r="N26735" s="3" t="s">
        <v>251</v>
      </c>
      <c r="R26735">
        <v>16000</v>
      </c>
      <c r="S26735">
        <v>17000</v>
      </c>
      <c r="T26735">
        <v>12600</v>
      </c>
      <c r="U26735">
        <v>12700</v>
      </c>
      <c r="V26735">
        <v>12700</v>
      </c>
      <c r="W26735">
        <v>10100</v>
      </c>
      <c r="X26735">
        <v>14100</v>
      </c>
      <c r="Y26735">
        <v>14300</v>
      </c>
      <c r="Z26735">
        <v>15900</v>
      </c>
      <c r="AA26735">
        <v>17000</v>
      </c>
      <c r="AB26735">
        <v>19200</v>
      </c>
      <c r="AC26735">
        <v>20000</v>
      </c>
      <c r="AD26735">
        <v>20000</v>
      </c>
      <c r="AE26735">
        <v>17700</v>
      </c>
    </row>
    <row r="26736" spans="1:31" x14ac:dyDescent="0.25">
      <c r="A26736" s="3" t="s">
        <v>11085</v>
      </c>
      <c r="B26736">
        <v>7</v>
      </c>
      <c r="C26736" s="3" t="s">
        <v>554</v>
      </c>
      <c r="D26736" s="3" t="s">
        <v>666</v>
      </c>
      <c r="E26736" s="3" t="s">
        <v>667</v>
      </c>
      <c r="F26736" s="3" t="s">
        <v>15819</v>
      </c>
      <c r="G26736" s="3" t="s">
        <v>15820</v>
      </c>
      <c r="I26736">
        <v>-4.3117599999999996</v>
      </c>
      <c r="J26736">
        <v>48.03763</v>
      </c>
      <c r="L26736" s="3" t="s">
        <v>15821</v>
      </c>
      <c r="M26736" s="3" t="s">
        <v>24</v>
      </c>
      <c r="N26736" s="3" t="s">
        <v>251</v>
      </c>
      <c r="Q26736">
        <v>10400</v>
      </c>
      <c r="R26736">
        <v>13200</v>
      </c>
      <c r="S26736">
        <v>13200</v>
      </c>
      <c r="T26736">
        <v>13200</v>
      </c>
      <c r="U26736">
        <v>13200</v>
      </c>
      <c r="W26736">
        <v>13900</v>
      </c>
      <c r="X26736">
        <v>12500</v>
      </c>
      <c r="Y26736">
        <v>13000</v>
      </c>
      <c r="Z26736">
        <v>13800</v>
      </c>
      <c r="AA26736">
        <v>15800</v>
      </c>
      <c r="AB26736">
        <v>14000</v>
      </c>
      <c r="AC26736">
        <v>14800</v>
      </c>
      <c r="AD26736">
        <v>14000</v>
      </c>
      <c r="AE26736">
        <v>14300</v>
      </c>
    </row>
    <row r="26737" spans="1:31" x14ac:dyDescent="0.25">
      <c r="A26737" s="3" t="s">
        <v>11085</v>
      </c>
      <c r="B26737">
        <v>7</v>
      </c>
      <c r="C26737" s="3" t="s">
        <v>554</v>
      </c>
      <c r="D26737" s="3" t="s">
        <v>666</v>
      </c>
      <c r="E26737" s="3" t="s">
        <v>667</v>
      </c>
      <c r="F26737" s="3" t="s">
        <v>11969</v>
      </c>
      <c r="G26737" s="3" t="s">
        <v>22105</v>
      </c>
      <c r="I26737">
        <v>-4.3257599999999998</v>
      </c>
      <c r="J26737">
        <v>47.964820000000003</v>
      </c>
      <c r="L26737" s="3" t="s">
        <v>11971</v>
      </c>
      <c r="M26737" s="3" t="s">
        <v>24</v>
      </c>
      <c r="N26737" s="3" t="s">
        <v>251</v>
      </c>
      <c r="AC26737">
        <v>16600</v>
      </c>
      <c r="AD26737">
        <v>17200</v>
      </c>
      <c r="AE26737">
        <v>19400</v>
      </c>
    </row>
    <row r="26738" spans="1:31" x14ac:dyDescent="0.25">
      <c r="A26738" s="3" t="s">
        <v>11085</v>
      </c>
      <c r="B26738">
        <v>7</v>
      </c>
      <c r="C26738" s="3" t="s">
        <v>554</v>
      </c>
      <c r="D26738" s="3" t="s">
        <v>666</v>
      </c>
      <c r="E26738" s="3" t="s">
        <v>667</v>
      </c>
      <c r="F26738" s="3" t="s">
        <v>11969</v>
      </c>
      <c r="G26738" s="3" t="s">
        <v>11970</v>
      </c>
      <c r="I26738">
        <v>-4.3257599999999998</v>
      </c>
      <c r="J26738">
        <v>47.964820000000003</v>
      </c>
      <c r="L26738" s="3" t="s">
        <v>11971</v>
      </c>
      <c r="M26738" s="3" t="s">
        <v>24</v>
      </c>
      <c r="N26738" s="3" t="s">
        <v>251</v>
      </c>
      <c r="P26738">
        <v>17900</v>
      </c>
      <c r="Q26738">
        <v>17900</v>
      </c>
      <c r="R26738">
        <v>17900</v>
      </c>
      <c r="S26738">
        <v>18600</v>
      </c>
      <c r="T26738">
        <v>18600</v>
      </c>
      <c r="U26738">
        <v>19900</v>
      </c>
      <c r="V26738">
        <v>20000</v>
      </c>
      <c r="W26738">
        <v>21100</v>
      </c>
      <c r="X26738">
        <v>26800</v>
      </c>
      <c r="Y26738">
        <v>25300</v>
      </c>
      <c r="Z26738">
        <v>27700</v>
      </c>
      <c r="AA26738">
        <v>27700</v>
      </c>
      <c r="AB26738">
        <v>27300</v>
      </c>
    </row>
    <row r="26739" spans="1:31" x14ac:dyDescent="0.25">
      <c r="A26739" s="3" t="s">
        <v>11085</v>
      </c>
      <c r="B26739">
        <v>7</v>
      </c>
      <c r="C26739" s="3" t="s">
        <v>554</v>
      </c>
      <c r="D26739" s="3" t="s">
        <v>666</v>
      </c>
      <c r="E26739" s="3" t="s">
        <v>667</v>
      </c>
      <c r="F26739" s="3" t="s">
        <v>11972</v>
      </c>
      <c r="G26739" s="3" t="s">
        <v>21323</v>
      </c>
      <c r="I26739">
        <v>-4.6151999999999997</v>
      </c>
      <c r="J26739">
        <v>48.020719999999997</v>
      </c>
      <c r="L26739" s="3" t="s">
        <v>11974</v>
      </c>
      <c r="M26739" s="3" t="s">
        <v>24</v>
      </c>
      <c r="N26739" s="3" t="s">
        <v>251</v>
      </c>
      <c r="AB26739">
        <v>12500</v>
      </c>
      <c r="AE26739">
        <v>10700</v>
      </c>
    </row>
    <row r="26740" spans="1:31" x14ac:dyDescent="0.25">
      <c r="A26740" s="3" t="s">
        <v>11085</v>
      </c>
      <c r="B26740">
        <v>7</v>
      </c>
      <c r="C26740" s="3" t="s">
        <v>554</v>
      </c>
      <c r="D26740" s="3" t="s">
        <v>666</v>
      </c>
      <c r="E26740" s="3" t="s">
        <v>667</v>
      </c>
      <c r="F26740" s="3" t="s">
        <v>11972</v>
      </c>
      <c r="G26740" s="3" t="s">
        <v>11973</v>
      </c>
      <c r="I26740">
        <v>-4.6151999999999997</v>
      </c>
      <c r="J26740">
        <v>48.020719999999997</v>
      </c>
      <c r="L26740" s="3" t="s">
        <v>11974</v>
      </c>
      <c r="M26740" s="3" t="s">
        <v>24</v>
      </c>
      <c r="N26740" s="3" t="s">
        <v>251</v>
      </c>
      <c r="P26740">
        <v>11500</v>
      </c>
      <c r="Q26740">
        <v>11400</v>
      </c>
      <c r="R26740">
        <v>11500</v>
      </c>
      <c r="S26740">
        <v>11500</v>
      </c>
      <c r="T26740">
        <v>11400</v>
      </c>
      <c r="U26740">
        <v>11500</v>
      </c>
      <c r="V26740">
        <v>11300</v>
      </c>
      <c r="Y26740">
        <v>13100</v>
      </c>
      <c r="Z26740">
        <v>13700</v>
      </c>
      <c r="AA26740">
        <v>13400</v>
      </c>
      <c r="AC26740">
        <v>11400</v>
      </c>
      <c r="AD26740">
        <v>10100</v>
      </c>
    </row>
    <row r="26741" spans="1:31" x14ac:dyDescent="0.25">
      <c r="A26741" s="3" t="s">
        <v>11085</v>
      </c>
      <c r="B26741">
        <v>7</v>
      </c>
      <c r="C26741" s="3" t="s">
        <v>554</v>
      </c>
      <c r="D26741" s="3" t="s">
        <v>666</v>
      </c>
      <c r="E26741" s="3" t="s">
        <v>667</v>
      </c>
      <c r="F26741" s="3" t="s">
        <v>20293</v>
      </c>
      <c r="G26741" s="3" t="s">
        <v>22106</v>
      </c>
      <c r="I26741">
        <v>-4.1398000000000001</v>
      </c>
      <c r="J26741">
        <v>48.116199999999999</v>
      </c>
      <c r="L26741" s="3" t="s">
        <v>15130</v>
      </c>
      <c r="M26741" s="3" t="s">
        <v>24</v>
      </c>
      <c r="N26741" s="3" t="s">
        <v>251</v>
      </c>
      <c r="AC26741">
        <v>18300</v>
      </c>
      <c r="AD26741">
        <v>18200</v>
      </c>
      <c r="AE26741">
        <v>15600</v>
      </c>
    </row>
    <row r="26742" spans="1:31" x14ac:dyDescent="0.25">
      <c r="A26742" s="3" t="s">
        <v>11085</v>
      </c>
      <c r="B26742">
        <v>7</v>
      </c>
      <c r="C26742" s="3" t="s">
        <v>554</v>
      </c>
      <c r="D26742" s="3" t="s">
        <v>666</v>
      </c>
      <c r="E26742" s="3" t="s">
        <v>667</v>
      </c>
      <c r="F26742" s="3" t="s">
        <v>20293</v>
      </c>
      <c r="G26742" s="3" t="s">
        <v>20294</v>
      </c>
      <c r="I26742">
        <v>-4.1398000000000001</v>
      </c>
      <c r="J26742">
        <v>48.116199999999999</v>
      </c>
      <c r="L26742" s="3" t="s">
        <v>15130</v>
      </c>
      <c r="M26742" s="3" t="s">
        <v>24</v>
      </c>
      <c r="N26742" s="3" t="s">
        <v>251</v>
      </c>
      <c r="Z26742">
        <v>14000</v>
      </c>
      <c r="AA26742">
        <v>18800</v>
      </c>
      <c r="AB26742">
        <v>17500</v>
      </c>
    </row>
    <row r="26743" spans="1:31" x14ac:dyDescent="0.25">
      <c r="A26743" s="3" t="s">
        <v>11085</v>
      </c>
      <c r="B26743">
        <v>7</v>
      </c>
      <c r="C26743" s="3" t="s">
        <v>554</v>
      </c>
      <c r="D26743" s="3" t="s">
        <v>666</v>
      </c>
      <c r="E26743" s="3" t="s">
        <v>667</v>
      </c>
      <c r="F26743" s="3" t="s">
        <v>11978</v>
      </c>
      <c r="G26743" s="3" t="s">
        <v>11979</v>
      </c>
      <c r="I26743">
        <v>-3.56921</v>
      </c>
      <c r="J26743">
        <v>47.975909999999999</v>
      </c>
      <c r="L26743" s="3" t="s">
        <v>11977</v>
      </c>
      <c r="M26743" s="3" t="s">
        <v>24</v>
      </c>
      <c r="N26743" s="3" t="s">
        <v>251</v>
      </c>
      <c r="P26743">
        <v>19100</v>
      </c>
      <c r="Q26743">
        <v>19100</v>
      </c>
      <c r="R26743">
        <v>19500</v>
      </c>
      <c r="S26743">
        <v>19500</v>
      </c>
      <c r="T26743">
        <v>18500</v>
      </c>
      <c r="U26743">
        <v>18500</v>
      </c>
      <c r="V26743">
        <v>18500</v>
      </c>
      <c r="W26743">
        <v>18200</v>
      </c>
      <c r="X26743">
        <v>19600</v>
      </c>
    </row>
    <row r="26744" spans="1:31" x14ac:dyDescent="0.25">
      <c r="A26744" s="3" t="s">
        <v>11085</v>
      </c>
      <c r="B26744">
        <v>7</v>
      </c>
      <c r="C26744" s="3" t="s">
        <v>554</v>
      </c>
      <c r="D26744" s="3" t="s">
        <v>666</v>
      </c>
      <c r="E26744" s="3" t="s">
        <v>667</v>
      </c>
      <c r="F26744" s="3" t="s">
        <v>11978</v>
      </c>
      <c r="G26744" s="3" t="s">
        <v>20295</v>
      </c>
      <c r="I26744">
        <v>-3.56921</v>
      </c>
      <c r="J26744">
        <v>47.975909999999999</v>
      </c>
      <c r="L26744" s="3" t="s">
        <v>11977</v>
      </c>
      <c r="M26744" s="3" t="s">
        <v>24</v>
      </c>
      <c r="N26744" s="3" t="s">
        <v>251</v>
      </c>
      <c r="Z26744">
        <v>27300</v>
      </c>
      <c r="AA26744">
        <v>25800</v>
      </c>
      <c r="AB26744">
        <v>25800</v>
      </c>
      <c r="AC26744">
        <v>30800</v>
      </c>
      <c r="AD26744">
        <v>29600</v>
      </c>
      <c r="AE26744">
        <v>32400</v>
      </c>
    </row>
    <row r="26745" spans="1:31" x14ac:dyDescent="0.25">
      <c r="A26745" s="3" t="s">
        <v>11085</v>
      </c>
      <c r="B26745">
        <v>7</v>
      </c>
      <c r="C26745" s="3" t="s">
        <v>554</v>
      </c>
      <c r="D26745" s="3" t="s">
        <v>666</v>
      </c>
      <c r="E26745" s="3" t="s">
        <v>667</v>
      </c>
      <c r="F26745" s="3" t="s">
        <v>11980</v>
      </c>
      <c r="G26745" s="3" t="s">
        <v>11981</v>
      </c>
      <c r="I26745">
        <v>-3.70167</v>
      </c>
      <c r="J26745">
        <v>47.875830000000001</v>
      </c>
      <c r="L26745" s="3" t="s">
        <v>11982</v>
      </c>
      <c r="M26745" s="3" t="s">
        <v>24</v>
      </c>
      <c r="N26745" s="3" t="s">
        <v>251</v>
      </c>
      <c r="P26745">
        <v>12100</v>
      </c>
      <c r="Q26745">
        <v>12100</v>
      </c>
      <c r="R26745">
        <v>12100</v>
      </c>
      <c r="S26745">
        <v>12200</v>
      </c>
    </row>
    <row r="26746" spans="1:31" x14ac:dyDescent="0.25">
      <c r="A26746" s="3" t="s">
        <v>11085</v>
      </c>
      <c r="B26746">
        <v>7</v>
      </c>
      <c r="C26746" s="3" t="s">
        <v>554</v>
      </c>
      <c r="D26746" s="3" t="s">
        <v>666</v>
      </c>
      <c r="E26746" s="3" t="s">
        <v>667</v>
      </c>
      <c r="F26746" s="3" t="s">
        <v>11980</v>
      </c>
      <c r="G26746" s="3" t="s">
        <v>22961</v>
      </c>
      <c r="I26746">
        <v>-3.70167</v>
      </c>
      <c r="J26746">
        <v>47.875830000000001</v>
      </c>
      <c r="L26746" s="3" t="s">
        <v>22960</v>
      </c>
      <c r="M26746" s="3" t="s">
        <v>24</v>
      </c>
      <c r="N26746" s="3" t="s">
        <v>251</v>
      </c>
      <c r="AD26746">
        <v>10200</v>
      </c>
    </row>
    <row r="26747" spans="1:31" x14ac:dyDescent="0.25">
      <c r="A26747" s="3" t="s">
        <v>11085</v>
      </c>
      <c r="B26747">
        <v>7</v>
      </c>
      <c r="C26747" s="3" t="s">
        <v>554</v>
      </c>
      <c r="D26747" s="3" t="s">
        <v>666</v>
      </c>
      <c r="E26747" s="3" t="s">
        <v>667</v>
      </c>
      <c r="F26747" s="3" t="s">
        <v>11980</v>
      </c>
      <c r="G26747" s="3" t="s">
        <v>17773</v>
      </c>
      <c r="I26747">
        <v>-3.70167</v>
      </c>
      <c r="J26747">
        <v>47.875830000000001</v>
      </c>
      <c r="L26747" s="3" t="s">
        <v>11982</v>
      </c>
      <c r="M26747" s="3" t="s">
        <v>24</v>
      </c>
      <c r="N26747" s="3" t="s">
        <v>251</v>
      </c>
      <c r="T26747">
        <v>12200</v>
      </c>
      <c r="U26747">
        <v>12200</v>
      </c>
      <c r="V26747">
        <v>12200</v>
      </c>
      <c r="W26747">
        <v>12000</v>
      </c>
      <c r="X26747">
        <v>10700</v>
      </c>
      <c r="Y26747">
        <v>10100</v>
      </c>
      <c r="Z26747">
        <v>10100</v>
      </c>
    </row>
    <row r="26748" spans="1:31" x14ac:dyDescent="0.25">
      <c r="A26748" s="3" t="s">
        <v>11085</v>
      </c>
      <c r="B26748">
        <v>7</v>
      </c>
      <c r="C26748" s="3" t="s">
        <v>554</v>
      </c>
      <c r="D26748" s="3" t="s">
        <v>666</v>
      </c>
      <c r="E26748" s="3" t="s">
        <v>667</v>
      </c>
      <c r="F26748" s="3" t="s">
        <v>11983</v>
      </c>
      <c r="G26748" s="3" t="s">
        <v>11984</v>
      </c>
      <c r="I26748">
        <v>-4.1748799999999999</v>
      </c>
      <c r="J26748">
        <v>48.556019999999997</v>
      </c>
      <c r="L26748" s="3" t="s">
        <v>11985</v>
      </c>
      <c r="M26748" s="3" t="s">
        <v>24</v>
      </c>
      <c r="N26748" s="3" t="s">
        <v>251</v>
      </c>
      <c r="P26748">
        <v>11100</v>
      </c>
      <c r="Q26748">
        <v>11200</v>
      </c>
      <c r="R26748">
        <v>11200</v>
      </c>
      <c r="S26748">
        <v>11200</v>
      </c>
      <c r="T26748">
        <v>11200</v>
      </c>
      <c r="U26748">
        <v>11200</v>
      </c>
      <c r="V26748">
        <v>11200</v>
      </c>
      <c r="W26748">
        <v>13300</v>
      </c>
      <c r="X26748">
        <v>12300</v>
      </c>
      <c r="Y26748">
        <v>12300</v>
      </c>
      <c r="Z26748">
        <v>18200</v>
      </c>
      <c r="AA26748">
        <v>16700</v>
      </c>
    </row>
    <row r="26749" spans="1:31" x14ac:dyDescent="0.25">
      <c r="A26749" s="3" t="s">
        <v>11085</v>
      </c>
      <c r="B26749">
        <v>7</v>
      </c>
      <c r="C26749" s="3" t="s">
        <v>554</v>
      </c>
      <c r="D26749" s="3" t="s">
        <v>666</v>
      </c>
      <c r="E26749" s="3" t="s">
        <v>667</v>
      </c>
      <c r="F26749" s="3" t="s">
        <v>11983</v>
      </c>
      <c r="G26749" s="3" t="s">
        <v>11984</v>
      </c>
      <c r="I26749">
        <v>-4.1748799999999999</v>
      </c>
      <c r="J26749">
        <v>48.556019999999997</v>
      </c>
      <c r="L26749" s="3" t="s">
        <v>21324</v>
      </c>
      <c r="M26749" s="3" t="s">
        <v>24</v>
      </c>
      <c r="N26749" s="3" t="s">
        <v>251</v>
      </c>
      <c r="AB26749">
        <v>17200</v>
      </c>
    </row>
    <row r="26750" spans="1:31" x14ac:dyDescent="0.25">
      <c r="A26750" s="3" t="s">
        <v>11085</v>
      </c>
      <c r="B26750">
        <v>7</v>
      </c>
      <c r="C26750" s="3" t="s">
        <v>554</v>
      </c>
      <c r="D26750" s="3" t="s">
        <v>666</v>
      </c>
      <c r="E26750" s="3" t="s">
        <v>667</v>
      </c>
      <c r="F26750" s="3" t="s">
        <v>19816</v>
      </c>
      <c r="G26750" s="3" t="s">
        <v>20297</v>
      </c>
      <c r="I26750">
        <v>-4.1780999999999997</v>
      </c>
      <c r="J26750">
        <v>48.539499999999997</v>
      </c>
      <c r="L26750" s="3" t="s">
        <v>11985</v>
      </c>
      <c r="M26750" s="3" t="s">
        <v>24</v>
      </c>
      <c r="N26750" s="3" t="s">
        <v>251</v>
      </c>
      <c r="Z26750">
        <v>11500</v>
      </c>
      <c r="AA26750">
        <v>15600</v>
      </c>
    </row>
    <row r="26751" spans="1:31" x14ac:dyDescent="0.25">
      <c r="A26751" s="3" t="s">
        <v>11085</v>
      </c>
      <c r="B26751">
        <v>7</v>
      </c>
      <c r="C26751" s="3" t="s">
        <v>554</v>
      </c>
      <c r="D26751" s="3" t="s">
        <v>666</v>
      </c>
      <c r="E26751" s="3" t="s">
        <v>667</v>
      </c>
      <c r="F26751" s="3" t="s">
        <v>19816</v>
      </c>
      <c r="G26751" s="3" t="s">
        <v>19817</v>
      </c>
      <c r="I26751">
        <v>-4.1780999999999997</v>
      </c>
      <c r="J26751">
        <v>48.539499999999997</v>
      </c>
      <c r="L26751" s="3" t="s">
        <v>11985</v>
      </c>
      <c r="M26751" s="3" t="s">
        <v>24</v>
      </c>
      <c r="N26751" s="3" t="s">
        <v>251</v>
      </c>
      <c r="Y26751">
        <v>13900</v>
      </c>
    </row>
    <row r="26752" spans="1:31" x14ac:dyDescent="0.25">
      <c r="A26752" s="3" t="s">
        <v>11085</v>
      </c>
      <c r="B26752">
        <v>7</v>
      </c>
      <c r="C26752" s="3" t="s">
        <v>554</v>
      </c>
      <c r="D26752" s="3" t="s">
        <v>666</v>
      </c>
      <c r="E26752" s="3" t="s">
        <v>667</v>
      </c>
      <c r="F26752" s="3" t="s">
        <v>19818</v>
      </c>
      <c r="G26752" s="3" t="s">
        <v>19819</v>
      </c>
      <c r="I26752">
        <v>-4.3929999999999998</v>
      </c>
      <c r="J26752">
        <v>48.59196</v>
      </c>
      <c r="L26752" s="3" t="s">
        <v>14595</v>
      </c>
      <c r="M26752" s="3" t="s">
        <v>24</v>
      </c>
      <c r="N26752" s="3" t="s">
        <v>251</v>
      </c>
      <c r="Y26752">
        <v>10600</v>
      </c>
      <c r="Z26752">
        <v>10500</v>
      </c>
    </row>
    <row r="26753" spans="1:31" x14ac:dyDescent="0.25">
      <c r="A26753" s="3" t="s">
        <v>11085</v>
      </c>
      <c r="B26753">
        <v>7</v>
      </c>
      <c r="C26753" s="3" t="s">
        <v>554</v>
      </c>
      <c r="D26753" s="3" t="s">
        <v>666</v>
      </c>
      <c r="E26753" s="3" t="s">
        <v>667</v>
      </c>
      <c r="F26753" s="3" t="s">
        <v>11986</v>
      </c>
      <c r="G26753" s="3" t="s">
        <v>22962</v>
      </c>
      <c r="I26753">
        <v>-3.86016</v>
      </c>
      <c r="J26753">
        <v>48.59686</v>
      </c>
      <c r="L26753" s="3" t="s">
        <v>21325</v>
      </c>
      <c r="M26753" s="3" t="s">
        <v>24</v>
      </c>
      <c r="N26753" s="3" t="s">
        <v>251</v>
      </c>
      <c r="AD26753">
        <v>18300</v>
      </c>
      <c r="AE26753">
        <v>20600</v>
      </c>
    </row>
    <row r="26754" spans="1:31" x14ac:dyDescent="0.25">
      <c r="A26754" s="3" t="s">
        <v>11085</v>
      </c>
      <c r="B26754">
        <v>7</v>
      </c>
      <c r="C26754" s="3" t="s">
        <v>554</v>
      </c>
      <c r="D26754" s="3" t="s">
        <v>666</v>
      </c>
      <c r="E26754" s="3" t="s">
        <v>667</v>
      </c>
      <c r="F26754" s="3" t="s">
        <v>11986</v>
      </c>
      <c r="G26754" s="3" t="s">
        <v>11987</v>
      </c>
      <c r="I26754">
        <v>-3.86016</v>
      </c>
      <c r="J26754">
        <v>48.59686</v>
      </c>
      <c r="L26754" s="3" t="s">
        <v>11988</v>
      </c>
      <c r="M26754" s="3" t="s">
        <v>24</v>
      </c>
      <c r="N26754" s="3" t="s">
        <v>251</v>
      </c>
      <c r="P26754">
        <v>13400</v>
      </c>
      <c r="Q26754">
        <v>14000</v>
      </c>
      <c r="R26754">
        <v>14000</v>
      </c>
      <c r="S26754">
        <v>18800</v>
      </c>
      <c r="T26754">
        <v>18800</v>
      </c>
      <c r="U26754">
        <v>18800</v>
      </c>
      <c r="V26754">
        <v>18200</v>
      </c>
      <c r="W26754">
        <v>18300</v>
      </c>
      <c r="X26754">
        <v>35100</v>
      </c>
      <c r="Y26754">
        <v>33800</v>
      </c>
      <c r="Z26754">
        <v>36200</v>
      </c>
      <c r="AA26754">
        <v>36200</v>
      </c>
    </row>
    <row r="26755" spans="1:31" x14ac:dyDescent="0.25">
      <c r="A26755" s="3" t="s">
        <v>11085</v>
      </c>
      <c r="B26755">
        <v>7</v>
      </c>
      <c r="C26755" s="3" t="s">
        <v>554</v>
      </c>
      <c r="D26755" s="3" t="s">
        <v>666</v>
      </c>
      <c r="E26755" s="3" t="s">
        <v>667</v>
      </c>
      <c r="F26755" s="3" t="s">
        <v>11986</v>
      </c>
      <c r="G26755" s="3" t="s">
        <v>11987</v>
      </c>
      <c r="I26755">
        <v>-3.86016</v>
      </c>
      <c r="J26755">
        <v>48.59686</v>
      </c>
      <c r="L26755" s="3" t="s">
        <v>21325</v>
      </c>
      <c r="M26755" s="3" t="s">
        <v>24</v>
      </c>
      <c r="N26755" s="3" t="s">
        <v>251</v>
      </c>
      <c r="AB26755">
        <v>18500</v>
      </c>
      <c r="AC26755">
        <v>18000</v>
      </c>
    </row>
    <row r="26756" spans="1:31" x14ac:dyDescent="0.25">
      <c r="A26756" s="3" t="s">
        <v>11085</v>
      </c>
      <c r="B26756">
        <v>7</v>
      </c>
      <c r="C26756" s="3" t="s">
        <v>554</v>
      </c>
      <c r="D26756" s="3" t="s">
        <v>666</v>
      </c>
      <c r="E26756" s="3" t="s">
        <v>667</v>
      </c>
      <c r="F26756" s="3" t="s">
        <v>20298</v>
      </c>
      <c r="G26756" s="3" t="s">
        <v>20299</v>
      </c>
      <c r="I26756">
        <v>-4.2574100000000001</v>
      </c>
      <c r="J26756">
        <v>48.572899999999997</v>
      </c>
      <c r="L26756" s="3" t="s">
        <v>19434</v>
      </c>
      <c r="M26756" s="3" t="s">
        <v>24</v>
      </c>
      <c r="N26756" s="3" t="s">
        <v>251</v>
      </c>
      <c r="Z26756">
        <v>11800</v>
      </c>
      <c r="AA26756">
        <v>11300</v>
      </c>
    </row>
    <row r="26757" spans="1:31" x14ac:dyDescent="0.25">
      <c r="A26757" s="3" t="s">
        <v>11085</v>
      </c>
      <c r="B26757">
        <v>7</v>
      </c>
      <c r="C26757" s="3" t="s">
        <v>554</v>
      </c>
      <c r="D26757" s="3" t="s">
        <v>666</v>
      </c>
      <c r="E26757" s="3" t="s">
        <v>667</v>
      </c>
      <c r="F26757" s="3" t="s">
        <v>20298</v>
      </c>
      <c r="G26757" s="3" t="s">
        <v>20299</v>
      </c>
      <c r="I26757">
        <v>-4.2574100000000001</v>
      </c>
      <c r="J26757">
        <v>48.572899999999997</v>
      </c>
      <c r="L26757" s="3" t="s">
        <v>21326</v>
      </c>
      <c r="M26757" s="3" t="s">
        <v>24</v>
      </c>
      <c r="N26757" s="3" t="s">
        <v>251</v>
      </c>
      <c r="AB26757">
        <v>11100</v>
      </c>
      <c r="AC26757">
        <v>11600</v>
      </c>
      <c r="AD26757">
        <v>10800</v>
      </c>
      <c r="AE26757">
        <v>21400</v>
      </c>
    </row>
    <row r="26758" spans="1:31" x14ac:dyDescent="0.25">
      <c r="A26758" s="3" t="s">
        <v>11085</v>
      </c>
      <c r="B26758">
        <v>7</v>
      </c>
      <c r="C26758" s="3" t="s">
        <v>554</v>
      </c>
      <c r="D26758" s="3" t="s">
        <v>666</v>
      </c>
      <c r="E26758" s="3" t="s">
        <v>667</v>
      </c>
      <c r="F26758" s="3" t="s">
        <v>19432</v>
      </c>
      <c r="G26758" s="3" t="s">
        <v>19433</v>
      </c>
      <c r="I26758">
        <v>-4.2773599999999998</v>
      </c>
      <c r="J26758">
        <v>48.568210000000001</v>
      </c>
      <c r="L26758" s="3" t="s">
        <v>19434</v>
      </c>
      <c r="M26758" s="3" t="s">
        <v>24</v>
      </c>
      <c r="N26758" s="3" t="s">
        <v>251</v>
      </c>
      <c r="X26758">
        <v>11100</v>
      </c>
      <c r="Y26758">
        <v>11900</v>
      </c>
    </row>
    <row r="26759" spans="1:31" x14ac:dyDescent="0.25">
      <c r="A26759" s="3" t="s">
        <v>11085</v>
      </c>
      <c r="B26759">
        <v>7</v>
      </c>
      <c r="C26759" s="3" t="s">
        <v>554</v>
      </c>
      <c r="D26759" s="3" t="s">
        <v>666</v>
      </c>
      <c r="E26759" s="3" t="s">
        <v>667</v>
      </c>
      <c r="F26759" s="3" t="s">
        <v>19820</v>
      </c>
      <c r="G26759" s="3" t="s">
        <v>20300</v>
      </c>
      <c r="I26759">
        <v>-4.2678900000000004</v>
      </c>
      <c r="J26759">
        <v>48.544469999999997</v>
      </c>
      <c r="L26759" s="3" t="s">
        <v>19434</v>
      </c>
      <c r="M26759" s="3" t="s">
        <v>24</v>
      </c>
      <c r="N26759" s="3" t="s">
        <v>251</v>
      </c>
      <c r="Z26759">
        <v>13900</v>
      </c>
      <c r="AA26759">
        <v>13100</v>
      </c>
    </row>
    <row r="26760" spans="1:31" x14ac:dyDescent="0.25">
      <c r="A26760" s="3" t="s">
        <v>11085</v>
      </c>
      <c r="B26760">
        <v>7</v>
      </c>
      <c r="C26760" s="3" t="s">
        <v>554</v>
      </c>
      <c r="D26760" s="3" t="s">
        <v>666</v>
      </c>
      <c r="E26760" s="3" t="s">
        <v>667</v>
      </c>
      <c r="F26760" s="3" t="s">
        <v>19820</v>
      </c>
      <c r="G26760" s="3" t="s">
        <v>20300</v>
      </c>
      <c r="I26760">
        <v>-4.2678900000000004</v>
      </c>
      <c r="J26760">
        <v>48.544469999999997</v>
      </c>
      <c r="L26760" s="3" t="s">
        <v>21326</v>
      </c>
      <c r="M26760" s="3" t="s">
        <v>24</v>
      </c>
      <c r="N26760" s="3" t="s">
        <v>251</v>
      </c>
      <c r="AB26760">
        <v>11600</v>
      </c>
    </row>
    <row r="26761" spans="1:31" x14ac:dyDescent="0.25">
      <c r="A26761" s="3" t="s">
        <v>11085</v>
      </c>
      <c r="B26761">
        <v>7</v>
      </c>
      <c r="C26761" s="3" t="s">
        <v>554</v>
      </c>
      <c r="D26761" s="3" t="s">
        <v>666</v>
      </c>
      <c r="E26761" s="3" t="s">
        <v>667</v>
      </c>
      <c r="F26761" s="3" t="s">
        <v>19820</v>
      </c>
      <c r="G26761" s="3" t="s">
        <v>19821</v>
      </c>
      <c r="I26761">
        <v>-4.2678900000000004</v>
      </c>
      <c r="J26761">
        <v>48.544469999999997</v>
      </c>
      <c r="L26761" s="3" t="s">
        <v>19434</v>
      </c>
      <c r="M26761" s="3" t="s">
        <v>24</v>
      </c>
      <c r="N26761" s="3" t="s">
        <v>251</v>
      </c>
      <c r="Y26761">
        <v>11400</v>
      </c>
    </row>
    <row r="26762" spans="1:31" x14ac:dyDescent="0.25">
      <c r="A26762" s="3" t="s">
        <v>11085</v>
      </c>
      <c r="B26762">
        <v>7</v>
      </c>
      <c r="C26762" s="3" t="s">
        <v>554</v>
      </c>
      <c r="D26762" s="3" t="s">
        <v>666</v>
      </c>
      <c r="E26762" s="3" t="s">
        <v>667</v>
      </c>
      <c r="F26762" s="3" t="s">
        <v>19820</v>
      </c>
      <c r="G26762" s="3" t="s">
        <v>22107</v>
      </c>
      <c r="I26762">
        <v>-4.2678900000000004</v>
      </c>
      <c r="J26762">
        <v>48.544469999999997</v>
      </c>
      <c r="L26762" s="3" t="s">
        <v>21326</v>
      </c>
      <c r="M26762" s="3" t="s">
        <v>24</v>
      </c>
      <c r="N26762" s="3" t="s">
        <v>251</v>
      </c>
      <c r="AC26762">
        <v>14500</v>
      </c>
    </row>
    <row r="26763" spans="1:31" x14ac:dyDescent="0.25">
      <c r="A26763" s="3" t="s">
        <v>11085</v>
      </c>
      <c r="B26763">
        <v>7</v>
      </c>
      <c r="C26763" s="3" t="s">
        <v>554</v>
      </c>
      <c r="D26763" s="3" t="s">
        <v>666</v>
      </c>
      <c r="E26763" s="3" t="s">
        <v>667</v>
      </c>
      <c r="F26763" s="3" t="s">
        <v>19820</v>
      </c>
      <c r="G26763" s="3" t="s">
        <v>22963</v>
      </c>
      <c r="I26763">
        <v>-4.2678900000000004</v>
      </c>
      <c r="J26763">
        <v>48.544469999999997</v>
      </c>
      <c r="L26763" s="3" t="s">
        <v>21326</v>
      </c>
      <c r="M26763" s="3" t="s">
        <v>24</v>
      </c>
      <c r="N26763" s="3" t="s">
        <v>251</v>
      </c>
      <c r="AD26763">
        <v>16400</v>
      </c>
      <c r="AE26763">
        <v>15600</v>
      </c>
    </row>
    <row r="26764" spans="1:31" x14ac:dyDescent="0.25">
      <c r="A26764" s="3" t="s">
        <v>11085</v>
      </c>
      <c r="B26764">
        <v>7</v>
      </c>
      <c r="C26764" s="3" t="s">
        <v>554</v>
      </c>
      <c r="D26764" s="3" t="s">
        <v>666</v>
      </c>
      <c r="E26764" s="3" t="s">
        <v>667</v>
      </c>
      <c r="F26764" s="3" t="s">
        <v>11989</v>
      </c>
      <c r="G26764" s="3" t="s">
        <v>20301</v>
      </c>
      <c r="I26764">
        <v>-4.3021000000000003</v>
      </c>
      <c r="J26764">
        <v>48.203400000000002</v>
      </c>
      <c r="L26764" s="3" t="s">
        <v>21327</v>
      </c>
      <c r="M26764" s="3" t="s">
        <v>24</v>
      </c>
      <c r="N26764" s="3" t="s">
        <v>251</v>
      </c>
      <c r="AB26764">
        <v>26100</v>
      </c>
      <c r="AC26764">
        <v>33700</v>
      </c>
      <c r="AD26764">
        <v>33700</v>
      </c>
    </row>
    <row r="26765" spans="1:31" x14ac:dyDescent="0.25">
      <c r="A26765" s="3" t="s">
        <v>11085</v>
      </c>
      <c r="B26765">
        <v>7</v>
      </c>
      <c r="C26765" s="3" t="s">
        <v>554</v>
      </c>
      <c r="D26765" s="3" t="s">
        <v>666</v>
      </c>
      <c r="E26765" s="3" t="s">
        <v>667</v>
      </c>
      <c r="F26765" s="3" t="s">
        <v>11989</v>
      </c>
      <c r="G26765" s="3" t="s">
        <v>11990</v>
      </c>
      <c r="I26765">
        <v>-4.3021000000000003</v>
      </c>
      <c r="J26765">
        <v>48.203400000000002</v>
      </c>
      <c r="L26765" s="3" t="s">
        <v>11991</v>
      </c>
      <c r="M26765" s="3" t="s">
        <v>24</v>
      </c>
      <c r="N26765" s="3" t="s">
        <v>251</v>
      </c>
      <c r="P26765">
        <v>30000</v>
      </c>
      <c r="Q26765">
        <v>30000</v>
      </c>
    </row>
    <row r="26766" spans="1:31" x14ac:dyDescent="0.25">
      <c r="A26766" s="3" t="s">
        <v>11085</v>
      </c>
      <c r="B26766">
        <v>7</v>
      </c>
      <c r="C26766" s="3" t="s">
        <v>554</v>
      </c>
      <c r="D26766" s="3" t="s">
        <v>666</v>
      </c>
      <c r="E26766" s="3" t="s">
        <v>667</v>
      </c>
      <c r="F26766" s="3" t="s">
        <v>19435</v>
      </c>
      <c r="G26766" s="3" t="s">
        <v>20302</v>
      </c>
      <c r="I26766">
        <v>-4.6340399999999997</v>
      </c>
      <c r="J26766">
        <v>48.557090000000002</v>
      </c>
      <c r="L26766" s="3" t="s">
        <v>19437</v>
      </c>
      <c r="M26766" s="3" t="s">
        <v>24</v>
      </c>
      <c r="N26766" s="3" t="s">
        <v>251</v>
      </c>
      <c r="Z26766">
        <v>11700</v>
      </c>
      <c r="AA26766">
        <v>13000</v>
      </c>
    </row>
    <row r="26767" spans="1:31" x14ac:dyDescent="0.25">
      <c r="A26767" s="3" t="s">
        <v>11085</v>
      </c>
      <c r="B26767">
        <v>7</v>
      </c>
      <c r="C26767" s="3" t="s">
        <v>554</v>
      </c>
      <c r="D26767" s="3" t="s">
        <v>666</v>
      </c>
      <c r="E26767" s="3" t="s">
        <v>667</v>
      </c>
      <c r="F26767" s="3" t="s">
        <v>19435</v>
      </c>
      <c r="G26767" s="3" t="s">
        <v>20302</v>
      </c>
      <c r="I26767">
        <v>-4.6340399999999997</v>
      </c>
      <c r="J26767">
        <v>48.557090000000002</v>
      </c>
      <c r="L26767" s="3" t="s">
        <v>21328</v>
      </c>
      <c r="M26767" s="3" t="s">
        <v>24</v>
      </c>
      <c r="N26767" s="3" t="s">
        <v>251</v>
      </c>
      <c r="AB26767">
        <v>13800</v>
      </c>
      <c r="AC26767">
        <v>12300</v>
      </c>
      <c r="AD26767">
        <v>11900</v>
      </c>
      <c r="AE26767">
        <v>11700</v>
      </c>
    </row>
    <row r="26768" spans="1:31" x14ac:dyDescent="0.25">
      <c r="A26768" s="3" t="s">
        <v>11085</v>
      </c>
      <c r="B26768">
        <v>7</v>
      </c>
      <c r="C26768" s="3" t="s">
        <v>554</v>
      </c>
      <c r="D26768" s="3" t="s">
        <v>666</v>
      </c>
      <c r="E26768" s="3" t="s">
        <v>667</v>
      </c>
      <c r="F26768" s="3" t="s">
        <v>19435</v>
      </c>
      <c r="G26768" s="3" t="s">
        <v>19436</v>
      </c>
      <c r="I26768">
        <v>-4.6340399999999997</v>
      </c>
      <c r="J26768">
        <v>48.557090000000002</v>
      </c>
      <c r="L26768" s="3" t="s">
        <v>19437</v>
      </c>
      <c r="M26768" s="3" t="s">
        <v>24</v>
      </c>
      <c r="N26768" s="3" t="s">
        <v>251</v>
      </c>
      <c r="X26768">
        <v>10300</v>
      </c>
      <c r="Y26768">
        <v>10700</v>
      </c>
    </row>
    <row r="26769" spans="1:31" x14ac:dyDescent="0.25">
      <c r="A26769" s="3" t="s">
        <v>11085</v>
      </c>
      <c r="B26769">
        <v>7</v>
      </c>
      <c r="C26769" s="3" t="s">
        <v>554</v>
      </c>
      <c r="D26769" s="3" t="s">
        <v>666</v>
      </c>
      <c r="E26769" s="3" t="s">
        <v>667</v>
      </c>
      <c r="F26769" s="3" t="s">
        <v>19108</v>
      </c>
      <c r="G26769" s="3" t="s">
        <v>19109</v>
      </c>
      <c r="I26769">
        <v>-4.6461300000000003</v>
      </c>
      <c r="J26769">
        <v>48.429029999999997</v>
      </c>
      <c r="L26769" s="3" t="s">
        <v>19110</v>
      </c>
      <c r="M26769" s="3" t="s">
        <v>24</v>
      </c>
      <c r="N26769" s="3" t="s">
        <v>251</v>
      </c>
      <c r="W26769">
        <v>11500</v>
      </c>
      <c r="X26769">
        <v>11900</v>
      </c>
      <c r="Y26769">
        <v>12100</v>
      </c>
      <c r="Z26769">
        <v>12200</v>
      </c>
    </row>
    <row r="26770" spans="1:31" x14ac:dyDescent="0.25">
      <c r="A26770" s="3" t="s">
        <v>11085</v>
      </c>
      <c r="B26770">
        <v>7</v>
      </c>
      <c r="C26770" s="3" t="s">
        <v>554</v>
      </c>
      <c r="D26770" s="3" t="s">
        <v>666</v>
      </c>
      <c r="E26770" s="3" t="s">
        <v>667</v>
      </c>
      <c r="F26770" s="3" t="s">
        <v>11992</v>
      </c>
      <c r="G26770" s="3" t="s">
        <v>17774</v>
      </c>
      <c r="I26770">
        <v>-3.9889100000000002</v>
      </c>
      <c r="J26770">
        <v>48.454169999999998</v>
      </c>
      <c r="L26770" s="3" t="s">
        <v>11390</v>
      </c>
      <c r="M26770" s="3" t="s">
        <v>24</v>
      </c>
      <c r="N26770" s="3" t="s">
        <v>251</v>
      </c>
      <c r="T26770">
        <v>21000</v>
      </c>
      <c r="U26770">
        <v>31400</v>
      </c>
      <c r="V26770">
        <v>21800</v>
      </c>
      <c r="W26770">
        <v>21500</v>
      </c>
      <c r="X26770">
        <v>26000</v>
      </c>
      <c r="Y26770">
        <v>33500</v>
      </c>
      <c r="Z26770">
        <v>26900</v>
      </c>
      <c r="AA26770">
        <v>25800</v>
      </c>
    </row>
    <row r="26771" spans="1:31" x14ac:dyDescent="0.25">
      <c r="A26771" s="3" t="s">
        <v>11085</v>
      </c>
      <c r="B26771">
        <v>7</v>
      </c>
      <c r="C26771" s="3" t="s">
        <v>554</v>
      </c>
      <c r="D26771" s="3" t="s">
        <v>666</v>
      </c>
      <c r="E26771" s="3" t="s">
        <v>667</v>
      </c>
      <c r="F26771" s="3" t="s">
        <v>11992</v>
      </c>
      <c r="G26771" s="3" t="s">
        <v>17774</v>
      </c>
      <c r="I26771">
        <v>-3.9889100000000002</v>
      </c>
      <c r="J26771">
        <v>48.454169999999998</v>
      </c>
      <c r="L26771" s="3" t="s">
        <v>21208</v>
      </c>
      <c r="M26771" s="3" t="s">
        <v>24</v>
      </c>
      <c r="N26771" s="3" t="s">
        <v>251</v>
      </c>
      <c r="AB26771">
        <v>25800</v>
      </c>
      <c r="AC26771">
        <v>27700</v>
      </c>
      <c r="AD26771">
        <v>21200</v>
      </c>
      <c r="AE26771">
        <v>19500</v>
      </c>
    </row>
    <row r="26772" spans="1:31" x14ac:dyDescent="0.25">
      <c r="A26772" s="3" t="s">
        <v>11085</v>
      </c>
      <c r="B26772">
        <v>7</v>
      </c>
      <c r="C26772" s="3" t="s">
        <v>554</v>
      </c>
      <c r="D26772" s="3" t="s">
        <v>666</v>
      </c>
      <c r="E26772" s="3" t="s">
        <v>667</v>
      </c>
      <c r="F26772" s="3" t="s">
        <v>11992</v>
      </c>
      <c r="G26772" s="3" t="s">
        <v>11993</v>
      </c>
      <c r="I26772">
        <v>-3.9889100000000002</v>
      </c>
      <c r="J26772">
        <v>48.454169999999998</v>
      </c>
      <c r="L26772" s="3" t="s">
        <v>11390</v>
      </c>
      <c r="M26772" s="3" t="s">
        <v>24</v>
      </c>
      <c r="N26772" s="3" t="s">
        <v>251</v>
      </c>
      <c r="P26772">
        <v>20800</v>
      </c>
      <c r="Q26772">
        <v>20800</v>
      </c>
      <c r="R26772">
        <v>21000</v>
      </c>
      <c r="S26772">
        <v>21000</v>
      </c>
    </row>
    <row r="26773" spans="1:31" x14ac:dyDescent="0.25">
      <c r="A26773" s="3" t="s">
        <v>11085</v>
      </c>
      <c r="B26773">
        <v>7</v>
      </c>
      <c r="C26773" s="3" t="s">
        <v>554</v>
      </c>
      <c r="D26773" s="3" t="s">
        <v>666</v>
      </c>
      <c r="E26773" s="3" t="s">
        <v>667</v>
      </c>
      <c r="F26773" s="3" t="s">
        <v>11994</v>
      </c>
      <c r="G26773" s="3" t="s">
        <v>20303</v>
      </c>
      <c r="I26773">
        <v>-4.0665699999999996</v>
      </c>
      <c r="J26773">
        <v>48.250430000000001</v>
      </c>
      <c r="L26773" s="3" t="s">
        <v>11996</v>
      </c>
      <c r="M26773" s="3" t="s">
        <v>24</v>
      </c>
      <c r="N26773" s="3" t="s">
        <v>251</v>
      </c>
      <c r="Z26773">
        <v>24400</v>
      </c>
      <c r="AA26773">
        <v>25500</v>
      </c>
    </row>
    <row r="26774" spans="1:31" x14ac:dyDescent="0.25">
      <c r="A26774" s="3" t="s">
        <v>11085</v>
      </c>
      <c r="B26774">
        <v>7</v>
      </c>
      <c r="C26774" s="3" t="s">
        <v>554</v>
      </c>
      <c r="D26774" s="3" t="s">
        <v>666</v>
      </c>
      <c r="E26774" s="3" t="s">
        <v>667</v>
      </c>
      <c r="F26774" s="3" t="s">
        <v>11994</v>
      </c>
      <c r="G26774" s="3" t="s">
        <v>20303</v>
      </c>
      <c r="I26774">
        <v>-4.0665699999999996</v>
      </c>
      <c r="J26774">
        <v>48.250430000000001</v>
      </c>
      <c r="L26774" s="3" t="s">
        <v>21329</v>
      </c>
      <c r="M26774" s="3" t="s">
        <v>24</v>
      </c>
      <c r="N26774" s="3" t="s">
        <v>251</v>
      </c>
      <c r="AB26774">
        <v>26200</v>
      </c>
      <c r="AC26774">
        <v>23800</v>
      </c>
      <c r="AD26774">
        <v>23800</v>
      </c>
      <c r="AE26774">
        <v>29000</v>
      </c>
    </row>
    <row r="26775" spans="1:31" x14ac:dyDescent="0.25">
      <c r="A26775" s="3" t="s">
        <v>11085</v>
      </c>
      <c r="B26775">
        <v>7</v>
      </c>
      <c r="C26775" s="3" t="s">
        <v>554</v>
      </c>
      <c r="D26775" s="3" t="s">
        <v>666</v>
      </c>
      <c r="E26775" s="3" t="s">
        <v>667</v>
      </c>
      <c r="F26775" s="3" t="s">
        <v>11994</v>
      </c>
      <c r="G26775" s="3" t="s">
        <v>11995</v>
      </c>
      <c r="I26775">
        <v>-4.0665699999999996</v>
      </c>
      <c r="J26775">
        <v>48.250430000000001</v>
      </c>
      <c r="L26775" s="3" t="s">
        <v>11996</v>
      </c>
      <c r="M26775" s="3" t="s">
        <v>24</v>
      </c>
      <c r="N26775" s="3" t="s">
        <v>251</v>
      </c>
      <c r="P26775">
        <v>21600</v>
      </c>
      <c r="Q26775">
        <v>21600</v>
      </c>
    </row>
    <row r="26776" spans="1:31" x14ac:dyDescent="0.25">
      <c r="A26776" s="3" t="s">
        <v>11085</v>
      </c>
      <c r="B26776">
        <v>7</v>
      </c>
      <c r="C26776" s="3" t="s">
        <v>554</v>
      </c>
      <c r="D26776" s="3" t="s">
        <v>666</v>
      </c>
      <c r="E26776" s="3" t="s">
        <v>667</v>
      </c>
      <c r="F26776" s="3" t="s">
        <v>11994</v>
      </c>
      <c r="G26776" s="3" t="s">
        <v>16658</v>
      </c>
      <c r="I26776">
        <v>-4.0665699999999996</v>
      </c>
      <c r="J26776">
        <v>48.250430000000001</v>
      </c>
      <c r="L26776" s="3" t="s">
        <v>11996</v>
      </c>
      <c r="M26776" s="3" t="s">
        <v>24</v>
      </c>
      <c r="N26776" s="3" t="s">
        <v>251</v>
      </c>
      <c r="R26776">
        <v>29200</v>
      </c>
      <c r="S26776">
        <v>25400</v>
      </c>
      <c r="T26776">
        <v>23200</v>
      </c>
      <c r="U26776">
        <v>23400</v>
      </c>
      <c r="V26776">
        <v>22800</v>
      </c>
      <c r="W26776">
        <v>18700</v>
      </c>
      <c r="X26776">
        <v>21700</v>
      </c>
      <c r="Y26776">
        <v>23100</v>
      </c>
    </row>
    <row r="26777" spans="1:31" x14ac:dyDescent="0.25">
      <c r="A26777" s="3" t="s">
        <v>11085</v>
      </c>
      <c r="B26777">
        <v>7</v>
      </c>
      <c r="C26777" s="3" t="s">
        <v>554</v>
      </c>
      <c r="D26777" s="3" t="s">
        <v>666</v>
      </c>
      <c r="E26777" s="3" t="s">
        <v>667</v>
      </c>
      <c r="F26777" s="3" t="s">
        <v>19438</v>
      </c>
      <c r="G26777" s="3" t="s">
        <v>19439</v>
      </c>
      <c r="I26777">
        <v>-4.0632400000000004</v>
      </c>
      <c r="J26777">
        <v>48.238590000000002</v>
      </c>
      <c r="L26777" s="3" t="s">
        <v>11996</v>
      </c>
      <c r="M26777" s="3" t="s">
        <v>24</v>
      </c>
      <c r="N26777" s="3" t="s">
        <v>251</v>
      </c>
      <c r="X26777">
        <v>18300</v>
      </c>
      <c r="Y26777">
        <v>17400</v>
      </c>
      <c r="Z26777">
        <v>17300</v>
      </c>
      <c r="AA26777">
        <v>15900</v>
      </c>
    </row>
    <row r="26778" spans="1:31" x14ac:dyDescent="0.25">
      <c r="A26778" s="3" t="s">
        <v>11085</v>
      </c>
      <c r="B26778">
        <v>7</v>
      </c>
      <c r="C26778" s="3" t="s">
        <v>554</v>
      </c>
      <c r="D26778" s="3" t="s">
        <v>666</v>
      </c>
      <c r="E26778" s="3" t="s">
        <v>667</v>
      </c>
      <c r="F26778" s="3" t="s">
        <v>19438</v>
      </c>
      <c r="G26778" s="3" t="s">
        <v>19439</v>
      </c>
      <c r="I26778">
        <v>-4.0632400000000004</v>
      </c>
      <c r="J26778">
        <v>48.238590000000002</v>
      </c>
      <c r="L26778" s="3" t="s">
        <v>21329</v>
      </c>
      <c r="M26778" s="3" t="s">
        <v>24</v>
      </c>
      <c r="N26778" s="3" t="s">
        <v>251</v>
      </c>
      <c r="AB26778">
        <v>11600</v>
      </c>
      <c r="AC26778">
        <v>21900</v>
      </c>
      <c r="AD26778">
        <v>21900</v>
      </c>
      <c r="AE26778">
        <v>22000</v>
      </c>
    </row>
    <row r="26779" spans="1:31" x14ac:dyDescent="0.25">
      <c r="A26779" s="3" t="s">
        <v>11085</v>
      </c>
      <c r="B26779">
        <v>7</v>
      </c>
      <c r="C26779" s="3" t="s">
        <v>554</v>
      </c>
      <c r="D26779" s="3" t="s">
        <v>666</v>
      </c>
      <c r="E26779" s="3" t="s">
        <v>667</v>
      </c>
      <c r="F26779" s="3" t="s">
        <v>19440</v>
      </c>
      <c r="G26779" s="3" t="s">
        <v>19441</v>
      </c>
      <c r="I26779">
        <v>-3.9661400000000002</v>
      </c>
      <c r="J26779">
        <v>48.510539999999999</v>
      </c>
      <c r="L26779" s="3" t="s">
        <v>19442</v>
      </c>
      <c r="M26779" s="3" t="s">
        <v>24</v>
      </c>
      <c r="N26779" s="3" t="s">
        <v>251</v>
      </c>
      <c r="X26779">
        <v>10700</v>
      </c>
      <c r="Y26779">
        <v>18300</v>
      </c>
      <c r="Z26779">
        <v>13900</v>
      </c>
      <c r="AA26779">
        <v>16700</v>
      </c>
    </row>
    <row r="26780" spans="1:31" x14ac:dyDescent="0.25">
      <c r="A26780" s="3" t="s">
        <v>11085</v>
      </c>
      <c r="B26780">
        <v>7</v>
      </c>
      <c r="C26780" s="3" t="s">
        <v>554</v>
      </c>
      <c r="D26780" s="3" t="s">
        <v>666</v>
      </c>
      <c r="E26780" s="3" t="s">
        <v>667</v>
      </c>
      <c r="F26780" s="3" t="s">
        <v>19440</v>
      </c>
      <c r="G26780" s="3" t="s">
        <v>19441</v>
      </c>
      <c r="I26780">
        <v>-3.9661400000000002</v>
      </c>
      <c r="J26780">
        <v>48.510539999999999</v>
      </c>
      <c r="L26780" s="3" t="s">
        <v>21330</v>
      </c>
      <c r="M26780" s="3" t="s">
        <v>24</v>
      </c>
      <c r="N26780" s="3" t="s">
        <v>251</v>
      </c>
      <c r="AB26780">
        <v>16100</v>
      </c>
      <c r="AC26780">
        <v>17300</v>
      </c>
      <c r="AD26780">
        <v>16800</v>
      </c>
      <c r="AE26780">
        <v>15400</v>
      </c>
    </row>
    <row r="26781" spans="1:31" x14ac:dyDescent="0.25">
      <c r="A26781" s="3" t="s">
        <v>11085</v>
      </c>
      <c r="B26781">
        <v>7</v>
      </c>
      <c r="C26781" s="3" t="s">
        <v>554</v>
      </c>
      <c r="D26781" s="3" t="s">
        <v>666</v>
      </c>
      <c r="E26781" s="3" t="s">
        <v>667</v>
      </c>
      <c r="F26781" s="3" t="s">
        <v>12000</v>
      </c>
      <c r="G26781" s="3" t="s">
        <v>20304</v>
      </c>
      <c r="I26781">
        <v>-4.30823</v>
      </c>
      <c r="J26781">
        <v>48.474089999999997</v>
      </c>
      <c r="L26781" s="3" t="s">
        <v>11919</v>
      </c>
      <c r="M26781" s="3" t="s">
        <v>24</v>
      </c>
      <c r="N26781" s="3" t="s">
        <v>251</v>
      </c>
      <c r="Z26781">
        <v>15100</v>
      </c>
      <c r="AA26781">
        <v>13700</v>
      </c>
    </row>
    <row r="26782" spans="1:31" x14ac:dyDescent="0.25">
      <c r="A26782" s="3" t="s">
        <v>11085</v>
      </c>
      <c r="B26782">
        <v>7</v>
      </c>
      <c r="C26782" s="3" t="s">
        <v>554</v>
      </c>
      <c r="D26782" s="3" t="s">
        <v>666</v>
      </c>
      <c r="E26782" s="3" t="s">
        <v>667</v>
      </c>
      <c r="F26782" s="3" t="s">
        <v>12000</v>
      </c>
      <c r="G26782" s="3" t="s">
        <v>20304</v>
      </c>
      <c r="I26782">
        <v>-4.30823</v>
      </c>
      <c r="J26782">
        <v>48.474089999999997</v>
      </c>
      <c r="L26782" s="3" t="s">
        <v>21331</v>
      </c>
      <c r="M26782" s="3" t="s">
        <v>24</v>
      </c>
      <c r="N26782" s="3" t="s">
        <v>251</v>
      </c>
      <c r="AB26782">
        <v>15200</v>
      </c>
      <c r="AC26782">
        <v>15200</v>
      </c>
      <c r="AE26782">
        <v>15900</v>
      </c>
    </row>
    <row r="26783" spans="1:31" x14ac:dyDescent="0.25">
      <c r="A26783" s="3" t="s">
        <v>11085</v>
      </c>
      <c r="B26783">
        <v>7</v>
      </c>
      <c r="C26783" s="3" t="s">
        <v>554</v>
      </c>
      <c r="D26783" s="3" t="s">
        <v>666</v>
      </c>
      <c r="E26783" s="3" t="s">
        <v>667</v>
      </c>
      <c r="F26783" s="3" t="s">
        <v>12000</v>
      </c>
      <c r="G26783" s="3" t="s">
        <v>12001</v>
      </c>
      <c r="I26783">
        <v>-4.30823</v>
      </c>
      <c r="J26783">
        <v>48.474089999999997</v>
      </c>
      <c r="L26783" s="3" t="s">
        <v>11919</v>
      </c>
      <c r="M26783" s="3" t="s">
        <v>24</v>
      </c>
      <c r="N26783" s="3" t="s">
        <v>251</v>
      </c>
      <c r="P26783">
        <v>13300</v>
      </c>
      <c r="R26783">
        <v>13000</v>
      </c>
      <c r="S26783">
        <v>13200</v>
      </c>
      <c r="T26783">
        <v>14800</v>
      </c>
      <c r="U26783">
        <v>13700</v>
      </c>
      <c r="V26783">
        <v>14600</v>
      </c>
      <c r="W26783">
        <v>12000</v>
      </c>
      <c r="X26783">
        <v>13800</v>
      </c>
      <c r="Y26783">
        <v>14200</v>
      </c>
    </row>
    <row r="26784" spans="1:31" x14ac:dyDescent="0.25">
      <c r="A26784" s="3" t="s">
        <v>11085</v>
      </c>
      <c r="B26784">
        <v>7</v>
      </c>
      <c r="C26784" s="3" t="s">
        <v>554</v>
      </c>
      <c r="D26784" s="3" t="s">
        <v>666</v>
      </c>
      <c r="E26784" s="3" t="s">
        <v>667</v>
      </c>
      <c r="F26784" s="3" t="s">
        <v>12000</v>
      </c>
      <c r="G26784" s="3" t="s">
        <v>22964</v>
      </c>
      <c r="I26784">
        <v>-4.30823</v>
      </c>
      <c r="J26784">
        <v>48.474089999999997</v>
      </c>
      <c r="L26784" s="3" t="s">
        <v>21331</v>
      </c>
      <c r="M26784" s="3" t="s">
        <v>24</v>
      </c>
      <c r="N26784" s="3" t="s">
        <v>251</v>
      </c>
      <c r="AD26784">
        <v>15300</v>
      </c>
    </row>
    <row r="26785" spans="1:31" x14ac:dyDescent="0.25">
      <c r="A26785" s="3" t="s">
        <v>11085</v>
      </c>
      <c r="B26785">
        <v>7</v>
      </c>
      <c r="C26785" s="3" t="s">
        <v>554</v>
      </c>
      <c r="D26785" s="3" t="s">
        <v>666</v>
      </c>
      <c r="E26785" s="3" t="s">
        <v>667</v>
      </c>
      <c r="F26785" s="3" t="s">
        <v>12002</v>
      </c>
      <c r="G26785" s="3" t="s">
        <v>12003</v>
      </c>
      <c r="I26785">
        <v>-3.7429199999999998</v>
      </c>
      <c r="J26785">
        <v>48.021799999999999</v>
      </c>
      <c r="L26785" s="3" t="s">
        <v>12004</v>
      </c>
      <c r="M26785" s="3" t="s">
        <v>24</v>
      </c>
      <c r="N26785" s="3" t="s">
        <v>251</v>
      </c>
      <c r="P26785">
        <v>14700</v>
      </c>
      <c r="Q26785">
        <v>14700</v>
      </c>
      <c r="R26785">
        <v>14900</v>
      </c>
    </row>
    <row r="26786" spans="1:31" x14ac:dyDescent="0.25">
      <c r="A26786" s="3" t="s">
        <v>11085</v>
      </c>
      <c r="B26786">
        <v>7</v>
      </c>
      <c r="C26786" s="3" t="s">
        <v>554</v>
      </c>
      <c r="D26786" s="3" t="s">
        <v>666</v>
      </c>
      <c r="E26786" s="3" t="s">
        <v>667</v>
      </c>
      <c r="F26786" s="3" t="s">
        <v>12002</v>
      </c>
      <c r="G26786" s="3" t="s">
        <v>17324</v>
      </c>
      <c r="I26786">
        <v>-3.7429199999999998</v>
      </c>
      <c r="J26786">
        <v>48.021799999999999</v>
      </c>
      <c r="L26786" s="3" t="s">
        <v>12004</v>
      </c>
      <c r="M26786" s="3" t="s">
        <v>24</v>
      </c>
      <c r="N26786" s="3" t="s">
        <v>251</v>
      </c>
      <c r="S26786">
        <v>14700</v>
      </c>
      <c r="T26786">
        <v>14400</v>
      </c>
      <c r="U26786">
        <v>14700</v>
      </c>
      <c r="V26786">
        <v>15700</v>
      </c>
      <c r="W26786">
        <v>15400</v>
      </c>
      <c r="X26786">
        <v>13500</v>
      </c>
      <c r="Y26786">
        <v>14400</v>
      </c>
      <c r="Z26786">
        <v>14000</v>
      </c>
      <c r="AA26786">
        <v>14400</v>
      </c>
      <c r="AB26786">
        <v>16000</v>
      </c>
      <c r="AC26786">
        <v>20200</v>
      </c>
      <c r="AD26786">
        <v>14200</v>
      </c>
      <c r="AE26786">
        <v>11600</v>
      </c>
    </row>
    <row r="26787" spans="1:31" x14ac:dyDescent="0.25">
      <c r="A26787" s="3" t="s">
        <v>11085</v>
      </c>
      <c r="B26787">
        <v>7</v>
      </c>
      <c r="C26787" s="3" t="s">
        <v>554</v>
      </c>
      <c r="D26787" s="3" t="s">
        <v>666</v>
      </c>
      <c r="E26787" s="3" t="s">
        <v>667</v>
      </c>
      <c r="F26787" s="3" t="s">
        <v>12005</v>
      </c>
      <c r="G26787" s="3" t="s">
        <v>12006</v>
      </c>
      <c r="I26787">
        <v>-3.7160299999999999</v>
      </c>
      <c r="J26787">
        <v>48.445169999999997</v>
      </c>
      <c r="L26787" s="3" t="s">
        <v>12007</v>
      </c>
      <c r="M26787" s="3" t="s">
        <v>24</v>
      </c>
      <c r="N26787" s="3" t="s">
        <v>251</v>
      </c>
      <c r="P26787">
        <v>18700</v>
      </c>
      <c r="Q26787">
        <v>18700</v>
      </c>
      <c r="R26787">
        <v>18700</v>
      </c>
      <c r="S26787">
        <v>18700</v>
      </c>
      <c r="T26787">
        <v>18700</v>
      </c>
      <c r="U26787">
        <v>19700</v>
      </c>
      <c r="V26787">
        <v>19700</v>
      </c>
      <c r="W26787">
        <v>19700</v>
      </c>
      <c r="X26787">
        <v>19700</v>
      </c>
      <c r="Y26787">
        <v>22100</v>
      </c>
      <c r="Z26787">
        <v>26100</v>
      </c>
      <c r="AA26787">
        <v>23000</v>
      </c>
      <c r="AB26787">
        <v>15000</v>
      </c>
      <c r="AC26787">
        <v>19800</v>
      </c>
      <c r="AD26787">
        <v>19800</v>
      </c>
    </row>
    <row r="26788" spans="1:31" x14ac:dyDescent="0.25">
      <c r="A26788" s="3" t="s">
        <v>11085</v>
      </c>
      <c r="B26788">
        <v>7</v>
      </c>
      <c r="C26788" s="3" t="s">
        <v>554</v>
      </c>
      <c r="D26788" s="3" t="s">
        <v>666</v>
      </c>
      <c r="E26788" s="3" t="s">
        <v>667</v>
      </c>
      <c r="F26788" s="3" t="s">
        <v>19443</v>
      </c>
      <c r="G26788" s="3" t="s">
        <v>19444</v>
      </c>
      <c r="I26788">
        <v>-3.7099700000000002</v>
      </c>
      <c r="J26788">
        <v>48.447229999999998</v>
      </c>
      <c r="L26788" s="3" t="s">
        <v>12007</v>
      </c>
      <c r="M26788" s="3" t="s">
        <v>24</v>
      </c>
      <c r="N26788" s="3" t="s">
        <v>251</v>
      </c>
      <c r="X26788">
        <v>19100</v>
      </c>
      <c r="Y26788">
        <v>24300</v>
      </c>
    </row>
    <row r="26789" spans="1:31" x14ac:dyDescent="0.25">
      <c r="A26789" s="3" t="s">
        <v>11085</v>
      </c>
      <c r="B26789">
        <v>7</v>
      </c>
      <c r="C26789" s="3" t="s">
        <v>554</v>
      </c>
      <c r="D26789" s="3" t="s">
        <v>666</v>
      </c>
      <c r="E26789" s="3" t="s">
        <v>667</v>
      </c>
      <c r="F26789" s="3" t="s">
        <v>19443</v>
      </c>
      <c r="G26789" s="3" t="s">
        <v>20305</v>
      </c>
      <c r="I26789">
        <v>-3.7099700000000002</v>
      </c>
      <c r="J26789">
        <v>48.447229999999998</v>
      </c>
      <c r="L26789" s="3" t="s">
        <v>12007</v>
      </c>
      <c r="M26789" s="3" t="s">
        <v>24</v>
      </c>
      <c r="N26789" s="3" t="s">
        <v>251</v>
      </c>
      <c r="Z26789">
        <v>22600</v>
      </c>
      <c r="AA26789">
        <v>21600</v>
      </c>
      <c r="AB26789">
        <v>21600</v>
      </c>
      <c r="AC26789">
        <v>21400</v>
      </c>
      <c r="AE26789">
        <v>22400</v>
      </c>
    </row>
    <row r="26790" spans="1:31" x14ac:dyDescent="0.25">
      <c r="A26790" s="3" t="s">
        <v>11085</v>
      </c>
      <c r="B26790">
        <v>7</v>
      </c>
      <c r="C26790" s="3" t="s">
        <v>554</v>
      </c>
      <c r="D26790" s="3" t="s">
        <v>666</v>
      </c>
      <c r="E26790" s="3" t="s">
        <v>667</v>
      </c>
      <c r="F26790" s="3" t="s">
        <v>12008</v>
      </c>
      <c r="G26790" s="3" t="s">
        <v>20306</v>
      </c>
      <c r="I26790">
        <v>-4.0796400000000004</v>
      </c>
      <c r="J26790">
        <v>48.413580000000003</v>
      </c>
      <c r="L26790" s="3" t="s">
        <v>12010</v>
      </c>
      <c r="M26790" s="3" t="s">
        <v>24</v>
      </c>
      <c r="N26790" s="3" t="s">
        <v>251</v>
      </c>
      <c r="Z26790">
        <v>14200</v>
      </c>
      <c r="AA26790">
        <v>14200</v>
      </c>
    </row>
    <row r="26791" spans="1:31" x14ac:dyDescent="0.25">
      <c r="A26791" s="3" t="s">
        <v>11085</v>
      </c>
      <c r="B26791">
        <v>7</v>
      </c>
      <c r="C26791" s="3" t="s">
        <v>554</v>
      </c>
      <c r="D26791" s="3" t="s">
        <v>666</v>
      </c>
      <c r="E26791" s="3" t="s">
        <v>667</v>
      </c>
      <c r="F26791" s="3" t="s">
        <v>12008</v>
      </c>
      <c r="G26791" s="3" t="s">
        <v>12009</v>
      </c>
      <c r="I26791">
        <v>-4.0796400000000004</v>
      </c>
      <c r="J26791">
        <v>48.413580000000003</v>
      </c>
      <c r="L26791" s="3" t="s">
        <v>12010</v>
      </c>
      <c r="M26791" s="3" t="s">
        <v>24</v>
      </c>
      <c r="N26791" s="3" t="s">
        <v>251</v>
      </c>
      <c r="P26791">
        <v>11900</v>
      </c>
      <c r="Q26791">
        <v>11900</v>
      </c>
      <c r="R26791">
        <v>11900</v>
      </c>
      <c r="S26791">
        <v>11900</v>
      </c>
      <c r="T26791">
        <v>11900</v>
      </c>
      <c r="U26791">
        <v>11900</v>
      </c>
      <c r="V26791">
        <v>11900</v>
      </c>
      <c r="W26791">
        <v>12100</v>
      </c>
      <c r="X26791">
        <v>15500</v>
      </c>
      <c r="Y26791">
        <v>14000</v>
      </c>
    </row>
    <row r="26792" spans="1:31" x14ac:dyDescent="0.25">
      <c r="A26792" s="3" t="s">
        <v>11085</v>
      </c>
      <c r="B26792">
        <v>7</v>
      </c>
      <c r="C26792" s="3" t="s">
        <v>554</v>
      </c>
      <c r="D26792" s="3" t="s">
        <v>666</v>
      </c>
      <c r="E26792" s="3" t="s">
        <v>667</v>
      </c>
      <c r="F26792" s="3" t="s">
        <v>12011</v>
      </c>
      <c r="G26792" s="3" t="s">
        <v>12012</v>
      </c>
      <c r="I26792">
        <v>-4.0491000000000001</v>
      </c>
      <c r="J26792">
        <v>48.427900000000001</v>
      </c>
      <c r="L26792" s="3" t="s">
        <v>12010</v>
      </c>
      <c r="M26792" s="3" t="s">
        <v>24</v>
      </c>
      <c r="N26792" s="3" t="s">
        <v>251</v>
      </c>
      <c r="P26792">
        <v>13400</v>
      </c>
      <c r="Q26792">
        <v>15100</v>
      </c>
      <c r="R26792">
        <v>15100</v>
      </c>
      <c r="S26792">
        <v>15100</v>
      </c>
      <c r="T26792">
        <v>15100</v>
      </c>
      <c r="U26792">
        <v>15100</v>
      </c>
      <c r="V26792">
        <v>15100</v>
      </c>
      <c r="W26792">
        <v>15600</v>
      </c>
      <c r="X26792">
        <v>13900</v>
      </c>
      <c r="Y26792">
        <v>14500</v>
      </c>
      <c r="Z26792">
        <v>14400</v>
      </c>
      <c r="AA26792">
        <v>17000</v>
      </c>
      <c r="AB26792">
        <v>15800</v>
      </c>
    </row>
    <row r="26793" spans="1:31" x14ac:dyDescent="0.25">
      <c r="A26793" s="3" t="s">
        <v>11085</v>
      </c>
      <c r="B26793">
        <v>7</v>
      </c>
      <c r="C26793" s="3" t="s">
        <v>554</v>
      </c>
      <c r="D26793" s="3" t="s">
        <v>666</v>
      </c>
      <c r="E26793" s="3" t="s">
        <v>667</v>
      </c>
      <c r="F26793" s="3" t="s">
        <v>12011</v>
      </c>
      <c r="G26793" s="3" t="s">
        <v>22110</v>
      </c>
      <c r="I26793">
        <v>-4.0491000000000001</v>
      </c>
      <c r="J26793">
        <v>48.427900000000001</v>
      </c>
      <c r="L26793" s="3" t="s">
        <v>12010</v>
      </c>
      <c r="M26793" s="3" t="s">
        <v>24</v>
      </c>
      <c r="N26793" s="3" t="s">
        <v>251</v>
      </c>
      <c r="AC26793">
        <v>14800</v>
      </c>
      <c r="AD26793">
        <v>11100</v>
      </c>
      <c r="AE26793">
        <v>16300</v>
      </c>
    </row>
    <row r="26794" spans="1:31" x14ac:dyDescent="0.25">
      <c r="A26794" s="3" t="s">
        <v>11085</v>
      </c>
      <c r="B26794">
        <v>7</v>
      </c>
      <c r="C26794" s="3" t="s">
        <v>554</v>
      </c>
      <c r="D26794" s="3" t="s">
        <v>666</v>
      </c>
      <c r="E26794" s="3" t="s">
        <v>667</v>
      </c>
      <c r="F26794" s="3" t="s">
        <v>12013</v>
      </c>
      <c r="G26794" s="3" t="s">
        <v>22965</v>
      </c>
      <c r="I26794">
        <v>-4.0552700000000002</v>
      </c>
      <c r="J26794">
        <v>48.421480000000003</v>
      </c>
      <c r="L26794" s="3" t="s">
        <v>12010</v>
      </c>
      <c r="M26794" s="3" t="s">
        <v>24</v>
      </c>
      <c r="N26794" s="3" t="s">
        <v>251</v>
      </c>
      <c r="AD26794">
        <v>20900</v>
      </c>
      <c r="AE26794">
        <v>19400</v>
      </c>
    </row>
    <row r="26795" spans="1:31" x14ac:dyDescent="0.25">
      <c r="A26795" s="3" t="s">
        <v>11085</v>
      </c>
      <c r="B26795">
        <v>7</v>
      </c>
      <c r="C26795" s="3" t="s">
        <v>554</v>
      </c>
      <c r="D26795" s="3" t="s">
        <v>666</v>
      </c>
      <c r="E26795" s="3" t="s">
        <v>667</v>
      </c>
      <c r="F26795" s="3" t="s">
        <v>12013</v>
      </c>
      <c r="G26795" s="3" t="s">
        <v>12014</v>
      </c>
      <c r="I26795">
        <v>-4.0552700000000002</v>
      </c>
      <c r="J26795">
        <v>48.421480000000003</v>
      </c>
      <c r="L26795" s="3" t="s">
        <v>12010</v>
      </c>
      <c r="M26795" s="3" t="s">
        <v>24</v>
      </c>
      <c r="N26795" s="3" t="s">
        <v>251</v>
      </c>
      <c r="P26795">
        <v>14400</v>
      </c>
      <c r="Q26795">
        <v>14400</v>
      </c>
      <c r="R26795">
        <v>14600</v>
      </c>
      <c r="S26795">
        <v>14500</v>
      </c>
      <c r="T26795">
        <v>14700</v>
      </c>
      <c r="U26795">
        <v>14700</v>
      </c>
      <c r="V26795">
        <v>14700</v>
      </c>
      <c r="W26795">
        <v>14700</v>
      </c>
      <c r="X26795">
        <v>16200</v>
      </c>
      <c r="Y26795">
        <v>14700</v>
      </c>
      <c r="Z26795">
        <v>17400</v>
      </c>
      <c r="AA26795">
        <v>19900</v>
      </c>
      <c r="AB26795">
        <v>20000</v>
      </c>
      <c r="AC26795">
        <v>20600</v>
      </c>
    </row>
    <row r="26796" spans="1:31" x14ac:dyDescent="0.25">
      <c r="A26796" s="3" t="s">
        <v>11085</v>
      </c>
      <c r="B26796">
        <v>7</v>
      </c>
      <c r="C26796" s="3" t="s">
        <v>554</v>
      </c>
      <c r="D26796" s="3" t="s">
        <v>666</v>
      </c>
      <c r="E26796" s="3" t="s">
        <v>667</v>
      </c>
      <c r="F26796" s="3" t="s">
        <v>12015</v>
      </c>
      <c r="G26796" s="3" t="s">
        <v>15822</v>
      </c>
      <c r="I26796">
        <v>-3.66174</v>
      </c>
      <c r="J26796">
        <v>48.163069999999998</v>
      </c>
      <c r="L26796" s="3" t="s">
        <v>12017</v>
      </c>
      <c r="M26796" s="3" t="s">
        <v>24</v>
      </c>
      <c r="N26796" s="3" t="s">
        <v>251</v>
      </c>
      <c r="Q26796">
        <v>17400</v>
      </c>
      <c r="T26796">
        <v>19800</v>
      </c>
      <c r="U26796">
        <v>19500</v>
      </c>
      <c r="V26796">
        <v>18700</v>
      </c>
      <c r="W26796">
        <v>18700</v>
      </c>
      <c r="X26796">
        <v>29300</v>
      </c>
      <c r="Y26796">
        <v>28900</v>
      </c>
      <c r="Z26796">
        <v>29200</v>
      </c>
      <c r="AA26796">
        <v>29400</v>
      </c>
    </row>
    <row r="26797" spans="1:31" x14ac:dyDescent="0.25">
      <c r="A26797" s="3" t="s">
        <v>11085</v>
      </c>
      <c r="B26797">
        <v>7</v>
      </c>
      <c r="C26797" s="3" t="s">
        <v>554</v>
      </c>
      <c r="D26797" s="3" t="s">
        <v>666</v>
      </c>
      <c r="E26797" s="3" t="s">
        <v>667</v>
      </c>
      <c r="F26797" s="3" t="s">
        <v>12015</v>
      </c>
      <c r="G26797" s="3" t="s">
        <v>21332</v>
      </c>
      <c r="I26797">
        <v>-3.66174</v>
      </c>
      <c r="J26797">
        <v>48.163069999999998</v>
      </c>
      <c r="L26797" s="3" t="s">
        <v>12017</v>
      </c>
      <c r="M26797" s="3" t="s">
        <v>24</v>
      </c>
      <c r="N26797" s="3" t="s">
        <v>251</v>
      </c>
      <c r="AB26797">
        <v>27200</v>
      </c>
    </row>
    <row r="26798" spans="1:31" x14ac:dyDescent="0.25">
      <c r="A26798" s="3" t="s">
        <v>11085</v>
      </c>
      <c r="B26798">
        <v>7</v>
      </c>
      <c r="C26798" s="3" t="s">
        <v>554</v>
      </c>
      <c r="D26798" s="3" t="s">
        <v>666</v>
      </c>
      <c r="E26798" s="3" t="s">
        <v>667</v>
      </c>
      <c r="F26798" s="3" t="s">
        <v>12015</v>
      </c>
      <c r="G26798" s="3" t="s">
        <v>22111</v>
      </c>
      <c r="I26798">
        <v>-3.66174</v>
      </c>
      <c r="J26798">
        <v>48.163069999999998</v>
      </c>
      <c r="L26798" s="3" t="s">
        <v>12017</v>
      </c>
      <c r="M26798" s="3" t="s">
        <v>24</v>
      </c>
      <c r="N26798" s="3" t="s">
        <v>251</v>
      </c>
      <c r="AC26798">
        <v>30000</v>
      </c>
      <c r="AD26798">
        <v>28800</v>
      </c>
      <c r="AE26798">
        <v>35000</v>
      </c>
    </row>
    <row r="26799" spans="1:31" x14ac:dyDescent="0.25">
      <c r="A26799" s="3" t="s">
        <v>11085</v>
      </c>
      <c r="B26799">
        <v>7</v>
      </c>
      <c r="C26799" s="3" t="s">
        <v>554</v>
      </c>
      <c r="D26799" s="3" t="s">
        <v>666</v>
      </c>
      <c r="E26799" s="3" t="s">
        <v>667</v>
      </c>
      <c r="F26799" s="3" t="s">
        <v>12015</v>
      </c>
      <c r="G26799" s="3" t="s">
        <v>12016</v>
      </c>
      <c r="I26799">
        <v>-3.66174</v>
      </c>
      <c r="J26799">
        <v>48.163069999999998</v>
      </c>
      <c r="L26799" s="3" t="s">
        <v>12017</v>
      </c>
      <c r="M26799" s="3" t="s">
        <v>24</v>
      </c>
      <c r="N26799" s="3" t="s">
        <v>251</v>
      </c>
      <c r="P26799">
        <v>17900</v>
      </c>
    </row>
    <row r="26800" spans="1:31" x14ac:dyDescent="0.25">
      <c r="A26800" s="3" t="s">
        <v>11085</v>
      </c>
      <c r="B26800">
        <v>7</v>
      </c>
      <c r="C26800" s="3" t="s">
        <v>554</v>
      </c>
      <c r="D26800" s="3" t="s">
        <v>666</v>
      </c>
      <c r="E26800" s="3" t="s">
        <v>667</v>
      </c>
      <c r="F26800" s="3" t="s">
        <v>12018</v>
      </c>
      <c r="G26800" s="3" t="s">
        <v>11847</v>
      </c>
      <c r="I26800">
        <v>-3.9096199999999999</v>
      </c>
      <c r="J26800">
        <v>48.590220000000002</v>
      </c>
      <c r="L26800" s="3" t="s">
        <v>12019</v>
      </c>
      <c r="M26800" s="3" t="s">
        <v>24</v>
      </c>
      <c r="N26800" s="3" t="s">
        <v>251</v>
      </c>
      <c r="P26800">
        <v>62900</v>
      </c>
    </row>
    <row r="26801" spans="1:31" x14ac:dyDescent="0.25">
      <c r="A26801" s="3" t="s">
        <v>11085</v>
      </c>
      <c r="B26801">
        <v>7</v>
      </c>
      <c r="C26801" s="3" t="s">
        <v>554</v>
      </c>
      <c r="D26801" s="3" t="s">
        <v>666</v>
      </c>
      <c r="E26801" s="3" t="s">
        <v>667</v>
      </c>
      <c r="F26801" s="3" t="s">
        <v>12018</v>
      </c>
      <c r="G26801" s="3" t="s">
        <v>15803</v>
      </c>
      <c r="I26801">
        <v>-3.9096199999999999</v>
      </c>
      <c r="J26801">
        <v>48.590220000000002</v>
      </c>
      <c r="L26801" s="3" t="s">
        <v>12019</v>
      </c>
      <c r="M26801" s="3" t="s">
        <v>24</v>
      </c>
      <c r="N26801" s="3" t="s">
        <v>251</v>
      </c>
      <c r="Q26801">
        <v>62800</v>
      </c>
    </row>
    <row r="26802" spans="1:31" x14ac:dyDescent="0.25">
      <c r="A26802" s="3" t="s">
        <v>11085</v>
      </c>
      <c r="B26802">
        <v>7</v>
      </c>
      <c r="C26802" s="3" t="s">
        <v>554</v>
      </c>
      <c r="D26802" s="3" t="s">
        <v>666</v>
      </c>
      <c r="E26802" s="3" t="s">
        <v>667</v>
      </c>
      <c r="F26802" s="3" t="s">
        <v>12020</v>
      </c>
      <c r="G26802" s="3" t="s">
        <v>20304</v>
      </c>
      <c r="I26802">
        <v>-3.9009</v>
      </c>
      <c r="J26802">
        <v>48.610799999999998</v>
      </c>
      <c r="L26802" s="3" t="s">
        <v>12019</v>
      </c>
      <c r="M26802" s="3" t="s">
        <v>24</v>
      </c>
      <c r="N26802" s="3" t="s">
        <v>251</v>
      </c>
      <c r="Z26802">
        <v>15800</v>
      </c>
      <c r="AA26802">
        <v>17700</v>
      </c>
      <c r="AB26802">
        <v>16800</v>
      </c>
      <c r="AC26802">
        <v>16700</v>
      </c>
      <c r="AD26802">
        <v>16500</v>
      </c>
      <c r="AE26802">
        <v>14500</v>
      </c>
    </row>
    <row r="26803" spans="1:31" x14ac:dyDescent="0.25">
      <c r="A26803" s="3" t="s">
        <v>11085</v>
      </c>
      <c r="B26803">
        <v>7</v>
      </c>
      <c r="C26803" s="3" t="s">
        <v>554</v>
      </c>
      <c r="D26803" s="3" t="s">
        <v>666</v>
      </c>
      <c r="E26803" s="3" t="s">
        <v>667</v>
      </c>
      <c r="F26803" s="3" t="s">
        <v>12020</v>
      </c>
      <c r="G26803" s="3" t="s">
        <v>12001</v>
      </c>
      <c r="I26803">
        <v>-3.9009</v>
      </c>
      <c r="J26803">
        <v>48.610799999999998</v>
      </c>
      <c r="L26803" s="3" t="s">
        <v>12019</v>
      </c>
      <c r="M26803" s="3" t="s">
        <v>24</v>
      </c>
      <c r="N26803" s="3" t="s">
        <v>251</v>
      </c>
      <c r="X26803">
        <v>23300</v>
      </c>
      <c r="Y26803">
        <v>15000</v>
      </c>
    </row>
    <row r="26804" spans="1:31" x14ac:dyDescent="0.25">
      <c r="A26804" s="3" t="s">
        <v>11085</v>
      </c>
      <c r="B26804">
        <v>7</v>
      </c>
      <c r="C26804" s="3" t="s">
        <v>554</v>
      </c>
      <c r="D26804" s="3" t="s">
        <v>666</v>
      </c>
      <c r="E26804" s="3" t="s">
        <v>667</v>
      </c>
      <c r="F26804" s="3" t="s">
        <v>12020</v>
      </c>
      <c r="G26804" s="3" t="s">
        <v>12021</v>
      </c>
      <c r="I26804">
        <v>-3.9009</v>
      </c>
      <c r="J26804">
        <v>48.610799999999998</v>
      </c>
      <c r="L26804" s="3" t="s">
        <v>12019</v>
      </c>
      <c r="M26804" s="3" t="s">
        <v>24</v>
      </c>
      <c r="N26804" s="3" t="s">
        <v>251</v>
      </c>
      <c r="P26804">
        <v>13500</v>
      </c>
      <c r="Q26804">
        <v>13500</v>
      </c>
      <c r="R26804">
        <v>13600</v>
      </c>
      <c r="S26804">
        <v>13600</v>
      </c>
      <c r="T26804">
        <v>13600</v>
      </c>
      <c r="U26804">
        <v>13500</v>
      </c>
      <c r="V26804">
        <v>13600</v>
      </c>
      <c r="W26804">
        <v>13700</v>
      </c>
    </row>
    <row r="26805" spans="1:31" x14ac:dyDescent="0.25">
      <c r="A26805" s="3" t="s">
        <v>11085</v>
      </c>
      <c r="B26805">
        <v>7</v>
      </c>
      <c r="C26805" s="3" t="s">
        <v>554</v>
      </c>
      <c r="D26805" s="3" t="s">
        <v>666</v>
      </c>
      <c r="E26805" s="3" t="s">
        <v>667</v>
      </c>
      <c r="F26805" s="3" t="s">
        <v>17325</v>
      </c>
      <c r="G26805" s="3" t="s">
        <v>19480</v>
      </c>
      <c r="I26805">
        <v>-4.3281099999999997</v>
      </c>
      <c r="J26805">
        <v>48.22</v>
      </c>
      <c r="L26805" s="3" t="s">
        <v>21333</v>
      </c>
      <c r="M26805" s="3" t="s">
        <v>24</v>
      </c>
      <c r="N26805" s="3" t="s">
        <v>251</v>
      </c>
      <c r="AB26805">
        <v>13000</v>
      </c>
      <c r="AE26805">
        <v>17000</v>
      </c>
    </row>
    <row r="26806" spans="1:31" x14ac:dyDescent="0.25">
      <c r="A26806" s="3" t="s">
        <v>11085</v>
      </c>
      <c r="B26806">
        <v>7</v>
      </c>
      <c r="C26806" s="3" t="s">
        <v>554</v>
      </c>
      <c r="D26806" s="3" t="s">
        <v>666</v>
      </c>
      <c r="E26806" s="3" t="s">
        <v>667</v>
      </c>
      <c r="F26806" s="3" t="s">
        <v>17325</v>
      </c>
      <c r="G26806" s="3" t="s">
        <v>22113</v>
      </c>
      <c r="I26806">
        <v>-4.3281099999999997</v>
      </c>
      <c r="J26806">
        <v>48.22</v>
      </c>
      <c r="L26806" s="3" t="s">
        <v>21333</v>
      </c>
      <c r="M26806" s="3" t="s">
        <v>24</v>
      </c>
      <c r="N26806" s="3" t="s">
        <v>251</v>
      </c>
      <c r="AC26806">
        <v>13200</v>
      </c>
      <c r="AD26806">
        <v>13200</v>
      </c>
    </row>
    <row r="26807" spans="1:31" x14ac:dyDescent="0.25">
      <c r="A26807" s="3" t="s">
        <v>11085</v>
      </c>
      <c r="B26807">
        <v>7</v>
      </c>
      <c r="C26807" s="3" t="s">
        <v>554</v>
      </c>
      <c r="D26807" s="3" t="s">
        <v>666</v>
      </c>
      <c r="E26807" s="3" t="s">
        <v>667</v>
      </c>
      <c r="F26807" s="3" t="s">
        <v>17325</v>
      </c>
      <c r="G26807" s="3" t="s">
        <v>17326</v>
      </c>
      <c r="I26807">
        <v>-4.3281099999999997</v>
      </c>
      <c r="J26807">
        <v>48.22</v>
      </c>
      <c r="L26807" s="3" t="s">
        <v>17327</v>
      </c>
      <c r="M26807" s="3" t="s">
        <v>24</v>
      </c>
      <c r="N26807" s="3" t="s">
        <v>251</v>
      </c>
      <c r="S26807">
        <v>13700</v>
      </c>
      <c r="T26807">
        <v>13700</v>
      </c>
      <c r="U26807">
        <v>13700</v>
      </c>
      <c r="V26807">
        <v>13600</v>
      </c>
      <c r="W26807">
        <v>13600</v>
      </c>
      <c r="X26807">
        <v>15300</v>
      </c>
      <c r="Y26807">
        <v>15700</v>
      </c>
      <c r="Z26807">
        <v>13700</v>
      </c>
      <c r="AA26807">
        <v>13300</v>
      </c>
    </row>
    <row r="26808" spans="1:31" x14ac:dyDescent="0.25">
      <c r="A26808" s="3" t="s">
        <v>11085</v>
      </c>
      <c r="B26808">
        <v>7</v>
      </c>
      <c r="C26808" s="3" t="s">
        <v>554</v>
      </c>
      <c r="D26808" s="3" t="s">
        <v>666</v>
      </c>
      <c r="E26808" s="3" t="s">
        <v>667</v>
      </c>
      <c r="F26808" s="3" t="s">
        <v>18292</v>
      </c>
      <c r="G26808" s="3" t="s">
        <v>18293</v>
      </c>
      <c r="I26808">
        <v>-4.1331499999999997</v>
      </c>
      <c r="J26808">
        <v>48.400489999999998</v>
      </c>
      <c r="L26808" s="3" t="s">
        <v>21336</v>
      </c>
      <c r="M26808" s="3" t="s">
        <v>24</v>
      </c>
      <c r="N26808" s="3" t="s">
        <v>251</v>
      </c>
      <c r="AB26808">
        <v>17000</v>
      </c>
      <c r="AC26808">
        <v>16700</v>
      </c>
      <c r="AD26808">
        <v>16600</v>
      </c>
      <c r="AE26808">
        <v>17200</v>
      </c>
    </row>
    <row r="26809" spans="1:31" x14ac:dyDescent="0.25">
      <c r="A26809" s="3" t="s">
        <v>11085</v>
      </c>
      <c r="B26809">
        <v>7</v>
      </c>
      <c r="C26809" s="3" t="s">
        <v>554</v>
      </c>
      <c r="D26809" s="3" t="s">
        <v>666</v>
      </c>
      <c r="E26809" s="3" t="s">
        <v>667</v>
      </c>
      <c r="F26809" s="3" t="s">
        <v>18292</v>
      </c>
      <c r="G26809" s="3" t="s">
        <v>18293</v>
      </c>
      <c r="I26809">
        <v>-4.1331499999999997</v>
      </c>
      <c r="J26809">
        <v>48.400489999999998</v>
      </c>
      <c r="L26809" s="3" t="s">
        <v>18294</v>
      </c>
      <c r="M26809" s="3" t="s">
        <v>24</v>
      </c>
      <c r="N26809" s="3" t="s">
        <v>251</v>
      </c>
      <c r="U26809">
        <v>18300</v>
      </c>
      <c r="V26809">
        <v>18300</v>
      </c>
      <c r="W26809">
        <v>18300</v>
      </c>
      <c r="X26809">
        <v>15500</v>
      </c>
      <c r="Y26809">
        <v>29500</v>
      </c>
      <c r="Z26809">
        <v>27800</v>
      </c>
    </row>
    <row r="26810" spans="1:31" x14ac:dyDescent="0.25">
      <c r="A26810" s="3" t="s">
        <v>11085</v>
      </c>
      <c r="B26810">
        <v>7</v>
      </c>
      <c r="C26810" s="3" t="s">
        <v>554</v>
      </c>
      <c r="D26810" s="3" t="s">
        <v>666</v>
      </c>
      <c r="E26810" s="3" t="s">
        <v>667</v>
      </c>
      <c r="F26810" s="3" t="s">
        <v>12022</v>
      </c>
      <c r="G26810" s="3" t="s">
        <v>12023</v>
      </c>
      <c r="I26810">
        <v>-4.1123000000000003</v>
      </c>
      <c r="J26810">
        <v>48.2806</v>
      </c>
      <c r="L26810" s="3" t="s">
        <v>21337</v>
      </c>
      <c r="M26810" s="3" t="s">
        <v>24</v>
      </c>
      <c r="N26810" s="3" t="s">
        <v>251</v>
      </c>
      <c r="AB26810">
        <v>20600</v>
      </c>
      <c r="AC26810">
        <v>18600</v>
      </c>
      <c r="AD26810">
        <v>18100</v>
      </c>
      <c r="AE26810">
        <v>18600</v>
      </c>
    </row>
    <row r="26811" spans="1:31" x14ac:dyDescent="0.25">
      <c r="A26811" s="3" t="s">
        <v>11085</v>
      </c>
      <c r="B26811">
        <v>7</v>
      </c>
      <c r="C26811" s="3" t="s">
        <v>554</v>
      </c>
      <c r="D26811" s="3" t="s">
        <v>666</v>
      </c>
      <c r="E26811" s="3" t="s">
        <v>667</v>
      </c>
      <c r="F26811" s="3" t="s">
        <v>12022</v>
      </c>
      <c r="G26811" s="3" t="s">
        <v>12023</v>
      </c>
      <c r="I26811">
        <v>-4.1123000000000003</v>
      </c>
      <c r="J26811">
        <v>48.2806</v>
      </c>
      <c r="L26811" s="3" t="s">
        <v>12024</v>
      </c>
      <c r="M26811" s="3" t="s">
        <v>24</v>
      </c>
      <c r="N26811" s="3" t="s">
        <v>251</v>
      </c>
      <c r="P26811">
        <v>18700</v>
      </c>
      <c r="Q26811">
        <v>16500</v>
      </c>
      <c r="R26811">
        <v>16000</v>
      </c>
      <c r="S26811">
        <v>15500</v>
      </c>
      <c r="T26811">
        <v>15700</v>
      </c>
      <c r="U26811">
        <v>15700</v>
      </c>
      <c r="V26811">
        <v>15700</v>
      </c>
      <c r="W26811">
        <v>15700</v>
      </c>
      <c r="X26811">
        <v>18700</v>
      </c>
      <c r="Y26811">
        <v>17200</v>
      </c>
      <c r="Z26811">
        <v>18200</v>
      </c>
      <c r="AA26811">
        <v>20600</v>
      </c>
    </row>
    <row r="26812" spans="1:31" x14ac:dyDescent="0.25">
      <c r="A26812" s="3" t="s">
        <v>11085</v>
      </c>
      <c r="B26812">
        <v>7</v>
      </c>
      <c r="C26812" s="3" t="s">
        <v>554</v>
      </c>
      <c r="D26812" s="3" t="s">
        <v>666</v>
      </c>
      <c r="E26812" s="3" t="s">
        <v>667</v>
      </c>
      <c r="F26812" s="3" t="s">
        <v>12025</v>
      </c>
      <c r="G26812" s="3" t="s">
        <v>12026</v>
      </c>
      <c r="I26812">
        <v>-3.6289799999999999</v>
      </c>
      <c r="J26812">
        <v>48.30097</v>
      </c>
      <c r="L26812" s="3" t="s">
        <v>12027</v>
      </c>
      <c r="M26812" s="3" t="s">
        <v>24</v>
      </c>
      <c r="N26812" s="3" t="s">
        <v>251</v>
      </c>
      <c r="P26812">
        <v>19300</v>
      </c>
    </row>
    <row r="26813" spans="1:31" x14ac:dyDescent="0.25">
      <c r="A26813" s="3" t="s">
        <v>11085</v>
      </c>
      <c r="B26813">
        <v>7</v>
      </c>
      <c r="C26813" s="3" t="s">
        <v>554</v>
      </c>
      <c r="D26813" s="3" t="s">
        <v>666</v>
      </c>
      <c r="E26813" s="3" t="s">
        <v>667</v>
      </c>
      <c r="F26813" s="3" t="s">
        <v>12025</v>
      </c>
      <c r="G26813" s="3" t="s">
        <v>22114</v>
      </c>
      <c r="I26813">
        <v>-3.6289799999999999</v>
      </c>
      <c r="J26813">
        <v>48.30097</v>
      </c>
      <c r="L26813" s="3" t="s">
        <v>15258</v>
      </c>
      <c r="M26813" s="3" t="s">
        <v>24</v>
      </c>
      <c r="N26813" s="3" t="s">
        <v>251</v>
      </c>
      <c r="AC26813">
        <v>28300</v>
      </c>
      <c r="AD26813">
        <v>23800</v>
      </c>
      <c r="AE26813">
        <v>24100</v>
      </c>
    </row>
    <row r="26814" spans="1:31" x14ac:dyDescent="0.25">
      <c r="A26814" s="3" t="s">
        <v>11085</v>
      </c>
      <c r="B26814">
        <v>7</v>
      </c>
      <c r="C26814" s="3" t="s">
        <v>554</v>
      </c>
      <c r="D26814" s="3" t="s">
        <v>666</v>
      </c>
      <c r="E26814" s="3" t="s">
        <v>667</v>
      </c>
      <c r="F26814" s="3" t="s">
        <v>12025</v>
      </c>
      <c r="G26814" s="3" t="s">
        <v>20307</v>
      </c>
      <c r="I26814">
        <v>-3.6289799999999999</v>
      </c>
      <c r="J26814">
        <v>48.30097</v>
      </c>
      <c r="L26814" s="3" t="s">
        <v>12027</v>
      </c>
      <c r="M26814" s="3" t="s">
        <v>24</v>
      </c>
      <c r="N26814" s="3" t="s">
        <v>251</v>
      </c>
      <c r="Z26814">
        <v>37600</v>
      </c>
      <c r="AA26814">
        <v>37500</v>
      </c>
    </row>
    <row r="26815" spans="1:31" x14ac:dyDescent="0.25">
      <c r="A26815" s="3" t="s">
        <v>11085</v>
      </c>
      <c r="B26815">
        <v>7</v>
      </c>
      <c r="C26815" s="3" t="s">
        <v>554</v>
      </c>
      <c r="D26815" s="3" t="s">
        <v>666</v>
      </c>
      <c r="E26815" s="3" t="s">
        <v>667</v>
      </c>
      <c r="F26815" s="3" t="s">
        <v>12025</v>
      </c>
      <c r="G26815" s="3" t="s">
        <v>20307</v>
      </c>
      <c r="I26815">
        <v>-3.6289799999999999</v>
      </c>
      <c r="J26815">
        <v>48.30097</v>
      </c>
      <c r="L26815" s="3" t="s">
        <v>15258</v>
      </c>
      <c r="M26815" s="3" t="s">
        <v>24</v>
      </c>
      <c r="N26815" s="3" t="s">
        <v>251</v>
      </c>
      <c r="AB26815">
        <v>27800</v>
      </c>
    </row>
    <row r="26816" spans="1:31" x14ac:dyDescent="0.25">
      <c r="A26816" s="3" t="s">
        <v>11085</v>
      </c>
      <c r="B26816">
        <v>7</v>
      </c>
      <c r="C26816" s="3" t="s">
        <v>554</v>
      </c>
      <c r="D26816" s="3" t="s">
        <v>666</v>
      </c>
      <c r="E26816" s="3" t="s">
        <v>667</v>
      </c>
      <c r="F26816" s="3" t="s">
        <v>12025</v>
      </c>
      <c r="G26816" s="3" t="s">
        <v>15823</v>
      </c>
      <c r="I26816">
        <v>-3.6289799999999999</v>
      </c>
      <c r="J26816">
        <v>48.30097</v>
      </c>
      <c r="L26816" s="3" t="s">
        <v>12027</v>
      </c>
      <c r="M26816" s="3" t="s">
        <v>24</v>
      </c>
      <c r="N26816" s="3" t="s">
        <v>251</v>
      </c>
      <c r="Q26816">
        <v>19200</v>
      </c>
      <c r="U26816">
        <v>37300</v>
      </c>
      <c r="V26816">
        <v>36900</v>
      </c>
      <c r="W26816">
        <v>36900</v>
      </c>
      <c r="X26816">
        <v>38800</v>
      </c>
      <c r="Y26816">
        <v>37900</v>
      </c>
    </row>
    <row r="26817" spans="1:31" x14ac:dyDescent="0.25">
      <c r="A26817" s="3" t="s">
        <v>11085</v>
      </c>
      <c r="B26817">
        <v>7</v>
      </c>
      <c r="C26817" s="3" t="s">
        <v>554</v>
      </c>
      <c r="D26817" s="3" t="s">
        <v>666</v>
      </c>
      <c r="E26817" s="3" t="s">
        <v>667</v>
      </c>
      <c r="F26817" s="3" t="s">
        <v>12025</v>
      </c>
      <c r="G26817" s="3" t="s">
        <v>15823</v>
      </c>
      <c r="I26817">
        <v>-3.6289799999999999</v>
      </c>
      <c r="J26817">
        <v>48.30097</v>
      </c>
      <c r="L26817" s="3" t="s">
        <v>12027</v>
      </c>
      <c r="M26817" s="3" t="s">
        <v>24</v>
      </c>
      <c r="N26817" s="3" t="s">
        <v>77</v>
      </c>
      <c r="Y26817">
        <v>105000</v>
      </c>
    </row>
    <row r="26818" spans="1:31" x14ac:dyDescent="0.25">
      <c r="A26818" s="3" t="s">
        <v>11085</v>
      </c>
      <c r="B26818">
        <v>7</v>
      </c>
      <c r="C26818" s="3" t="s">
        <v>554</v>
      </c>
      <c r="D26818" s="3" t="s">
        <v>666</v>
      </c>
      <c r="E26818" s="3" t="s">
        <v>667</v>
      </c>
      <c r="F26818" s="3" t="s">
        <v>12037</v>
      </c>
      <c r="G26818" s="3" t="s">
        <v>12038</v>
      </c>
      <c r="I26818">
        <v>-1.90296</v>
      </c>
      <c r="J26818">
        <v>48.299840000000003</v>
      </c>
      <c r="L26818" s="3" t="s">
        <v>12039</v>
      </c>
      <c r="M26818" s="3" t="s">
        <v>24</v>
      </c>
      <c r="N26818" s="3" t="s">
        <v>251</v>
      </c>
      <c r="P26818">
        <v>20100</v>
      </c>
      <c r="Q26818">
        <v>22000</v>
      </c>
      <c r="R26818">
        <v>13800</v>
      </c>
      <c r="S26818">
        <v>13800</v>
      </c>
      <c r="T26818">
        <v>13800</v>
      </c>
      <c r="U26818">
        <v>13800</v>
      </c>
      <c r="V26818">
        <v>13800</v>
      </c>
      <c r="W26818">
        <v>13800</v>
      </c>
      <c r="X26818">
        <v>19000</v>
      </c>
      <c r="Y26818">
        <v>27100</v>
      </c>
      <c r="Z26818">
        <v>27700</v>
      </c>
      <c r="AA26818">
        <v>25100</v>
      </c>
    </row>
    <row r="26819" spans="1:31" x14ac:dyDescent="0.25">
      <c r="A26819" s="3" t="s">
        <v>11085</v>
      </c>
      <c r="B26819">
        <v>7</v>
      </c>
      <c r="C26819" s="3" t="s">
        <v>554</v>
      </c>
      <c r="D26819" s="3" t="s">
        <v>666</v>
      </c>
      <c r="E26819" s="3" t="s">
        <v>667</v>
      </c>
      <c r="F26819" s="3" t="s">
        <v>12037</v>
      </c>
      <c r="G26819" s="3" t="s">
        <v>12038</v>
      </c>
      <c r="I26819">
        <v>-1.90296</v>
      </c>
      <c r="J26819">
        <v>48.299840000000003</v>
      </c>
      <c r="L26819" s="3" t="s">
        <v>23329</v>
      </c>
      <c r="M26819" s="3" t="s">
        <v>24</v>
      </c>
      <c r="N26819" s="3" t="s">
        <v>251</v>
      </c>
      <c r="AE26819">
        <v>21200</v>
      </c>
    </row>
    <row r="26820" spans="1:31" x14ac:dyDescent="0.25">
      <c r="A26820" s="3" t="s">
        <v>11085</v>
      </c>
      <c r="B26820">
        <v>7</v>
      </c>
      <c r="C26820" s="3" t="s">
        <v>554</v>
      </c>
      <c r="D26820" s="3" t="s">
        <v>666</v>
      </c>
      <c r="E26820" s="3" t="s">
        <v>667</v>
      </c>
      <c r="F26820" s="3" t="s">
        <v>12040</v>
      </c>
      <c r="G26820" s="3" t="s">
        <v>17328</v>
      </c>
      <c r="I26820">
        <v>-1.5617099999999999</v>
      </c>
      <c r="J26820">
        <v>48.432969999999997</v>
      </c>
      <c r="L26820" s="3" t="s">
        <v>15824</v>
      </c>
      <c r="M26820" s="3" t="s">
        <v>24</v>
      </c>
      <c r="N26820" s="3" t="s">
        <v>251</v>
      </c>
      <c r="S26820">
        <v>15100</v>
      </c>
      <c r="T26820">
        <v>16900</v>
      </c>
      <c r="U26820">
        <v>16900</v>
      </c>
      <c r="V26820">
        <v>16900</v>
      </c>
      <c r="W26820">
        <v>15000</v>
      </c>
      <c r="X26820">
        <v>17300</v>
      </c>
      <c r="Y26820">
        <v>17300</v>
      </c>
      <c r="Z26820">
        <v>20300</v>
      </c>
    </row>
    <row r="26821" spans="1:31" x14ac:dyDescent="0.25">
      <c r="A26821" s="3" t="s">
        <v>11085</v>
      </c>
      <c r="B26821">
        <v>7</v>
      </c>
      <c r="C26821" s="3" t="s">
        <v>554</v>
      </c>
      <c r="D26821" s="3" t="s">
        <v>666</v>
      </c>
      <c r="E26821" s="3" t="s">
        <v>667</v>
      </c>
      <c r="F26821" s="3" t="s">
        <v>12040</v>
      </c>
      <c r="G26821" s="3" t="s">
        <v>23330</v>
      </c>
      <c r="I26821">
        <v>-1.5617099999999999</v>
      </c>
      <c r="J26821">
        <v>48.432969999999997</v>
      </c>
      <c r="L26821" s="3" t="s">
        <v>22117</v>
      </c>
      <c r="M26821" s="3" t="s">
        <v>24</v>
      </c>
      <c r="N26821" s="3" t="s">
        <v>251</v>
      </c>
      <c r="AE26821">
        <v>19600</v>
      </c>
    </row>
    <row r="26822" spans="1:31" x14ac:dyDescent="0.25">
      <c r="A26822" s="3" t="s">
        <v>11085</v>
      </c>
      <c r="B26822">
        <v>7</v>
      </c>
      <c r="C26822" s="3" t="s">
        <v>554</v>
      </c>
      <c r="D26822" s="3" t="s">
        <v>666</v>
      </c>
      <c r="E26822" s="3" t="s">
        <v>667</v>
      </c>
      <c r="F26822" s="3" t="s">
        <v>12040</v>
      </c>
      <c r="G26822" s="3" t="s">
        <v>22116</v>
      </c>
      <c r="I26822">
        <v>-1.5617099999999999</v>
      </c>
      <c r="J26822">
        <v>48.432969999999997</v>
      </c>
      <c r="L26822" s="3" t="s">
        <v>22117</v>
      </c>
      <c r="M26822" s="3" t="s">
        <v>24</v>
      </c>
      <c r="N26822" s="3" t="s">
        <v>251</v>
      </c>
      <c r="AC26822">
        <v>15700</v>
      </c>
      <c r="AD26822">
        <v>18100</v>
      </c>
    </row>
    <row r="26823" spans="1:31" x14ac:dyDescent="0.25">
      <c r="A26823" s="3" t="s">
        <v>11085</v>
      </c>
      <c r="B26823">
        <v>7</v>
      </c>
      <c r="C26823" s="3" t="s">
        <v>554</v>
      </c>
      <c r="D26823" s="3" t="s">
        <v>666</v>
      </c>
      <c r="E26823" s="3" t="s">
        <v>667</v>
      </c>
      <c r="F26823" s="3" t="s">
        <v>12040</v>
      </c>
      <c r="G26823" s="3" t="s">
        <v>12041</v>
      </c>
      <c r="I26823">
        <v>-1.5617099999999999</v>
      </c>
      <c r="J26823">
        <v>48.432969999999997</v>
      </c>
      <c r="L26823" s="3" t="s">
        <v>12042</v>
      </c>
      <c r="M26823" s="3" t="s">
        <v>24</v>
      </c>
      <c r="N26823" s="3" t="s">
        <v>251</v>
      </c>
      <c r="P26823">
        <v>15100</v>
      </c>
    </row>
    <row r="26824" spans="1:31" x14ac:dyDescent="0.25">
      <c r="A26824" s="3" t="s">
        <v>11085</v>
      </c>
      <c r="B26824">
        <v>7</v>
      </c>
      <c r="C26824" s="3" t="s">
        <v>554</v>
      </c>
      <c r="D26824" s="3" t="s">
        <v>666</v>
      </c>
      <c r="E26824" s="3" t="s">
        <v>667</v>
      </c>
      <c r="F26824" s="3" t="s">
        <v>12040</v>
      </c>
      <c r="G26824" s="3" t="s">
        <v>12041</v>
      </c>
      <c r="I26824">
        <v>-1.5617099999999999</v>
      </c>
      <c r="J26824">
        <v>48.432969999999997</v>
      </c>
      <c r="L26824" s="3" t="s">
        <v>15824</v>
      </c>
      <c r="M26824" s="3" t="s">
        <v>24</v>
      </c>
      <c r="N26824" s="3" t="s">
        <v>251</v>
      </c>
      <c r="Q26824">
        <v>15100</v>
      </c>
      <c r="R26824">
        <v>15100</v>
      </c>
    </row>
    <row r="26825" spans="1:31" x14ac:dyDescent="0.25">
      <c r="A26825" s="3" t="s">
        <v>11085</v>
      </c>
      <c r="B26825">
        <v>7</v>
      </c>
      <c r="C26825" s="3" t="s">
        <v>554</v>
      </c>
      <c r="D26825" s="3" t="s">
        <v>666</v>
      </c>
      <c r="E26825" s="3" t="s">
        <v>667</v>
      </c>
      <c r="F26825" s="3" t="s">
        <v>17775</v>
      </c>
      <c r="G26825" s="3" t="s">
        <v>20310</v>
      </c>
      <c r="I26825">
        <v>-1.4020600000000001</v>
      </c>
      <c r="J26825">
        <v>47.96969</v>
      </c>
      <c r="L26825" s="3" t="s">
        <v>17777</v>
      </c>
      <c r="M26825" s="3" t="s">
        <v>24</v>
      </c>
      <c r="N26825" s="3" t="s">
        <v>251</v>
      </c>
      <c r="Z26825">
        <v>14800</v>
      </c>
    </row>
    <row r="26826" spans="1:31" x14ac:dyDescent="0.25">
      <c r="A26826" s="3" t="s">
        <v>11085</v>
      </c>
      <c r="B26826">
        <v>7</v>
      </c>
      <c r="C26826" s="3" t="s">
        <v>554</v>
      </c>
      <c r="D26826" s="3" t="s">
        <v>666</v>
      </c>
      <c r="E26826" s="3" t="s">
        <v>667</v>
      </c>
      <c r="F26826" s="3" t="s">
        <v>17775</v>
      </c>
      <c r="G26826" s="3" t="s">
        <v>17776</v>
      </c>
      <c r="I26826">
        <v>-1.4020600000000001</v>
      </c>
      <c r="J26826">
        <v>47.96969</v>
      </c>
      <c r="L26826" s="3" t="s">
        <v>17777</v>
      </c>
      <c r="M26826" s="3" t="s">
        <v>24</v>
      </c>
      <c r="N26826" s="3" t="s">
        <v>251</v>
      </c>
      <c r="T26826">
        <v>13100</v>
      </c>
      <c r="U26826">
        <v>13100</v>
      </c>
      <c r="V26826">
        <v>13100</v>
      </c>
      <c r="W26826">
        <v>13100</v>
      </c>
      <c r="X26826">
        <v>17300</v>
      </c>
      <c r="Y26826">
        <v>17500</v>
      </c>
    </row>
    <row r="26827" spans="1:31" x14ac:dyDescent="0.25">
      <c r="A26827" s="3" t="s">
        <v>11085</v>
      </c>
      <c r="B26827">
        <v>7</v>
      </c>
      <c r="C26827" s="3" t="s">
        <v>554</v>
      </c>
      <c r="D26827" s="3" t="s">
        <v>666</v>
      </c>
      <c r="E26827" s="3" t="s">
        <v>667</v>
      </c>
      <c r="F26827" s="3" t="s">
        <v>17775</v>
      </c>
      <c r="G26827" s="3" t="s">
        <v>20882</v>
      </c>
      <c r="I26827">
        <v>-1.4020600000000001</v>
      </c>
      <c r="J26827">
        <v>47.96969</v>
      </c>
      <c r="L26827" s="3" t="s">
        <v>17777</v>
      </c>
      <c r="M26827" s="3" t="s">
        <v>24</v>
      </c>
      <c r="N26827" s="3" t="s">
        <v>251</v>
      </c>
      <c r="AA26827">
        <v>17400</v>
      </c>
      <c r="AB26827">
        <v>17400</v>
      </c>
      <c r="AC26827">
        <v>12000</v>
      </c>
    </row>
    <row r="26828" spans="1:31" x14ac:dyDescent="0.25">
      <c r="A26828" s="3" t="s">
        <v>11085</v>
      </c>
      <c r="B26828">
        <v>7</v>
      </c>
      <c r="C26828" s="3" t="s">
        <v>554</v>
      </c>
      <c r="D26828" s="3" t="s">
        <v>666</v>
      </c>
      <c r="E26828" s="3" t="s">
        <v>667</v>
      </c>
      <c r="F26828" s="3" t="s">
        <v>16660</v>
      </c>
      <c r="G26828" s="3" t="s">
        <v>23331</v>
      </c>
      <c r="I26828">
        <v>-1.8585</v>
      </c>
      <c r="J26828">
        <v>48.032910000000001</v>
      </c>
      <c r="L26828" s="3" t="s">
        <v>21339</v>
      </c>
      <c r="M26828" s="3" t="s">
        <v>24</v>
      </c>
      <c r="N26828" s="3" t="s">
        <v>251</v>
      </c>
      <c r="AE26828">
        <v>21000</v>
      </c>
    </row>
    <row r="26829" spans="1:31" x14ac:dyDescent="0.25">
      <c r="A26829" s="3" t="s">
        <v>11085</v>
      </c>
      <c r="B26829">
        <v>7</v>
      </c>
      <c r="C26829" s="3" t="s">
        <v>554</v>
      </c>
      <c r="D26829" s="3" t="s">
        <v>666</v>
      </c>
      <c r="E26829" s="3" t="s">
        <v>667</v>
      </c>
      <c r="F26829" s="3" t="s">
        <v>16660</v>
      </c>
      <c r="G26829" s="3" t="s">
        <v>16661</v>
      </c>
      <c r="I26829">
        <v>-1.8585</v>
      </c>
      <c r="J26829">
        <v>48.032910000000001</v>
      </c>
      <c r="L26829" s="3" t="s">
        <v>21339</v>
      </c>
      <c r="M26829" s="3" t="s">
        <v>24</v>
      </c>
      <c r="N26829" s="3" t="s">
        <v>251</v>
      </c>
      <c r="AB26829">
        <v>21900</v>
      </c>
      <c r="AC26829">
        <v>20700</v>
      </c>
      <c r="AD26829">
        <v>21000</v>
      </c>
    </row>
    <row r="26830" spans="1:31" x14ac:dyDescent="0.25">
      <c r="A26830" s="3" t="s">
        <v>11085</v>
      </c>
      <c r="B26830">
        <v>7</v>
      </c>
      <c r="C26830" s="3" t="s">
        <v>554</v>
      </c>
      <c r="D26830" s="3" t="s">
        <v>666</v>
      </c>
      <c r="E26830" s="3" t="s">
        <v>667</v>
      </c>
      <c r="F26830" s="3" t="s">
        <v>16660</v>
      </c>
      <c r="G26830" s="3" t="s">
        <v>16661</v>
      </c>
      <c r="I26830">
        <v>-1.8585</v>
      </c>
      <c r="J26830">
        <v>48.032910000000001</v>
      </c>
      <c r="L26830" s="3" t="s">
        <v>16662</v>
      </c>
      <c r="M26830" s="3" t="s">
        <v>24</v>
      </c>
      <c r="N26830" s="3" t="s">
        <v>251</v>
      </c>
      <c r="R26830">
        <v>15800</v>
      </c>
      <c r="S26830">
        <v>15800</v>
      </c>
      <c r="T26830">
        <v>15800</v>
      </c>
      <c r="U26830">
        <v>15800</v>
      </c>
      <c r="V26830">
        <v>15800</v>
      </c>
      <c r="W26830">
        <v>15800</v>
      </c>
      <c r="X26830">
        <v>14000</v>
      </c>
      <c r="Z26830">
        <v>20200</v>
      </c>
      <c r="AA26830">
        <v>18800</v>
      </c>
    </row>
    <row r="26831" spans="1:31" x14ac:dyDescent="0.25">
      <c r="A26831" s="3" t="s">
        <v>11085</v>
      </c>
      <c r="B26831">
        <v>7</v>
      </c>
      <c r="C26831" s="3" t="s">
        <v>554</v>
      </c>
      <c r="D26831" s="3" t="s">
        <v>666</v>
      </c>
      <c r="E26831" s="3" t="s">
        <v>667</v>
      </c>
      <c r="F26831" s="3" t="s">
        <v>20883</v>
      </c>
      <c r="G26831" s="3" t="s">
        <v>20884</v>
      </c>
      <c r="I26831">
        <v>-1.1003000000000001</v>
      </c>
      <c r="J26831">
        <v>48.014800000000001</v>
      </c>
      <c r="L26831" s="3" t="s">
        <v>17040</v>
      </c>
      <c r="M26831" s="3" t="s">
        <v>24</v>
      </c>
      <c r="N26831" s="3" t="s">
        <v>251</v>
      </c>
      <c r="AA26831">
        <v>12400</v>
      </c>
      <c r="AC26831">
        <v>11800</v>
      </c>
      <c r="AE26831">
        <v>11900</v>
      </c>
    </row>
    <row r="26832" spans="1:31" x14ac:dyDescent="0.25">
      <c r="A26832" s="3" t="s">
        <v>11085</v>
      </c>
      <c r="B26832">
        <v>7</v>
      </c>
      <c r="C26832" s="3" t="s">
        <v>554</v>
      </c>
      <c r="D26832" s="3" t="s">
        <v>666</v>
      </c>
      <c r="E26832" s="3" t="s">
        <v>667</v>
      </c>
      <c r="F26832" s="3" t="s">
        <v>12043</v>
      </c>
      <c r="G26832" s="3" t="s">
        <v>12044</v>
      </c>
      <c r="I26832">
        <v>-1.4040299999999999</v>
      </c>
      <c r="J26832">
        <v>48.119779999999999</v>
      </c>
      <c r="L26832" s="3" t="s">
        <v>22118</v>
      </c>
      <c r="M26832" s="3" t="s">
        <v>24</v>
      </c>
      <c r="N26832" s="3" t="s">
        <v>251</v>
      </c>
      <c r="AC26832">
        <v>15900</v>
      </c>
    </row>
    <row r="26833" spans="1:31" x14ac:dyDescent="0.25">
      <c r="A26833" s="3" t="s">
        <v>11085</v>
      </c>
      <c r="B26833">
        <v>7</v>
      </c>
      <c r="C26833" s="3" t="s">
        <v>554</v>
      </c>
      <c r="D26833" s="3" t="s">
        <v>666</v>
      </c>
      <c r="E26833" s="3" t="s">
        <v>667</v>
      </c>
      <c r="F26833" s="3" t="s">
        <v>12043</v>
      </c>
      <c r="G26833" s="3" t="s">
        <v>12044</v>
      </c>
      <c r="I26833">
        <v>-1.4040299999999999</v>
      </c>
      <c r="J26833">
        <v>48.119779999999999</v>
      </c>
      <c r="L26833" s="3" t="s">
        <v>12045</v>
      </c>
      <c r="M26833" s="3" t="s">
        <v>24</v>
      </c>
      <c r="N26833" s="3" t="s">
        <v>251</v>
      </c>
      <c r="P26833">
        <v>14500</v>
      </c>
      <c r="Q26833">
        <v>14500</v>
      </c>
      <c r="R26833">
        <v>14500</v>
      </c>
      <c r="S26833">
        <v>14500</v>
      </c>
      <c r="T26833">
        <v>14500</v>
      </c>
      <c r="U26833">
        <v>14500</v>
      </c>
      <c r="V26833">
        <v>14500</v>
      </c>
      <c r="W26833">
        <v>14500</v>
      </c>
      <c r="X26833">
        <v>14500</v>
      </c>
      <c r="Y26833">
        <v>14500</v>
      </c>
      <c r="Z26833">
        <v>14500</v>
      </c>
      <c r="AA26833">
        <v>14500</v>
      </c>
      <c r="AD26833">
        <v>12500</v>
      </c>
    </row>
    <row r="26834" spans="1:31" x14ac:dyDescent="0.25">
      <c r="A26834" s="3" t="s">
        <v>11085</v>
      </c>
      <c r="B26834">
        <v>7</v>
      </c>
      <c r="C26834" s="3" t="s">
        <v>554</v>
      </c>
      <c r="D26834" s="3" t="s">
        <v>666</v>
      </c>
      <c r="E26834" s="3" t="s">
        <v>667</v>
      </c>
      <c r="F26834" s="3" t="s">
        <v>12043</v>
      </c>
      <c r="G26834" s="3" t="s">
        <v>12044</v>
      </c>
      <c r="I26834">
        <v>-1.4040299999999999</v>
      </c>
      <c r="J26834">
        <v>48.119779999999999</v>
      </c>
      <c r="L26834" s="3" t="s">
        <v>23332</v>
      </c>
      <c r="M26834" s="3" t="s">
        <v>24</v>
      </c>
      <c r="N26834" s="3" t="s">
        <v>251</v>
      </c>
      <c r="AE26834">
        <v>13700</v>
      </c>
    </row>
    <row r="26835" spans="1:31" x14ac:dyDescent="0.25">
      <c r="A26835" s="3" t="s">
        <v>11085</v>
      </c>
      <c r="B26835">
        <v>7</v>
      </c>
      <c r="C26835" s="3" t="s">
        <v>554</v>
      </c>
      <c r="D26835" s="3" t="s">
        <v>666</v>
      </c>
      <c r="E26835" s="3" t="s">
        <v>667</v>
      </c>
      <c r="F26835" s="3" t="s">
        <v>20885</v>
      </c>
      <c r="G26835" s="3" t="s">
        <v>17042</v>
      </c>
      <c r="I26835">
        <v>-1.1688400000000001</v>
      </c>
      <c r="J26835">
        <v>48.210160000000002</v>
      </c>
      <c r="L26835" s="3" t="s">
        <v>21340</v>
      </c>
      <c r="M26835" s="3" t="s">
        <v>24</v>
      </c>
      <c r="N26835" s="3" t="s">
        <v>251</v>
      </c>
      <c r="AB26835">
        <v>13200</v>
      </c>
    </row>
    <row r="26836" spans="1:31" x14ac:dyDescent="0.25">
      <c r="A26836" s="3" t="s">
        <v>11085</v>
      </c>
      <c r="B26836">
        <v>7</v>
      </c>
      <c r="C26836" s="3" t="s">
        <v>554</v>
      </c>
      <c r="D26836" s="3" t="s">
        <v>666</v>
      </c>
      <c r="E26836" s="3" t="s">
        <v>667</v>
      </c>
      <c r="F26836" s="3" t="s">
        <v>20885</v>
      </c>
      <c r="G26836" s="3" t="s">
        <v>17042</v>
      </c>
      <c r="I26836">
        <v>-1.1688400000000001</v>
      </c>
      <c r="J26836">
        <v>48.210160000000002</v>
      </c>
      <c r="L26836" s="3" t="s">
        <v>14942</v>
      </c>
      <c r="M26836" s="3" t="s">
        <v>24</v>
      </c>
      <c r="N26836" s="3" t="s">
        <v>251</v>
      </c>
      <c r="AA26836">
        <v>13600</v>
      </c>
    </row>
    <row r="26837" spans="1:31" x14ac:dyDescent="0.25">
      <c r="A26837" s="3" t="s">
        <v>11085</v>
      </c>
      <c r="B26837">
        <v>7</v>
      </c>
      <c r="C26837" s="3" t="s">
        <v>554</v>
      </c>
      <c r="D26837" s="3" t="s">
        <v>666</v>
      </c>
      <c r="E26837" s="3" t="s">
        <v>667</v>
      </c>
      <c r="F26837" s="3" t="s">
        <v>20885</v>
      </c>
      <c r="G26837" s="3" t="s">
        <v>22119</v>
      </c>
      <c r="I26837">
        <v>-1.1688400000000001</v>
      </c>
      <c r="J26837">
        <v>48.210160000000002</v>
      </c>
      <c r="L26837" s="3" t="s">
        <v>21340</v>
      </c>
      <c r="M26837" s="3" t="s">
        <v>24</v>
      </c>
      <c r="N26837" s="3" t="s">
        <v>251</v>
      </c>
      <c r="AC26837">
        <v>13200</v>
      </c>
      <c r="AD26837">
        <v>13300</v>
      </c>
    </row>
    <row r="26838" spans="1:31" x14ac:dyDescent="0.25">
      <c r="A26838" s="3" t="s">
        <v>11085</v>
      </c>
      <c r="B26838">
        <v>7</v>
      </c>
      <c r="C26838" s="3" t="s">
        <v>554</v>
      </c>
      <c r="D26838" s="3" t="s">
        <v>666</v>
      </c>
      <c r="E26838" s="3" t="s">
        <v>667</v>
      </c>
      <c r="F26838" s="3" t="s">
        <v>20885</v>
      </c>
      <c r="G26838" s="3" t="s">
        <v>23333</v>
      </c>
      <c r="I26838">
        <v>-1.1688400000000001</v>
      </c>
      <c r="J26838">
        <v>48.210160000000002</v>
      </c>
      <c r="L26838" s="3" t="s">
        <v>21340</v>
      </c>
      <c r="M26838" s="3" t="s">
        <v>24</v>
      </c>
      <c r="N26838" s="3" t="s">
        <v>251</v>
      </c>
      <c r="AE26838">
        <v>12900</v>
      </c>
    </row>
    <row r="26839" spans="1:31" x14ac:dyDescent="0.25">
      <c r="A26839" s="3" t="s">
        <v>11085</v>
      </c>
      <c r="B26839">
        <v>7</v>
      </c>
      <c r="C26839" s="3" t="s">
        <v>554</v>
      </c>
      <c r="D26839" s="3" t="s">
        <v>666</v>
      </c>
      <c r="E26839" s="3" t="s">
        <v>667</v>
      </c>
      <c r="F26839" s="3" t="s">
        <v>12046</v>
      </c>
      <c r="G26839" s="3" t="s">
        <v>22120</v>
      </c>
      <c r="I26839">
        <v>-1.22481</v>
      </c>
      <c r="J26839">
        <v>47.855730000000001</v>
      </c>
      <c r="L26839" s="3" t="s">
        <v>12048</v>
      </c>
      <c r="M26839" s="3" t="s">
        <v>24</v>
      </c>
      <c r="N26839" s="3" t="s">
        <v>251</v>
      </c>
      <c r="AC26839">
        <v>33900</v>
      </c>
      <c r="AD26839">
        <v>33400</v>
      </c>
      <c r="AE26839">
        <v>33100</v>
      </c>
    </row>
    <row r="26840" spans="1:31" x14ac:dyDescent="0.25">
      <c r="A26840" s="3" t="s">
        <v>11085</v>
      </c>
      <c r="B26840">
        <v>7</v>
      </c>
      <c r="C26840" s="3" t="s">
        <v>554</v>
      </c>
      <c r="D26840" s="3" t="s">
        <v>666</v>
      </c>
      <c r="E26840" s="3" t="s">
        <v>667</v>
      </c>
      <c r="F26840" s="3" t="s">
        <v>12046</v>
      </c>
      <c r="G26840" s="3" t="s">
        <v>15825</v>
      </c>
      <c r="I26840">
        <v>-1.22481</v>
      </c>
      <c r="J26840">
        <v>47.855730000000001</v>
      </c>
      <c r="L26840" s="3" t="s">
        <v>12048</v>
      </c>
      <c r="M26840" s="3" t="s">
        <v>24</v>
      </c>
      <c r="N26840" s="3" t="s">
        <v>251</v>
      </c>
      <c r="Q26840">
        <v>18300</v>
      </c>
      <c r="Z26840">
        <v>28200</v>
      </c>
      <c r="AA26840">
        <v>30300</v>
      </c>
    </row>
    <row r="26841" spans="1:31" x14ac:dyDescent="0.25">
      <c r="A26841" s="3" t="s">
        <v>11085</v>
      </c>
      <c r="B26841">
        <v>7</v>
      </c>
      <c r="C26841" s="3" t="s">
        <v>554</v>
      </c>
      <c r="D26841" s="3" t="s">
        <v>666</v>
      </c>
      <c r="E26841" s="3" t="s">
        <v>667</v>
      </c>
      <c r="F26841" s="3" t="s">
        <v>12046</v>
      </c>
      <c r="G26841" s="3" t="s">
        <v>12047</v>
      </c>
      <c r="I26841">
        <v>-1.22481</v>
      </c>
      <c r="J26841">
        <v>47.855730000000001</v>
      </c>
      <c r="L26841" s="3" t="s">
        <v>12048</v>
      </c>
      <c r="M26841" s="3" t="s">
        <v>24</v>
      </c>
      <c r="N26841" s="3" t="s">
        <v>251</v>
      </c>
      <c r="P26841">
        <v>17300</v>
      </c>
      <c r="R26841">
        <v>18300</v>
      </c>
      <c r="S26841">
        <v>17300</v>
      </c>
      <c r="T26841">
        <v>18700</v>
      </c>
      <c r="U26841">
        <v>18700</v>
      </c>
      <c r="V26841">
        <v>18700</v>
      </c>
      <c r="W26841">
        <v>24600</v>
      </c>
      <c r="X26841">
        <v>26900</v>
      </c>
      <c r="Y26841">
        <v>30600</v>
      </c>
    </row>
    <row r="26842" spans="1:31" x14ac:dyDescent="0.25">
      <c r="A26842" s="3" t="s">
        <v>11085</v>
      </c>
      <c r="B26842">
        <v>7</v>
      </c>
      <c r="C26842" s="3" t="s">
        <v>554</v>
      </c>
      <c r="D26842" s="3" t="s">
        <v>666</v>
      </c>
      <c r="E26842" s="3" t="s">
        <v>667</v>
      </c>
      <c r="F26842" s="3" t="s">
        <v>20886</v>
      </c>
      <c r="G26842" s="3" t="s">
        <v>20887</v>
      </c>
      <c r="I26842">
        <v>-2.0821399999999999</v>
      </c>
      <c r="J26842">
        <v>47.875079999999997</v>
      </c>
      <c r="L26842" s="3" t="s">
        <v>14613</v>
      </c>
      <c r="M26842" s="3" t="s">
        <v>24</v>
      </c>
      <c r="N26842" s="3" t="s">
        <v>251</v>
      </c>
      <c r="AA26842">
        <v>11800</v>
      </c>
      <c r="AB26842">
        <v>11800</v>
      </c>
      <c r="AC26842">
        <v>10600</v>
      </c>
      <c r="AD26842">
        <v>13800</v>
      </c>
      <c r="AE26842">
        <v>11600</v>
      </c>
    </row>
    <row r="26843" spans="1:31" x14ac:dyDescent="0.25">
      <c r="A26843" s="3" t="s">
        <v>11085</v>
      </c>
      <c r="B26843">
        <v>7</v>
      </c>
      <c r="C26843" s="3" t="s">
        <v>554</v>
      </c>
      <c r="D26843" s="3" t="s">
        <v>666</v>
      </c>
      <c r="E26843" s="3" t="s">
        <v>667</v>
      </c>
      <c r="F26843" s="3" t="s">
        <v>19115</v>
      </c>
      <c r="G26843" s="3" t="s">
        <v>19116</v>
      </c>
      <c r="I26843">
        <v>-1.6330199999999999</v>
      </c>
      <c r="J26843">
        <v>47.753819999999997</v>
      </c>
      <c r="L26843" s="3" t="s">
        <v>18334</v>
      </c>
      <c r="M26843" s="3" t="s">
        <v>24</v>
      </c>
      <c r="N26843" s="3" t="s">
        <v>251</v>
      </c>
      <c r="W26843">
        <v>10900</v>
      </c>
      <c r="X26843">
        <v>14500</v>
      </c>
      <c r="Y26843">
        <v>13400</v>
      </c>
      <c r="Z26843">
        <v>14000</v>
      </c>
      <c r="AA26843">
        <v>14100</v>
      </c>
    </row>
    <row r="26844" spans="1:31" x14ac:dyDescent="0.25">
      <c r="A26844" s="3" t="s">
        <v>11085</v>
      </c>
      <c r="B26844">
        <v>7</v>
      </c>
      <c r="C26844" s="3" t="s">
        <v>554</v>
      </c>
      <c r="D26844" s="3" t="s">
        <v>666</v>
      </c>
      <c r="E26844" s="3" t="s">
        <v>667</v>
      </c>
      <c r="F26844" s="3" t="s">
        <v>19115</v>
      </c>
      <c r="G26844" s="3" t="s">
        <v>19116</v>
      </c>
      <c r="I26844">
        <v>-1.6330199999999999</v>
      </c>
      <c r="J26844">
        <v>47.753819999999997</v>
      </c>
      <c r="L26844" s="3" t="s">
        <v>21447</v>
      </c>
      <c r="M26844" s="3" t="s">
        <v>24</v>
      </c>
      <c r="N26844" s="3" t="s">
        <v>251</v>
      </c>
      <c r="AC26844">
        <v>14900</v>
      </c>
    </row>
    <row r="26845" spans="1:31" x14ac:dyDescent="0.25">
      <c r="A26845" s="3" t="s">
        <v>11085</v>
      </c>
      <c r="B26845">
        <v>7</v>
      </c>
      <c r="C26845" s="3" t="s">
        <v>554</v>
      </c>
      <c r="D26845" s="3" t="s">
        <v>666</v>
      </c>
      <c r="E26845" s="3" t="s">
        <v>667</v>
      </c>
      <c r="F26845" s="3" t="s">
        <v>12049</v>
      </c>
      <c r="G26845" s="3" t="s">
        <v>20311</v>
      </c>
      <c r="I26845">
        <v>-1.26024</v>
      </c>
      <c r="J26845">
        <v>47.916150000000002</v>
      </c>
      <c r="L26845" s="3" t="s">
        <v>12051</v>
      </c>
      <c r="M26845" s="3" t="s">
        <v>24</v>
      </c>
      <c r="N26845" s="3" t="s">
        <v>251</v>
      </c>
      <c r="Z26845">
        <v>17600</v>
      </c>
      <c r="AA26845">
        <v>17600</v>
      </c>
    </row>
    <row r="26846" spans="1:31" x14ac:dyDescent="0.25">
      <c r="A26846" s="3" t="s">
        <v>11085</v>
      </c>
      <c r="B26846">
        <v>7</v>
      </c>
      <c r="C26846" s="3" t="s">
        <v>554</v>
      </c>
      <c r="D26846" s="3" t="s">
        <v>666</v>
      </c>
      <c r="E26846" s="3" t="s">
        <v>667</v>
      </c>
      <c r="F26846" s="3" t="s">
        <v>12049</v>
      </c>
      <c r="G26846" s="3" t="s">
        <v>12050</v>
      </c>
      <c r="I26846">
        <v>-1.26024</v>
      </c>
      <c r="J26846">
        <v>47.916150000000002</v>
      </c>
      <c r="L26846" s="3" t="s">
        <v>12051</v>
      </c>
      <c r="M26846" s="3" t="s">
        <v>24</v>
      </c>
      <c r="N26846" s="3" t="s">
        <v>251</v>
      </c>
      <c r="P26846">
        <v>22800</v>
      </c>
      <c r="Q26846">
        <v>13600</v>
      </c>
      <c r="R26846">
        <v>18700</v>
      </c>
      <c r="S26846">
        <v>18700</v>
      </c>
      <c r="T26846">
        <v>13600</v>
      </c>
      <c r="U26846">
        <v>17200</v>
      </c>
      <c r="V26846">
        <v>17200</v>
      </c>
      <c r="W26846">
        <v>17200</v>
      </c>
      <c r="X26846">
        <v>13100</v>
      </c>
      <c r="Y26846">
        <v>17200</v>
      </c>
    </row>
    <row r="26847" spans="1:31" x14ac:dyDescent="0.25">
      <c r="A26847" s="3" t="s">
        <v>11085</v>
      </c>
      <c r="B26847">
        <v>7</v>
      </c>
      <c r="C26847" s="3" t="s">
        <v>554</v>
      </c>
      <c r="D26847" s="3" t="s">
        <v>666</v>
      </c>
      <c r="E26847" s="3" t="s">
        <v>667</v>
      </c>
      <c r="F26847" s="3" t="s">
        <v>20312</v>
      </c>
      <c r="G26847" s="3" t="s">
        <v>20313</v>
      </c>
      <c r="I26847">
        <v>-1.4345399999999999</v>
      </c>
      <c r="J26847">
        <v>47.94753</v>
      </c>
      <c r="L26847" s="3" t="s">
        <v>20314</v>
      </c>
      <c r="M26847" s="3" t="s">
        <v>24</v>
      </c>
      <c r="N26847" s="3" t="s">
        <v>251</v>
      </c>
      <c r="Z26847">
        <v>10600</v>
      </c>
      <c r="AA26847">
        <v>15200</v>
      </c>
      <c r="AC26847">
        <v>11900</v>
      </c>
      <c r="AE26847">
        <v>12700</v>
      </c>
    </row>
    <row r="26848" spans="1:31" x14ac:dyDescent="0.25">
      <c r="A26848" s="3" t="s">
        <v>11085</v>
      </c>
      <c r="B26848">
        <v>7</v>
      </c>
      <c r="C26848" s="3" t="s">
        <v>554</v>
      </c>
      <c r="D26848" s="3" t="s">
        <v>666</v>
      </c>
      <c r="E26848" s="3" t="s">
        <v>667</v>
      </c>
      <c r="F26848" s="3" t="s">
        <v>12052</v>
      </c>
      <c r="G26848" s="3" t="s">
        <v>12053</v>
      </c>
      <c r="I26848">
        <v>-2.2374000000000001</v>
      </c>
      <c r="J26848">
        <v>48.12227</v>
      </c>
      <c r="L26848" s="3" t="s">
        <v>12054</v>
      </c>
      <c r="M26848" s="3" t="s">
        <v>24</v>
      </c>
      <c r="N26848" s="3" t="s">
        <v>251</v>
      </c>
      <c r="P26848">
        <v>14500</v>
      </c>
      <c r="Q26848">
        <v>14500</v>
      </c>
      <c r="R26848">
        <v>14500</v>
      </c>
      <c r="S26848">
        <v>17700</v>
      </c>
      <c r="T26848">
        <v>17700</v>
      </c>
      <c r="U26848">
        <v>17700</v>
      </c>
      <c r="V26848">
        <v>25700</v>
      </c>
      <c r="W26848">
        <v>25700</v>
      </c>
      <c r="X26848">
        <v>34700</v>
      </c>
      <c r="Y26848">
        <v>25600</v>
      </c>
      <c r="Z26848">
        <v>23900</v>
      </c>
      <c r="AA26848">
        <v>20300</v>
      </c>
      <c r="AB26848">
        <v>22500</v>
      </c>
      <c r="AC26848">
        <v>21100</v>
      </c>
      <c r="AD26848">
        <v>24900</v>
      </c>
    </row>
    <row r="26849" spans="1:31" x14ac:dyDescent="0.25">
      <c r="A26849" s="3" t="s">
        <v>11085</v>
      </c>
      <c r="B26849">
        <v>7</v>
      </c>
      <c r="C26849" s="3" t="s">
        <v>554</v>
      </c>
      <c r="D26849" s="3" t="s">
        <v>666</v>
      </c>
      <c r="E26849" s="3" t="s">
        <v>667</v>
      </c>
      <c r="F26849" s="3" t="s">
        <v>12052</v>
      </c>
      <c r="G26849" s="3" t="s">
        <v>23334</v>
      </c>
      <c r="I26849">
        <v>-2.2374000000000001</v>
      </c>
      <c r="J26849">
        <v>48.12227</v>
      </c>
      <c r="L26849" s="3" t="s">
        <v>12054</v>
      </c>
      <c r="M26849" s="3" t="s">
        <v>24</v>
      </c>
      <c r="N26849" s="3" t="s">
        <v>251</v>
      </c>
      <c r="AE26849">
        <v>19900</v>
      </c>
    </row>
    <row r="26850" spans="1:31" x14ac:dyDescent="0.25">
      <c r="A26850" s="3" t="s">
        <v>11085</v>
      </c>
      <c r="B26850">
        <v>7</v>
      </c>
      <c r="C26850" s="3" t="s">
        <v>554</v>
      </c>
      <c r="D26850" s="3" t="s">
        <v>666</v>
      </c>
      <c r="E26850" s="3" t="s">
        <v>667</v>
      </c>
      <c r="F26850" s="3" t="s">
        <v>12055</v>
      </c>
      <c r="G26850" s="3" t="s">
        <v>12056</v>
      </c>
      <c r="I26850">
        <v>-2.25787</v>
      </c>
      <c r="J26850">
        <v>48.131950000000003</v>
      </c>
      <c r="L26850" s="3" t="s">
        <v>12054</v>
      </c>
      <c r="M26850" s="3" t="s">
        <v>24</v>
      </c>
      <c r="N26850" s="3" t="s">
        <v>251</v>
      </c>
      <c r="P26850">
        <v>18800</v>
      </c>
      <c r="Q26850">
        <v>18800</v>
      </c>
      <c r="R26850">
        <v>16600</v>
      </c>
      <c r="S26850">
        <v>16600</v>
      </c>
      <c r="T26850">
        <v>16600</v>
      </c>
      <c r="U26850">
        <v>16600</v>
      </c>
      <c r="V26850">
        <v>16600</v>
      </c>
      <c r="W26850">
        <v>13300</v>
      </c>
      <c r="X26850">
        <v>14400</v>
      </c>
      <c r="Y26850">
        <v>22700</v>
      </c>
      <c r="Z26850">
        <v>22700</v>
      </c>
      <c r="AA26850">
        <v>18900</v>
      </c>
      <c r="AC26850">
        <v>17600</v>
      </c>
      <c r="AE26850">
        <v>19000</v>
      </c>
    </row>
    <row r="26851" spans="1:31" x14ac:dyDescent="0.25">
      <c r="A26851" s="3" t="s">
        <v>11085</v>
      </c>
      <c r="B26851">
        <v>7</v>
      </c>
      <c r="C26851" s="3" t="s">
        <v>554</v>
      </c>
      <c r="D26851" s="3" t="s">
        <v>666</v>
      </c>
      <c r="E26851" s="3" t="s">
        <v>667</v>
      </c>
      <c r="F26851" s="3" t="s">
        <v>17329</v>
      </c>
      <c r="G26851" s="3" t="s">
        <v>17330</v>
      </c>
      <c r="I26851">
        <v>-1.7114199999999999</v>
      </c>
      <c r="J26851">
        <v>47.708240000000004</v>
      </c>
      <c r="L26851" s="3" t="s">
        <v>22122</v>
      </c>
      <c r="M26851" s="3" t="s">
        <v>24</v>
      </c>
      <c r="N26851" s="3" t="s">
        <v>251</v>
      </c>
      <c r="AE26851">
        <v>16300</v>
      </c>
    </row>
    <row r="26852" spans="1:31" x14ac:dyDescent="0.25">
      <c r="A26852" s="3" t="s">
        <v>11085</v>
      </c>
      <c r="B26852">
        <v>7</v>
      </c>
      <c r="C26852" s="3" t="s">
        <v>554</v>
      </c>
      <c r="D26852" s="3" t="s">
        <v>666</v>
      </c>
      <c r="E26852" s="3" t="s">
        <v>667</v>
      </c>
      <c r="F26852" s="3" t="s">
        <v>17329</v>
      </c>
      <c r="G26852" s="3" t="s">
        <v>17330</v>
      </c>
      <c r="I26852">
        <v>-1.7114199999999999</v>
      </c>
      <c r="J26852">
        <v>47.708240000000004</v>
      </c>
      <c r="L26852" s="3" t="s">
        <v>16917</v>
      </c>
      <c r="M26852" s="3" t="s">
        <v>24</v>
      </c>
      <c r="N26852" s="3" t="s">
        <v>251</v>
      </c>
      <c r="S26852">
        <v>10100</v>
      </c>
      <c r="T26852">
        <v>15100</v>
      </c>
      <c r="U26852">
        <v>15100</v>
      </c>
      <c r="V26852">
        <v>15100</v>
      </c>
      <c r="W26852">
        <v>15100</v>
      </c>
      <c r="X26852">
        <v>19900</v>
      </c>
      <c r="Y26852">
        <v>19800</v>
      </c>
      <c r="Z26852">
        <v>18800</v>
      </c>
      <c r="AA26852">
        <v>19100</v>
      </c>
    </row>
    <row r="26853" spans="1:31" x14ac:dyDescent="0.25">
      <c r="A26853" s="3" t="s">
        <v>11085</v>
      </c>
      <c r="B26853">
        <v>7</v>
      </c>
      <c r="C26853" s="3" t="s">
        <v>554</v>
      </c>
      <c r="D26853" s="3" t="s">
        <v>666</v>
      </c>
      <c r="E26853" s="3" t="s">
        <v>667</v>
      </c>
      <c r="F26853" s="3" t="s">
        <v>17329</v>
      </c>
      <c r="G26853" s="3" t="s">
        <v>22121</v>
      </c>
      <c r="I26853">
        <v>-1.7114199999999999</v>
      </c>
      <c r="J26853">
        <v>47.708240000000004</v>
      </c>
      <c r="L26853" s="3" t="s">
        <v>22122</v>
      </c>
      <c r="M26853" s="3" t="s">
        <v>24</v>
      </c>
      <c r="N26853" s="3" t="s">
        <v>251</v>
      </c>
      <c r="AC26853">
        <v>10500</v>
      </c>
      <c r="AD26853">
        <v>17200</v>
      </c>
    </row>
    <row r="26854" spans="1:31" x14ac:dyDescent="0.25">
      <c r="A26854" s="3" t="s">
        <v>11085</v>
      </c>
      <c r="B26854">
        <v>7</v>
      </c>
      <c r="C26854" s="3" t="s">
        <v>554</v>
      </c>
      <c r="D26854" s="3" t="s">
        <v>666</v>
      </c>
      <c r="E26854" s="3" t="s">
        <v>667</v>
      </c>
      <c r="F26854" s="3" t="s">
        <v>17331</v>
      </c>
      <c r="G26854" s="3" t="s">
        <v>17332</v>
      </c>
      <c r="I26854">
        <v>-1.83135</v>
      </c>
      <c r="J26854">
        <v>47.837240000000001</v>
      </c>
      <c r="L26854" s="3" t="s">
        <v>17333</v>
      </c>
      <c r="M26854" s="3" t="s">
        <v>24</v>
      </c>
      <c r="N26854" s="3" t="s">
        <v>251</v>
      </c>
      <c r="S26854">
        <v>12400</v>
      </c>
      <c r="T26854">
        <v>10400</v>
      </c>
      <c r="V26854">
        <v>11200</v>
      </c>
      <c r="W26854">
        <v>11400</v>
      </c>
      <c r="X26854">
        <v>15100</v>
      </c>
      <c r="Y26854">
        <v>17300</v>
      </c>
      <c r="Z26854">
        <v>17900</v>
      </c>
      <c r="AA26854">
        <v>15200</v>
      </c>
      <c r="AB26854">
        <v>11400</v>
      </c>
    </row>
    <row r="26855" spans="1:31" x14ac:dyDescent="0.25">
      <c r="A26855" s="3" t="s">
        <v>11085</v>
      </c>
      <c r="B26855">
        <v>7</v>
      </c>
      <c r="C26855" s="3" t="s">
        <v>554</v>
      </c>
      <c r="D26855" s="3" t="s">
        <v>666</v>
      </c>
      <c r="E26855" s="3" t="s">
        <v>667</v>
      </c>
      <c r="F26855" s="3" t="s">
        <v>17331</v>
      </c>
      <c r="G26855" s="3" t="s">
        <v>22123</v>
      </c>
      <c r="I26855">
        <v>-1.83135</v>
      </c>
      <c r="J26855">
        <v>47.837240000000001</v>
      </c>
      <c r="L26855" s="3" t="s">
        <v>22124</v>
      </c>
      <c r="M26855" s="3" t="s">
        <v>24</v>
      </c>
      <c r="N26855" s="3" t="s">
        <v>251</v>
      </c>
      <c r="AC26855">
        <v>15400</v>
      </c>
      <c r="AD26855">
        <v>15600</v>
      </c>
      <c r="AE26855">
        <v>14500</v>
      </c>
    </row>
    <row r="26856" spans="1:31" x14ac:dyDescent="0.25">
      <c r="A26856" s="3" t="s">
        <v>11085</v>
      </c>
      <c r="B26856">
        <v>7</v>
      </c>
      <c r="C26856" s="3" t="s">
        <v>554</v>
      </c>
      <c r="D26856" s="3" t="s">
        <v>666</v>
      </c>
      <c r="E26856" s="3" t="s">
        <v>667</v>
      </c>
      <c r="F26856" s="3" t="s">
        <v>17334</v>
      </c>
      <c r="G26856" s="3" t="s">
        <v>22126</v>
      </c>
      <c r="I26856">
        <v>-1.9319299999999999</v>
      </c>
      <c r="J26856">
        <v>48.279339999999998</v>
      </c>
      <c r="L26856" s="3" t="s">
        <v>21342</v>
      </c>
      <c r="M26856" s="3" t="s">
        <v>24</v>
      </c>
      <c r="N26856" s="3" t="s">
        <v>251</v>
      </c>
      <c r="AC26856">
        <v>11100</v>
      </c>
      <c r="AD26856">
        <v>11400</v>
      </c>
    </row>
    <row r="26857" spans="1:31" x14ac:dyDescent="0.25">
      <c r="A26857" s="3" t="s">
        <v>11085</v>
      </c>
      <c r="B26857">
        <v>7</v>
      </c>
      <c r="C26857" s="3" t="s">
        <v>554</v>
      </c>
      <c r="D26857" s="3" t="s">
        <v>666</v>
      </c>
      <c r="E26857" s="3" t="s">
        <v>667</v>
      </c>
      <c r="F26857" s="3" t="s">
        <v>17334</v>
      </c>
      <c r="G26857" s="3" t="s">
        <v>17335</v>
      </c>
      <c r="I26857">
        <v>-1.9319299999999999</v>
      </c>
      <c r="J26857">
        <v>48.279339999999998</v>
      </c>
      <c r="L26857" s="3" t="s">
        <v>21342</v>
      </c>
      <c r="M26857" s="3" t="s">
        <v>24</v>
      </c>
      <c r="N26857" s="3" t="s">
        <v>251</v>
      </c>
      <c r="AB26857">
        <v>11400</v>
      </c>
    </row>
    <row r="26858" spans="1:31" x14ac:dyDescent="0.25">
      <c r="A26858" s="3" t="s">
        <v>11085</v>
      </c>
      <c r="B26858">
        <v>7</v>
      </c>
      <c r="C26858" s="3" t="s">
        <v>554</v>
      </c>
      <c r="D26858" s="3" t="s">
        <v>666</v>
      </c>
      <c r="E26858" s="3" t="s">
        <v>667</v>
      </c>
      <c r="F26858" s="3" t="s">
        <v>17334</v>
      </c>
      <c r="G26858" s="3" t="s">
        <v>17335</v>
      </c>
      <c r="I26858">
        <v>-1.9319299999999999</v>
      </c>
      <c r="J26858">
        <v>48.279339999999998</v>
      </c>
      <c r="L26858" s="3" t="s">
        <v>17336</v>
      </c>
      <c r="M26858" s="3" t="s">
        <v>24</v>
      </c>
      <c r="N26858" s="3" t="s">
        <v>251</v>
      </c>
      <c r="S26858">
        <v>14600</v>
      </c>
      <c r="T26858">
        <v>14600</v>
      </c>
      <c r="U26858">
        <v>14600</v>
      </c>
      <c r="V26858">
        <v>14600</v>
      </c>
      <c r="W26858">
        <v>14600</v>
      </c>
      <c r="Y26858">
        <v>10400</v>
      </c>
      <c r="Z26858">
        <v>10400</v>
      </c>
      <c r="AA26858">
        <v>11400</v>
      </c>
    </row>
    <row r="26859" spans="1:31" x14ac:dyDescent="0.25">
      <c r="A26859" s="3" t="s">
        <v>11085</v>
      </c>
      <c r="B26859">
        <v>7</v>
      </c>
      <c r="C26859" s="3" t="s">
        <v>554</v>
      </c>
      <c r="D26859" s="3" t="s">
        <v>666</v>
      </c>
      <c r="E26859" s="3" t="s">
        <v>667</v>
      </c>
      <c r="F26859" s="3" t="s">
        <v>17334</v>
      </c>
      <c r="G26859" s="3" t="s">
        <v>23338</v>
      </c>
      <c r="I26859">
        <v>-1.9319299999999999</v>
      </c>
      <c r="J26859">
        <v>48.279339999999998</v>
      </c>
      <c r="L26859" s="3" t="s">
        <v>21342</v>
      </c>
      <c r="M26859" s="3" t="s">
        <v>24</v>
      </c>
      <c r="N26859" s="3" t="s">
        <v>251</v>
      </c>
      <c r="AE26859">
        <v>11300</v>
      </c>
    </row>
    <row r="26860" spans="1:31" x14ac:dyDescent="0.25">
      <c r="A26860" s="3" t="s">
        <v>11085</v>
      </c>
      <c r="B26860">
        <v>7</v>
      </c>
      <c r="C26860" s="3" t="s">
        <v>554</v>
      </c>
      <c r="D26860" s="3" t="s">
        <v>666</v>
      </c>
      <c r="E26860" s="3" t="s">
        <v>667</v>
      </c>
      <c r="F26860" s="3" t="s">
        <v>12057</v>
      </c>
      <c r="G26860" s="3" t="s">
        <v>20316</v>
      </c>
      <c r="I26860">
        <v>-1.96075</v>
      </c>
      <c r="J26860">
        <v>48.07799</v>
      </c>
      <c r="L26860" s="3" t="s">
        <v>12059</v>
      </c>
      <c r="M26860" s="3" t="s">
        <v>24</v>
      </c>
      <c r="N26860" s="3" t="s">
        <v>251</v>
      </c>
      <c r="Z26860">
        <v>15000</v>
      </c>
      <c r="AA26860">
        <v>24100</v>
      </c>
      <c r="AD26860">
        <v>18500</v>
      </c>
      <c r="AE26860">
        <v>14900</v>
      </c>
    </row>
    <row r="26861" spans="1:31" x14ac:dyDescent="0.25">
      <c r="A26861" s="3" t="s">
        <v>11085</v>
      </c>
      <c r="B26861">
        <v>7</v>
      </c>
      <c r="C26861" s="3" t="s">
        <v>554</v>
      </c>
      <c r="D26861" s="3" t="s">
        <v>666</v>
      </c>
      <c r="E26861" s="3" t="s">
        <v>667</v>
      </c>
      <c r="F26861" s="3" t="s">
        <v>12057</v>
      </c>
      <c r="G26861" s="3" t="s">
        <v>12058</v>
      </c>
      <c r="I26861">
        <v>-1.96075</v>
      </c>
      <c r="J26861">
        <v>48.07799</v>
      </c>
      <c r="L26861" s="3" t="s">
        <v>12059</v>
      </c>
      <c r="M26861" s="3" t="s">
        <v>24</v>
      </c>
      <c r="N26861" s="3" t="s">
        <v>251</v>
      </c>
      <c r="P26861">
        <v>19100</v>
      </c>
      <c r="Q26861">
        <v>19100</v>
      </c>
      <c r="R26861">
        <v>17300</v>
      </c>
      <c r="S26861">
        <v>19100</v>
      </c>
      <c r="T26861">
        <v>20300</v>
      </c>
      <c r="U26861">
        <v>20300</v>
      </c>
      <c r="V26861">
        <v>20300</v>
      </c>
      <c r="W26861">
        <v>15000</v>
      </c>
      <c r="X26861">
        <v>15000</v>
      </c>
      <c r="Y26861">
        <v>15000</v>
      </c>
    </row>
    <row r="26862" spans="1:31" x14ac:dyDescent="0.25">
      <c r="A26862" s="3" t="s">
        <v>11085</v>
      </c>
      <c r="B26862">
        <v>7</v>
      </c>
      <c r="C26862" s="3" t="s">
        <v>554</v>
      </c>
      <c r="D26862" s="3" t="s">
        <v>666</v>
      </c>
      <c r="E26862" s="3" t="s">
        <v>667</v>
      </c>
      <c r="F26862" s="3" t="s">
        <v>12060</v>
      </c>
      <c r="G26862" s="3" t="s">
        <v>15826</v>
      </c>
      <c r="I26862">
        <v>-1.88896</v>
      </c>
      <c r="J26862">
        <v>48.428100000000001</v>
      </c>
      <c r="L26862" s="3" t="s">
        <v>12061</v>
      </c>
      <c r="M26862" s="3" t="s">
        <v>24</v>
      </c>
      <c r="N26862" s="3" t="s">
        <v>251</v>
      </c>
      <c r="Q26862">
        <v>15800</v>
      </c>
      <c r="R26862">
        <v>16400</v>
      </c>
      <c r="S26862">
        <v>16400</v>
      </c>
      <c r="T26862">
        <v>16400</v>
      </c>
      <c r="U26862">
        <v>11600</v>
      </c>
      <c r="V26862">
        <v>16300</v>
      </c>
      <c r="W26862">
        <v>14200</v>
      </c>
    </row>
    <row r="26863" spans="1:31" x14ac:dyDescent="0.25">
      <c r="A26863" s="3" t="s">
        <v>11085</v>
      </c>
      <c r="B26863">
        <v>7</v>
      </c>
      <c r="C26863" s="3" t="s">
        <v>554</v>
      </c>
      <c r="D26863" s="3" t="s">
        <v>666</v>
      </c>
      <c r="E26863" s="3" t="s">
        <v>667</v>
      </c>
      <c r="F26863" s="3" t="s">
        <v>12060</v>
      </c>
      <c r="G26863" s="3" t="s">
        <v>12038</v>
      </c>
      <c r="I26863">
        <v>-1.88896</v>
      </c>
      <c r="J26863">
        <v>48.428100000000001</v>
      </c>
      <c r="L26863" s="3" t="s">
        <v>12061</v>
      </c>
      <c r="M26863" s="3" t="s">
        <v>24</v>
      </c>
      <c r="N26863" s="3" t="s">
        <v>251</v>
      </c>
      <c r="P26863">
        <v>15800</v>
      </c>
    </row>
    <row r="26864" spans="1:31" x14ac:dyDescent="0.25">
      <c r="A26864" s="3" t="s">
        <v>11085</v>
      </c>
      <c r="B26864">
        <v>7</v>
      </c>
      <c r="C26864" s="3" t="s">
        <v>554</v>
      </c>
      <c r="D26864" s="3" t="s">
        <v>666</v>
      </c>
      <c r="E26864" s="3" t="s">
        <v>667</v>
      </c>
      <c r="F26864" s="3" t="s">
        <v>12060</v>
      </c>
      <c r="G26864" s="3" t="s">
        <v>19445</v>
      </c>
      <c r="I26864">
        <v>-1.88896</v>
      </c>
      <c r="J26864">
        <v>48.428100000000001</v>
      </c>
      <c r="L26864" s="3" t="s">
        <v>12061</v>
      </c>
      <c r="M26864" s="3" t="s">
        <v>24</v>
      </c>
      <c r="N26864" s="3" t="s">
        <v>251</v>
      </c>
      <c r="X26864">
        <v>14100</v>
      </c>
      <c r="Y26864">
        <v>13100</v>
      </c>
      <c r="Z26864">
        <v>12800</v>
      </c>
      <c r="AA26864">
        <v>12300</v>
      </c>
      <c r="AB26864">
        <v>12300</v>
      </c>
      <c r="AC26864">
        <v>14800</v>
      </c>
    </row>
    <row r="26865" spans="1:31" x14ac:dyDescent="0.25">
      <c r="A26865" s="3" t="s">
        <v>11085</v>
      </c>
      <c r="B26865">
        <v>7</v>
      </c>
      <c r="C26865" s="3" t="s">
        <v>554</v>
      </c>
      <c r="D26865" s="3" t="s">
        <v>666</v>
      </c>
      <c r="E26865" s="3" t="s">
        <v>667</v>
      </c>
      <c r="F26865" s="3" t="s">
        <v>12065</v>
      </c>
      <c r="G26865" s="3" t="s">
        <v>21343</v>
      </c>
      <c r="I26865">
        <v>-2.1471300000000002</v>
      </c>
      <c r="J26865">
        <v>48.195259999999998</v>
      </c>
      <c r="L26865" s="3" t="s">
        <v>21344</v>
      </c>
      <c r="M26865" s="3" t="s">
        <v>24</v>
      </c>
      <c r="N26865" s="3" t="s">
        <v>251</v>
      </c>
      <c r="AB26865">
        <v>11600</v>
      </c>
      <c r="AC26865">
        <v>11100</v>
      </c>
      <c r="AD26865">
        <v>10600</v>
      </c>
      <c r="AE26865">
        <v>10100</v>
      </c>
    </row>
    <row r="26866" spans="1:31" x14ac:dyDescent="0.25">
      <c r="A26866" s="3" t="s">
        <v>11085</v>
      </c>
      <c r="B26866">
        <v>7</v>
      </c>
      <c r="C26866" s="3" t="s">
        <v>554</v>
      </c>
      <c r="D26866" s="3" t="s">
        <v>666</v>
      </c>
      <c r="E26866" s="3" t="s">
        <v>667</v>
      </c>
      <c r="F26866" s="3" t="s">
        <v>12065</v>
      </c>
      <c r="G26866" s="3" t="s">
        <v>12066</v>
      </c>
      <c r="I26866">
        <v>-2.1471300000000002</v>
      </c>
      <c r="J26866">
        <v>48.195259999999998</v>
      </c>
      <c r="L26866" s="3" t="s">
        <v>12064</v>
      </c>
      <c r="M26866" s="3" t="s">
        <v>24</v>
      </c>
      <c r="N26866" s="3" t="s">
        <v>251</v>
      </c>
      <c r="P26866">
        <v>15500</v>
      </c>
      <c r="Q26866">
        <v>15500</v>
      </c>
      <c r="Z26866">
        <v>12200</v>
      </c>
    </row>
    <row r="26867" spans="1:31" x14ac:dyDescent="0.25">
      <c r="A26867" s="3" t="s">
        <v>11085</v>
      </c>
      <c r="B26867">
        <v>7</v>
      </c>
      <c r="C26867" s="3" t="s">
        <v>554</v>
      </c>
      <c r="D26867" s="3" t="s">
        <v>666</v>
      </c>
      <c r="E26867" s="3" t="s">
        <v>667</v>
      </c>
      <c r="F26867" s="3" t="s">
        <v>18708</v>
      </c>
      <c r="G26867" s="3" t="s">
        <v>18709</v>
      </c>
      <c r="I26867">
        <v>-2.0127000000000002</v>
      </c>
      <c r="J26867">
        <v>47.860579999999999</v>
      </c>
      <c r="L26867" s="3" t="s">
        <v>18710</v>
      </c>
      <c r="M26867" s="3" t="s">
        <v>24</v>
      </c>
      <c r="N26867" s="3" t="s">
        <v>251</v>
      </c>
      <c r="V26867">
        <v>13900</v>
      </c>
      <c r="W26867">
        <v>13800</v>
      </c>
      <c r="X26867">
        <v>14600</v>
      </c>
      <c r="Y26867">
        <v>15300</v>
      </c>
      <c r="Z26867">
        <v>15800</v>
      </c>
      <c r="AA26867">
        <v>16700</v>
      </c>
    </row>
    <row r="26868" spans="1:31" x14ac:dyDescent="0.25">
      <c r="A26868" s="3" t="s">
        <v>11085</v>
      </c>
      <c r="B26868">
        <v>7</v>
      </c>
      <c r="C26868" s="3" t="s">
        <v>554</v>
      </c>
      <c r="D26868" s="3" t="s">
        <v>666</v>
      </c>
      <c r="E26868" s="3" t="s">
        <v>667</v>
      </c>
      <c r="F26868" s="3" t="s">
        <v>19830</v>
      </c>
      <c r="G26868" s="3" t="s">
        <v>19831</v>
      </c>
      <c r="I26868">
        <v>-1.16473</v>
      </c>
      <c r="J26868">
        <v>48.319879999999998</v>
      </c>
      <c r="L26868" s="3" t="s">
        <v>19832</v>
      </c>
      <c r="M26868" s="3" t="s">
        <v>24</v>
      </c>
      <c r="N26868" s="3" t="s">
        <v>251</v>
      </c>
      <c r="Y26868">
        <v>17200</v>
      </c>
      <c r="Z26868">
        <v>12000</v>
      </c>
      <c r="AA26868">
        <v>19000</v>
      </c>
    </row>
    <row r="26869" spans="1:31" x14ac:dyDescent="0.25">
      <c r="A26869" s="3" t="s">
        <v>11085</v>
      </c>
      <c r="B26869">
        <v>7</v>
      </c>
      <c r="C26869" s="3" t="s">
        <v>554</v>
      </c>
      <c r="D26869" s="3" t="s">
        <v>666</v>
      </c>
      <c r="E26869" s="3" t="s">
        <v>667</v>
      </c>
      <c r="F26869" s="3" t="s">
        <v>19830</v>
      </c>
      <c r="G26869" s="3" t="s">
        <v>22127</v>
      </c>
      <c r="I26869">
        <v>-1.16473</v>
      </c>
      <c r="J26869">
        <v>48.319879999999998</v>
      </c>
      <c r="L26869" s="3" t="s">
        <v>22128</v>
      </c>
      <c r="M26869" s="3" t="s">
        <v>24</v>
      </c>
      <c r="N26869" s="3" t="s">
        <v>251</v>
      </c>
      <c r="AC26869">
        <v>13500</v>
      </c>
      <c r="AD26869">
        <v>15300</v>
      </c>
    </row>
    <row r="26870" spans="1:31" x14ac:dyDescent="0.25">
      <c r="A26870" s="3" t="s">
        <v>11085</v>
      </c>
      <c r="B26870">
        <v>7</v>
      </c>
      <c r="C26870" s="3" t="s">
        <v>554</v>
      </c>
      <c r="D26870" s="3" t="s">
        <v>666</v>
      </c>
      <c r="E26870" s="3" t="s">
        <v>667</v>
      </c>
      <c r="F26870" s="3" t="s">
        <v>19830</v>
      </c>
      <c r="G26870" s="3" t="s">
        <v>23339</v>
      </c>
      <c r="I26870">
        <v>-1.16473</v>
      </c>
      <c r="J26870">
        <v>48.319879999999998</v>
      </c>
      <c r="L26870" s="3" t="s">
        <v>22128</v>
      </c>
      <c r="M26870" s="3" t="s">
        <v>24</v>
      </c>
      <c r="N26870" s="3" t="s">
        <v>251</v>
      </c>
      <c r="AE26870">
        <v>26100</v>
      </c>
    </row>
    <row r="26871" spans="1:31" x14ac:dyDescent="0.25">
      <c r="A26871" s="3" t="s">
        <v>11085</v>
      </c>
      <c r="B26871">
        <v>7</v>
      </c>
      <c r="C26871" s="3" t="s">
        <v>554</v>
      </c>
      <c r="D26871" s="3" t="s">
        <v>666</v>
      </c>
      <c r="E26871" s="3" t="s">
        <v>667</v>
      </c>
      <c r="F26871" s="3" t="s">
        <v>19446</v>
      </c>
      <c r="G26871" s="3" t="s">
        <v>19447</v>
      </c>
      <c r="I26871">
        <v>-2.04616</v>
      </c>
      <c r="J26871">
        <v>47.760249999999999</v>
      </c>
      <c r="L26871" s="3" t="s">
        <v>21345</v>
      </c>
      <c r="M26871" s="3" t="s">
        <v>24</v>
      </c>
      <c r="N26871" s="3" t="s">
        <v>251</v>
      </c>
      <c r="AB26871">
        <v>11700</v>
      </c>
      <c r="AC26871">
        <v>10000</v>
      </c>
      <c r="AD26871">
        <v>11600</v>
      </c>
      <c r="AE26871">
        <v>10600</v>
      </c>
    </row>
    <row r="26872" spans="1:31" x14ac:dyDescent="0.25">
      <c r="A26872" s="3" t="s">
        <v>11085</v>
      </c>
      <c r="B26872">
        <v>7</v>
      </c>
      <c r="C26872" s="3" t="s">
        <v>554</v>
      </c>
      <c r="D26872" s="3" t="s">
        <v>666</v>
      </c>
      <c r="E26872" s="3" t="s">
        <v>667</v>
      </c>
      <c r="F26872" s="3" t="s">
        <v>19446</v>
      </c>
      <c r="G26872" s="3" t="s">
        <v>19447</v>
      </c>
      <c r="I26872">
        <v>-2.04616</v>
      </c>
      <c r="J26872">
        <v>47.760249999999999</v>
      </c>
      <c r="L26872" s="3" t="s">
        <v>19121</v>
      </c>
      <c r="M26872" s="3" t="s">
        <v>24</v>
      </c>
      <c r="N26872" s="3" t="s">
        <v>251</v>
      </c>
      <c r="X26872">
        <v>14400</v>
      </c>
      <c r="Y26872">
        <v>13100</v>
      </c>
      <c r="Z26872">
        <v>13200</v>
      </c>
      <c r="AA26872">
        <v>11700</v>
      </c>
    </row>
    <row r="26873" spans="1:31" x14ac:dyDescent="0.25">
      <c r="A26873" s="3" t="s">
        <v>11085</v>
      </c>
      <c r="B26873">
        <v>7</v>
      </c>
      <c r="C26873" s="3" t="s">
        <v>554</v>
      </c>
      <c r="D26873" s="3" t="s">
        <v>666</v>
      </c>
      <c r="E26873" s="3" t="s">
        <v>667</v>
      </c>
      <c r="F26873" s="3" t="s">
        <v>19119</v>
      </c>
      <c r="G26873" s="3" t="s">
        <v>19120</v>
      </c>
      <c r="I26873">
        <v>-2.03972</v>
      </c>
      <c r="J26873">
        <v>47.772849999999998</v>
      </c>
      <c r="L26873" s="3" t="s">
        <v>19121</v>
      </c>
      <c r="M26873" s="3" t="s">
        <v>24</v>
      </c>
      <c r="N26873" s="3" t="s">
        <v>251</v>
      </c>
      <c r="W26873">
        <v>14700</v>
      </c>
      <c r="X26873">
        <v>14600</v>
      </c>
      <c r="Y26873">
        <v>14600</v>
      </c>
    </row>
    <row r="26874" spans="1:31" x14ac:dyDescent="0.25">
      <c r="A26874" s="3" t="s">
        <v>11085</v>
      </c>
      <c r="B26874">
        <v>7</v>
      </c>
      <c r="C26874" s="3" t="s">
        <v>554</v>
      </c>
      <c r="D26874" s="3" t="s">
        <v>666</v>
      </c>
      <c r="E26874" s="3" t="s">
        <v>667</v>
      </c>
      <c r="F26874" s="3" t="s">
        <v>19119</v>
      </c>
      <c r="G26874" s="3" t="s">
        <v>20318</v>
      </c>
      <c r="I26874">
        <v>-2.03972</v>
      </c>
      <c r="J26874">
        <v>47.772849999999998</v>
      </c>
      <c r="L26874" s="3" t="s">
        <v>19121</v>
      </c>
      <c r="M26874" s="3" t="s">
        <v>24</v>
      </c>
      <c r="N26874" s="3" t="s">
        <v>251</v>
      </c>
      <c r="Z26874">
        <v>13600</v>
      </c>
      <c r="AA26874">
        <v>12100</v>
      </c>
    </row>
    <row r="26875" spans="1:31" x14ac:dyDescent="0.25">
      <c r="A26875" s="3" t="s">
        <v>11085</v>
      </c>
      <c r="B26875">
        <v>7</v>
      </c>
      <c r="C26875" s="3" t="s">
        <v>554</v>
      </c>
      <c r="D26875" s="3" t="s">
        <v>666</v>
      </c>
      <c r="E26875" s="3" t="s">
        <v>667</v>
      </c>
      <c r="F26875" s="3" t="s">
        <v>12073</v>
      </c>
      <c r="G26875" s="3" t="s">
        <v>12074</v>
      </c>
      <c r="I26875">
        <v>-1.2607999999999999</v>
      </c>
      <c r="J26875">
        <v>48.191600000000001</v>
      </c>
      <c r="L26875" s="3" t="s">
        <v>15829</v>
      </c>
      <c r="M26875" s="3" t="s">
        <v>24</v>
      </c>
      <c r="N26875" s="3" t="s">
        <v>251</v>
      </c>
      <c r="Q26875">
        <v>12100</v>
      </c>
    </row>
    <row r="26876" spans="1:31" x14ac:dyDescent="0.25">
      <c r="A26876" s="3" t="s">
        <v>11085</v>
      </c>
      <c r="B26876">
        <v>7</v>
      </c>
      <c r="C26876" s="3" t="s">
        <v>554</v>
      </c>
      <c r="D26876" s="3" t="s">
        <v>666</v>
      </c>
      <c r="E26876" s="3" t="s">
        <v>667</v>
      </c>
      <c r="F26876" s="3" t="s">
        <v>12073</v>
      </c>
      <c r="G26876" s="3" t="s">
        <v>12074</v>
      </c>
      <c r="I26876">
        <v>-1.2607999999999999</v>
      </c>
      <c r="J26876">
        <v>48.191600000000001</v>
      </c>
      <c r="L26876" s="3" t="s">
        <v>12075</v>
      </c>
      <c r="M26876" s="3" t="s">
        <v>24</v>
      </c>
      <c r="N26876" s="3" t="s">
        <v>251</v>
      </c>
      <c r="P26876">
        <v>12100</v>
      </c>
      <c r="R26876">
        <v>12100</v>
      </c>
    </row>
    <row r="26877" spans="1:31" x14ac:dyDescent="0.25">
      <c r="A26877" s="3" t="s">
        <v>11085</v>
      </c>
      <c r="B26877">
        <v>7</v>
      </c>
      <c r="C26877" s="3" t="s">
        <v>554</v>
      </c>
      <c r="D26877" s="3" t="s">
        <v>666</v>
      </c>
      <c r="E26877" s="3" t="s">
        <v>667</v>
      </c>
      <c r="F26877" s="3" t="s">
        <v>12073</v>
      </c>
      <c r="G26877" s="3" t="s">
        <v>22131</v>
      </c>
      <c r="I26877">
        <v>-1.2607999999999999</v>
      </c>
      <c r="J26877">
        <v>48.191600000000001</v>
      </c>
      <c r="L26877" s="3" t="s">
        <v>21346</v>
      </c>
      <c r="M26877" s="3" t="s">
        <v>24</v>
      </c>
      <c r="N26877" s="3" t="s">
        <v>251</v>
      </c>
      <c r="AC26877">
        <v>10200</v>
      </c>
    </row>
    <row r="26878" spans="1:31" x14ac:dyDescent="0.25">
      <c r="A26878" s="3" t="s">
        <v>11085</v>
      </c>
      <c r="B26878">
        <v>7</v>
      </c>
      <c r="C26878" s="3" t="s">
        <v>554</v>
      </c>
      <c r="D26878" s="3" t="s">
        <v>666</v>
      </c>
      <c r="E26878" s="3" t="s">
        <v>667</v>
      </c>
      <c r="F26878" s="3" t="s">
        <v>12073</v>
      </c>
      <c r="G26878" s="3" t="s">
        <v>20319</v>
      </c>
      <c r="I26878">
        <v>-1.2607999999999999</v>
      </c>
      <c r="J26878">
        <v>48.191600000000001</v>
      </c>
      <c r="L26878" s="3" t="s">
        <v>21346</v>
      </c>
      <c r="M26878" s="3" t="s">
        <v>24</v>
      </c>
      <c r="N26878" s="3" t="s">
        <v>251</v>
      </c>
      <c r="AB26878">
        <v>10400</v>
      </c>
    </row>
    <row r="26879" spans="1:31" x14ac:dyDescent="0.25">
      <c r="A26879" s="3" t="s">
        <v>11085</v>
      </c>
      <c r="B26879">
        <v>7</v>
      </c>
      <c r="C26879" s="3" t="s">
        <v>554</v>
      </c>
      <c r="D26879" s="3" t="s">
        <v>666</v>
      </c>
      <c r="E26879" s="3" t="s">
        <v>667</v>
      </c>
      <c r="F26879" s="3" t="s">
        <v>12073</v>
      </c>
      <c r="G26879" s="3" t="s">
        <v>20319</v>
      </c>
      <c r="I26879">
        <v>-1.2607999999999999</v>
      </c>
      <c r="J26879">
        <v>48.191600000000001</v>
      </c>
      <c r="L26879" s="3" t="s">
        <v>15829</v>
      </c>
      <c r="M26879" s="3" t="s">
        <v>24</v>
      </c>
      <c r="N26879" s="3" t="s">
        <v>251</v>
      </c>
      <c r="Z26879">
        <v>12000</v>
      </c>
      <c r="AA26879">
        <v>10400</v>
      </c>
    </row>
    <row r="26880" spans="1:31" x14ac:dyDescent="0.25">
      <c r="A26880" s="3" t="s">
        <v>11085</v>
      </c>
      <c r="B26880">
        <v>7</v>
      </c>
      <c r="C26880" s="3" t="s">
        <v>554</v>
      </c>
      <c r="D26880" s="3" t="s">
        <v>666</v>
      </c>
      <c r="E26880" s="3" t="s">
        <v>667</v>
      </c>
      <c r="F26880" s="3" t="s">
        <v>12073</v>
      </c>
      <c r="G26880" s="3" t="s">
        <v>17337</v>
      </c>
      <c r="I26880">
        <v>-1.2607999999999999</v>
      </c>
      <c r="J26880">
        <v>48.191600000000001</v>
      </c>
      <c r="L26880" s="3" t="s">
        <v>12075</v>
      </c>
      <c r="M26880" s="3" t="s">
        <v>24</v>
      </c>
      <c r="N26880" s="3" t="s">
        <v>251</v>
      </c>
      <c r="S26880">
        <v>12100</v>
      </c>
      <c r="T26880">
        <v>12100</v>
      </c>
      <c r="U26880">
        <v>12100</v>
      </c>
      <c r="V26880">
        <v>12000</v>
      </c>
      <c r="W26880">
        <v>12000</v>
      </c>
      <c r="X26880">
        <v>12000</v>
      </c>
      <c r="Y26880">
        <v>12000</v>
      </c>
    </row>
    <row r="26881" spans="1:31" x14ac:dyDescent="0.25">
      <c r="A26881" s="3" t="s">
        <v>11085</v>
      </c>
      <c r="B26881">
        <v>7</v>
      </c>
      <c r="C26881" s="3" t="s">
        <v>554</v>
      </c>
      <c r="D26881" s="3" t="s">
        <v>666</v>
      </c>
      <c r="E26881" s="3" t="s">
        <v>667</v>
      </c>
      <c r="F26881" s="3" t="s">
        <v>18712</v>
      </c>
      <c r="G26881" s="3" t="s">
        <v>18713</v>
      </c>
      <c r="I26881">
        <v>-1.28728</v>
      </c>
      <c r="J26881">
        <v>48.184600000000003</v>
      </c>
      <c r="L26881" s="3" t="s">
        <v>12075</v>
      </c>
      <c r="M26881" s="3" t="s">
        <v>24</v>
      </c>
      <c r="N26881" s="3" t="s">
        <v>251</v>
      </c>
      <c r="V26881">
        <v>10200</v>
      </c>
      <c r="W26881">
        <v>10200</v>
      </c>
    </row>
    <row r="26882" spans="1:31" x14ac:dyDescent="0.25">
      <c r="A26882" s="3" t="s">
        <v>11085</v>
      </c>
      <c r="B26882">
        <v>7</v>
      </c>
      <c r="C26882" s="3" t="s">
        <v>554</v>
      </c>
      <c r="D26882" s="3" t="s">
        <v>666</v>
      </c>
      <c r="E26882" s="3" t="s">
        <v>667</v>
      </c>
      <c r="F26882" s="3" t="s">
        <v>18712</v>
      </c>
      <c r="G26882" s="3" t="s">
        <v>20320</v>
      </c>
      <c r="I26882">
        <v>-1.28728</v>
      </c>
      <c r="J26882">
        <v>48.184600000000003</v>
      </c>
      <c r="L26882" s="3" t="s">
        <v>15829</v>
      </c>
      <c r="M26882" s="3" t="s">
        <v>24</v>
      </c>
      <c r="N26882" s="3" t="s">
        <v>251</v>
      </c>
      <c r="Z26882">
        <v>10900</v>
      </c>
    </row>
    <row r="26883" spans="1:31" x14ac:dyDescent="0.25">
      <c r="A26883" s="3" t="s">
        <v>11085</v>
      </c>
      <c r="B26883">
        <v>7</v>
      </c>
      <c r="C26883" s="3" t="s">
        <v>554</v>
      </c>
      <c r="D26883" s="3" t="s">
        <v>666</v>
      </c>
      <c r="E26883" s="3" t="s">
        <v>667</v>
      </c>
      <c r="F26883" s="3" t="s">
        <v>18712</v>
      </c>
      <c r="G26883" s="3" t="s">
        <v>19448</v>
      </c>
      <c r="I26883">
        <v>-1.28728</v>
      </c>
      <c r="J26883">
        <v>48.184600000000003</v>
      </c>
      <c r="L26883" s="3" t="s">
        <v>12075</v>
      </c>
      <c r="M26883" s="3" t="s">
        <v>24</v>
      </c>
      <c r="N26883" s="3" t="s">
        <v>251</v>
      </c>
      <c r="X26883">
        <v>11200</v>
      </c>
      <c r="Y26883">
        <v>11200</v>
      </c>
    </row>
    <row r="26884" spans="1:31" x14ac:dyDescent="0.25">
      <c r="A26884" s="3" t="s">
        <v>11085</v>
      </c>
      <c r="B26884">
        <v>7</v>
      </c>
      <c r="C26884" s="3" t="s">
        <v>554</v>
      </c>
      <c r="D26884" s="3" t="s">
        <v>666</v>
      </c>
      <c r="E26884" s="3" t="s">
        <v>667</v>
      </c>
      <c r="F26884" s="3" t="s">
        <v>21347</v>
      </c>
      <c r="G26884" s="3" t="s">
        <v>21348</v>
      </c>
      <c r="I26884">
        <v>-1.7968500000000001</v>
      </c>
      <c r="J26884">
        <v>48.192839999999997</v>
      </c>
      <c r="L26884" s="3" t="s">
        <v>21349</v>
      </c>
      <c r="M26884" s="3" t="s">
        <v>24</v>
      </c>
      <c r="N26884" s="3" t="s">
        <v>251</v>
      </c>
      <c r="AB26884">
        <v>10300</v>
      </c>
    </row>
    <row r="26885" spans="1:31" x14ac:dyDescent="0.25">
      <c r="A26885" s="3" t="s">
        <v>11085</v>
      </c>
      <c r="B26885">
        <v>7</v>
      </c>
      <c r="C26885" s="3" t="s">
        <v>554</v>
      </c>
      <c r="D26885" s="3" t="s">
        <v>666</v>
      </c>
      <c r="E26885" s="3" t="s">
        <v>667</v>
      </c>
      <c r="F26885" s="3" t="s">
        <v>20321</v>
      </c>
      <c r="G26885" s="3" t="s">
        <v>20322</v>
      </c>
      <c r="I26885">
        <v>1.4538899999999999</v>
      </c>
      <c r="J26885">
        <v>46.81371</v>
      </c>
      <c r="L26885" s="3" t="s">
        <v>20323</v>
      </c>
      <c r="M26885" s="3" t="s">
        <v>24</v>
      </c>
      <c r="N26885" s="3" t="s">
        <v>251</v>
      </c>
      <c r="Z26885">
        <v>10700</v>
      </c>
    </row>
    <row r="26886" spans="1:31" x14ac:dyDescent="0.25">
      <c r="A26886" s="3" t="s">
        <v>11085</v>
      </c>
      <c r="B26886">
        <v>7</v>
      </c>
      <c r="C26886" s="3" t="s">
        <v>554</v>
      </c>
      <c r="D26886" s="3" t="s">
        <v>666</v>
      </c>
      <c r="E26886" s="3" t="s">
        <v>667</v>
      </c>
      <c r="F26886" s="3" t="s">
        <v>20321</v>
      </c>
      <c r="G26886" s="3" t="s">
        <v>20322</v>
      </c>
      <c r="I26886">
        <v>1.4538899999999999</v>
      </c>
      <c r="J26886">
        <v>46.81371</v>
      </c>
      <c r="L26886" s="3" t="s">
        <v>22134</v>
      </c>
      <c r="M26886" s="3" t="s">
        <v>24</v>
      </c>
      <c r="N26886" s="3" t="s">
        <v>251</v>
      </c>
      <c r="AC26886">
        <v>11000</v>
      </c>
      <c r="AD26886">
        <v>10500</v>
      </c>
      <c r="AE26886">
        <v>10700</v>
      </c>
    </row>
    <row r="26887" spans="1:31" x14ac:dyDescent="0.25">
      <c r="A26887" s="3" t="s">
        <v>11085</v>
      </c>
      <c r="B26887">
        <v>7</v>
      </c>
      <c r="C26887" s="3" t="s">
        <v>554</v>
      </c>
      <c r="D26887" s="3" t="s">
        <v>666</v>
      </c>
      <c r="E26887" s="3" t="s">
        <v>667</v>
      </c>
      <c r="F26887" s="3" t="s">
        <v>19449</v>
      </c>
      <c r="G26887" s="3" t="s">
        <v>19450</v>
      </c>
      <c r="I26887">
        <v>0.18501000000000001</v>
      </c>
      <c r="J26887">
        <v>47.068530000000003</v>
      </c>
      <c r="L26887" s="3" t="s">
        <v>19451</v>
      </c>
      <c r="M26887" s="3" t="s">
        <v>24</v>
      </c>
      <c r="N26887" s="3" t="s">
        <v>251</v>
      </c>
      <c r="X26887">
        <v>69000</v>
      </c>
      <c r="Y26887">
        <v>69000</v>
      </c>
      <c r="Z26887">
        <v>69000</v>
      </c>
      <c r="AA26887">
        <v>50900</v>
      </c>
      <c r="AC26887">
        <v>90400</v>
      </c>
      <c r="AD26887">
        <v>90400</v>
      </c>
      <c r="AE26887">
        <v>83800</v>
      </c>
    </row>
    <row r="26888" spans="1:31" x14ac:dyDescent="0.25">
      <c r="A26888" s="3" t="s">
        <v>11085</v>
      </c>
      <c r="B26888">
        <v>7</v>
      </c>
      <c r="C26888" s="3" t="s">
        <v>554</v>
      </c>
      <c r="D26888" s="3" t="s">
        <v>666</v>
      </c>
      <c r="E26888" s="3" t="s">
        <v>667</v>
      </c>
      <c r="F26888" s="3" t="s">
        <v>19449</v>
      </c>
      <c r="G26888" s="3" t="s">
        <v>19450</v>
      </c>
      <c r="I26888">
        <v>0.18501000000000001</v>
      </c>
      <c r="J26888">
        <v>47.068530000000003</v>
      </c>
      <c r="L26888" s="3" t="s">
        <v>19451</v>
      </c>
      <c r="M26888" s="3" t="s">
        <v>24</v>
      </c>
      <c r="N26888" s="3" t="s">
        <v>77</v>
      </c>
      <c r="AC26888">
        <v>153000</v>
      </c>
      <c r="AD26888">
        <v>153000</v>
      </c>
      <c r="AE26888">
        <v>147000</v>
      </c>
    </row>
    <row r="26889" spans="1:31" x14ac:dyDescent="0.25">
      <c r="A26889" s="3" t="s">
        <v>11085</v>
      </c>
      <c r="B26889">
        <v>7</v>
      </c>
      <c r="C26889" s="3" t="s">
        <v>554</v>
      </c>
      <c r="D26889" s="3" t="s">
        <v>666</v>
      </c>
      <c r="E26889" s="3" t="s">
        <v>667</v>
      </c>
      <c r="F26889" s="3" t="s">
        <v>19452</v>
      </c>
      <c r="G26889" s="3" t="s">
        <v>19453</v>
      </c>
      <c r="I26889">
        <v>0.21790999999999999</v>
      </c>
      <c r="J26889">
        <v>47.06738</v>
      </c>
      <c r="L26889" s="3" t="s">
        <v>19451</v>
      </c>
      <c r="M26889" s="3" t="s">
        <v>24</v>
      </c>
      <c r="N26889" s="3" t="s">
        <v>251</v>
      </c>
      <c r="X26889">
        <v>35300</v>
      </c>
      <c r="Y26889">
        <v>30400</v>
      </c>
      <c r="Z26889">
        <v>33000</v>
      </c>
      <c r="AC26889">
        <v>30800</v>
      </c>
      <c r="AD26889">
        <v>32000</v>
      </c>
      <c r="AE26889">
        <v>29900</v>
      </c>
    </row>
    <row r="26890" spans="1:31" x14ac:dyDescent="0.25">
      <c r="A26890" s="3" t="s">
        <v>11085</v>
      </c>
      <c r="B26890">
        <v>7</v>
      </c>
      <c r="C26890" s="3" t="s">
        <v>554</v>
      </c>
      <c r="D26890" s="3" t="s">
        <v>666</v>
      </c>
      <c r="E26890" s="3" t="s">
        <v>667</v>
      </c>
      <c r="F26890" s="3" t="s">
        <v>12085</v>
      </c>
      <c r="G26890" s="3" t="s">
        <v>15830</v>
      </c>
      <c r="I26890">
        <v>1.2860400000000001</v>
      </c>
      <c r="J26890">
        <v>47.08014</v>
      </c>
      <c r="L26890" s="3" t="s">
        <v>22136</v>
      </c>
      <c r="M26890" s="3" t="s">
        <v>24</v>
      </c>
      <c r="N26890" s="3" t="s">
        <v>251</v>
      </c>
      <c r="AC26890">
        <v>22300</v>
      </c>
      <c r="AD26890">
        <v>23400</v>
      </c>
      <c r="AE26890">
        <v>20900</v>
      </c>
    </row>
    <row r="26891" spans="1:31" x14ac:dyDescent="0.25">
      <c r="A26891" s="3" t="s">
        <v>11085</v>
      </c>
      <c r="B26891">
        <v>7</v>
      </c>
      <c r="C26891" s="3" t="s">
        <v>554</v>
      </c>
      <c r="D26891" s="3" t="s">
        <v>666</v>
      </c>
      <c r="E26891" s="3" t="s">
        <v>667</v>
      </c>
      <c r="F26891" s="3" t="s">
        <v>12085</v>
      </c>
      <c r="G26891" s="3" t="s">
        <v>15830</v>
      </c>
      <c r="I26891">
        <v>1.2860400000000001</v>
      </c>
      <c r="J26891">
        <v>47.08014</v>
      </c>
      <c r="L26891" s="3" t="s">
        <v>12087</v>
      </c>
      <c r="M26891" s="3" t="s">
        <v>24</v>
      </c>
      <c r="N26891" s="3" t="s">
        <v>251</v>
      </c>
      <c r="Q26891">
        <v>14500</v>
      </c>
      <c r="Z26891">
        <v>16300</v>
      </c>
      <c r="AA26891">
        <v>20900</v>
      </c>
    </row>
    <row r="26892" spans="1:31" x14ac:dyDescent="0.25">
      <c r="A26892" s="3" t="s">
        <v>11085</v>
      </c>
      <c r="B26892">
        <v>7</v>
      </c>
      <c r="C26892" s="3" t="s">
        <v>554</v>
      </c>
      <c r="D26892" s="3" t="s">
        <v>666</v>
      </c>
      <c r="E26892" s="3" t="s">
        <v>667</v>
      </c>
      <c r="F26892" s="3" t="s">
        <v>12085</v>
      </c>
      <c r="G26892" s="3" t="s">
        <v>12086</v>
      </c>
      <c r="I26892">
        <v>1.2860400000000001</v>
      </c>
      <c r="J26892">
        <v>47.08014</v>
      </c>
      <c r="L26892" s="3" t="s">
        <v>12087</v>
      </c>
      <c r="M26892" s="3" t="s">
        <v>24</v>
      </c>
      <c r="N26892" s="3" t="s">
        <v>251</v>
      </c>
      <c r="P26892">
        <v>14500</v>
      </c>
      <c r="R26892">
        <v>14500</v>
      </c>
      <c r="T26892">
        <v>14500</v>
      </c>
      <c r="U26892">
        <v>14500</v>
      </c>
      <c r="V26892">
        <v>15400</v>
      </c>
      <c r="W26892">
        <v>15800</v>
      </c>
      <c r="X26892">
        <v>15800</v>
      </c>
      <c r="Y26892">
        <v>17800</v>
      </c>
    </row>
    <row r="26893" spans="1:31" x14ac:dyDescent="0.25">
      <c r="A26893" s="3" t="s">
        <v>11085</v>
      </c>
      <c r="B26893">
        <v>7</v>
      </c>
      <c r="C26893" s="3" t="s">
        <v>554</v>
      </c>
      <c r="D26893" s="3" t="s">
        <v>666</v>
      </c>
      <c r="E26893" s="3" t="s">
        <v>667</v>
      </c>
      <c r="F26893" s="3" t="s">
        <v>20894</v>
      </c>
      <c r="G26893" s="3" t="s">
        <v>23342</v>
      </c>
      <c r="I26893">
        <v>5.2827000000000002</v>
      </c>
      <c r="J26893">
        <v>45.780760000000001</v>
      </c>
      <c r="L26893" s="3" t="s">
        <v>14619</v>
      </c>
      <c r="M26893" s="3" t="s">
        <v>24</v>
      </c>
      <c r="N26893" s="3" t="s">
        <v>251</v>
      </c>
      <c r="AE26893">
        <v>11000</v>
      </c>
    </row>
    <row r="26894" spans="1:31" x14ac:dyDescent="0.25">
      <c r="A26894" s="3" t="s">
        <v>11085</v>
      </c>
      <c r="B26894">
        <v>7</v>
      </c>
      <c r="C26894" s="3" t="s">
        <v>554</v>
      </c>
      <c r="D26894" s="3" t="s">
        <v>666</v>
      </c>
      <c r="E26894" s="3" t="s">
        <v>667</v>
      </c>
      <c r="F26894" s="3" t="s">
        <v>20894</v>
      </c>
      <c r="G26894" s="3" t="s">
        <v>20895</v>
      </c>
      <c r="I26894">
        <v>5.2827000000000002</v>
      </c>
      <c r="J26894">
        <v>45.780760000000001</v>
      </c>
      <c r="L26894" s="3" t="s">
        <v>14619</v>
      </c>
      <c r="M26894" s="3" t="s">
        <v>24</v>
      </c>
      <c r="N26894" s="3" t="s">
        <v>251</v>
      </c>
      <c r="AA26894">
        <v>10400</v>
      </c>
      <c r="AB26894">
        <v>10400</v>
      </c>
    </row>
    <row r="26895" spans="1:31" x14ac:dyDescent="0.25">
      <c r="A26895" s="3" t="s">
        <v>11085</v>
      </c>
      <c r="B26895">
        <v>7</v>
      </c>
      <c r="C26895" s="3" t="s">
        <v>554</v>
      </c>
      <c r="D26895" s="3" t="s">
        <v>666</v>
      </c>
      <c r="E26895" s="3" t="s">
        <v>667</v>
      </c>
      <c r="F26895" s="3" t="s">
        <v>15831</v>
      </c>
      <c r="G26895" s="3" t="s">
        <v>20325</v>
      </c>
      <c r="I26895">
        <v>-0.36275000000000002</v>
      </c>
      <c r="J26895">
        <v>43.625880000000002</v>
      </c>
      <c r="L26895" s="3" t="s">
        <v>15833</v>
      </c>
      <c r="M26895" s="3" t="s">
        <v>24</v>
      </c>
      <c r="N26895" s="3" t="s">
        <v>251</v>
      </c>
      <c r="Z26895">
        <v>13400</v>
      </c>
      <c r="AA26895">
        <v>13100</v>
      </c>
    </row>
    <row r="26896" spans="1:31" x14ac:dyDescent="0.25">
      <c r="A26896" s="3" t="s">
        <v>11085</v>
      </c>
      <c r="B26896">
        <v>7</v>
      </c>
      <c r="C26896" s="3" t="s">
        <v>554</v>
      </c>
      <c r="D26896" s="3" t="s">
        <v>666</v>
      </c>
      <c r="E26896" s="3" t="s">
        <v>667</v>
      </c>
      <c r="F26896" s="3" t="s">
        <v>15831</v>
      </c>
      <c r="G26896" s="3" t="s">
        <v>15832</v>
      </c>
      <c r="I26896">
        <v>-0.36275000000000002</v>
      </c>
      <c r="J26896">
        <v>43.625880000000002</v>
      </c>
      <c r="L26896" s="3" t="s">
        <v>15833</v>
      </c>
      <c r="M26896" s="3" t="s">
        <v>24</v>
      </c>
      <c r="N26896" s="3" t="s">
        <v>251</v>
      </c>
      <c r="Q26896">
        <v>10700</v>
      </c>
      <c r="R26896">
        <v>10700</v>
      </c>
      <c r="S26896">
        <v>10700</v>
      </c>
      <c r="T26896">
        <v>10700</v>
      </c>
      <c r="U26896">
        <v>10700</v>
      </c>
      <c r="V26896">
        <v>10700</v>
      </c>
      <c r="W26896">
        <v>10700</v>
      </c>
      <c r="X26896">
        <v>10300</v>
      </c>
    </row>
    <row r="26897" spans="1:31" x14ac:dyDescent="0.25">
      <c r="A26897" s="3" t="s">
        <v>11085</v>
      </c>
      <c r="B26897">
        <v>7</v>
      </c>
      <c r="C26897" s="3" t="s">
        <v>554</v>
      </c>
      <c r="D26897" s="3" t="s">
        <v>666</v>
      </c>
      <c r="E26897" s="3" t="s">
        <v>667</v>
      </c>
      <c r="F26897" s="3" t="s">
        <v>15831</v>
      </c>
      <c r="G26897" s="3" t="s">
        <v>22139</v>
      </c>
      <c r="I26897">
        <v>-0.36275000000000002</v>
      </c>
      <c r="J26897">
        <v>43.625880000000002</v>
      </c>
      <c r="L26897" s="3" t="s">
        <v>15833</v>
      </c>
      <c r="M26897" s="3" t="s">
        <v>24</v>
      </c>
      <c r="N26897" s="3" t="s">
        <v>251</v>
      </c>
      <c r="AC26897">
        <v>13100</v>
      </c>
      <c r="AE26897">
        <v>18800</v>
      </c>
    </row>
    <row r="26898" spans="1:31" x14ac:dyDescent="0.25">
      <c r="A26898" s="3" t="s">
        <v>11085</v>
      </c>
      <c r="B26898">
        <v>7</v>
      </c>
      <c r="C26898" s="3" t="s">
        <v>554</v>
      </c>
      <c r="D26898" s="3" t="s">
        <v>666</v>
      </c>
      <c r="E26898" s="3" t="s">
        <v>667</v>
      </c>
      <c r="F26898" s="3" t="s">
        <v>21350</v>
      </c>
      <c r="G26898" s="3" t="s">
        <v>15445</v>
      </c>
      <c r="I26898">
        <v>-0.93984999999999996</v>
      </c>
      <c r="J26898">
        <v>44.264209999999999</v>
      </c>
      <c r="L26898" s="3" t="s">
        <v>15446</v>
      </c>
      <c r="M26898" s="3" t="s">
        <v>24</v>
      </c>
      <c r="N26898" s="3" t="s">
        <v>251</v>
      </c>
      <c r="AB26898">
        <v>21600</v>
      </c>
      <c r="AC26898">
        <v>21600</v>
      </c>
      <c r="AD26898">
        <v>21600</v>
      </c>
      <c r="AE26898">
        <v>32200</v>
      </c>
    </row>
    <row r="26899" spans="1:31" x14ac:dyDescent="0.25">
      <c r="A26899" s="3" t="s">
        <v>11085</v>
      </c>
      <c r="B26899">
        <v>7</v>
      </c>
      <c r="C26899" s="3" t="s">
        <v>554</v>
      </c>
      <c r="D26899" s="3" t="s">
        <v>666</v>
      </c>
      <c r="E26899" s="3" t="s">
        <v>667</v>
      </c>
      <c r="F26899" s="3" t="s">
        <v>21351</v>
      </c>
      <c r="G26899" s="3" t="s">
        <v>19329</v>
      </c>
      <c r="I26899">
        <v>-0.40037</v>
      </c>
      <c r="J26899">
        <v>43.612520000000004</v>
      </c>
      <c r="L26899" s="3" t="s">
        <v>21352</v>
      </c>
      <c r="M26899" s="3" t="s">
        <v>24</v>
      </c>
      <c r="N26899" s="3" t="s">
        <v>251</v>
      </c>
      <c r="AB26899">
        <v>12800</v>
      </c>
      <c r="AC26899">
        <v>12800</v>
      </c>
      <c r="AD26899">
        <v>12800</v>
      </c>
      <c r="AE26899">
        <v>18500</v>
      </c>
    </row>
    <row r="26900" spans="1:31" x14ac:dyDescent="0.25">
      <c r="A26900" s="3" t="s">
        <v>11085</v>
      </c>
      <c r="B26900">
        <v>7</v>
      </c>
      <c r="C26900" s="3" t="s">
        <v>554</v>
      </c>
      <c r="D26900" s="3" t="s">
        <v>666</v>
      </c>
      <c r="E26900" s="3" t="s">
        <v>667</v>
      </c>
      <c r="F26900" s="3" t="s">
        <v>12090</v>
      </c>
      <c r="G26900" s="3" t="s">
        <v>12091</v>
      </c>
      <c r="I26900">
        <v>-1.66537</v>
      </c>
      <c r="J26900">
        <v>47.687779999999997</v>
      </c>
      <c r="L26900" s="3" t="s">
        <v>12092</v>
      </c>
      <c r="M26900" s="3" t="s">
        <v>24</v>
      </c>
      <c r="N26900" s="3" t="s">
        <v>251</v>
      </c>
      <c r="P26900">
        <v>15200</v>
      </c>
      <c r="Q26900">
        <v>15200</v>
      </c>
      <c r="R26900">
        <v>15200</v>
      </c>
      <c r="S26900">
        <v>15200</v>
      </c>
      <c r="T26900">
        <v>15200</v>
      </c>
      <c r="U26900">
        <v>15200</v>
      </c>
      <c r="V26900">
        <v>15200</v>
      </c>
      <c r="W26900">
        <v>13700</v>
      </c>
    </row>
    <row r="26901" spans="1:31" x14ac:dyDescent="0.25">
      <c r="A26901" s="3" t="s">
        <v>11085</v>
      </c>
      <c r="B26901">
        <v>7</v>
      </c>
      <c r="C26901" s="3" t="s">
        <v>554</v>
      </c>
      <c r="D26901" s="3" t="s">
        <v>666</v>
      </c>
      <c r="E26901" s="3" t="s">
        <v>667</v>
      </c>
      <c r="F26901" s="3" t="s">
        <v>12090</v>
      </c>
      <c r="G26901" s="3" t="s">
        <v>19454</v>
      </c>
      <c r="I26901">
        <v>-1.66537</v>
      </c>
      <c r="J26901">
        <v>47.687779999999997</v>
      </c>
      <c r="L26901" s="3" t="s">
        <v>12092</v>
      </c>
      <c r="M26901" s="3" t="s">
        <v>24</v>
      </c>
      <c r="N26901" s="3" t="s">
        <v>251</v>
      </c>
      <c r="X26901">
        <v>19200</v>
      </c>
      <c r="Y26901">
        <v>19200</v>
      </c>
      <c r="Z26901">
        <v>15900</v>
      </c>
      <c r="AA26901">
        <v>15900</v>
      </c>
      <c r="AB26901">
        <v>19200</v>
      </c>
      <c r="AC26901">
        <v>16800</v>
      </c>
      <c r="AD26901">
        <v>15300</v>
      </c>
      <c r="AE26901">
        <v>16200</v>
      </c>
    </row>
    <row r="26902" spans="1:31" x14ac:dyDescent="0.25">
      <c r="A26902" s="3" t="s">
        <v>11085</v>
      </c>
      <c r="B26902">
        <v>7</v>
      </c>
      <c r="C26902" s="3" t="s">
        <v>554</v>
      </c>
      <c r="D26902" s="3" t="s">
        <v>666</v>
      </c>
      <c r="E26902" s="3" t="s">
        <v>667</v>
      </c>
      <c r="F26902" s="3" t="s">
        <v>15834</v>
      </c>
      <c r="G26902" s="3" t="s">
        <v>22144</v>
      </c>
      <c r="I26902">
        <v>-1.8852</v>
      </c>
      <c r="J26902">
        <v>47.651699999999998</v>
      </c>
      <c r="L26902" s="3" t="s">
        <v>22145</v>
      </c>
      <c r="M26902" s="3" t="s">
        <v>24</v>
      </c>
      <c r="N26902" s="3" t="s">
        <v>251</v>
      </c>
      <c r="AD26902">
        <v>16100</v>
      </c>
      <c r="AE26902">
        <v>22300</v>
      </c>
    </row>
    <row r="26903" spans="1:31" x14ac:dyDescent="0.25">
      <c r="A26903" s="3" t="s">
        <v>11085</v>
      </c>
      <c r="B26903">
        <v>7</v>
      </c>
      <c r="C26903" s="3" t="s">
        <v>554</v>
      </c>
      <c r="D26903" s="3" t="s">
        <v>666</v>
      </c>
      <c r="E26903" s="3" t="s">
        <v>667</v>
      </c>
      <c r="F26903" s="3" t="s">
        <v>15834</v>
      </c>
      <c r="G26903" s="3" t="s">
        <v>15835</v>
      </c>
      <c r="I26903">
        <v>-1.8852</v>
      </c>
      <c r="J26903">
        <v>47.651699999999998</v>
      </c>
      <c r="L26903" s="3" t="s">
        <v>15836</v>
      </c>
      <c r="M26903" s="3" t="s">
        <v>24</v>
      </c>
      <c r="N26903" s="3" t="s">
        <v>251</v>
      </c>
      <c r="Q26903">
        <v>14100</v>
      </c>
      <c r="R26903">
        <v>14100</v>
      </c>
      <c r="S26903">
        <v>14100</v>
      </c>
      <c r="T26903">
        <v>16500</v>
      </c>
      <c r="U26903">
        <v>16500</v>
      </c>
      <c r="V26903">
        <v>16500</v>
      </c>
      <c r="W26903">
        <v>16500</v>
      </c>
      <c r="X26903">
        <v>16200</v>
      </c>
      <c r="Y26903">
        <v>14300</v>
      </c>
      <c r="Z26903">
        <v>20300</v>
      </c>
    </row>
    <row r="26904" spans="1:31" x14ac:dyDescent="0.25">
      <c r="A26904" s="3" t="s">
        <v>11085</v>
      </c>
      <c r="B26904">
        <v>7</v>
      </c>
      <c r="C26904" s="3" t="s">
        <v>554</v>
      </c>
      <c r="D26904" s="3" t="s">
        <v>666</v>
      </c>
      <c r="E26904" s="3" t="s">
        <v>667</v>
      </c>
      <c r="F26904" s="3" t="s">
        <v>17778</v>
      </c>
      <c r="G26904" s="3" t="s">
        <v>17779</v>
      </c>
      <c r="I26904">
        <v>-1.6227</v>
      </c>
      <c r="J26904">
        <v>46.901969999999999</v>
      </c>
      <c r="L26904" s="3" t="s">
        <v>17780</v>
      </c>
      <c r="M26904" s="3" t="s">
        <v>24</v>
      </c>
      <c r="N26904" s="3" t="s">
        <v>251</v>
      </c>
      <c r="T26904">
        <v>12000</v>
      </c>
      <c r="U26904">
        <v>14600</v>
      </c>
      <c r="V26904">
        <v>14500</v>
      </c>
      <c r="Y26904">
        <v>13000</v>
      </c>
      <c r="Z26904">
        <v>14900</v>
      </c>
      <c r="AA26904">
        <v>16500</v>
      </c>
      <c r="AB26904">
        <v>17100</v>
      </c>
    </row>
    <row r="26905" spans="1:31" x14ac:dyDescent="0.25">
      <c r="A26905" s="3" t="s">
        <v>11085</v>
      </c>
      <c r="B26905">
        <v>7</v>
      </c>
      <c r="C26905" s="3" t="s">
        <v>554</v>
      </c>
      <c r="D26905" s="3" t="s">
        <v>666</v>
      </c>
      <c r="E26905" s="3" t="s">
        <v>667</v>
      </c>
      <c r="F26905" s="3" t="s">
        <v>17778</v>
      </c>
      <c r="G26905" s="3" t="s">
        <v>22146</v>
      </c>
      <c r="I26905">
        <v>-1.6227</v>
      </c>
      <c r="J26905">
        <v>46.901969999999999</v>
      </c>
      <c r="L26905" s="3" t="s">
        <v>17780</v>
      </c>
      <c r="M26905" s="3" t="s">
        <v>24</v>
      </c>
      <c r="N26905" s="3" t="s">
        <v>251</v>
      </c>
      <c r="AC26905">
        <v>19900</v>
      </c>
      <c r="AD26905">
        <v>20100</v>
      </c>
      <c r="AE26905">
        <v>20200</v>
      </c>
    </row>
    <row r="26906" spans="1:31" x14ac:dyDescent="0.25">
      <c r="A26906" s="3" t="s">
        <v>11085</v>
      </c>
      <c r="B26906">
        <v>7</v>
      </c>
      <c r="C26906" s="3" t="s">
        <v>554</v>
      </c>
      <c r="D26906" s="3" t="s">
        <v>666</v>
      </c>
      <c r="E26906" s="3" t="s">
        <v>667</v>
      </c>
      <c r="F26906" s="3" t="s">
        <v>23343</v>
      </c>
      <c r="G26906" s="3" t="s">
        <v>23344</v>
      </c>
      <c r="I26906">
        <v>-1.2844</v>
      </c>
      <c r="J26906">
        <v>47.429600000000001</v>
      </c>
      <c r="L26906" s="3" t="s">
        <v>16032</v>
      </c>
      <c r="M26906" s="3" t="s">
        <v>24</v>
      </c>
      <c r="N26906" s="3" t="s">
        <v>251</v>
      </c>
      <c r="AE26906">
        <v>10300</v>
      </c>
    </row>
    <row r="26907" spans="1:31" x14ac:dyDescent="0.25">
      <c r="A26907" s="3" t="s">
        <v>11085</v>
      </c>
      <c r="B26907">
        <v>7</v>
      </c>
      <c r="C26907" s="3" t="s">
        <v>554</v>
      </c>
      <c r="D26907" s="3" t="s">
        <v>666</v>
      </c>
      <c r="E26907" s="3" t="s">
        <v>667</v>
      </c>
      <c r="F26907" s="3" t="s">
        <v>20899</v>
      </c>
      <c r="G26907" s="3" t="s">
        <v>17616</v>
      </c>
      <c r="I26907">
        <v>-1.0883499999999999</v>
      </c>
      <c r="J26907">
        <v>47.447589999999998</v>
      </c>
      <c r="L26907" s="3" t="s">
        <v>17617</v>
      </c>
      <c r="M26907" s="3" t="s">
        <v>24</v>
      </c>
      <c r="N26907" s="3" t="s">
        <v>251</v>
      </c>
      <c r="AA26907">
        <v>16500</v>
      </c>
    </row>
    <row r="26908" spans="1:31" x14ac:dyDescent="0.25">
      <c r="A26908" s="3" t="s">
        <v>11085</v>
      </c>
      <c r="B26908">
        <v>7</v>
      </c>
      <c r="C26908" s="3" t="s">
        <v>554</v>
      </c>
      <c r="D26908" s="3" t="s">
        <v>666</v>
      </c>
      <c r="E26908" s="3" t="s">
        <v>667</v>
      </c>
      <c r="F26908" s="3" t="s">
        <v>20899</v>
      </c>
      <c r="G26908" s="3" t="s">
        <v>17616</v>
      </c>
      <c r="I26908">
        <v>-1.0883499999999999</v>
      </c>
      <c r="J26908">
        <v>47.447589999999998</v>
      </c>
      <c r="L26908" s="3" t="s">
        <v>21358</v>
      </c>
      <c r="M26908" s="3" t="s">
        <v>24</v>
      </c>
      <c r="N26908" s="3" t="s">
        <v>251</v>
      </c>
      <c r="AC26908">
        <v>17500</v>
      </c>
      <c r="AE26908">
        <v>16800</v>
      </c>
    </row>
    <row r="26909" spans="1:31" x14ac:dyDescent="0.25">
      <c r="A26909" s="3" t="s">
        <v>11085</v>
      </c>
      <c r="B26909">
        <v>7</v>
      </c>
      <c r="C26909" s="3" t="s">
        <v>554</v>
      </c>
      <c r="D26909" s="3" t="s">
        <v>666</v>
      </c>
      <c r="E26909" s="3" t="s">
        <v>667</v>
      </c>
      <c r="F26909" s="3" t="s">
        <v>19455</v>
      </c>
      <c r="G26909" s="3" t="s">
        <v>19456</v>
      </c>
      <c r="I26909">
        <v>-1.03529</v>
      </c>
      <c r="J26909">
        <v>47.388420000000004</v>
      </c>
      <c r="L26909" s="3" t="s">
        <v>17617</v>
      </c>
      <c r="M26909" s="3" t="s">
        <v>24</v>
      </c>
      <c r="N26909" s="3" t="s">
        <v>251</v>
      </c>
      <c r="X26909">
        <v>11800</v>
      </c>
      <c r="Y26909">
        <v>11800</v>
      </c>
    </row>
    <row r="26910" spans="1:31" x14ac:dyDescent="0.25">
      <c r="A26910" s="3" t="s">
        <v>11085</v>
      </c>
      <c r="B26910">
        <v>7</v>
      </c>
      <c r="C26910" s="3" t="s">
        <v>554</v>
      </c>
      <c r="D26910" s="3" t="s">
        <v>666</v>
      </c>
      <c r="E26910" s="3" t="s">
        <v>667</v>
      </c>
      <c r="F26910" s="3" t="s">
        <v>19455</v>
      </c>
      <c r="G26910" s="3" t="s">
        <v>19456</v>
      </c>
      <c r="I26910">
        <v>-1.03529</v>
      </c>
      <c r="J26910">
        <v>47.388420000000004</v>
      </c>
      <c r="L26910" s="3" t="s">
        <v>21358</v>
      </c>
      <c r="M26910" s="3" t="s">
        <v>24</v>
      </c>
      <c r="N26910" s="3" t="s">
        <v>251</v>
      </c>
      <c r="AB26910">
        <v>10300</v>
      </c>
    </row>
    <row r="26911" spans="1:31" x14ac:dyDescent="0.25">
      <c r="A26911" s="3" t="s">
        <v>11085</v>
      </c>
      <c r="B26911">
        <v>7</v>
      </c>
      <c r="C26911" s="3" t="s">
        <v>554</v>
      </c>
      <c r="D26911" s="3" t="s">
        <v>666</v>
      </c>
      <c r="E26911" s="3" t="s">
        <v>667</v>
      </c>
      <c r="F26911" s="3" t="s">
        <v>18716</v>
      </c>
      <c r="G26911" s="3" t="s">
        <v>14665</v>
      </c>
      <c r="I26911">
        <v>-1.0833200000000001</v>
      </c>
      <c r="J26911">
        <v>47.630809999999997</v>
      </c>
      <c r="L26911" s="3" t="s">
        <v>21360</v>
      </c>
      <c r="M26911" s="3" t="s">
        <v>24</v>
      </c>
      <c r="N26911" s="3" t="s">
        <v>251</v>
      </c>
      <c r="AB26911">
        <v>22700</v>
      </c>
      <c r="AC26911">
        <v>24800</v>
      </c>
      <c r="AD26911">
        <v>23200</v>
      </c>
      <c r="AE26911">
        <v>24300</v>
      </c>
    </row>
    <row r="26912" spans="1:31" x14ac:dyDescent="0.25">
      <c r="A26912" s="3" t="s">
        <v>11085</v>
      </c>
      <c r="B26912">
        <v>7</v>
      </c>
      <c r="C26912" s="3" t="s">
        <v>554</v>
      </c>
      <c r="D26912" s="3" t="s">
        <v>666</v>
      </c>
      <c r="E26912" s="3" t="s">
        <v>667</v>
      </c>
      <c r="F26912" s="3" t="s">
        <v>18716</v>
      </c>
      <c r="G26912" s="3" t="s">
        <v>14665</v>
      </c>
      <c r="I26912">
        <v>-1.0833200000000001</v>
      </c>
      <c r="J26912">
        <v>47.630809999999997</v>
      </c>
      <c r="L26912" s="3" t="s">
        <v>14666</v>
      </c>
      <c r="M26912" s="3" t="s">
        <v>24</v>
      </c>
      <c r="N26912" s="3" t="s">
        <v>251</v>
      </c>
      <c r="V26912">
        <v>19700</v>
      </c>
      <c r="W26912">
        <v>19700</v>
      </c>
      <c r="X26912">
        <v>19700</v>
      </c>
      <c r="Y26912">
        <v>19700</v>
      </c>
      <c r="Z26912">
        <v>24100</v>
      </c>
      <c r="AA26912">
        <v>24100</v>
      </c>
    </row>
    <row r="26913" spans="1:31" x14ac:dyDescent="0.25">
      <c r="A26913" s="3" t="s">
        <v>11085</v>
      </c>
      <c r="B26913">
        <v>7</v>
      </c>
      <c r="C26913" s="3" t="s">
        <v>554</v>
      </c>
      <c r="D26913" s="3" t="s">
        <v>666</v>
      </c>
      <c r="E26913" s="3" t="s">
        <v>667</v>
      </c>
      <c r="F26913" s="3" t="s">
        <v>18722</v>
      </c>
      <c r="G26913" s="3" t="s">
        <v>23345</v>
      </c>
      <c r="I26913">
        <v>-0.71518000000000004</v>
      </c>
      <c r="J26913">
        <v>47.037399999999998</v>
      </c>
      <c r="L26913" s="3" t="s">
        <v>18062</v>
      </c>
      <c r="M26913" s="3" t="s">
        <v>24</v>
      </c>
      <c r="N26913" s="3" t="s">
        <v>251</v>
      </c>
      <c r="AE26913">
        <v>11200</v>
      </c>
    </row>
    <row r="26914" spans="1:31" x14ac:dyDescent="0.25">
      <c r="A26914" s="3" t="s">
        <v>11085</v>
      </c>
      <c r="B26914">
        <v>7</v>
      </c>
      <c r="C26914" s="3" t="s">
        <v>554</v>
      </c>
      <c r="D26914" s="3" t="s">
        <v>666</v>
      </c>
      <c r="E26914" s="3" t="s">
        <v>667</v>
      </c>
      <c r="F26914" s="3" t="s">
        <v>18722</v>
      </c>
      <c r="G26914" s="3" t="s">
        <v>18511</v>
      </c>
      <c r="I26914">
        <v>-0.71518000000000004</v>
      </c>
      <c r="J26914">
        <v>47.037399999999998</v>
      </c>
      <c r="L26914" s="3" t="s">
        <v>18062</v>
      </c>
      <c r="M26914" s="3" t="s">
        <v>24</v>
      </c>
      <c r="N26914" s="3" t="s">
        <v>251</v>
      </c>
      <c r="V26914">
        <v>12300</v>
      </c>
      <c r="W26914">
        <v>11600</v>
      </c>
      <c r="X26914">
        <v>15100</v>
      </c>
      <c r="Y26914">
        <v>16100</v>
      </c>
      <c r="Z26914">
        <v>14200</v>
      </c>
      <c r="AA26914">
        <v>13300</v>
      </c>
      <c r="AB26914">
        <v>15400</v>
      </c>
    </row>
    <row r="26915" spans="1:31" x14ac:dyDescent="0.25">
      <c r="A26915" s="3" t="s">
        <v>11085</v>
      </c>
      <c r="B26915">
        <v>7</v>
      </c>
      <c r="C26915" s="3" t="s">
        <v>554</v>
      </c>
      <c r="D26915" s="3" t="s">
        <v>666</v>
      </c>
      <c r="E26915" s="3" t="s">
        <v>667</v>
      </c>
      <c r="F26915" s="3" t="s">
        <v>19461</v>
      </c>
      <c r="G26915" s="3" t="s">
        <v>22156</v>
      </c>
      <c r="I26915">
        <v>-0.71075999999999995</v>
      </c>
      <c r="J26915">
        <v>47.063429999999997</v>
      </c>
      <c r="L26915" s="3" t="s">
        <v>18062</v>
      </c>
      <c r="M26915" s="3" t="s">
        <v>24</v>
      </c>
      <c r="N26915" s="3" t="s">
        <v>251</v>
      </c>
      <c r="AC26915">
        <v>12600</v>
      </c>
      <c r="AD26915">
        <v>11300</v>
      </c>
      <c r="AE26915">
        <v>10200</v>
      </c>
    </row>
    <row r="26916" spans="1:31" x14ac:dyDescent="0.25">
      <c r="A26916" s="3" t="s">
        <v>11085</v>
      </c>
      <c r="B26916">
        <v>7</v>
      </c>
      <c r="C26916" s="3" t="s">
        <v>554</v>
      </c>
      <c r="D26916" s="3" t="s">
        <v>666</v>
      </c>
      <c r="E26916" s="3" t="s">
        <v>667</v>
      </c>
      <c r="F26916" s="3" t="s">
        <v>19461</v>
      </c>
      <c r="G26916" s="3" t="s">
        <v>19462</v>
      </c>
      <c r="I26916">
        <v>-0.71075999999999995</v>
      </c>
      <c r="J26916">
        <v>47.063429999999997</v>
      </c>
      <c r="L26916" s="3" t="s">
        <v>18062</v>
      </c>
      <c r="M26916" s="3" t="s">
        <v>24</v>
      </c>
      <c r="N26916" s="3" t="s">
        <v>251</v>
      </c>
      <c r="X26916">
        <v>11500</v>
      </c>
      <c r="Y26916">
        <v>10500</v>
      </c>
      <c r="Z26916">
        <v>11200</v>
      </c>
    </row>
    <row r="26917" spans="1:31" x14ac:dyDescent="0.25">
      <c r="A26917" s="3" t="s">
        <v>11085</v>
      </c>
      <c r="B26917">
        <v>7</v>
      </c>
      <c r="C26917" s="3" t="s">
        <v>554</v>
      </c>
      <c r="D26917" s="3" t="s">
        <v>666</v>
      </c>
      <c r="E26917" s="3" t="s">
        <v>667</v>
      </c>
      <c r="F26917" s="3" t="s">
        <v>20902</v>
      </c>
      <c r="G26917" s="3" t="s">
        <v>22157</v>
      </c>
      <c r="I26917">
        <v>-1.0137</v>
      </c>
      <c r="J26917">
        <v>48.619300000000003</v>
      </c>
      <c r="L26917" s="3" t="s">
        <v>22158</v>
      </c>
      <c r="M26917" s="3" t="s">
        <v>24</v>
      </c>
      <c r="N26917" s="3" t="s">
        <v>251</v>
      </c>
      <c r="AC26917">
        <v>26400</v>
      </c>
      <c r="AD26917">
        <v>26400</v>
      </c>
      <c r="AE26917">
        <v>26400</v>
      </c>
    </row>
    <row r="26918" spans="1:31" x14ac:dyDescent="0.25">
      <c r="A26918" s="3" t="s">
        <v>11085</v>
      </c>
      <c r="B26918">
        <v>7</v>
      </c>
      <c r="C26918" s="3" t="s">
        <v>554</v>
      </c>
      <c r="D26918" s="3" t="s">
        <v>666</v>
      </c>
      <c r="E26918" s="3" t="s">
        <v>667</v>
      </c>
      <c r="F26918" s="3" t="s">
        <v>20902</v>
      </c>
      <c r="G26918" s="3" t="s">
        <v>14752</v>
      </c>
      <c r="I26918">
        <v>-1.0137</v>
      </c>
      <c r="J26918">
        <v>48.619300000000003</v>
      </c>
      <c r="L26918" s="3" t="s">
        <v>14753</v>
      </c>
      <c r="M26918" s="3" t="s">
        <v>24</v>
      </c>
      <c r="N26918" s="3" t="s">
        <v>251</v>
      </c>
      <c r="AA26918">
        <v>26400</v>
      </c>
      <c r="AB26918">
        <v>26400</v>
      </c>
    </row>
    <row r="26919" spans="1:31" x14ac:dyDescent="0.25">
      <c r="A26919" s="3" t="s">
        <v>11085</v>
      </c>
      <c r="B26919">
        <v>7</v>
      </c>
      <c r="C26919" s="3" t="s">
        <v>554</v>
      </c>
      <c r="D26919" s="3" t="s">
        <v>666</v>
      </c>
      <c r="E26919" s="3" t="s">
        <v>667</v>
      </c>
      <c r="F26919" s="3" t="s">
        <v>12117</v>
      </c>
      <c r="G26919" s="3" t="s">
        <v>19126</v>
      </c>
      <c r="I26919">
        <v>-1.14401</v>
      </c>
      <c r="J26919">
        <v>48.643999999999998</v>
      </c>
      <c r="L26919" s="3" t="s">
        <v>21361</v>
      </c>
      <c r="M26919" s="3" t="s">
        <v>24</v>
      </c>
      <c r="N26919" s="3" t="s">
        <v>251</v>
      </c>
      <c r="AB26919">
        <v>12900</v>
      </c>
    </row>
    <row r="26920" spans="1:31" x14ac:dyDescent="0.25">
      <c r="A26920" s="3" t="s">
        <v>11085</v>
      </c>
      <c r="B26920">
        <v>7</v>
      </c>
      <c r="C26920" s="3" t="s">
        <v>554</v>
      </c>
      <c r="D26920" s="3" t="s">
        <v>666</v>
      </c>
      <c r="E26920" s="3" t="s">
        <v>667</v>
      </c>
      <c r="F26920" s="3" t="s">
        <v>12117</v>
      </c>
      <c r="G26920" s="3" t="s">
        <v>19126</v>
      </c>
      <c r="I26920">
        <v>-1.14401</v>
      </c>
      <c r="J26920">
        <v>48.643999999999998</v>
      </c>
      <c r="L26920" s="3" t="s">
        <v>12119</v>
      </c>
      <c r="M26920" s="3" t="s">
        <v>24</v>
      </c>
      <c r="N26920" s="3" t="s">
        <v>251</v>
      </c>
      <c r="W26920">
        <v>15300</v>
      </c>
      <c r="X26920">
        <v>15300</v>
      </c>
      <c r="Y26920">
        <v>15300</v>
      </c>
      <c r="Z26920">
        <v>15300</v>
      </c>
      <c r="AA26920">
        <v>12900</v>
      </c>
    </row>
    <row r="26921" spans="1:31" x14ac:dyDescent="0.25">
      <c r="A26921" s="3" t="s">
        <v>11085</v>
      </c>
      <c r="B26921">
        <v>7</v>
      </c>
      <c r="C26921" s="3" t="s">
        <v>554</v>
      </c>
      <c r="D26921" s="3" t="s">
        <v>666</v>
      </c>
      <c r="E26921" s="3" t="s">
        <v>667</v>
      </c>
      <c r="F26921" s="3" t="s">
        <v>12117</v>
      </c>
      <c r="G26921" s="3" t="s">
        <v>12118</v>
      </c>
      <c r="I26921">
        <v>-1.14401</v>
      </c>
      <c r="J26921">
        <v>48.643999999999998</v>
      </c>
      <c r="L26921" s="3" t="s">
        <v>12119</v>
      </c>
      <c r="M26921" s="3" t="s">
        <v>24</v>
      </c>
      <c r="N26921" s="3" t="s">
        <v>251</v>
      </c>
      <c r="P26921">
        <v>14600</v>
      </c>
      <c r="Q26921">
        <v>14600</v>
      </c>
      <c r="R26921">
        <v>14700</v>
      </c>
      <c r="S26921">
        <v>15300</v>
      </c>
      <c r="T26921">
        <v>15300</v>
      </c>
      <c r="U26921">
        <v>15300</v>
      </c>
      <c r="V26921">
        <v>15300</v>
      </c>
    </row>
    <row r="26922" spans="1:31" x14ac:dyDescent="0.25">
      <c r="A26922" s="3" t="s">
        <v>11085</v>
      </c>
      <c r="B26922">
        <v>7</v>
      </c>
      <c r="C26922" s="3" t="s">
        <v>554</v>
      </c>
      <c r="D26922" s="3" t="s">
        <v>666</v>
      </c>
      <c r="E26922" s="3" t="s">
        <v>667</v>
      </c>
      <c r="F26922" s="3" t="s">
        <v>12117</v>
      </c>
      <c r="G26922" s="3" t="s">
        <v>22159</v>
      </c>
      <c r="I26922">
        <v>-1.14401</v>
      </c>
      <c r="J26922">
        <v>48.643999999999998</v>
      </c>
      <c r="L26922" s="3" t="s">
        <v>21361</v>
      </c>
      <c r="M26922" s="3" t="s">
        <v>24</v>
      </c>
      <c r="N26922" s="3" t="s">
        <v>251</v>
      </c>
      <c r="AC26922">
        <v>12900</v>
      </c>
      <c r="AD26922">
        <v>12900</v>
      </c>
      <c r="AE26922">
        <v>12900</v>
      </c>
    </row>
    <row r="26923" spans="1:31" x14ac:dyDescent="0.25">
      <c r="A26923" s="3" t="s">
        <v>11085</v>
      </c>
      <c r="B26923">
        <v>7</v>
      </c>
      <c r="C26923" s="3" t="s">
        <v>554</v>
      </c>
      <c r="D26923" s="3" t="s">
        <v>666</v>
      </c>
      <c r="E26923" s="3" t="s">
        <v>667</v>
      </c>
      <c r="F26923" s="3" t="s">
        <v>17344</v>
      </c>
      <c r="G26923" s="3" t="s">
        <v>22160</v>
      </c>
      <c r="I26923">
        <v>-1.4547399999999999</v>
      </c>
      <c r="J26923">
        <v>48.779829999999997</v>
      </c>
      <c r="L26923" s="3" t="s">
        <v>21362</v>
      </c>
      <c r="M26923" s="3" t="s">
        <v>24</v>
      </c>
      <c r="N26923" s="3" t="s">
        <v>251</v>
      </c>
      <c r="AC26923">
        <v>13100</v>
      </c>
      <c r="AD26923">
        <v>13100</v>
      </c>
      <c r="AE26923">
        <v>13100</v>
      </c>
    </row>
    <row r="26924" spans="1:31" x14ac:dyDescent="0.25">
      <c r="A26924" s="3" t="s">
        <v>11085</v>
      </c>
      <c r="B26924">
        <v>7</v>
      </c>
      <c r="C26924" s="3" t="s">
        <v>554</v>
      </c>
      <c r="D26924" s="3" t="s">
        <v>666</v>
      </c>
      <c r="E26924" s="3" t="s">
        <v>667</v>
      </c>
      <c r="F26924" s="3" t="s">
        <v>17344</v>
      </c>
      <c r="G26924" s="3" t="s">
        <v>20335</v>
      </c>
      <c r="I26924">
        <v>-1.4547399999999999</v>
      </c>
      <c r="J26924">
        <v>48.779829999999997</v>
      </c>
      <c r="L26924" s="3" t="s">
        <v>21362</v>
      </c>
      <c r="M26924" s="3" t="s">
        <v>24</v>
      </c>
      <c r="N26924" s="3" t="s">
        <v>251</v>
      </c>
      <c r="AB26924">
        <v>14300</v>
      </c>
    </row>
    <row r="26925" spans="1:31" x14ac:dyDescent="0.25">
      <c r="A26925" s="3" t="s">
        <v>11085</v>
      </c>
      <c r="B26925">
        <v>7</v>
      </c>
      <c r="C26925" s="3" t="s">
        <v>554</v>
      </c>
      <c r="D26925" s="3" t="s">
        <v>666</v>
      </c>
      <c r="E26925" s="3" t="s">
        <v>667</v>
      </c>
      <c r="F26925" s="3" t="s">
        <v>17344</v>
      </c>
      <c r="G26925" s="3" t="s">
        <v>20335</v>
      </c>
      <c r="I26925">
        <v>-1.4547399999999999</v>
      </c>
      <c r="J26925">
        <v>48.779829999999997</v>
      </c>
      <c r="L26925" s="3" t="s">
        <v>20336</v>
      </c>
      <c r="M26925" s="3" t="s">
        <v>24</v>
      </c>
      <c r="N26925" s="3" t="s">
        <v>251</v>
      </c>
      <c r="Z26925">
        <v>15000</v>
      </c>
      <c r="AA26925">
        <v>14300</v>
      </c>
    </row>
    <row r="26926" spans="1:31" x14ac:dyDescent="0.25">
      <c r="A26926" s="3" t="s">
        <v>11085</v>
      </c>
      <c r="B26926">
        <v>7</v>
      </c>
      <c r="C26926" s="3" t="s">
        <v>554</v>
      </c>
      <c r="D26926" s="3" t="s">
        <v>666</v>
      </c>
      <c r="E26926" s="3" t="s">
        <v>667</v>
      </c>
      <c r="F26926" s="3" t="s">
        <v>17344</v>
      </c>
      <c r="G26926" s="3" t="s">
        <v>17345</v>
      </c>
      <c r="I26926">
        <v>-1.4547399999999999</v>
      </c>
      <c r="J26926">
        <v>48.779829999999997</v>
      </c>
      <c r="L26926" s="3" t="s">
        <v>17346</v>
      </c>
      <c r="M26926" s="3" t="s">
        <v>24</v>
      </c>
      <c r="N26926" s="3" t="s">
        <v>251</v>
      </c>
      <c r="S26926">
        <v>14500</v>
      </c>
      <c r="T26926">
        <v>14500</v>
      </c>
      <c r="U26926">
        <v>14500</v>
      </c>
      <c r="V26926">
        <v>14500</v>
      </c>
      <c r="W26926">
        <v>14500</v>
      </c>
      <c r="X26926">
        <v>15800</v>
      </c>
      <c r="Y26926">
        <v>13800</v>
      </c>
    </row>
    <row r="26927" spans="1:31" x14ac:dyDescent="0.25">
      <c r="A26927" s="3" t="s">
        <v>11085</v>
      </c>
      <c r="B26927">
        <v>7</v>
      </c>
      <c r="C26927" s="3" t="s">
        <v>554</v>
      </c>
      <c r="D26927" s="3" t="s">
        <v>666</v>
      </c>
      <c r="E26927" s="3" t="s">
        <v>667</v>
      </c>
      <c r="F26927" s="3" t="s">
        <v>12120</v>
      </c>
      <c r="G26927" s="3" t="s">
        <v>12121</v>
      </c>
      <c r="I26927">
        <v>-1.0046999999999999</v>
      </c>
      <c r="J26927">
        <v>48.691580000000002</v>
      </c>
      <c r="L26927" s="3" t="s">
        <v>21363</v>
      </c>
      <c r="M26927" s="3" t="s">
        <v>24</v>
      </c>
      <c r="N26927" s="3" t="s">
        <v>251</v>
      </c>
      <c r="AB26927">
        <v>13200</v>
      </c>
    </row>
    <row r="26928" spans="1:31" x14ac:dyDescent="0.25">
      <c r="A26928" s="3" t="s">
        <v>11085</v>
      </c>
      <c r="B26928">
        <v>7</v>
      </c>
      <c r="C26928" s="3" t="s">
        <v>554</v>
      </c>
      <c r="D26928" s="3" t="s">
        <v>666</v>
      </c>
      <c r="E26928" s="3" t="s">
        <v>667</v>
      </c>
      <c r="F26928" s="3" t="s">
        <v>12120</v>
      </c>
      <c r="G26928" s="3" t="s">
        <v>12121</v>
      </c>
      <c r="I26928">
        <v>-1.0046999999999999</v>
      </c>
      <c r="J26928">
        <v>48.691580000000002</v>
      </c>
      <c r="L26928" s="3" t="s">
        <v>12122</v>
      </c>
      <c r="M26928" s="3" t="s">
        <v>24</v>
      </c>
      <c r="N26928" s="3" t="s">
        <v>251</v>
      </c>
      <c r="P26928">
        <v>14000</v>
      </c>
      <c r="Q26928">
        <v>14000</v>
      </c>
      <c r="R26928">
        <v>14000</v>
      </c>
      <c r="S26928">
        <v>14000</v>
      </c>
      <c r="T26928">
        <v>14000</v>
      </c>
      <c r="U26928">
        <v>14000</v>
      </c>
      <c r="V26928">
        <v>14000</v>
      </c>
      <c r="W26928">
        <v>14000</v>
      </c>
      <c r="X26928">
        <v>13200</v>
      </c>
      <c r="Y26928">
        <v>11000</v>
      </c>
      <c r="Z26928">
        <v>11000</v>
      </c>
      <c r="AA26928">
        <v>13200</v>
      </c>
    </row>
    <row r="26929" spans="1:31" x14ac:dyDescent="0.25">
      <c r="A26929" s="3" t="s">
        <v>11085</v>
      </c>
      <c r="B26929">
        <v>7</v>
      </c>
      <c r="C26929" s="3" t="s">
        <v>554</v>
      </c>
      <c r="D26929" s="3" t="s">
        <v>666</v>
      </c>
      <c r="E26929" s="3" t="s">
        <v>667</v>
      </c>
      <c r="F26929" s="3" t="s">
        <v>12120</v>
      </c>
      <c r="G26929" s="3" t="s">
        <v>22966</v>
      </c>
      <c r="I26929">
        <v>-1.0046999999999999</v>
      </c>
      <c r="J26929">
        <v>48.691580000000002</v>
      </c>
      <c r="L26929" s="3" t="s">
        <v>22162</v>
      </c>
      <c r="M26929" s="3" t="s">
        <v>24</v>
      </c>
      <c r="N26929" s="3" t="s">
        <v>251</v>
      </c>
      <c r="AD26929">
        <v>10500</v>
      </c>
    </row>
    <row r="26930" spans="1:31" x14ac:dyDescent="0.25">
      <c r="A26930" s="3" t="s">
        <v>11085</v>
      </c>
      <c r="B26930">
        <v>7</v>
      </c>
      <c r="C26930" s="3" t="s">
        <v>554</v>
      </c>
      <c r="D26930" s="3" t="s">
        <v>666</v>
      </c>
      <c r="E26930" s="3" t="s">
        <v>667</v>
      </c>
      <c r="F26930" s="3" t="s">
        <v>12120</v>
      </c>
      <c r="G26930" s="3" t="s">
        <v>22161</v>
      </c>
      <c r="I26930">
        <v>-1.0046999999999999</v>
      </c>
      <c r="J26930">
        <v>48.691580000000002</v>
      </c>
      <c r="L26930" s="3" t="s">
        <v>22162</v>
      </c>
      <c r="M26930" s="3" t="s">
        <v>24</v>
      </c>
      <c r="N26930" s="3" t="s">
        <v>251</v>
      </c>
      <c r="AC26930">
        <v>13200</v>
      </c>
    </row>
    <row r="26931" spans="1:31" x14ac:dyDescent="0.25">
      <c r="A26931" s="3" t="s">
        <v>11085</v>
      </c>
      <c r="B26931">
        <v>7</v>
      </c>
      <c r="C26931" s="3" t="s">
        <v>554</v>
      </c>
      <c r="D26931" s="3" t="s">
        <v>666</v>
      </c>
      <c r="E26931" s="3" t="s">
        <v>667</v>
      </c>
      <c r="F26931" s="3" t="s">
        <v>12120</v>
      </c>
      <c r="G26931" s="3" t="s">
        <v>23346</v>
      </c>
      <c r="I26931">
        <v>-1.0046999999999999</v>
      </c>
      <c r="J26931">
        <v>48.691580000000002</v>
      </c>
      <c r="L26931" s="3" t="s">
        <v>22162</v>
      </c>
      <c r="M26931" s="3" t="s">
        <v>24</v>
      </c>
      <c r="N26931" s="3" t="s">
        <v>251</v>
      </c>
      <c r="AE26931">
        <v>10500</v>
      </c>
    </row>
    <row r="26932" spans="1:31" x14ac:dyDescent="0.25">
      <c r="A26932" s="3" t="s">
        <v>11085</v>
      </c>
      <c r="B26932">
        <v>7</v>
      </c>
      <c r="C26932" s="3" t="s">
        <v>554</v>
      </c>
      <c r="D26932" s="3" t="s">
        <v>666</v>
      </c>
      <c r="E26932" s="3" t="s">
        <v>667</v>
      </c>
      <c r="F26932" s="3" t="s">
        <v>12123</v>
      </c>
      <c r="G26932" s="3" t="s">
        <v>20337</v>
      </c>
      <c r="I26932">
        <v>-1.3750899999999999</v>
      </c>
      <c r="J26932">
        <v>49.233620000000002</v>
      </c>
      <c r="L26932" s="3" t="s">
        <v>12125</v>
      </c>
      <c r="M26932" s="3" t="s">
        <v>24</v>
      </c>
      <c r="N26932" s="3" t="s">
        <v>251</v>
      </c>
      <c r="Z26932">
        <v>14700</v>
      </c>
      <c r="AA26932">
        <v>11100</v>
      </c>
      <c r="AB26932">
        <v>11100</v>
      </c>
    </row>
    <row r="26933" spans="1:31" x14ac:dyDescent="0.25">
      <c r="A26933" s="3" t="s">
        <v>11085</v>
      </c>
      <c r="B26933">
        <v>7</v>
      </c>
      <c r="C26933" s="3" t="s">
        <v>554</v>
      </c>
      <c r="D26933" s="3" t="s">
        <v>666</v>
      </c>
      <c r="E26933" s="3" t="s">
        <v>667</v>
      </c>
      <c r="F26933" s="3" t="s">
        <v>12123</v>
      </c>
      <c r="G26933" s="3" t="s">
        <v>12124</v>
      </c>
      <c r="I26933">
        <v>-1.3750899999999999</v>
      </c>
      <c r="J26933">
        <v>49.233620000000002</v>
      </c>
      <c r="L26933" s="3" t="s">
        <v>12125</v>
      </c>
      <c r="M26933" s="3" t="s">
        <v>24</v>
      </c>
      <c r="N26933" s="3" t="s">
        <v>251</v>
      </c>
      <c r="P26933">
        <v>18300</v>
      </c>
      <c r="Q26933">
        <v>15900</v>
      </c>
      <c r="R26933">
        <v>15900</v>
      </c>
      <c r="S26933">
        <v>15900</v>
      </c>
      <c r="T26933">
        <v>15900</v>
      </c>
      <c r="U26933">
        <v>15900</v>
      </c>
      <c r="V26933">
        <v>15900</v>
      </c>
      <c r="W26933">
        <v>15900</v>
      </c>
      <c r="X26933">
        <v>15100</v>
      </c>
      <c r="Y26933">
        <v>14200</v>
      </c>
    </row>
    <row r="26934" spans="1:31" x14ac:dyDescent="0.25">
      <c r="A26934" s="3" t="s">
        <v>11085</v>
      </c>
      <c r="B26934">
        <v>7</v>
      </c>
      <c r="C26934" s="3" t="s">
        <v>554</v>
      </c>
      <c r="D26934" s="3" t="s">
        <v>666</v>
      </c>
      <c r="E26934" s="3" t="s">
        <v>667</v>
      </c>
      <c r="F26934" s="3" t="s">
        <v>12126</v>
      </c>
      <c r="G26934" s="3" t="s">
        <v>22163</v>
      </c>
      <c r="I26934">
        <v>-1.3627499999999999</v>
      </c>
      <c r="J26934">
        <v>49.209229999999998</v>
      </c>
      <c r="L26934" s="3" t="s">
        <v>12128</v>
      </c>
      <c r="M26934" s="3" t="s">
        <v>24</v>
      </c>
      <c r="N26934" s="3" t="s">
        <v>251</v>
      </c>
      <c r="AC26934">
        <v>19400</v>
      </c>
      <c r="AD26934">
        <v>19400</v>
      </c>
      <c r="AE26934">
        <v>19400</v>
      </c>
    </row>
    <row r="26935" spans="1:31" x14ac:dyDescent="0.25">
      <c r="A26935" s="3" t="s">
        <v>11085</v>
      </c>
      <c r="B26935">
        <v>7</v>
      </c>
      <c r="C26935" s="3" t="s">
        <v>554</v>
      </c>
      <c r="D26935" s="3" t="s">
        <v>666</v>
      </c>
      <c r="E26935" s="3" t="s">
        <v>667</v>
      </c>
      <c r="F26935" s="3" t="s">
        <v>12126</v>
      </c>
      <c r="G26935" s="3" t="s">
        <v>12127</v>
      </c>
      <c r="I26935">
        <v>-1.3627499999999999</v>
      </c>
      <c r="J26935">
        <v>49.209229999999998</v>
      </c>
      <c r="L26935" s="3" t="s">
        <v>12128</v>
      </c>
      <c r="M26935" s="3" t="s">
        <v>24</v>
      </c>
      <c r="N26935" s="3" t="s">
        <v>251</v>
      </c>
      <c r="P26935">
        <v>14100</v>
      </c>
      <c r="Q26935">
        <v>14100</v>
      </c>
      <c r="S26935">
        <v>14700</v>
      </c>
      <c r="T26935">
        <v>14700</v>
      </c>
      <c r="U26935">
        <v>14700</v>
      </c>
      <c r="V26935">
        <v>14700</v>
      </c>
      <c r="W26935">
        <v>14700</v>
      </c>
      <c r="X26935">
        <v>16200</v>
      </c>
      <c r="Y26935">
        <v>15300</v>
      </c>
      <c r="Z26935">
        <v>13600</v>
      </c>
      <c r="AA26935">
        <v>19400</v>
      </c>
      <c r="AB26935">
        <v>19400</v>
      </c>
    </row>
    <row r="26936" spans="1:31" x14ac:dyDescent="0.25">
      <c r="A26936" s="3" t="s">
        <v>11085</v>
      </c>
      <c r="B26936">
        <v>7</v>
      </c>
      <c r="C26936" s="3" t="s">
        <v>554</v>
      </c>
      <c r="D26936" s="3" t="s">
        <v>666</v>
      </c>
      <c r="E26936" s="3" t="s">
        <v>667</v>
      </c>
      <c r="F26936" s="3" t="s">
        <v>12129</v>
      </c>
      <c r="G26936" s="3" t="s">
        <v>20338</v>
      </c>
      <c r="I26936">
        <v>-1.12574</v>
      </c>
      <c r="J26936">
        <v>49.079650000000001</v>
      </c>
      <c r="L26936" s="3" t="s">
        <v>12131</v>
      </c>
      <c r="M26936" s="3" t="s">
        <v>24</v>
      </c>
      <c r="N26936" s="3" t="s">
        <v>251</v>
      </c>
      <c r="Z26936">
        <v>12700</v>
      </c>
    </row>
    <row r="26937" spans="1:31" x14ac:dyDescent="0.25">
      <c r="A26937" s="3" t="s">
        <v>11085</v>
      </c>
      <c r="B26937">
        <v>7</v>
      </c>
      <c r="C26937" s="3" t="s">
        <v>554</v>
      </c>
      <c r="D26937" s="3" t="s">
        <v>666</v>
      </c>
      <c r="E26937" s="3" t="s">
        <v>667</v>
      </c>
      <c r="F26937" s="3" t="s">
        <v>12129</v>
      </c>
      <c r="G26937" s="3" t="s">
        <v>12130</v>
      </c>
      <c r="I26937">
        <v>-1.12574</v>
      </c>
      <c r="J26937">
        <v>49.079650000000001</v>
      </c>
      <c r="L26937" s="3" t="s">
        <v>12131</v>
      </c>
      <c r="M26937" s="3" t="s">
        <v>24</v>
      </c>
      <c r="N26937" s="3" t="s">
        <v>251</v>
      </c>
      <c r="P26937">
        <v>13000</v>
      </c>
      <c r="Q26937">
        <v>13000</v>
      </c>
      <c r="R26937">
        <v>13000</v>
      </c>
      <c r="S26937">
        <v>13000</v>
      </c>
      <c r="T26937">
        <v>13000</v>
      </c>
      <c r="U26937">
        <v>13000</v>
      </c>
      <c r="V26937">
        <v>13000</v>
      </c>
      <c r="W26937">
        <v>13000</v>
      </c>
      <c r="X26937">
        <v>14200</v>
      </c>
      <c r="Y26937">
        <v>12700</v>
      </c>
    </row>
    <row r="26938" spans="1:31" x14ac:dyDescent="0.25">
      <c r="A26938" s="3" t="s">
        <v>11085</v>
      </c>
      <c r="B26938">
        <v>7</v>
      </c>
      <c r="C26938" s="3" t="s">
        <v>554</v>
      </c>
      <c r="D26938" s="3" t="s">
        <v>666</v>
      </c>
      <c r="E26938" s="3" t="s">
        <v>667</v>
      </c>
      <c r="F26938" s="3" t="s">
        <v>12132</v>
      </c>
      <c r="G26938" s="3" t="s">
        <v>20339</v>
      </c>
      <c r="I26938">
        <v>-1.6607000000000001</v>
      </c>
      <c r="J26938">
        <v>49.355730000000001</v>
      </c>
      <c r="L26938" s="3" t="s">
        <v>15845</v>
      </c>
      <c r="M26938" s="3" t="s">
        <v>24</v>
      </c>
      <c r="N26938" s="3" t="s">
        <v>251</v>
      </c>
      <c r="Z26938">
        <v>25600</v>
      </c>
      <c r="AA26938">
        <v>33400</v>
      </c>
    </row>
    <row r="26939" spans="1:31" x14ac:dyDescent="0.25">
      <c r="A26939" s="3" t="s">
        <v>11085</v>
      </c>
      <c r="B26939">
        <v>7</v>
      </c>
      <c r="C26939" s="3" t="s">
        <v>554</v>
      </c>
      <c r="D26939" s="3" t="s">
        <v>666</v>
      </c>
      <c r="E26939" s="3" t="s">
        <v>667</v>
      </c>
      <c r="F26939" s="3" t="s">
        <v>12132</v>
      </c>
      <c r="G26939" s="3" t="s">
        <v>20339</v>
      </c>
      <c r="I26939">
        <v>-1.6607000000000001</v>
      </c>
      <c r="J26939">
        <v>49.355730000000001</v>
      </c>
      <c r="L26939" s="3" t="s">
        <v>21364</v>
      </c>
      <c r="M26939" s="3" t="s">
        <v>24</v>
      </c>
      <c r="N26939" s="3" t="s">
        <v>251</v>
      </c>
      <c r="AB26939">
        <v>33400</v>
      </c>
    </row>
    <row r="26940" spans="1:31" x14ac:dyDescent="0.25">
      <c r="A26940" s="3" t="s">
        <v>11085</v>
      </c>
      <c r="B26940">
        <v>7</v>
      </c>
      <c r="C26940" s="3" t="s">
        <v>554</v>
      </c>
      <c r="D26940" s="3" t="s">
        <v>666</v>
      </c>
      <c r="E26940" s="3" t="s">
        <v>667</v>
      </c>
      <c r="F26940" s="3" t="s">
        <v>12132</v>
      </c>
      <c r="G26940" s="3" t="s">
        <v>12133</v>
      </c>
      <c r="I26940">
        <v>-1.6607000000000001</v>
      </c>
      <c r="J26940">
        <v>49.355730000000001</v>
      </c>
      <c r="L26940" s="3" t="s">
        <v>15845</v>
      </c>
      <c r="M26940" s="3" t="s">
        <v>24</v>
      </c>
      <c r="N26940" s="3" t="s">
        <v>251</v>
      </c>
      <c r="Q26940">
        <v>15400</v>
      </c>
    </row>
    <row r="26941" spans="1:31" x14ac:dyDescent="0.25">
      <c r="A26941" s="3" t="s">
        <v>11085</v>
      </c>
      <c r="B26941">
        <v>7</v>
      </c>
      <c r="C26941" s="3" t="s">
        <v>554</v>
      </c>
      <c r="D26941" s="3" t="s">
        <v>666</v>
      </c>
      <c r="E26941" s="3" t="s">
        <v>667</v>
      </c>
      <c r="F26941" s="3" t="s">
        <v>12132</v>
      </c>
      <c r="G26941" s="3" t="s">
        <v>12133</v>
      </c>
      <c r="I26941">
        <v>-1.6607000000000001</v>
      </c>
      <c r="J26941">
        <v>49.355730000000001</v>
      </c>
      <c r="L26941" s="3" t="s">
        <v>12134</v>
      </c>
      <c r="M26941" s="3" t="s">
        <v>24</v>
      </c>
      <c r="N26941" s="3" t="s">
        <v>251</v>
      </c>
      <c r="P26941">
        <v>15400</v>
      </c>
      <c r="R26941">
        <v>18400</v>
      </c>
      <c r="S26941">
        <v>24600</v>
      </c>
      <c r="T26941">
        <v>24600</v>
      </c>
      <c r="U26941">
        <v>24600</v>
      </c>
      <c r="V26941">
        <v>24600</v>
      </c>
      <c r="W26941">
        <v>24600</v>
      </c>
      <c r="X26941">
        <v>25600</v>
      </c>
      <c r="Y26941">
        <v>25400</v>
      </c>
    </row>
    <row r="26942" spans="1:31" x14ac:dyDescent="0.25">
      <c r="A26942" s="3" t="s">
        <v>11085</v>
      </c>
      <c r="B26942">
        <v>7</v>
      </c>
      <c r="C26942" s="3" t="s">
        <v>554</v>
      </c>
      <c r="D26942" s="3" t="s">
        <v>666</v>
      </c>
      <c r="E26942" s="3" t="s">
        <v>667</v>
      </c>
      <c r="F26942" s="3" t="s">
        <v>12132</v>
      </c>
      <c r="G26942" s="3" t="s">
        <v>22164</v>
      </c>
      <c r="I26942">
        <v>-1.6607000000000001</v>
      </c>
      <c r="J26942">
        <v>49.355730000000001</v>
      </c>
      <c r="L26942" s="3" t="s">
        <v>22165</v>
      </c>
      <c r="M26942" s="3" t="s">
        <v>24</v>
      </c>
      <c r="N26942" s="3" t="s">
        <v>251</v>
      </c>
      <c r="AC26942">
        <v>32300</v>
      </c>
      <c r="AD26942">
        <v>32300</v>
      </c>
      <c r="AE26942">
        <v>32300</v>
      </c>
    </row>
    <row r="26943" spans="1:31" x14ac:dyDescent="0.25">
      <c r="A26943" s="3" t="s">
        <v>11085</v>
      </c>
      <c r="B26943">
        <v>7</v>
      </c>
      <c r="C26943" s="3" t="s">
        <v>554</v>
      </c>
      <c r="D26943" s="3" t="s">
        <v>666</v>
      </c>
      <c r="E26943" s="3" t="s">
        <v>667</v>
      </c>
      <c r="F26943" s="3" t="s">
        <v>17347</v>
      </c>
      <c r="G26943" s="3" t="s">
        <v>20340</v>
      </c>
      <c r="I26943">
        <v>-1.5183800000000001</v>
      </c>
      <c r="J26943">
        <v>48.783459999999998</v>
      </c>
      <c r="L26943" s="3" t="s">
        <v>17349</v>
      </c>
      <c r="M26943" s="3" t="s">
        <v>24</v>
      </c>
      <c r="N26943" s="3" t="s">
        <v>251</v>
      </c>
      <c r="Z26943">
        <v>10100</v>
      </c>
    </row>
    <row r="26944" spans="1:31" x14ac:dyDescent="0.25">
      <c r="A26944" s="3" t="s">
        <v>11085</v>
      </c>
      <c r="B26944">
        <v>7</v>
      </c>
      <c r="C26944" s="3" t="s">
        <v>554</v>
      </c>
      <c r="D26944" s="3" t="s">
        <v>666</v>
      </c>
      <c r="E26944" s="3" t="s">
        <v>667</v>
      </c>
      <c r="F26944" s="3" t="s">
        <v>17347</v>
      </c>
      <c r="G26944" s="3" t="s">
        <v>17348</v>
      </c>
      <c r="I26944">
        <v>-1.5183800000000001</v>
      </c>
      <c r="J26944">
        <v>48.783459999999998</v>
      </c>
      <c r="L26944" s="3" t="s">
        <v>17349</v>
      </c>
      <c r="M26944" s="3" t="s">
        <v>24</v>
      </c>
      <c r="N26944" s="3" t="s">
        <v>251</v>
      </c>
      <c r="S26944">
        <v>10600</v>
      </c>
      <c r="T26944">
        <v>10600</v>
      </c>
      <c r="X26944">
        <v>11200</v>
      </c>
      <c r="Y26944">
        <v>10200</v>
      </c>
    </row>
    <row r="26945" spans="1:31" x14ac:dyDescent="0.25">
      <c r="A26945" s="3" t="s">
        <v>11085</v>
      </c>
      <c r="B26945">
        <v>7</v>
      </c>
      <c r="C26945" s="3" t="s">
        <v>554</v>
      </c>
      <c r="D26945" s="3" t="s">
        <v>666</v>
      </c>
      <c r="E26945" s="3" t="s">
        <v>667</v>
      </c>
      <c r="F26945" s="3" t="s">
        <v>21365</v>
      </c>
      <c r="G26945" s="3" t="s">
        <v>22166</v>
      </c>
      <c r="I26945">
        <v>-1.0094000000000001</v>
      </c>
      <c r="J26945">
        <v>48.500399999999999</v>
      </c>
      <c r="L26945" s="3" t="s">
        <v>21367</v>
      </c>
      <c r="M26945" s="3" t="s">
        <v>24</v>
      </c>
      <c r="N26945" s="3" t="s">
        <v>251</v>
      </c>
      <c r="AC26945">
        <v>14900</v>
      </c>
      <c r="AD26945">
        <v>14900</v>
      </c>
    </row>
    <row r="26946" spans="1:31" x14ac:dyDescent="0.25">
      <c r="A26946" s="3" t="s">
        <v>11085</v>
      </c>
      <c r="B26946">
        <v>7</v>
      </c>
      <c r="C26946" s="3" t="s">
        <v>554</v>
      </c>
      <c r="D26946" s="3" t="s">
        <v>666</v>
      </c>
      <c r="E26946" s="3" t="s">
        <v>667</v>
      </c>
      <c r="F26946" s="3" t="s">
        <v>21365</v>
      </c>
      <c r="G26946" s="3" t="s">
        <v>21366</v>
      </c>
      <c r="I26946">
        <v>-1.0094000000000001</v>
      </c>
      <c r="J26946">
        <v>48.500399999999999</v>
      </c>
      <c r="L26946" s="3" t="s">
        <v>21367</v>
      </c>
      <c r="M26946" s="3" t="s">
        <v>24</v>
      </c>
      <c r="N26946" s="3" t="s">
        <v>251</v>
      </c>
      <c r="AB26946">
        <v>15700</v>
      </c>
    </row>
    <row r="26947" spans="1:31" x14ac:dyDescent="0.25">
      <c r="A26947" s="3" t="s">
        <v>11085</v>
      </c>
      <c r="B26947">
        <v>7</v>
      </c>
      <c r="C26947" s="3" t="s">
        <v>554</v>
      </c>
      <c r="D26947" s="3" t="s">
        <v>666</v>
      </c>
      <c r="E26947" s="3" t="s">
        <v>667</v>
      </c>
      <c r="F26947" s="3" t="s">
        <v>21365</v>
      </c>
      <c r="G26947" s="3" t="s">
        <v>23347</v>
      </c>
      <c r="I26947">
        <v>-1.0094000000000001</v>
      </c>
      <c r="J26947">
        <v>48.500399999999999</v>
      </c>
      <c r="L26947" s="3" t="s">
        <v>21367</v>
      </c>
      <c r="M26947" s="3" t="s">
        <v>24</v>
      </c>
      <c r="N26947" s="3" t="s">
        <v>251</v>
      </c>
      <c r="AE26947">
        <v>13100</v>
      </c>
    </row>
    <row r="26948" spans="1:31" x14ac:dyDescent="0.25">
      <c r="A26948" s="3" t="s">
        <v>11085</v>
      </c>
      <c r="B26948">
        <v>7</v>
      </c>
      <c r="C26948" s="3" t="s">
        <v>554</v>
      </c>
      <c r="D26948" s="3" t="s">
        <v>666</v>
      </c>
      <c r="E26948" s="3" t="s">
        <v>667</v>
      </c>
      <c r="F26948" s="3" t="s">
        <v>12135</v>
      </c>
      <c r="G26948" s="3" t="s">
        <v>17090</v>
      </c>
      <c r="I26948">
        <v>-1.4444600000000001</v>
      </c>
      <c r="J26948">
        <v>48.569330000000001</v>
      </c>
      <c r="L26948" s="3" t="s">
        <v>12137</v>
      </c>
      <c r="M26948" s="3" t="s">
        <v>24</v>
      </c>
      <c r="N26948" s="3" t="s">
        <v>251</v>
      </c>
      <c r="S26948">
        <v>13200</v>
      </c>
      <c r="T26948">
        <v>13200</v>
      </c>
      <c r="U26948">
        <v>13200</v>
      </c>
      <c r="V26948">
        <v>16300</v>
      </c>
      <c r="W26948">
        <v>19400</v>
      </c>
      <c r="X26948">
        <v>23300</v>
      </c>
      <c r="Y26948">
        <v>21500</v>
      </c>
      <c r="Z26948">
        <v>22300</v>
      </c>
      <c r="AA26948">
        <v>14800</v>
      </c>
      <c r="AB26948">
        <v>18700</v>
      </c>
    </row>
    <row r="26949" spans="1:31" x14ac:dyDescent="0.25">
      <c r="A26949" s="3" t="s">
        <v>11085</v>
      </c>
      <c r="B26949">
        <v>7</v>
      </c>
      <c r="C26949" s="3" t="s">
        <v>554</v>
      </c>
      <c r="D26949" s="3" t="s">
        <v>666</v>
      </c>
      <c r="E26949" s="3" t="s">
        <v>667</v>
      </c>
      <c r="F26949" s="3" t="s">
        <v>12135</v>
      </c>
      <c r="G26949" s="3" t="s">
        <v>22967</v>
      </c>
      <c r="I26949">
        <v>-1.4444600000000001</v>
      </c>
      <c r="J26949">
        <v>48.569330000000001</v>
      </c>
      <c r="L26949" s="3" t="s">
        <v>12137</v>
      </c>
      <c r="M26949" s="3" t="s">
        <v>24</v>
      </c>
      <c r="N26949" s="3" t="s">
        <v>251</v>
      </c>
      <c r="AD26949">
        <v>19400</v>
      </c>
      <c r="AE26949">
        <v>19500</v>
      </c>
    </row>
    <row r="26950" spans="1:31" x14ac:dyDescent="0.25">
      <c r="A26950" s="3" t="s">
        <v>11085</v>
      </c>
      <c r="B26950">
        <v>7</v>
      </c>
      <c r="C26950" s="3" t="s">
        <v>554</v>
      </c>
      <c r="D26950" s="3" t="s">
        <v>666</v>
      </c>
      <c r="E26950" s="3" t="s">
        <v>667</v>
      </c>
      <c r="F26950" s="3" t="s">
        <v>12135</v>
      </c>
      <c r="G26950" s="3" t="s">
        <v>22167</v>
      </c>
      <c r="I26950">
        <v>-1.4444600000000001</v>
      </c>
      <c r="J26950">
        <v>48.569330000000001</v>
      </c>
      <c r="L26950" s="3" t="s">
        <v>12137</v>
      </c>
      <c r="M26950" s="3" t="s">
        <v>24</v>
      </c>
      <c r="N26950" s="3" t="s">
        <v>251</v>
      </c>
      <c r="AC26950">
        <v>18700</v>
      </c>
    </row>
    <row r="26951" spans="1:31" x14ac:dyDescent="0.25">
      <c r="A26951" s="3" t="s">
        <v>11085</v>
      </c>
      <c r="B26951">
        <v>7</v>
      </c>
      <c r="C26951" s="3" t="s">
        <v>554</v>
      </c>
      <c r="D26951" s="3" t="s">
        <v>666</v>
      </c>
      <c r="E26951" s="3" t="s">
        <v>667</v>
      </c>
      <c r="F26951" s="3" t="s">
        <v>12135</v>
      </c>
      <c r="G26951" s="3" t="s">
        <v>12136</v>
      </c>
      <c r="I26951">
        <v>-1.4444600000000001</v>
      </c>
      <c r="J26951">
        <v>48.569330000000001</v>
      </c>
      <c r="L26951" s="3" t="s">
        <v>12137</v>
      </c>
      <c r="M26951" s="3" t="s">
        <v>24</v>
      </c>
      <c r="N26951" s="3" t="s">
        <v>251</v>
      </c>
      <c r="P26951">
        <v>13200</v>
      </c>
      <c r="Q26951">
        <v>13200</v>
      </c>
      <c r="R26951">
        <v>13200</v>
      </c>
    </row>
    <row r="26952" spans="1:31" x14ac:dyDescent="0.25">
      <c r="A26952" s="3" t="s">
        <v>11085</v>
      </c>
      <c r="B26952">
        <v>7</v>
      </c>
      <c r="C26952" s="3" t="s">
        <v>554</v>
      </c>
      <c r="D26952" s="3" t="s">
        <v>666</v>
      </c>
      <c r="E26952" s="3" t="s">
        <v>667</v>
      </c>
      <c r="F26952" s="3" t="s">
        <v>19127</v>
      </c>
      <c r="G26952" s="3" t="s">
        <v>19128</v>
      </c>
      <c r="I26952">
        <v>-1.0506</v>
      </c>
      <c r="J26952">
        <v>48.705199999999998</v>
      </c>
      <c r="L26952" s="3" t="s">
        <v>19129</v>
      </c>
      <c r="M26952" s="3" t="s">
        <v>24</v>
      </c>
      <c r="N26952" s="3" t="s">
        <v>251</v>
      </c>
      <c r="W26952">
        <v>12000</v>
      </c>
      <c r="X26952">
        <v>14300</v>
      </c>
      <c r="Y26952">
        <v>12600</v>
      </c>
      <c r="Z26952">
        <v>14700</v>
      </c>
      <c r="AA26952">
        <v>14700</v>
      </c>
    </row>
    <row r="26953" spans="1:31" x14ac:dyDescent="0.25">
      <c r="A26953" s="3" t="s">
        <v>11085</v>
      </c>
      <c r="B26953">
        <v>7</v>
      </c>
      <c r="C26953" s="3" t="s">
        <v>554</v>
      </c>
      <c r="D26953" s="3" t="s">
        <v>666</v>
      </c>
      <c r="E26953" s="3" t="s">
        <v>667</v>
      </c>
      <c r="F26953" s="3" t="s">
        <v>12138</v>
      </c>
      <c r="G26953" s="3" t="s">
        <v>20341</v>
      </c>
      <c r="I26953">
        <v>4.42605</v>
      </c>
      <c r="J26953">
        <v>48.579210000000003</v>
      </c>
      <c r="L26953" s="3" t="s">
        <v>12140</v>
      </c>
      <c r="M26953" s="3" t="s">
        <v>24</v>
      </c>
      <c r="N26953" s="3" t="s">
        <v>251</v>
      </c>
      <c r="Z26953">
        <v>16700</v>
      </c>
      <c r="AA26953">
        <v>15100</v>
      </c>
      <c r="AB26953">
        <v>16700</v>
      </c>
    </row>
    <row r="26954" spans="1:31" x14ac:dyDescent="0.25">
      <c r="A26954" s="3" t="s">
        <v>11085</v>
      </c>
      <c r="B26954">
        <v>7</v>
      </c>
      <c r="C26954" s="3" t="s">
        <v>554</v>
      </c>
      <c r="D26954" s="3" t="s">
        <v>666</v>
      </c>
      <c r="E26954" s="3" t="s">
        <v>667</v>
      </c>
      <c r="F26954" s="3" t="s">
        <v>12138</v>
      </c>
      <c r="G26954" s="3" t="s">
        <v>22168</v>
      </c>
      <c r="I26954">
        <v>4.42605</v>
      </c>
      <c r="J26954">
        <v>48.579210000000003</v>
      </c>
      <c r="L26954" s="3" t="s">
        <v>12140</v>
      </c>
      <c r="M26954" s="3" t="s">
        <v>24</v>
      </c>
      <c r="N26954" s="3" t="s">
        <v>251</v>
      </c>
      <c r="AC26954">
        <v>15500</v>
      </c>
      <c r="AD26954">
        <v>16300</v>
      </c>
    </row>
    <row r="26955" spans="1:31" x14ac:dyDescent="0.25">
      <c r="A26955" s="3" t="s">
        <v>11085</v>
      </c>
      <c r="B26955">
        <v>7</v>
      </c>
      <c r="C26955" s="3" t="s">
        <v>554</v>
      </c>
      <c r="D26955" s="3" t="s">
        <v>666</v>
      </c>
      <c r="E26955" s="3" t="s">
        <v>667</v>
      </c>
      <c r="F26955" s="3" t="s">
        <v>12138</v>
      </c>
      <c r="G26955" s="3" t="s">
        <v>12139</v>
      </c>
      <c r="I26955">
        <v>4.42605</v>
      </c>
      <c r="J26955">
        <v>48.579210000000003</v>
      </c>
      <c r="L26955" s="3" t="s">
        <v>12140</v>
      </c>
      <c r="M26955" s="3" t="s">
        <v>24</v>
      </c>
      <c r="N26955" s="3" t="s">
        <v>251</v>
      </c>
      <c r="P26955">
        <v>16700</v>
      </c>
      <c r="Q26955">
        <v>16700</v>
      </c>
      <c r="R26955">
        <v>16700</v>
      </c>
      <c r="S26955">
        <v>16700</v>
      </c>
      <c r="T26955">
        <v>16700</v>
      </c>
      <c r="U26955">
        <v>16700</v>
      </c>
      <c r="V26955">
        <v>16700</v>
      </c>
      <c r="W26955">
        <v>16700</v>
      </c>
      <c r="X26955">
        <v>16700</v>
      </c>
      <c r="Y26955">
        <v>16700</v>
      </c>
    </row>
    <row r="26956" spans="1:31" x14ac:dyDescent="0.25">
      <c r="A26956" s="3" t="s">
        <v>11085</v>
      </c>
      <c r="B26956">
        <v>7</v>
      </c>
      <c r="C26956" s="3" t="s">
        <v>554</v>
      </c>
      <c r="D26956" s="3" t="s">
        <v>666</v>
      </c>
      <c r="E26956" s="3" t="s">
        <v>667</v>
      </c>
      <c r="F26956" s="3" t="s">
        <v>12138</v>
      </c>
      <c r="G26956" s="3" t="s">
        <v>23348</v>
      </c>
      <c r="I26956">
        <v>4.42605</v>
      </c>
      <c r="J26956">
        <v>48.579210000000003</v>
      </c>
      <c r="L26956" s="3" t="s">
        <v>12140</v>
      </c>
      <c r="M26956" s="3" t="s">
        <v>24</v>
      </c>
      <c r="N26956" s="3" t="s">
        <v>251</v>
      </c>
      <c r="AE26956">
        <v>15700</v>
      </c>
    </row>
    <row r="26957" spans="1:31" x14ac:dyDescent="0.25">
      <c r="A26957" s="3" t="s">
        <v>11085</v>
      </c>
      <c r="B26957">
        <v>7</v>
      </c>
      <c r="C26957" s="3" t="s">
        <v>554</v>
      </c>
      <c r="D26957" s="3" t="s">
        <v>666</v>
      </c>
      <c r="E26957" s="3" t="s">
        <v>667</v>
      </c>
      <c r="F26957" s="3" t="s">
        <v>12141</v>
      </c>
      <c r="G26957" s="3" t="s">
        <v>22169</v>
      </c>
      <c r="I26957">
        <v>4.4717000000000002</v>
      </c>
      <c r="J26957">
        <v>48.665700000000001</v>
      </c>
      <c r="L26957" s="3" t="s">
        <v>12143</v>
      </c>
      <c r="M26957" s="3" t="s">
        <v>24</v>
      </c>
      <c r="N26957" s="3" t="s">
        <v>251</v>
      </c>
      <c r="AC26957">
        <v>103000</v>
      </c>
      <c r="AD26957">
        <v>79900</v>
      </c>
      <c r="AE26957">
        <v>84600</v>
      </c>
    </row>
    <row r="26958" spans="1:31" x14ac:dyDescent="0.25">
      <c r="A26958" s="3" t="s">
        <v>11085</v>
      </c>
      <c r="B26958">
        <v>7</v>
      </c>
      <c r="C26958" s="3" t="s">
        <v>554</v>
      </c>
      <c r="D26958" s="3" t="s">
        <v>666</v>
      </c>
      <c r="E26958" s="3" t="s">
        <v>667</v>
      </c>
      <c r="F26958" s="3" t="s">
        <v>12141</v>
      </c>
      <c r="G26958" s="3" t="s">
        <v>22169</v>
      </c>
      <c r="I26958">
        <v>4.4717000000000002</v>
      </c>
      <c r="J26958">
        <v>48.665700000000001</v>
      </c>
      <c r="L26958" s="3" t="s">
        <v>12143</v>
      </c>
      <c r="M26958" s="3" t="s">
        <v>24</v>
      </c>
      <c r="N26958" s="3" t="s">
        <v>77</v>
      </c>
      <c r="AC26958">
        <v>147000</v>
      </c>
      <c r="AD26958">
        <v>147000</v>
      </c>
      <c r="AE26958">
        <v>147000</v>
      </c>
    </row>
    <row r="26959" spans="1:31" x14ac:dyDescent="0.25">
      <c r="A26959" s="3" t="s">
        <v>11085</v>
      </c>
      <c r="B26959">
        <v>7</v>
      </c>
      <c r="C26959" s="3" t="s">
        <v>554</v>
      </c>
      <c r="D26959" s="3" t="s">
        <v>666</v>
      </c>
      <c r="E26959" s="3" t="s">
        <v>667</v>
      </c>
      <c r="F26959" s="3" t="s">
        <v>12141</v>
      </c>
      <c r="G26959" s="3" t="s">
        <v>12142</v>
      </c>
      <c r="I26959">
        <v>4.4717000000000002</v>
      </c>
      <c r="J26959">
        <v>48.665700000000001</v>
      </c>
      <c r="L26959" s="3" t="s">
        <v>12143</v>
      </c>
      <c r="M26959" s="3" t="s">
        <v>24</v>
      </c>
      <c r="N26959" s="3" t="s">
        <v>251</v>
      </c>
      <c r="P26959">
        <v>46000</v>
      </c>
      <c r="Q26959">
        <v>46000</v>
      </c>
    </row>
    <row r="26960" spans="1:31" x14ac:dyDescent="0.25">
      <c r="A26960" s="3" t="s">
        <v>11085</v>
      </c>
      <c r="B26960">
        <v>7</v>
      </c>
      <c r="C26960" s="3" t="s">
        <v>554</v>
      </c>
      <c r="D26960" s="3" t="s">
        <v>666</v>
      </c>
      <c r="E26960" s="3" t="s">
        <v>667</v>
      </c>
      <c r="F26960" s="3" t="s">
        <v>12144</v>
      </c>
      <c r="G26960" s="3" t="s">
        <v>21368</v>
      </c>
      <c r="I26960">
        <v>4.6145300000000002</v>
      </c>
      <c r="J26960">
        <v>48.881540000000001</v>
      </c>
      <c r="L26960" s="3" t="s">
        <v>12146</v>
      </c>
      <c r="M26960" s="3" t="s">
        <v>24</v>
      </c>
      <c r="N26960" s="3" t="s">
        <v>251</v>
      </c>
      <c r="AB26960">
        <v>40900</v>
      </c>
    </row>
    <row r="26961" spans="1:31" x14ac:dyDescent="0.25">
      <c r="A26961" s="3" t="s">
        <v>11085</v>
      </c>
      <c r="B26961">
        <v>7</v>
      </c>
      <c r="C26961" s="3" t="s">
        <v>554</v>
      </c>
      <c r="D26961" s="3" t="s">
        <v>666</v>
      </c>
      <c r="E26961" s="3" t="s">
        <v>667</v>
      </c>
      <c r="F26961" s="3" t="s">
        <v>12144</v>
      </c>
      <c r="G26961" s="3" t="s">
        <v>20343</v>
      </c>
      <c r="I26961">
        <v>4.6145300000000002</v>
      </c>
      <c r="J26961">
        <v>48.881540000000001</v>
      </c>
      <c r="L26961" s="3" t="s">
        <v>12146</v>
      </c>
      <c r="M26961" s="3" t="s">
        <v>24</v>
      </c>
      <c r="N26961" s="3" t="s">
        <v>251</v>
      </c>
      <c r="Z26961">
        <v>34800</v>
      </c>
      <c r="AA26961">
        <v>40900</v>
      </c>
      <c r="AC26961">
        <v>40300</v>
      </c>
      <c r="AD26961">
        <v>38500</v>
      </c>
      <c r="AE26961">
        <v>32200</v>
      </c>
    </row>
    <row r="26962" spans="1:31" x14ac:dyDescent="0.25">
      <c r="A26962" s="3" t="s">
        <v>11085</v>
      </c>
      <c r="B26962">
        <v>7</v>
      </c>
      <c r="C26962" s="3" t="s">
        <v>554</v>
      </c>
      <c r="D26962" s="3" t="s">
        <v>666</v>
      </c>
      <c r="E26962" s="3" t="s">
        <v>667</v>
      </c>
      <c r="F26962" s="3" t="s">
        <v>12144</v>
      </c>
      <c r="G26962" s="3" t="s">
        <v>19463</v>
      </c>
      <c r="I26962">
        <v>4.6145300000000002</v>
      </c>
      <c r="J26962">
        <v>48.881540000000001</v>
      </c>
      <c r="L26962" s="3" t="s">
        <v>12146</v>
      </c>
      <c r="M26962" s="3" t="s">
        <v>24</v>
      </c>
      <c r="N26962" s="3" t="s">
        <v>251</v>
      </c>
      <c r="X26962">
        <v>34800</v>
      </c>
      <c r="Y26962">
        <v>34800</v>
      </c>
    </row>
    <row r="26963" spans="1:31" x14ac:dyDescent="0.25">
      <c r="A26963" s="3" t="s">
        <v>11085</v>
      </c>
      <c r="B26963">
        <v>7</v>
      </c>
      <c r="C26963" s="3" t="s">
        <v>554</v>
      </c>
      <c r="D26963" s="3" t="s">
        <v>666</v>
      </c>
      <c r="E26963" s="3" t="s">
        <v>667</v>
      </c>
      <c r="F26963" s="3" t="s">
        <v>12144</v>
      </c>
      <c r="G26963" s="3" t="s">
        <v>12145</v>
      </c>
      <c r="I26963">
        <v>4.6145300000000002</v>
      </c>
      <c r="J26963">
        <v>48.881540000000001</v>
      </c>
      <c r="L26963" s="3" t="s">
        <v>12146</v>
      </c>
      <c r="M26963" s="3" t="s">
        <v>24</v>
      </c>
      <c r="N26963" s="3" t="s">
        <v>251</v>
      </c>
      <c r="P26963">
        <v>24000</v>
      </c>
      <c r="Q26963">
        <v>24000</v>
      </c>
      <c r="R26963">
        <v>24000</v>
      </c>
      <c r="S26963">
        <v>24000</v>
      </c>
      <c r="T26963">
        <v>24000</v>
      </c>
      <c r="U26963">
        <v>24000</v>
      </c>
      <c r="V26963">
        <v>27500</v>
      </c>
      <c r="W26963">
        <v>27500</v>
      </c>
    </row>
    <row r="26964" spans="1:31" x14ac:dyDescent="0.25">
      <c r="A26964" s="3" t="s">
        <v>11085</v>
      </c>
      <c r="B26964">
        <v>7</v>
      </c>
      <c r="C26964" s="3" t="s">
        <v>554</v>
      </c>
      <c r="D26964" s="3" t="s">
        <v>666</v>
      </c>
      <c r="E26964" s="3" t="s">
        <v>667</v>
      </c>
      <c r="F26964" s="3" t="s">
        <v>12147</v>
      </c>
      <c r="G26964" s="3" t="s">
        <v>12148</v>
      </c>
      <c r="I26964">
        <v>4.4295</v>
      </c>
      <c r="J26964">
        <v>48.599699999999999</v>
      </c>
      <c r="L26964" s="3" t="s">
        <v>12149</v>
      </c>
      <c r="M26964" s="3" t="s">
        <v>24</v>
      </c>
      <c r="N26964" s="3" t="s">
        <v>251</v>
      </c>
      <c r="P26964">
        <v>23800</v>
      </c>
      <c r="Q26964">
        <v>23800</v>
      </c>
      <c r="R26964">
        <v>23800</v>
      </c>
      <c r="S26964">
        <v>23800</v>
      </c>
      <c r="T26964">
        <v>23800</v>
      </c>
    </row>
    <row r="26965" spans="1:31" x14ac:dyDescent="0.25">
      <c r="A26965" s="3" t="s">
        <v>11085</v>
      </c>
      <c r="B26965">
        <v>7</v>
      </c>
      <c r="C26965" s="3" t="s">
        <v>554</v>
      </c>
      <c r="D26965" s="3" t="s">
        <v>666</v>
      </c>
      <c r="E26965" s="3" t="s">
        <v>667</v>
      </c>
      <c r="F26965" s="3" t="s">
        <v>12147</v>
      </c>
      <c r="G26965" s="3" t="s">
        <v>20344</v>
      </c>
      <c r="I26965">
        <v>4.4295</v>
      </c>
      <c r="J26965">
        <v>48.599699999999999</v>
      </c>
      <c r="L26965" s="3" t="s">
        <v>12149</v>
      </c>
      <c r="M26965" s="3" t="s">
        <v>24</v>
      </c>
      <c r="N26965" s="3" t="s">
        <v>251</v>
      </c>
      <c r="Z26965">
        <v>23800</v>
      </c>
      <c r="AA26965">
        <v>23800</v>
      </c>
    </row>
    <row r="26966" spans="1:31" x14ac:dyDescent="0.25">
      <c r="A26966" s="3" t="s">
        <v>11085</v>
      </c>
      <c r="B26966">
        <v>7</v>
      </c>
      <c r="C26966" s="3" t="s">
        <v>554</v>
      </c>
      <c r="D26966" s="3" t="s">
        <v>666</v>
      </c>
      <c r="E26966" s="3" t="s">
        <v>667</v>
      </c>
      <c r="F26966" s="3" t="s">
        <v>12147</v>
      </c>
      <c r="G26966" s="3" t="s">
        <v>20344</v>
      </c>
      <c r="I26966">
        <v>4.4295</v>
      </c>
      <c r="J26966">
        <v>48.599699999999999</v>
      </c>
      <c r="L26966" s="3" t="s">
        <v>22170</v>
      </c>
      <c r="M26966" s="3" t="s">
        <v>24</v>
      </c>
      <c r="N26966" s="3" t="s">
        <v>251</v>
      </c>
      <c r="AC26966">
        <v>23500</v>
      </c>
      <c r="AE26966">
        <v>22600</v>
      </c>
    </row>
    <row r="26967" spans="1:31" x14ac:dyDescent="0.25">
      <c r="A26967" s="3" t="s">
        <v>11085</v>
      </c>
      <c r="B26967">
        <v>7</v>
      </c>
      <c r="C26967" s="3" t="s">
        <v>554</v>
      </c>
      <c r="D26967" s="3" t="s">
        <v>666</v>
      </c>
      <c r="E26967" s="3" t="s">
        <v>667</v>
      </c>
      <c r="F26967" s="3" t="s">
        <v>12147</v>
      </c>
      <c r="G26967" s="3" t="s">
        <v>18723</v>
      </c>
      <c r="I26967">
        <v>4.4295</v>
      </c>
      <c r="J26967">
        <v>48.599699999999999</v>
      </c>
      <c r="L26967" s="3" t="s">
        <v>12149</v>
      </c>
      <c r="M26967" s="3" t="s">
        <v>24</v>
      </c>
      <c r="N26967" s="3" t="s">
        <v>251</v>
      </c>
      <c r="V26967">
        <v>23800</v>
      </c>
      <c r="W26967">
        <v>23800</v>
      </c>
      <c r="X26967">
        <v>23800</v>
      </c>
    </row>
    <row r="26968" spans="1:31" x14ac:dyDescent="0.25">
      <c r="A26968" s="3" t="s">
        <v>11085</v>
      </c>
      <c r="B26968">
        <v>7</v>
      </c>
      <c r="C26968" s="3" t="s">
        <v>554</v>
      </c>
      <c r="D26968" s="3" t="s">
        <v>666</v>
      </c>
      <c r="E26968" s="3" t="s">
        <v>667</v>
      </c>
      <c r="F26968" s="3" t="s">
        <v>12150</v>
      </c>
      <c r="G26968" s="3" t="s">
        <v>19464</v>
      </c>
      <c r="I26968">
        <v>4.1989900000000002</v>
      </c>
      <c r="J26968">
        <v>48.83943</v>
      </c>
      <c r="L26968" s="3" t="s">
        <v>12152</v>
      </c>
      <c r="M26968" s="3" t="s">
        <v>24</v>
      </c>
      <c r="N26968" s="3" t="s">
        <v>251</v>
      </c>
      <c r="AB26968">
        <v>38100</v>
      </c>
    </row>
    <row r="26969" spans="1:31" x14ac:dyDescent="0.25">
      <c r="A26969" s="3" t="s">
        <v>11085</v>
      </c>
      <c r="B26969">
        <v>7</v>
      </c>
      <c r="C26969" s="3" t="s">
        <v>554</v>
      </c>
      <c r="D26969" s="3" t="s">
        <v>666</v>
      </c>
      <c r="E26969" s="3" t="s">
        <v>667</v>
      </c>
      <c r="F26969" s="3" t="s">
        <v>12150</v>
      </c>
      <c r="G26969" s="3" t="s">
        <v>22171</v>
      </c>
      <c r="I26969">
        <v>4.1989900000000002</v>
      </c>
      <c r="J26969">
        <v>48.83943</v>
      </c>
      <c r="L26969" s="3" t="s">
        <v>12152</v>
      </c>
      <c r="M26969" s="3" t="s">
        <v>24</v>
      </c>
      <c r="N26969" s="3" t="s">
        <v>251</v>
      </c>
      <c r="AC26969">
        <v>42200</v>
      </c>
      <c r="AD26969">
        <v>41900</v>
      </c>
      <c r="AE26969">
        <v>51400</v>
      </c>
    </row>
    <row r="26970" spans="1:31" x14ac:dyDescent="0.25">
      <c r="A26970" s="3" t="s">
        <v>11085</v>
      </c>
      <c r="B26970">
        <v>7</v>
      </c>
      <c r="C26970" s="3" t="s">
        <v>554</v>
      </c>
      <c r="D26970" s="3" t="s">
        <v>666</v>
      </c>
      <c r="E26970" s="3" t="s">
        <v>667</v>
      </c>
      <c r="F26970" s="3" t="s">
        <v>12153</v>
      </c>
      <c r="G26970" s="3" t="s">
        <v>19677</v>
      </c>
      <c r="I26970">
        <v>4.6062799999999999</v>
      </c>
      <c r="J26970">
        <v>49.015839999999997</v>
      </c>
      <c r="L26970" s="3" t="s">
        <v>22172</v>
      </c>
      <c r="M26970" s="3" t="s">
        <v>24</v>
      </c>
      <c r="N26970" s="3" t="s">
        <v>251</v>
      </c>
      <c r="AC26970">
        <v>21200</v>
      </c>
      <c r="AE26970">
        <v>24300</v>
      </c>
    </row>
    <row r="26971" spans="1:31" x14ac:dyDescent="0.25">
      <c r="A26971" s="3" t="s">
        <v>11085</v>
      </c>
      <c r="B26971">
        <v>7</v>
      </c>
      <c r="C26971" s="3" t="s">
        <v>554</v>
      </c>
      <c r="D26971" s="3" t="s">
        <v>666</v>
      </c>
      <c r="E26971" s="3" t="s">
        <v>667</v>
      </c>
      <c r="F26971" s="3" t="s">
        <v>12153</v>
      </c>
      <c r="G26971" s="3" t="s">
        <v>19677</v>
      </c>
      <c r="I26971">
        <v>4.6062799999999999</v>
      </c>
      <c r="J26971">
        <v>49.015839999999997</v>
      </c>
      <c r="L26971" s="3" t="s">
        <v>12155</v>
      </c>
      <c r="M26971" s="3" t="s">
        <v>24</v>
      </c>
      <c r="N26971" s="3" t="s">
        <v>251</v>
      </c>
      <c r="Z26971">
        <v>14600</v>
      </c>
      <c r="AA26971">
        <v>14600</v>
      </c>
    </row>
    <row r="26972" spans="1:31" x14ac:dyDescent="0.25">
      <c r="A26972" s="3" t="s">
        <v>11085</v>
      </c>
      <c r="B26972">
        <v>7</v>
      </c>
      <c r="C26972" s="3" t="s">
        <v>554</v>
      </c>
      <c r="D26972" s="3" t="s">
        <v>666</v>
      </c>
      <c r="E26972" s="3" t="s">
        <v>667</v>
      </c>
      <c r="F26972" s="3" t="s">
        <v>12153</v>
      </c>
      <c r="G26972" s="3" t="s">
        <v>12154</v>
      </c>
      <c r="I26972">
        <v>4.6062799999999999</v>
      </c>
      <c r="J26972">
        <v>49.015839999999997</v>
      </c>
      <c r="L26972" s="3" t="s">
        <v>12155</v>
      </c>
      <c r="M26972" s="3" t="s">
        <v>24</v>
      </c>
      <c r="N26972" s="3" t="s">
        <v>251</v>
      </c>
      <c r="P26972">
        <v>16400</v>
      </c>
      <c r="Q26972">
        <v>16400</v>
      </c>
      <c r="R26972">
        <v>16400</v>
      </c>
      <c r="S26972">
        <v>16400</v>
      </c>
      <c r="T26972">
        <v>16400</v>
      </c>
      <c r="U26972">
        <v>18400</v>
      </c>
      <c r="V26972">
        <v>18400</v>
      </c>
      <c r="W26972">
        <v>14200</v>
      </c>
      <c r="Y26972">
        <v>14600</v>
      </c>
    </row>
    <row r="26973" spans="1:31" x14ac:dyDescent="0.25">
      <c r="A26973" s="3" t="s">
        <v>11085</v>
      </c>
      <c r="B26973">
        <v>7</v>
      </c>
      <c r="C26973" s="3" t="s">
        <v>554</v>
      </c>
      <c r="D26973" s="3" t="s">
        <v>666</v>
      </c>
      <c r="E26973" s="3" t="s">
        <v>667</v>
      </c>
      <c r="F26973" s="3" t="s">
        <v>12156</v>
      </c>
      <c r="G26973" s="3" t="s">
        <v>12157</v>
      </c>
      <c r="I26973">
        <v>-0.83365</v>
      </c>
      <c r="J26973">
        <v>47.819870000000002</v>
      </c>
      <c r="L26973" s="3" t="s">
        <v>12158</v>
      </c>
      <c r="M26973" s="3" t="s">
        <v>24</v>
      </c>
      <c r="N26973" s="3" t="s">
        <v>251</v>
      </c>
      <c r="P26973">
        <v>19600</v>
      </c>
      <c r="Q26973">
        <v>19600</v>
      </c>
      <c r="S26973">
        <v>19600</v>
      </c>
      <c r="T26973">
        <v>19600</v>
      </c>
      <c r="U26973">
        <v>18800</v>
      </c>
      <c r="V26973">
        <v>22800</v>
      </c>
      <c r="W26973">
        <v>22800</v>
      </c>
      <c r="X26973">
        <v>26500</v>
      </c>
      <c r="Y26973">
        <v>24000</v>
      </c>
      <c r="Z26973">
        <v>35500</v>
      </c>
      <c r="AA26973">
        <v>37800</v>
      </c>
      <c r="AB26973">
        <v>35500</v>
      </c>
    </row>
    <row r="26974" spans="1:31" x14ac:dyDescent="0.25">
      <c r="A26974" s="3" t="s">
        <v>11085</v>
      </c>
      <c r="B26974">
        <v>7</v>
      </c>
      <c r="C26974" s="3" t="s">
        <v>554</v>
      </c>
      <c r="D26974" s="3" t="s">
        <v>666</v>
      </c>
      <c r="E26974" s="3" t="s">
        <v>667</v>
      </c>
      <c r="F26974" s="3" t="s">
        <v>12156</v>
      </c>
      <c r="G26974" s="3" t="s">
        <v>22173</v>
      </c>
      <c r="I26974">
        <v>-0.83365</v>
      </c>
      <c r="J26974">
        <v>47.819870000000002</v>
      </c>
      <c r="L26974" s="3" t="s">
        <v>20021</v>
      </c>
      <c r="M26974" s="3" t="s">
        <v>24</v>
      </c>
      <c r="N26974" s="3" t="s">
        <v>251</v>
      </c>
      <c r="AC26974">
        <v>33500</v>
      </c>
      <c r="AD26974">
        <v>31500</v>
      </c>
      <c r="AE26974">
        <v>33700</v>
      </c>
    </row>
    <row r="26975" spans="1:31" x14ac:dyDescent="0.25">
      <c r="A26975" s="3" t="s">
        <v>11085</v>
      </c>
      <c r="B26975">
        <v>7</v>
      </c>
      <c r="C26975" s="3" t="s">
        <v>554</v>
      </c>
      <c r="D26975" s="3" t="s">
        <v>666</v>
      </c>
      <c r="E26975" s="3" t="s">
        <v>667</v>
      </c>
      <c r="F26975" s="3" t="s">
        <v>19843</v>
      </c>
      <c r="G26975" s="3" t="s">
        <v>19844</v>
      </c>
      <c r="I26975">
        <v>-0.81835999999999998</v>
      </c>
      <c r="J26975">
        <v>47.787370000000003</v>
      </c>
      <c r="L26975" s="3" t="s">
        <v>12158</v>
      </c>
      <c r="M26975" s="3" t="s">
        <v>24</v>
      </c>
      <c r="N26975" s="3" t="s">
        <v>251</v>
      </c>
      <c r="Y26975">
        <v>14600</v>
      </c>
      <c r="Z26975">
        <v>14100</v>
      </c>
      <c r="AA26975">
        <v>13300</v>
      </c>
      <c r="AC26975">
        <v>13000</v>
      </c>
    </row>
    <row r="26976" spans="1:31" x14ac:dyDescent="0.25">
      <c r="A26976" s="3" t="s">
        <v>11085</v>
      </c>
      <c r="B26976">
        <v>7</v>
      </c>
      <c r="C26976" s="3" t="s">
        <v>554</v>
      </c>
      <c r="D26976" s="3" t="s">
        <v>666</v>
      </c>
      <c r="E26976" s="3" t="s">
        <v>667</v>
      </c>
      <c r="F26976" s="3" t="s">
        <v>19843</v>
      </c>
      <c r="G26976" s="3" t="s">
        <v>19844</v>
      </c>
      <c r="I26976">
        <v>-0.81835999999999998</v>
      </c>
      <c r="J26976">
        <v>47.787370000000003</v>
      </c>
      <c r="L26976" s="3" t="s">
        <v>20021</v>
      </c>
      <c r="M26976" s="3" t="s">
        <v>24</v>
      </c>
      <c r="N26976" s="3" t="s">
        <v>251</v>
      </c>
      <c r="AD26976">
        <v>12000</v>
      </c>
      <c r="AE26976">
        <v>11900</v>
      </c>
    </row>
    <row r="26977" spans="1:31" x14ac:dyDescent="0.25">
      <c r="A26977" s="3" t="s">
        <v>11085</v>
      </c>
      <c r="B26977">
        <v>7</v>
      </c>
      <c r="C26977" s="3" t="s">
        <v>554</v>
      </c>
      <c r="D26977" s="3" t="s">
        <v>666</v>
      </c>
      <c r="E26977" s="3" t="s">
        <v>667</v>
      </c>
      <c r="F26977" s="3" t="s">
        <v>17350</v>
      </c>
      <c r="G26977" s="3" t="s">
        <v>20346</v>
      </c>
      <c r="I26977">
        <v>-0.27038000000000001</v>
      </c>
      <c r="J26977">
        <v>48.298839999999998</v>
      </c>
      <c r="L26977" s="3" t="s">
        <v>17352</v>
      </c>
      <c r="M26977" s="3" t="s">
        <v>24</v>
      </c>
      <c r="N26977" s="3" t="s">
        <v>251</v>
      </c>
      <c r="Z26977">
        <v>12800</v>
      </c>
      <c r="AA26977">
        <v>12800</v>
      </c>
    </row>
    <row r="26978" spans="1:31" x14ac:dyDescent="0.25">
      <c r="A26978" s="3" t="s">
        <v>11085</v>
      </c>
      <c r="B26978">
        <v>7</v>
      </c>
      <c r="C26978" s="3" t="s">
        <v>554</v>
      </c>
      <c r="D26978" s="3" t="s">
        <v>666</v>
      </c>
      <c r="E26978" s="3" t="s">
        <v>667</v>
      </c>
      <c r="F26978" s="3" t="s">
        <v>17350</v>
      </c>
      <c r="G26978" s="3" t="s">
        <v>17351</v>
      </c>
      <c r="I26978">
        <v>-0.27038000000000001</v>
      </c>
      <c r="J26978">
        <v>48.298839999999998</v>
      </c>
      <c r="L26978" s="3" t="s">
        <v>17352</v>
      </c>
      <c r="M26978" s="3" t="s">
        <v>24</v>
      </c>
      <c r="N26978" s="3" t="s">
        <v>251</v>
      </c>
      <c r="S26978">
        <v>11300</v>
      </c>
      <c r="T26978">
        <v>11300</v>
      </c>
      <c r="U26978">
        <v>11000</v>
      </c>
      <c r="V26978">
        <v>11300</v>
      </c>
      <c r="X26978">
        <v>13400</v>
      </c>
      <c r="Y26978">
        <v>12000</v>
      </c>
    </row>
    <row r="26979" spans="1:31" x14ac:dyDescent="0.25">
      <c r="A26979" s="3" t="s">
        <v>11085</v>
      </c>
      <c r="B26979">
        <v>7</v>
      </c>
      <c r="C26979" s="3" t="s">
        <v>554</v>
      </c>
      <c r="D26979" s="3" t="s">
        <v>666</v>
      </c>
      <c r="E26979" s="3" t="s">
        <v>667</v>
      </c>
      <c r="F26979" s="3" t="s">
        <v>12162</v>
      </c>
      <c r="G26979" s="3" t="s">
        <v>22178</v>
      </c>
      <c r="I26979">
        <v>-0.97509999999999997</v>
      </c>
      <c r="J26979">
        <v>47.952100000000002</v>
      </c>
      <c r="L26979" s="3" t="s">
        <v>12164</v>
      </c>
      <c r="M26979" s="3" t="s">
        <v>24</v>
      </c>
      <c r="N26979" s="3" t="s">
        <v>251</v>
      </c>
      <c r="AC26979">
        <v>14400</v>
      </c>
      <c r="AD26979">
        <v>13300</v>
      </c>
      <c r="AE26979">
        <v>10700</v>
      </c>
    </row>
    <row r="26980" spans="1:31" x14ac:dyDescent="0.25">
      <c r="A26980" s="3" t="s">
        <v>11085</v>
      </c>
      <c r="B26980">
        <v>7</v>
      </c>
      <c r="C26980" s="3" t="s">
        <v>554</v>
      </c>
      <c r="D26980" s="3" t="s">
        <v>666</v>
      </c>
      <c r="E26980" s="3" t="s">
        <v>667</v>
      </c>
      <c r="F26980" s="3" t="s">
        <v>12162</v>
      </c>
      <c r="G26980" s="3" t="s">
        <v>20347</v>
      </c>
      <c r="I26980">
        <v>-0.97509999999999997</v>
      </c>
      <c r="J26980">
        <v>47.952100000000002</v>
      </c>
      <c r="L26980" s="3" t="s">
        <v>12164</v>
      </c>
      <c r="M26980" s="3" t="s">
        <v>24</v>
      </c>
      <c r="N26980" s="3" t="s">
        <v>251</v>
      </c>
      <c r="Z26980">
        <v>15900</v>
      </c>
      <c r="AA26980">
        <v>15500</v>
      </c>
      <c r="AB26980">
        <v>13800</v>
      </c>
    </row>
    <row r="26981" spans="1:31" x14ac:dyDescent="0.25">
      <c r="A26981" s="3" t="s">
        <v>11085</v>
      </c>
      <c r="B26981">
        <v>7</v>
      </c>
      <c r="C26981" s="3" t="s">
        <v>554</v>
      </c>
      <c r="D26981" s="3" t="s">
        <v>666</v>
      </c>
      <c r="E26981" s="3" t="s">
        <v>667</v>
      </c>
      <c r="F26981" s="3" t="s">
        <v>12162</v>
      </c>
      <c r="G26981" s="3" t="s">
        <v>12163</v>
      </c>
      <c r="I26981">
        <v>-0.97509999999999997</v>
      </c>
      <c r="J26981">
        <v>47.952100000000002</v>
      </c>
      <c r="L26981" s="3" t="s">
        <v>12164</v>
      </c>
      <c r="M26981" s="3" t="s">
        <v>24</v>
      </c>
      <c r="N26981" s="3" t="s">
        <v>251</v>
      </c>
      <c r="P26981">
        <v>13600</v>
      </c>
      <c r="Q26981">
        <v>13600</v>
      </c>
      <c r="T26981">
        <v>13800</v>
      </c>
      <c r="U26981">
        <v>13800</v>
      </c>
      <c r="V26981">
        <v>13800</v>
      </c>
      <c r="W26981">
        <v>13700</v>
      </c>
      <c r="X26981">
        <v>16600</v>
      </c>
      <c r="Y26981">
        <v>15500</v>
      </c>
    </row>
    <row r="26982" spans="1:31" x14ac:dyDescent="0.25">
      <c r="A26982" s="3" t="s">
        <v>11085</v>
      </c>
      <c r="B26982">
        <v>7</v>
      </c>
      <c r="C26982" s="3" t="s">
        <v>554</v>
      </c>
      <c r="D26982" s="3" t="s">
        <v>666</v>
      </c>
      <c r="E26982" s="3" t="s">
        <v>667</v>
      </c>
      <c r="F26982" s="3" t="s">
        <v>17787</v>
      </c>
      <c r="G26982" s="3" t="s">
        <v>17788</v>
      </c>
      <c r="I26982">
        <v>-0.92208000000000001</v>
      </c>
      <c r="J26982">
        <v>48.272039999999997</v>
      </c>
      <c r="L26982" s="3" t="s">
        <v>17789</v>
      </c>
      <c r="M26982" s="3" t="s">
        <v>24</v>
      </c>
      <c r="N26982" s="3" t="s">
        <v>251</v>
      </c>
      <c r="T26982">
        <v>10700</v>
      </c>
      <c r="U26982">
        <v>12600</v>
      </c>
      <c r="V26982">
        <v>10900</v>
      </c>
      <c r="W26982">
        <v>10900</v>
      </c>
    </row>
    <row r="26983" spans="1:31" x14ac:dyDescent="0.25">
      <c r="A26983" s="3" t="s">
        <v>11085</v>
      </c>
      <c r="B26983">
        <v>7</v>
      </c>
      <c r="C26983" s="3" t="s">
        <v>554</v>
      </c>
      <c r="D26983" s="3" t="s">
        <v>666</v>
      </c>
      <c r="E26983" s="3" t="s">
        <v>667</v>
      </c>
      <c r="F26983" s="3" t="s">
        <v>19854</v>
      </c>
      <c r="G26983" s="3" t="s">
        <v>19855</v>
      </c>
      <c r="I26983">
        <v>-1.15652</v>
      </c>
      <c r="J26983">
        <v>47.852089999999997</v>
      </c>
      <c r="L26983" s="3" t="s">
        <v>21370</v>
      </c>
      <c r="M26983" s="3" t="s">
        <v>24</v>
      </c>
      <c r="N26983" s="3" t="s">
        <v>251</v>
      </c>
      <c r="AB26983">
        <v>16600</v>
      </c>
      <c r="AC26983">
        <v>16000</v>
      </c>
      <c r="AD26983">
        <v>11300</v>
      </c>
      <c r="AE26983">
        <v>11300</v>
      </c>
    </row>
    <row r="26984" spans="1:31" x14ac:dyDescent="0.25">
      <c r="A26984" s="3" t="s">
        <v>11085</v>
      </c>
      <c r="B26984">
        <v>7</v>
      </c>
      <c r="C26984" s="3" t="s">
        <v>554</v>
      </c>
      <c r="D26984" s="3" t="s">
        <v>666</v>
      </c>
      <c r="E26984" s="3" t="s">
        <v>667</v>
      </c>
      <c r="F26984" s="3" t="s">
        <v>19854</v>
      </c>
      <c r="G26984" s="3" t="s">
        <v>19855</v>
      </c>
      <c r="I26984">
        <v>-1.15652</v>
      </c>
      <c r="J26984">
        <v>47.852089999999997</v>
      </c>
      <c r="L26984" s="3" t="s">
        <v>19856</v>
      </c>
      <c r="M26984" s="3" t="s">
        <v>24</v>
      </c>
      <c r="N26984" s="3" t="s">
        <v>251</v>
      </c>
      <c r="Y26984">
        <v>17600</v>
      </c>
      <c r="Z26984">
        <v>17400</v>
      </c>
      <c r="AA26984">
        <v>16600</v>
      </c>
    </row>
    <row r="26985" spans="1:31" x14ac:dyDescent="0.25">
      <c r="A26985" s="3" t="s">
        <v>11085</v>
      </c>
      <c r="B26985">
        <v>7</v>
      </c>
      <c r="C26985" s="3" t="s">
        <v>554</v>
      </c>
      <c r="D26985" s="3" t="s">
        <v>666</v>
      </c>
      <c r="E26985" s="3" t="s">
        <v>667</v>
      </c>
      <c r="F26985" s="3" t="s">
        <v>12165</v>
      </c>
      <c r="G26985" s="3" t="s">
        <v>12166</v>
      </c>
      <c r="I26985">
        <v>-0.72872999999999999</v>
      </c>
      <c r="J26985">
        <v>48.216679999999997</v>
      </c>
      <c r="L26985" s="3" t="s">
        <v>15846</v>
      </c>
      <c r="M26985" s="3" t="s">
        <v>24</v>
      </c>
      <c r="N26985" s="3" t="s">
        <v>251</v>
      </c>
      <c r="Q26985">
        <v>11400</v>
      </c>
    </row>
    <row r="26986" spans="1:31" x14ac:dyDescent="0.25">
      <c r="A26986" s="3" t="s">
        <v>11085</v>
      </c>
      <c r="B26986">
        <v>7</v>
      </c>
      <c r="C26986" s="3" t="s">
        <v>554</v>
      </c>
      <c r="D26986" s="3" t="s">
        <v>666</v>
      </c>
      <c r="E26986" s="3" t="s">
        <v>667</v>
      </c>
      <c r="F26986" s="3" t="s">
        <v>12165</v>
      </c>
      <c r="G26986" s="3" t="s">
        <v>12166</v>
      </c>
      <c r="I26986">
        <v>-0.72872999999999999</v>
      </c>
      <c r="J26986">
        <v>48.216679999999997</v>
      </c>
      <c r="L26986" s="3" t="s">
        <v>12167</v>
      </c>
      <c r="M26986" s="3" t="s">
        <v>24</v>
      </c>
      <c r="N26986" s="3" t="s">
        <v>251</v>
      </c>
      <c r="P26986">
        <v>11400</v>
      </c>
      <c r="T26986">
        <v>13400</v>
      </c>
      <c r="U26986">
        <v>13400</v>
      </c>
      <c r="V26986">
        <v>13400</v>
      </c>
      <c r="W26986">
        <v>13400</v>
      </c>
    </row>
    <row r="26987" spans="1:31" x14ac:dyDescent="0.25">
      <c r="A26987" s="3" t="s">
        <v>11085</v>
      </c>
      <c r="B26987">
        <v>7</v>
      </c>
      <c r="C26987" s="3" t="s">
        <v>554</v>
      </c>
      <c r="D26987" s="3" t="s">
        <v>666</v>
      </c>
      <c r="E26987" s="3" t="s">
        <v>667</v>
      </c>
      <c r="F26987" s="3" t="s">
        <v>12165</v>
      </c>
      <c r="G26987" s="3" t="s">
        <v>22182</v>
      </c>
      <c r="I26987">
        <v>-0.72872999999999999</v>
      </c>
      <c r="J26987">
        <v>48.216679999999997</v>
      </c>
      <c r="L26987" s="3" t="s">
        <v>22183</v>
      </c>
      <c r="M26987" s="3" t="s">
        <v>24</v>
      </c>
      <c r="N26987" s="3" t="s">
        <v>251</v>
      </c>
      <c r="AC26987">
        <v>11800</v>
      </c>
      <c r="AE26987">
        <v>17400</v>
      </c>
    </row>
    <row r="26988" spans="1:31" x14ac:dyDescent="0.25">
      <c r="A26988" s="3" t="s">
        <v>11085</v>
      </c>
      <c r="B26988">
        <v>7</v>
      </c>
      <c r="C26988" s="3" t="s">
        <v>554</v>
      </c>
      <c r="D26988" s="3" t="s">
        <v>666</v>
      </c>
      <c r="E26988" s="3" t="s">
        <v>667</v>
      </c>
      <c r="F26988" s="3" t="s">
        <v>12165</v>
      </c>
      <c r="G26988" s="3" t="s">
        <v>19465</v>
      </c>
      <c r="I26988">
        <v>-0.72872999999999999</v>
      </c>
      <c r="J26988">
        <v>48.216679999999997</v>
      </c>
      <c r="L26988" s="3" t="s">
        <v>15846</v>
      </c>
      <c r="M26988" s="3" t="s">
        <v>24</v>
      </c>
      <c r="N26988" s="3" t="s">
        <v>251</v>
      </c>
      <c r="Z26988">
        <v>12500</v>
      </c>
      <c r="AA26988">
        <v>14700</v>
      </c>
    </row>
    <row r="26989" spans="1:31" x14ac:dyDescent="0.25">
      <c r="A26989" s="3" t="s">
        <v>11085</v>
      </c>
      <c r="B26989">
        <v>7</v>
      </c>
      <c r="C26989" s="3" t="s">
        <v>554</v>
      </c>
      <c r="D26989" s="3" t="s">
        <v>666</v>
      </c>
      <c r="E26989" s="3" t="s">
        <v>667</v>
      </c>
      <c r="F26989" s="3" t="s">
        <v>12165</v>
      </c>
      <c r="G26989" s="3" t="s">
        <v>19465</v>
      </c>
      <c r="I26989">
        <v>-0.72872999999999999</v>
      </c>
      <c r="J26989">
        <v>48.216679999999997</v>
      </c>
      <c r="L26989" s="3" t="s">
        <v>12167</v>
      </c>
      <c r="M26989" s="3" t="s">
        <v>24</v>
      </c>
      <c r="N26989" s="3" t="s">
        <v>251</v>
      </c>
      <c r="X26989">
        <v>13500</v>
      </c>
      <c r="Y26989">
        <v>12500</v>
      </c>
    </row>
    <row r="26990" spans="1:31" x14ac:dyDescent="0.25">
      <c r="A26990" s="3" t="s">
        <v>11085</v>
      </c>
      <c r="B26990">
        <v>7</v>
      </c>
      <c r="C26990" s="3" t="s">
        <v>554</v>
      </c>
      <c r="D26990" s="3" t="s">
        <v>666</v>
      </c>
      <c r="E26990" s="3" t="s">
        <v>667</v>
      </c>
      <c r="F26990" s="3" t="s">
        <v>19857</v>
      </c>
      <c r="G26990" s="3" t="s">
        <v>22184</v>
      </c>
      <c r="I26990">
        <v>-1.1397699999999999</v>
      </c>
      <c r="J26990">
        <v>47.87135</v>
      </c>
      <c r="L26990" s="3" t="s">
        <v>21371</v>
      </c>
      <c r="M26990" s="3" t="s">
        <v>24</v>
      </c>
      <c r="N26990" s="3" t="s">
        <v>251</v>
      </c>
      <c r="AC26990">
        <v>11900</v>
      </c>
      <c r="AD26990">
        <v>14800</v>
      </c>
      <c r="AE26990">
        <v>15700</v>
      </c>
    </row>
    <row r="26991" spans="1:31" x14ac:dyDescent="0.25">
      <c r="A26991" s="3" t="s">
        <v>11085</v>
      </c>
      <c r="B26991">
        <v>7</v>
      </c>
      <c r="C26991" s="3" t="s">
        <v>554</v>
      </c>
      <c r="D26991" s="3" t="s">
        <v>666</v>
      </c>
      <c r="E26991" s="3" t="s">
        <v>667</v>
      </c>
      <c r="F26991" s="3" t="s">
        <v>19857</v>
      </c>
      <c r="G26991" s="3" t="s">
        <v>19858</v>
      </c>
      <c r="I26991">
        <v>-1.1397699999999999</v>
      </c>
      <c r="J26991">
        <v>47.87135</v>
      </c>
      <c r="L26991" s="3" t="s">
        <v>19859</v>
      </c>
      <c r="M26991" s="3" t="s">
        <v>24</v>
      </c>
      <c r="N26991" s="3" t="s">
        <v>251</v>
      </c>
      <c r="Y26991">
        <v>12100</v>
      </c>
      <c r="Z26991">
        <v>12500</v>
      </c>
      <c r="AA26991">
        <v>11900</v>
      </c>
    </row>
    <row r="26992" spans="1:31" x14ac:dyDescent="0.25">
      <c r="A26992" s="3" t="s">
        <v>11085</v>
      </c>
      <c r="B26992">
        <v>7</v>
      </c>
      <c r="C26992" s="3" t="s">
        <v>554</v>
      </c>
      <c r="D26992" s="3" t="s">
        <v>666</v>
      </c>
      <c r="E26992" s="3" t="s">
        <v>667</v>
      </c>
      <c r="F26992" s="3" t="s">
        <v>19857</v>
      </c>
      <c r="G26992" s="3" t="s">
        <v>19858</v>
      </c>
      <c r="I26992">
        <v>-1.1397699999999999</v>
      </c>
      <c r="J26992">
        <v>47.87135</v>
      </c>
      <c r="L26992" s="3" t="s">
        <v>21371</v>
      </c>
      <c r="M26992" s="3" t="s">
        <v>24</v>
      </c>
      <c r="N26992" s="3" t="s">
        <v>251</v>
      </c>
      <c r="AB26992">
        <v>11900</v>
      </c>
    </row>
    <row r="26993" spans="1:31" x14ac:dyDescent="0.25">
      <c r="A26993" s="3" t="s">
        <v>11085</v>
      </c>
      <c r="B26993">
        <v>7</v>
      </c>
      <c r="C26993" s="3" t="s">
        <v>554</v>
      </c>
      <c r="D26993" s="3" t="s">
        <v>666</v>
      </c>
      <c r="E26993" s="3" t="s">
        <v>667</v>
      </c>
      <c r="F26993" s="3" t="s">
        <v>18302</v>
      </c>
      <c r="G26993" s="3" t="s">
        <v>18303</v>
      </c>
      <c r="I26993">
        <v>-0.56259999999999999</v>
      </c>
      <c r="J26993">
        <v>48.167929999999998</v>
      </c>
      <c r="L26993" s="3" t="s">
        <v>23352</v>
      </c>
      <c r="M26993" s="3" t="s">
        <v>24</v>
      </c>
      <c r="N26993" s="3" t="s">
        <v>251</v>
      </c>
      <c r="AE26993">
        <v>16600</v>
      </c>
    </row>
    <row r="26994" spans="1:31" x14ac:dyDescent="0.25">
      <c r="A26994" s="3" t="s">
        <v>11085</v>
      </c>
      <c r="B26994">
        <v>7</v>
      </c>
      <c r="C26994" s="3" t="s">
        <v>554</v>
      </c>
      <c r="D26994" s="3" t="s">
        <v>666</v>
      </c>
      <c r="E26994" s="3" t="s">
        <v>667</v>
      </c>
      <c r="F26994" s="3" t="s">
        <v>18302</v>
      </c>
      <c r="G26994" s="3" t="s">
        <v>18303</v>
      </c>
      <c r="I26994">
        <v>-0.56259999999999999</v>
      </c>
      <c r="J26994">
        <v>48.167929999999998</v>
      </c>
      <c r="L26994" s="3" t="s">
        <v>18304</v>
      </c>
      <c r="M26994" s="3" t="s">
        <v>24</v>
      </c>
      <c r="N26994" s="3" t="s">
        <v>251</v>
      </c>
      <c r="U26994">
        <v>14400</v>
      </c>
      <c r="X26994">
        <v>14800</v>
      </c>
      <c r="Y26994">
        <v>14800</v>
      </c>
      <c r="Z26994">
        <v>14800</v>
      </c>
      <c r="AA26994">
        <v>11300</v>
      </c>
    </row>
    <row r="26995" spans="1:31" x14ac:dyDescent="0.25">
      <c r="A26995" s="3" t="s">
        <v>11085</v>
      </c>
      <c r="B26995">
        <v>7</v>
      </c>
      <c r="C26995" s="3" t="s">
        <v>554</v>
      </c>
      <c r="D26995" s="3" t="s">
        <v>666</v>
      </c>
      <c r="E26995" s="3" t="s">
        <v>667</v>
      </c>
      <c r="F26995" s="3" t="s">
        <v>21372</v>
      </c>
      <c r="G26995" s="3" t="s">
        <v>14801</v>
      </c>
      <c r="I26995">
        <v>-0.43120999999999998</v>
      </c>
      <c r="J26995">
        <v>48.002400000000002</v>
      </c>
      <c r="L26995" s="3" t="s">
        <v>14802</v>
      </c>
      <c r="M26995" s="3" t="s">
        <v>24</v>
      </c>
      <c r="N26995" s="3" t="s">
        <v>251</v>
      </c>
      <c r="AB26995">
        <v>23200</v>
      </c>
      <c r="AD26995">
        <v>10500</v>
      </c>
    </row>
    <row r="26996" spans="1:31" x14ac:dyDescent="0.25">
      <c r="A26996" s="3" t="s">
        <v>11085</v>
      </c>
      <c r="B26996">
        <v>7</v>
      </c>
      <c r="C26996" s="3" t="s">
        <v>554</v>
      </c>
      <c r="D26996" s="3" t="s">
        <v>666</v>
      </c>
      <c r="E26996" s="3" t="s">
        <v>667</v>
      </c>
      <c r="F26996" s="3" t="s">
        <v>20348</v>
      </c>
      <c r="G26996" s="3" t="s">
        <v>22185</v>
      </c>
      <c r="I26996">
        <v>-1.208</v>
      </c>
      <c r="J26996">
        <v>47.807600000000001</v>
      </c>
      <c r="L26996" s="3" t="s">
        <v>20350</v>
      </c>
      <c r="M26996" s="3" t="s">
        <v>24</v>
      </c>
      <c r="N26996" s="3" t="s">
        <v>251</v>
      </c>
      <c r="AC26996">
        <v>20200</v>
      </c>
      <c r="AD26996">
        <v>20400</v>
      </c>
      <c r="AE26996">
        <v>21600</v>
      </c>
    </row>
    <row r="26997" spans="1:31" x14ac:dyDescent="0.25">
      <c r="A26997" s="3" t="s">
        <v>11085</v>
      </c>
      <c r="B26997">
        <v>7</v>
      </c>
      <c r="C26997" s="3" t="s">
        <v>554</v>
      </c>
      <c r="D26997" s="3" t="s">
        <v>666</v>
      </c>
      <c r="E26997" s="3" t="s">
        <v>667</v>
      </c>
      <c r="F26997" s="3" t="s">
        <v>20348</v>
      </c>
      <c r="G26997" s="3" t="s">
        <v>20349</v>
      </c>
      <c r="I26997">
        <v>-1.208</v>
      </c>
      <c r="J26997">
        <v>47.807600000000001</v>
      </c>
      <c r="L26997" s="3" t="s">
        <v>20350</v>
      </c>
      <c r="M26997" s="3" t="s">
        <v>24</v>
      </c>
      <c r="N26997" s="3" t="s">
        <v>251</v>
      </c>
      <c r="Z26997">
        <v>11100</v>
      </c>
      <c r="AA26997">
        <v>17700</v>
      </c>
      <c r="AB26997">
        <v>24600</v>
      </c>
    </row>
    <row r="26998" spans="1:31" x14ac:dyDescent="0.25">
      <c r="A26998" s="3" t="s">
        <v>11085</v>
      </c>
      <c r="B26998">
        <v>7</v>
      </c>
      <c r="C26998" s="3" t="s">
        <v>554</v>
      </c>
      <c r="D26998" s="3" t="s">
        <v>666</v>
      </c>
      <c r="E26998" s="3" t="s">
        <v>667</v>
      </c>
      <c r="F26998" s="3" t="s">
        <v>17353</v>
      </c>
      <c r="G26998" s="3" t="s">
        <v>20351</v>
      </c>
      <c r="I26998">
        <v>5.2053500000000001</v>
      </c>
      <c r="J26998">
        <v>48.967799999999997</v>
      </c>
      <c r="L26998" s="3" t="s">
        <v>17355</v>
      </c>
      <c r="M26998" s="3" t="s">
        <v>24</v>
      </c>
      <c r="N26998" s="3" t="s">
        <v>251</v>
      </c>
      <c r="Z26998">
        <v>15000</v>
      </c>
      <c r="AA26998">
        <v>15500</v>
      </c>
      <c r="AB26998">
        <v>14400</v>
      </c>
      <c r="AC26998">
        <v>14400</v>
      </c>
      <c r="AD26998">
        <v>20600</v>
      </c>
      <c r="AE26998">
        <v>19500</v>
      </c>
    </row>
    <row r="26999" spans="1:31" x14ac:dyDescent="0.25">
      <c r="A26999" s="3" t="s">
        <v>11085</v>
      </c>
      <c r="B26999">
        <v>7</v>
      </c>
      <c r="C26999" s="3" t="s">
        <v>554</v>
      </c>
      <c r="D26999" s="3" t="s">
        <v>666</v>
      </c>
      <c r="E26999" s="3" t="s">
        <v>667</v>
      </c>
      <c r="F26999" s="3" t="s">
        <v>17353</v>
      </c>
      <c r="G26999" s="3" t="s">
        <v>17354</v>
      </c>
      <c r="I26999">
        <v>5.2053500000000001</v>
      </c>
      <c r="J26999">
        <v>48.967799999999997</v>
      </c>
      <c r="L26999" s="3" t="s">
        <v>17355</v>
      </c>
      <c r="M26999" s="3" t="s">
        <v>24</v>
      </c>
      <c r="N26999" s="3" t="s">
        <v>251</v>
      </c>
      <c r="S26999">
        <v>13500</v>
      </c>
      <c r="T26999">
        <v>13500</v>
      </c>
      <c r="U26999">
        <v>13500</v>
      </c>
      <c r="V26999">
        <v>13500</v>
      </c>
      <c r="W26999">
        <v>13100</v>
      </c>
      <c r="X26999">
        <v>13100</v>
      </c>
      <c r="Y26999">
        <v>15100</v>
      </c>
    </row>
    <row r="27000" spans="1:31" x14ac:dyDescent="0.25">
      <c r="A27000" s="3" t="s">
        <v>11085</v>
      </c>
      <c r="B27000">
        <v>7</v>
      </c>
      <c r="C27000" s="3" t="s">
        <v>554</v>
      </c>
      <c r="D27000" s="3" t="s">
        <v>666</v>
      </c>
      <c r="E27000" s="3" t="s">
        <v>667</v>
      </c>
      <c r="F27000" s="3" t="s">
        <v>20352</v>
      </c>
      <c r="G27000" s="3" t="s">
        <v>22191</v>
      </c>
      <c r="I27000">
        <v>5.2754599999999998</v>
      </c>
      <c r="J27000">
        <v>49.504770000000001</v>
      </c>
      <c r="L27000" s="3" t="s">
        <v>20353</v>
      </c>
      <c r="M27000" s="3" t="s">
        <v>24</v>
      </c>
      <c r="N27000" s="3" t="s">
        <v>251</v>
      </c>
      <c r="AC27000">
        <v>17100</v>
      </c>
      <c r="AD27000">
        <v>16800</v>
      </c>
      <c r="AE27000">
        <v>19800</v>
      </c>
    </row>
    <row r="27001" spans="1:31" x14ac:dyDescent="0.25">
      <c r="A27001" s="3" t="s">
        <v>11085</v>
      </c>
      <c r="B27001">
        <v>7</v>
      </c>
      <c r="C27001" s="3" t="s">
        <v>554</v>
      </c>
      <c r="D27001" s="3" t="s">
        <v>666</v>
      </c>
      <c r="E27001" s="3" t="s">
        <v>667</v>
      </c>
      <c r="F27001" s="3" t="s">
        <v>20352</v>
      </c>
      <c r="G27001" s="3" t="s">
        <v>19860</v>
      </c>
      <c r="I27001">
        <v>5.2754599999999998</v>
      </c>
      <c r="J27001">
        <v>49.504770000000001</v>
      </c>
      <c r="L27001" s="3" t="s">
        <v>20353</v>
      </c>
      <c r="M27001" s="3" t="s">
        <v>24</v>
      </c>
      <c r="N27001" s="3" t="s">
        <v>251</v>
      </c>
      <c r="Z27001">
        <v>14600</v>
      </c>
      <c r="AA27001">
        <v>18900</v>
      </c>
    </row>
    <row r="27002" spans="1:31" x14ac:dyDescent="0.25">
      <c r="A27002" s="3" t="s">
        <v>11085</v>
      </c>
      <c r="B27002">
        <v>7</v>
      </c>
      <c r="C27002" s="3" t="s">
        <v>554</v>
      </c>
      <c r="D27002" s="3" t="s">
        <v>666</v>
      </c>
      <c r="E27002" s="3" t="s">
        <v>667</v>
      </c>
      <c r="F27002" s="3" t="s">
        <v>19466</v>
      </c>
      <c r="G27002" s="3" t="s">
        <v>14807</v>
      </c>
      <c r="I27002">
        <v>5.1421999999999999</v>
      </c>
      <c r="J27002">
        <v>49.369140000000002</v>
      </c>
      <c r="L27002" s="3" t="s">
        <v>21373</v>
      </c>
      <c r="M27002" s="3" t="s">
        <v>24</v>
      </c>
      <c r="N27002" s="3" t="s">
        <v>251</v>
      </c>
      <c r="AB27002">
        <v>11500</v>
      </c>
    </row>
    <row r="27003" spans="1:31" x14ac:dyDescent="0.25">
      <c r="A27003" s="3" t="s">
        <v>11085</v>
      </c>
      <c r="B27003">
        <v>7</v>
      </c>
      <c r="C27003" s="3" t="s">
        <v>554</v>
      </c>
      <c r="D27003" s="3" t="s">
        <v>666</v>
      </c>
      <c r="E27003" s="3" t="s">
        <v>667</v>
      </c>
      <c r="F27003" s="3" t="s">
        <v>19466</v>
      </c>
      <c r="G27003" s="3" t="s">
        <v>14807</v>
      </c>
      <c r="I27003">
        <v>5.1421999999999999</v>
      </c>
      <c r="J27003">
        <v>49.369140000000002</v>
      </c>
      <c r="L27003" s="3" t="s">
        <v>14808</v>
      </c>
      <c r="M27003" s="3" t="s">
        <v>24</v>
      </c>
      <c r="N27003" s="3" t="s">
        <v>251</v>
      </c>
      <c r="X27003">
        <v>11400</v>
      </c>
      <c r="Y27003">
        <v>15800</v>
      </c>
      <c r="AA27003">
        <v>12600</v>
      </c>
    </row>
    <row r="27004" spans="1:31" x14ac:dyDescent="0.25">
      <c r="A27004" s="3" t="s">
        <v>11085</v>
      </c>
      <c r="B27004">
        <v>7</v>
      </c>
      <c r="C27004" s="3" t="s">
        <v>554</v>
      </c>
      <c r="D27004" s="3" t="s">
        <v>666</v>
      </c>
      <c r="E27004" s="3" t="s">
        <v>667</v>
      </c>
      <c r="F27004" s="3" t="s">
        <v>19466</v>
      </c>
      <c r="G27004" s="3" t="s">
        <v>22192</v>
      </c>
      <c r="I27004">
        <v>5.1421999999999999</v>
      </c>
      <c r="J27004">
        <v>49.369140000000002</v>
      </c>
      <c r="L27004" s="3" t="s">
        <v>21373</v>
      </c>
      <c r="M27004" s="3" t="s">
        <v>24</v>
      </c>
      <c r="N27004" s="3" t="s">
        <v>251</v>
      </c>
      <c r="AC27004">
        <v>13000</v>
      </c>
      <c r="AD27004">
        <v>16400</v>
      </c>
      <c r="AE27004">
        <v>16100</v>
      </c>
    </row>
    <row r="27005" spans="1:31" x14ac:dyDescent="0.25">
      <c r="A27005" s="3" t="s">
        <v>11085</v>
      </c>
      <c r="B27005">
        <v>7</v>
      </c>
      <c r="C27005" s="3" t="s">
        <v>554</v>
      </c>
      <c r="D27005" s="3" t="s">
        <v>666</v>
      </c>
      <c r="E27005" s="3" t="s">
        <v>667</v>
      </c>
      <c r="F27005" s="3" t="s">
        <v>19467</v>
      </c>
      <c r="G27005" s="3" t="s">
        <v>22191</v>
      </c>
      <c r="I27005">
        <v>5.45939</v>
      </c>
      <c r="J27005">
        <v>49.390839999999997</v>
      </c>
      <c r="L27005" s="3" t="s">
        <v>19469</v>
      </c>
      <c r="M27005" s="3" t="s">
        <v>24</v>
      </c>
      <c r="N27005" s="3" t="s">
        <v>251</v>
      </c>
      <c r="AC27005">
        <v>11400</v>
      </c>
      <c r="AD27005">
        <v>11000</v>
      </c>
      <c r="AE27005">
        <v>13300</v>
      </c>
    </row>
    <row r="27006" spans="1:31" x14ac:dyDescent="0.25">
      <c r="A27006" s="3" t="s">
        <v>11085</v>
      </c>
      <c r="B27006">
        <v>7</v>
      </c>
      <c r="C27006" s="3" t="s">
        <v>554</v>
      </c>
      <c r="D27006" s="3" t="s">
        <v>666</v>
      </c>
      <c r="E27006" s="3" t="s">
        <v>667</v>
      </c>
      <c r="F27006" s="3" t="s">
        <v>19467</v>
      </c>
      <c r="G27006" s="3" t="s">
        <v>19860</v>
      </c>
      <c r="I27006">
        <v>5.45939</v>
      </c>
      <c r="J27006">
        <v>49.390839999999997</v>
      </c>
      <c r="L27006" s="3" t="s">
        <v>19469</v>
      </c>
      <c r="M27006" s="3" t="s">
        <v>24</v>
      </c>
      <c r="N27006" s="3" t="s">
        <v>251</v>
      </c>
      <c r="Y27006">
        <v>16000</v>
      </c>
      <c r="Z27006">
        <v>12300</v>
      </c>
      <c r="AA27006">
        <v>21400</v>
      </c>
    </row>
    <row r="27007" spans="1:31" x14ac:dyDescent="0.25">
      <c r="A27007" s="3" t="s">
        <v>11085</v>
      </c>
      <c r="B27007">
        <v>7</v>
      </c>
      <c r="C27007" s="3" t="s">
        <v>554</v>
      </c>
      <c r="D27007" s="3" t="s">
        <v>666</v>
      </c>
      <c r="E27007" s="3" t="s">
        <v>667</v>
      </c>
      <c r="F27007" s="3" t="s">
        <v>19467</v>
      </c>
      <c r="G27007" s="3" t="s">
        <v>19468</v>
      </c>
      <c r="I27007">
        <v>5.45939</v>
      </c>
      <c r="J27007">
        <v>49.390839999999997</v>
      </c>
      <c r="L27007" s="3" t="s">
        <v>19469</v>
      </c>
      <c r="M27007" s="3" t="s">
        <v>24</v>
      </c>
      <c r="N27007" s="3" t="s">
        <v>251</v>
      </c>
      <c r="X27007">
        <v>16000</v>
      </c>
    </row>
    <row r="27008" spans="1:31" x14ac:dyDescent="0.25">
      <c r="A27008" s="3" t="s">
        <v>11085</v>
      </c>
      <c r="B27008">
        <v>7</v>
      </c>
      <c r="C27008" s="3" t="s">
        <v>554</v>
      </c>
      <c r="D27008" s="3" t="s">
        <v>666</v>
      </c>
      <c r="E27008" s="3" t="s">
        <v>667</v>
      </c>
      <c r="F27008" s="3" t="s">
        <v>19861</v>
      </c>
      <c r="G27008" s="3" t="s">
        <v>19862</v>
      </c>
      <c r="I27008">
        <v>5.6666999999999996</v>
      </c>
      <c r="J27008">
        <v>49.353090000000002</v>
      </c>
      <c r="L27008" s="3" t="s">
        <v>19863</v>
      </c>
      <c r="M27008" s="3" t="s">
        <v>24</v>
      </c>
      <c r="N27008" s="3" t="s">
        <v>251</v>
      </c>
      <c r="Y27008">
        <v>15800</v>
      </c>
      <c r="Z27008">
        <v>16700</v>
      </c>
      <c r="AA27008">
        <v>17300</v>
      </c>
      <c r="AB27008">
        <v>13300</v>
      </c>
      <c r="AC27008">
        <v>17500</v>
      </c>
      <c r="AD27008">
        <v>18400</v>
      </c>
      <c r="AE27008">
        <v>16600</v>
      </c>
    </row>
    <row r="27009" spans="1:31" x14ac:dyDescent="0.25">
      <c r="A27009" s="3" t="s">
        <v>11085</v>
      </c>
      <c r="B27009">
        <v>7</v>
      </c>
      <c r="C27009" s="3" t="s">
        <v>554</v>
      </c>
      <c r="D27009" s="3" t="s">
        <v>666</v>
      </c>
      <c r="E27009" s="3" t="s">
        <v>667</v>
      </c>
      <c r="F27009" s="3" t="s">
        <v>19137</v>
      </c>
      <c r="G27009" s="3" t="s">
        <v>20354</v>
      </c>
      <c r="I27009">
        <v>4.9710200000000002</v>
      </c>
      <c r="J27009">
        <v>48.896129999999999</v>
      </c>
      <c r="L27009" s="3" t="s">
        <v>21374</v>
      </c>
      <c r="M27009" s="3" t="s">
        <v>24</v>
      </c>
      <c r="N27009" s="3" t="s">
        <v>251</v>
      </c>
      <c r="AB27009">
        <v>16600</v>
      </c>
      <c r="AC27009">
        <v>15400</v>
      </c>
      <c r="AD27009">
        <v>15400</v>
      </c>
      <c r="AE27009">
        <v>15800</v>
      </c>
    </row>
    <row r="27010" spans="1:31" x14ac:dyDescent="0.25">
      <c r="A27010" s="3" t="s">
        <v>11085</v>
      </c>
      <c r="B27010">
        <v>7</v>
      </c>
      <c r="C27010" s="3" t="s">
        <v>554</v>
      </c>
      <c r="D27010" s="3" t="s">
        <v>666</v>
      </c>
      <c r="E27010" s="3" t="s">
        <v>667</v>
      </c>
      <c r="F27010" s="3" t="s">
        <v>19137</v>
      </c>
      <c r="G27010" s="3" t="s">
        <v>20354</v>
      </c>
      <c r="I27010">
        <v>4.9710200000000002</v>
      </c>
      <c r="J27010">
        <v>48.896129999999999</v>
      </c>
      <c r="L27010" s="3" t="s">
        <v>14805</v>
      </c>
      <c r="M27010" s="3" t="s">
        <v>24</v>
      </c>
      <c r="N27010" s="3" t="s">
        <v>251</v>
      </c>
      <c r="Z27010">
        <v>13400</v>
      </c>
      <c r="AA27010">
        <v>14500</v>
      </c>
    </row>
    <row r="27011" spans="1:31" x14ac:dyDescent="0.25">
      <c r="A27011" s="3" t="s">
        <v>11085</v>
      </c>
      <c r="B27011">
        <v>7</v>
      </c>
      <c r="C27011" s="3" t="s">
        <v>554</v>
      </c>
      <c r="D27011" s="3" t="s">
        <v>666</v>
      </c>
      <c r="E27011" s="3" t="s">
        <v>667</v>
      </c>
      <c r="F27011" s="3" t="s">
        <v>19137</v>
      </c>
      <c r="G27011" s="3" t="s">
        <v>14804</v>
      </c>
      <c r="I27011">
        <v>4.9710200000000002</v>
      </c>
      <c r="J27011">
        <v>48.896129999999999</v>
      </c>
      <c r="L27011" s="3" t="s">
        <v>14805</v>
      </c>
      <c r="M27011" s="3" t="s">
        <v>24</v>
      </c>
      <c r="N27011" s="3" t="s">
        <v>251</v>
      </c>
      <c r="W27011">
        <v>13400</v>
      </c>
      <c r="X27011">
        <v>11200</v>
      </c>
      <c r="Y27011">
        <v>13400</v>
      </c>
    </row>
    <row r="27012" spans="1:31" x14ac:dyDescent="0.25">
      <c r="A27012" s="3" t="s">
        <v>11085</v>
      </c>
      <c r="B27012">
        <v>7</v>
      </c>
      <c r="C27012" s="3" t="s">
        <v>554</v>
      </c>
      <c r="D27012" s="3" t="s">
        <v>666</v>
      </c>
      <c r="E27012" s="3" t="s">
        <v>667</v>
      </c>
      <c r="F27012" s="3" t="s">
        <v>17791</v>
      </c>
      <c r="G27012" s="3" t="s">
        <v>17792</v>
      </c>
      <c r="I27012">
        <v>-2.9733700000000001</v>
      </c>
      <c r="J27012">
        <v>47.863770000000002</v>
      </c>
      <c r="L27012" s="3" t="s">
        <v>17793</v>
      </c>
      <c r="M27012" s="3" t="s">
        <v>24</v>
      </c>
      <c r="N27012" s="3" t="s">
        <v>251</v>
      </c>
      <c r="T27012">
        <v>12700</v>
      </c>
      <c r="V27012">
        <v>11400</v>
      </c>
      <c r="W27012">
        <v>10500</v>
      </c>
      <c r="X27012">
        <v>12700</v>
      </c>
      <c r="Y27012">
        <v>12900</v>
      </c>
      <c r="Z27012">
        <v>13300</v>
      </c>
      <c r="AA27012">
        <v>12300</v>
      </c>
    </row>
    <row r="27013" spans="1:31" x14ac:dyDescent="0.25">
      <c r="A27013" s="3" t="s">
        <v>11085</v>
      </c>
      <c r="B27013">
        <v>7</v>
      </c>
      <c r="C27013" s="3" t="s">
        <v>554</v>
      </c>
      <c r="D27013" s="3" t="s">
        <v>666</v>
      </c>
      <c r="E27013" s="3" t="s">
        <v>667</v>
      </c>
      <c r="F27013" s="3" t="s">
        <v>17791</v>
      </c>
      <c r="G27013" s="3" t="s">
        <v>21375</v>
      </c>
      <c r="I27013">
        <v>-2.9733700000000001</v>
      </c>
      <c r="J27013">
        <v>47.863770000000002</v>
      </c>
      <c r="L27013" s="3" t="s">
        <v>17793</v>
      </c>
      <c r="M27013" s="3" t="s">
        <v>24</v>
      </c>
      <c r="N27013" s="3" t="s">
        <v>251</v>
      </c>
      <c r="AB27013">
        <v>23300</v>
      </c>
      <c r="AC27013">
        <v>21200</v>
      </c>
      <c r="AD27013">
        <v>21000</v>
      </c>
      <c r="AE27013">
        <v>18600</v>
      </c>
    </row>
    <row r="27014" spans="1:31" x14ac:dyDescent="0.25">
      <c r="A27014" s="3" t="s">
        <v>11085</v>
      </c>
      <c r="B27014">
        <v>7</v>
      </c>
      <c r="C27014" s="3" t="s">
        <v>554</v>
      </c>
      <c r="D27014" s="3" t="s">
        <v>666</v>
      </c>
      <c r="E27014" s="3" t="s">
        <v>667</v>
      </c>
      <c r="F27014" s="3" t="s">
        <v>17794</v>
      </c>
      <c r="G27014" s="3" t="s">
        <v>15434</v>
      </c>
      <c r="I27014">
        <v>-2.3213200000000001</v>
      </c>
      <c r="J27014">
        <v>47.854889999999997</v>
      </c>
      <c r="L27014" s="3" t="s">
        <v>12176</v>
      </c>
      <c r="M27014" s="3" t="s">
        <v>24</v>
      </c>
      <c r="N27014" s="3" t="s">
        <v>251</v>
      </c>
      <c r="T27014">
        <v>14100</v>
      </c>
      <c r="U27014">
        <v>11400</v>
      </c>
      <c r="W27014">
        <v>16000</v>
      </c>
      <c r="X27014">
        <v>20300</v>
      </c>
      <c r="Y27014">
        <v>20500</v>
      </c>
      <c r="Z27014">
        <v>22100</v>
      </c>
      <c r="AA27014">
        <v>22000</v>
      </c>
      <c r="AB27014">
        <v>21800</v>
      </c>
    </row>
    <row r="27015" spans="1:31" x14ac:dyDescent="0.25">
      <c r="A27015" s="3" t="s">
        <v>11085</v>
      </c>
      <c r="B27015">
        <v>7</v>
      </c>
      <c r="C27015" s="3" t="s">
        <v>554</v>
      </c>
      <c r="D27015" s="3" t="s">
        <v>666</v>
      </c>
      <c r="E27015" s="3" t="s">
        <v>667</v>
      </c>
      <c r="F27015" s="3" t="s">
        <v>17794</v>
      </c>
      <c r="G27015" s="3" t="s">
        <v>22194</v>
      </c>
      <c r="I27015">
        <v>-2.3213200000000001</v>
      </c>
      <c r="J27015">
        <v>47.854889999999997</v>
      </c>
      <c r="L27015" s="3" t="s">
        <v>12176</v>
      </c>
      <c r="M27015" s="3" t="s">
        <v>24</v>
      </c>
      <c r="N27015" s="3" t="s">
        <v>251</v>
      </c>
      <c r="AC27015">
        <v>20300</v>
      </c>
      <c r="AD27015">
        <v>23600</v>
      </c>
      <c r="AE27015">
        <v>28800</v>
      </c>
    </row>
    <row r="27016" spans="1:31" x14ac:dyDescent="0.25">
      <c r="A27016" s="3" t="s">
        <v>11085</v>
      </c>
      <c r="B27016">
        <v>7</v>
      </c>
      <c r="C27016" s="3" t="s">
        <v>554</v>
      </c>
      <c r="D27016" s="3" t="s">
        <v>666</v>
      </c>
      <c r="E27016" s="3" t="s">
        <v>667</v>
      </c>
      <c r="F27016" s="3" t="s">
        <v>20359</v>
      </c>
      <c r="G27016" s="3" t="s">
        <v>20360</v>
      </c>
      <c r="I27016">
        <v>-2.68866</v>
      </c>
      <c r="J27016">
        <v>47.880899999999997</v>
      </c>
      <c r="L27016" s="3" t="s">
        <v>20361</v>
      </c>
      <c r="M27016" s="3" t="s">
        <v>24</v>
      </c>
      <c r="N27016" s="3" t="s">
        <v>251</v>
      </c>
      <c r="Z27016">
        <v>13200</v>
      </c>
      <c r="AA27016">
        <v>12900</v>
      </c>
      <c r="AB27016">
        <v>13700</v>
      </c>
      <c r="AC27016">
        <v>13700</v>
      </c>
      <c r="AD27016">
        <v>13600</v>
      </c>
      <c r="AE27016">
        <v>12000</v>
      </c>
    </row>
    <row r="27017" spans="1:31" x14ac:dyDescent="0.25">
      <c r="A27017" s="3" t="s">
        <v>11085</v>
      </c>
      <c r="B27017">
        <v>7</v>
      </c>
      <c r="C27017" s="3" t="s">
        <v>554</v>
      </c>
      <c r="D27017" s="3" t="s">
        <v>666</v>
      </c>
      <c r="E27017" s="3" t="s">
        <v>667</v>
      </c>
      <c r="F27017" s="3" t="s">
        <v>17798</v>
      </c>
      <c r="G27017" s="3" t="s">
        <v>15430</v>
      </c>
      <c r="I27017">
        <v>-2.4343900000000001</v>
      </c>
      <c r="J27017">
        <v>48.051810000000003</v>
      </c>
      <c r="L27017" s="3" t="s">
        <v>15394</v>
      </c>
      <c r="M27017" s="3" t="s">
        <v>24</v>
      </c>
      <c r="N27017" s="3" t="s">
        <v>251</v>
      </c>
      <c r="T27017">
        <v>12700</v>
      </c>
      <c r="U27017">
        <v>12700</v>
      </c>
      <c r="V27017">
        <v>12700</v>
      </c>
      <c r="X27017">
        <v>12700</v>
      </c>
      <c r="Y27017">
        <v>12700</v>
      </c>
      <c r="Z27017">
        <v>14300</v>
      </c>
      <c r="AA27017">
        <v>14300</v>
      </c>
      <c r="AB27017">
        <v>14300</v>
      </c>
      <c r="AC27017">
        <v>14100</v>
      </c>
      <c r="AD27017">
        <v>10700</v>
      </c>
    </row>
    <row r="27018" spans="1:31" x14ac:dyDescent="0.25">
      <c r="A27018" s="3" t="s">
        <v>11085</v>
      </c>
      <c r="B27018">
        <v>7</v>
      </c>
      <c r="C27018" s="3" t="s">
        <v>554</v>
      </c>
      <c r="D27018" s="3" t="s">
        <v>666</v>
      </c>
      <c r="E27018" s="3" t="s">
        <v>667</v>
      </c>
      <c r="F27018" s="3" t="s">
        <v>17799</v>
      </c>
      <c r="G27018" s="3" t="s">
        <v>15432</v>
      </c>
      <c r="I27018">
        <v>-2.3829699999999998</v>
      </c>
      <c r="J27018">
        <v>48.068489999999997</v>
      </c>
      <c r="L27018" s="3" t="s">
        <v>15394</v>
      </c>
      <c r="M27018" s="3" t="s">
        <v>24</v>
      </c>
      <c r="N27018" s="3" t="s">
        <v>251</v>
      </c>
      <c r="T27018">
        <v>11300</v>
      </c>
      <c r="U27018">
        <v>13800</v>
      </c>
      <c r="V27018">
        <v>13800</v>
      </c>
      <c r="W27018">
        <v>13800</v>
      </c>
      <c r="X27018">
        <v>17500</v>
      </c>
      <c r="Y27018">
        <v>18600</v>
      </c>
      <c r="Z27018">
        <v>13300</v>
      </c>
      <c r="AA27018">
        <v>11800</v>
      </c>
      <c r="AB27018">
        <v>19200</v>
      </c>
      <c r="AC27018">
        <v>19800</v>
      </c>
      <c r="AD27018">
        <v>18200</v>
      </c>
      <c r="AE27018">
        <v>18200</v>
      </c>
    </row>
    <row r="27019" spans="1:31" x14ac:dyDescent="0.25">
      <c r="A27019" s="3" t="s">
        <v>11085</v>
      </c>
      <c r="B27019">
        <v>7</v>
      </c>
      <c r="C27019" s="3" t="s">
        <v>554</v>
      </c>
      <c r="D27019" s="3" t="s">
        <v>666</v>
      </c>
      <c r="E27019" s="3" t="s">
        <v>667</v>
      </c>
      <c r="F27019" s="3" t="s">
        <v>17800</v>
      </c>
      <c r="G27019" s="3" t="s">
        <v>15419</v>
      </c>
      <c r="I27019">
        <v>-3.1093899999999999</v>
      </c>
      <c r="J27019">
        <v>47.740989999999996</v>
      </c>
      <c r="L27019" s="3" t="s">
        <v>15420</v>
      </c>
      <c r="M27019" s="3" t="s">
        <v>24</v>
      </c>
      <c r="N27019" s="3" t="s">
        <v>251</v>
      </c>
      <c r="AB27019">
        <v>24200</v>
      </c>
      <c r="AC27019">
        <v>28700</v>
      </c>
      <c r="AD27019">
        <v>24800</v>
      </c>
      <c r="AE27019">
        <v>26200</v>
      </c>
    </row>
    <row r="27020" spans="1:31" x14ac:dyDescent="0.25">
      <c r="A27020" s="3" t="s">
        <v>11085</v>
      </c>
      <c r="B27020">
        <v>7</v>
      </c>
      <c r="C27020" s="3" t="s">
        <v>554</v>
      </c>
      <c r="D27020" s="3" t="s">
        <v>666</v>
      </c>
      <c r="E27020" s="3" t="s">
        <v>667</v>
      </c>
      <c r="F27020" s="3" t="s">
        <v>16666</v>
      </c>
      <c r="G27020" s="3" t="s">
        <v>15216</v>
      </c>
      <c r="I27020">
        <v>-3.4616899999999999</v>
      </c>
      <c r="J27020">
        <v>48.155439999999999</v>
      </c>
      <c r="L27020" s="3" t="s">
        <v>15032</v>
      </c>
      <c r="M27020" s="3" t="s">
        <v>24</v>
      </c>
      <c r="N27020" s="3" t="s">
        <v>251</v>
      </c>
      <c r="R27020">
        <v>12400</v>
      </c>
      <c r="S27020">
        <v>12600</v>
      </c>
    </row>
    <row r="27021" spans="1:31" x14ac:dyDescent="0.25">
      <c r="A27021" s="3" t="s">
        <v>11085</v>
      </c>
      <c r="B27021">
        <v>7</v>
      </c>
      <c r="C27021" s="3" t="s">
        <v>554</v>
      </c>
      <c r="D27021" s="3" t="s">
        <v>666</v>
      </c>
      <c r="E27021" s="3" t="s">
        <v>667</v>
      </c>
      <c r="F27021" s="3" t="s">
        <v>16666</v>
      </c>
      <c r="G27021" s="3" t="s">
        <v>17801</v>
      </c>
      <c r="I27021">
        <v>-3.4616899999999999</v>
      </c>
      <c r="J27021">
        <v>48.155439999999999</v>
      </c>
      <c r="L27021" s="3" t="s">
        <v>15032</v>
      </c>
      <c r="M27021" s="3" t="s">
        <v>24</v>
      </c>
      <c r="N27021" s="3" t="s">
        <v>251</v>
      </c>
      <c r="T27021">
        <v>13800</v>
      </c>
      <c r="U27021">
        <v>11000</v>
      </c>
      <c r="V27021">
        <v>11600</v>
      </c>
      <c r="W27021">
        <v>11700</v>
      </c>
      <c r="X27021">
        <v>13500</v>
      </c>
      <c r="Y27021">
        <v>15500</v>
      </c>
      <c r="Z27021">
        <v>15200</v>
      </c>
      <c r="AA27021">
        <v>13300</v>
      </c>
      <c r="AB27021">
        <v>18600</v>
      </c>
      <c r="AC27021">
        <v>20200</v>
      </c>
      <c r="AD27021">
        <v>19700</v>
      </c>
      <c r="AE27021">
        <v>17700</v>
      </c>
    </row>
    <row r="27022" spans="1:31" x14ac:dyDescent="0.25">
      <c r="A27022" s="3" t="s">
        <v>11085</v>
      </c>
      <c r="B27022">
        <v>7</v>
      </c>
      <c r="C27022" s="3" t="s">
        <v>554</v>
      </c>
      <c r="D27022" s="3" t="s">
        <v>666</v>
      </c>
      <c r="E27022" s="3" t="s">
        <v>667</v>
      </c>
      <c r="F27022" s="3" t="s">
        <v>17806</v>
      </c>
      <c r="G27022" s="3" t="s">
        <v>19471</v>
      </c>
      <c r="I27022">
        <v>-2.3434300000000001</v>
      </c>
      <c r="J27022">
        <v>47.532229999999998</v>
      </c>
      <c r="L27022" s="3" t="s">
        <v>15172</v>
      </c>
      <c r="M27022" s="3" t="s">
        <v>24</v>
      </c>
      <c r="N27022" s="3" t="s">
        <v>251</v>
      </c>
      <c r="X27022">
        <v>19500</v>
      </c>
    </row>
    <row r="27023" spans="1:31" x14ac:dyDescent="0.25">
      <c r="A27023" s="3" t="s">
        <v>11085</v>
      </c>
      <c r="B27023">
        <v>7</v>
      </c>
      <c r="C27023" s="3" t="s">
        <v>554</v>
      </c>
      <c r="D27023" s="3" t="s">
        <v>666</v>
      </c>
      <c r="E27023" s="3" t="s">
        <v>667</v>
      </c>
      <c r="F27023" s="3" t="s">
        <v>17806</v>
      </c>
      <c r="G27023" s="3" t="s">
        <v>17646</v>
      </c>
      <c r="I27023">
        <v>-2.3434300000000001</v>
      </c>
      <c r="J27023">
        <v>47.532229999999998</v>
      </c>
      <c r="L27023" s="3" t="s">
        <v>15172</v>
      </c>
      <c r="M27023" s="3" t="s">
        <v>24</v>
      </c>
      <c r="N27023" s="3" t="s">
        <v>251</v>
      </c>
      <c r="T27023">
        <v>13800</v>
      </c>
      <c r="U27023">
        <v>13800</v>
      </c>
      <c r="V27023">
        <v>13800</v>
      </c>
      <c r="AC27023">
        <v>18900</v>
      </c>
      <c r="AD27023">
        <v>21700</v>
      </c>
      <c r="AE27023">
        <v>21300</v>
      </c>
    </row>
    <row r="27024" spans="1:31" x14ac:dyDescent="0.25">
      <c r="A27024" s="3" t="s">
        <v>11085</v>
      </c>
      <c r="B27024">
        <v>7</v>
      </c>
      <c r="C27024" s="3" t="s">
        <v>554</v>
      </c>
      <c r="D27024" s="3" t="s">
        <v>666</v>
      </c>
      <c r="E27024" s="3" t="s">
        <v>667</v>
      </c>
      <c r="F27024" s="3" t="s">
        <v>17806</v>
      </c>
      <c r="G27024" s="3" t="s">
        <v>19864</v>
      </c>
      <c r="I27024">
        <v>-2.3434300000000001</v>
      </c>
      <c r="J27024">
        <v>47.532229999999998</v>
      </c>
      <c r="L27024" s="3" t="s">
        <v>15172</v>
      </c>
      <c r="M27024" s="3" t="s">
        <v>24</v>
      </c>
      <c r="N27024" s="3" t="s">
        <v>251</v>
      </c>
      <c r="Y27024">
        <v>20900</v>
      </c>
      <c r="Z27024">
        <v>22600</v>
      </c>
      <c r="AA27024">
        <v>22300</v>
      </c>
      <c r="AB27024">
        <v>19600</v>
      </c>
    </row>
    <row r="27025" spans="1:31" x14ac:dyDescent="0.25">
      <c r="A27025" s="3" t="s">
        <v>11085</v>
      </c>
      <c r="B27025">
        <v>7</v>
      </c>
      <c r="C27025" s="3" t="s">
        <v>554</v>
      </c>
      <c r="D27025" s="3" t="s">
        <v>666</v>
      </c>
      <c r="E27025" s="3" t="s">
        <v>667</v>
      </c>
      <c r="F27025" s="3" t="s">
        <v>19472</v>
      </c>
      <c r="G27025" s="3" t="s">
        <v>22197</v>
      </c>
      <c r="I27025">
        <v>-2.3282699999999998</v>
      </c>
      <c r="J27025">
        <v>48.113930000000003</v>
      </c>
      <c r="L27025" s="3" t="s">
        <v>15144</v>
      </c>
      <c r="M27025" s="3" t="s">
        <v>24</v>
      </c>
      <c r="N27025" s="3" t="s">
        <v>251</v>
      </c>
      <c r="AC27025">
        <v>17500</v>
      </c>
      <c r="AD27025">
        <v>11600</v>
      </c>
      <c r="AE27025">
        <v>10500</v>
      </c>
    </row>
    <row r="27026" spans="1:31" x14ac:dyDescent="0.25">
      <c r="A27026" s="3" t="s">
        <v>11085</v>
      </c>
      <c r="B27026">
        <v>7</v>
      </c>
      <c r="C27026" s="3" t="s">
        <v>554</v>
      </c>
      <c r="D27026" s="3" t="s">
        <v>666</v>
      </c>
      <c r="E27026" s="3" t="s">
        <v>667</v>
      </c>
      <c r="F27026" s="3" t="s">
        <v>19472</v>
      </c>
      <c r="G27026" s="3" t="s">
        <v>20364</v>
      </c>
      <c r="I27026">
        <v>-2.3282699999999998</v>
      </c>
      <c r="J27026">
        <v>48.113930000000003</v>
      </c>
      <c r="L27026" s="3" t="s">
        <v>15144</v>
      </c>
      <c r="M27026" s="3" t="s">
        <v>24</v>
      </c>
      <c r="N27026" s="3" t="s">
        <v>251</v>
      </c>
      <c r="Z27026">
        <v>16000</v>
      </c>
      <c r="AA27026">
        <v>14300</v>
      </c>
      <c r="AB27026">
        <v>14300</v>
      </c>
    </row>
    <row r="27027" spans="1:31" x14ac:dyDescent="0.25">
      <c r="A27027" s="3" t="s">
        <v>11085</v>
      </c>
      <c r="B27027">
        <v>7</v>
      </c>
      <c r="C27027" s="3" t="s">
        <v>554</v>
      </c>
      <c r="D27027" s="3" t="s">
        <v>666</v>
      </c>
      <c r="E27027" s="3" t="s">
        <v>667</v>
      </c>
      <c r="F27027" s="3" t="s">
        <v>19472</v>
      </c>
      <c r="G27027" s="3" t="s">
        <v>19473</v>
      </c>
      <c r="I27027">
        <v>-2.3282699999999998</v>
      </c>
      <c r="J27027">
        <v>48.113930000000003</v>
      </c>
      <c r="L27027" s="3" t="s">
        <v>15144</v>
      </c>
      <c r="M27027" s="3" t="s">
        <v>24</v>
      </c>
      <c r="N27027" s="3" t="s">
        <v>251</v>
      </c>
      <c r="X27027">
        <v>18500</v>
      </c>
    </row>
    <row r="27028" spans="1:31" x14ac:dyDescent="0.25">
      <c r="A27028" s="3" t="s">
        <v>11085</v>
      </c>
      <c r="B27028">
        <v>7</v>
      </c>
      <c r="C27028" s="3" t="s">
        <v>554</v>
      </c>
      <c r="D27028" s="3" t="s">
        <v>666</v>
      </c>
      <c r="E27028" s="3" t="s">
        <v>667</v>
      </c>
      <c r="F27028" s="3" t="s">
        <v>17807</v>
      </c>
      <c r="G27028" s="3" t="s">
        <v>22969</v>
      </c>
      <c r="I27028">
        <v>-2.34477</v>
      </c>
      <c r="J27028">
        <v>48.112270000000002</v>
      </c>
      <c r="L27028" s="3" t="s">
        <v>15144</v>
      </c>
      <c r="M27028" s="3" t="s">
        <v>24</v>
      </c>
      <c r="N27028" s="3" t="s">
        <v>251</v>
      </c>
      <c r="AD27028">
        <v>14900</v>
      </c>
      <c r="AE27028">
        <v>18100</v>
      </c>
    </row>
    <row r="27029" spans="1:31" x14ac:dyDescent="0.25">
      <c r="A27029" s="3" t="s">
        <v>11085</v>
      </c>
      <c r="B27029">
        <v>7</v>
      </c>
      <c r="C27029" s="3" t="s">
        <v>554</v>
      </c>
      <c r="D27029" s="3" t="s">
        <v>666</v>
      </c>
      <c r="E27029" s="3" t="s">
        <v>667</v>
      </c>
      <c r="F27029" s="3" t="s">
        <v>17807</v>
      </c>
      <c r="G27029" s="3" t="s">
        <v>15440</v>
      </c>
      <c r="I27029">
        <v>-2.34477</v>
      </c>
      <c r="J27029">
        <v>48.112270000000002</v>
      </c>
      <c r="L27029" s="3" t="s">
        <v>15144</v>
      </c>
      <c r="M27029" s="3" t="s">
        <v>24</v>
      </c>
      <c r="N27029" s="3" t="s">
        <v>251</v>
      </c>
      <c r="T27029">
        <v>15400</v>
      </c>
      <c r="U27029">
        <v>15400</v>
      </c>
      <c r="Z27029">
        <v>14400</v>
      </c>
      <c r="AB27029">
        <v>14100</v>
      </c>
    </row>
    <row r="27030" spans="1:31" x14ac:dyDescent="0.25">
      <c r="A27030" s="3" t="s">
        <v>11085</v>
      </c>
      <c r="B27030">
        <v>7</v>
      </c>
      <c r="C27030" s="3" t="s">
        <v>554</v>
      </c>
      <c r="D27030" s="3" t="s">
        <v>666</v>
      </c>
      <c r="E27030" s="3" t="s">
        <v>667</v>
      </c>
      <c r="F27030" s="3" t="s">
        <v>17808</v>
      </c>
      <c r="G27030" s="3" t="s">
        <v>22198</v>
      </c>
      <c r="I27030">
        <v>-2.4468999999999999</v>
      </c>
      <c r="J27030">
        <v>48.154380000000003</v>
      </c>
      <c r="L27030" s="3" t="s">
        <v>14362</v>
      </c>
      <c r="M27030" s="3" t="s">
        <v>24</v>
      </c>
      <c r="N27030" s="3" t="s">
        <v>251</v>
      </c>
      <c r="AC27030">
        <v>19100</v>
      </c>
      <c r="AD27030">
        <v>18500</v>
      </c>
    </row>
    <row r="27031" spans="1:31" x14ac:dyDescent="0.25">
      <c r="A27031" s="3" t="s">
        <v>11085</v>
      </c>
      <c r="B27031">
        <v>7</v>
      </c>
      <c r="C27031" s="3" t="s">
        <v>554</v>
      </c>
      <c r="D27031" s="3" t="s">
        <v>666</v>
      </c>
      <c r="E27031" s="3" t="s">
        <v>667</v>
      </c>
      <c r="F27031" s="3" t="s">
        <v>17808</v>
      </c>
      <c r="G27031" s="3" t="s">
        <v>20365</v>
      </c>
      <c r="I27031">
        <v>-2.4468999999999999</v>
      </c>
      <c r="J27031">
        <v>48.154380000000003</v>
      </c>
      <c r="L27031" s="3" t="s">
        <v>14362</v>
      </c>
      <c r="M27031" s="3" t="s">
        <v>24</v>
      </c>
      <c r="N27031" s="3" t="s">
        <v>251</v>
      </c>
      <c r="Z27031">
        <v>18900</v>
      </c>
      <c r="AB27031">
        <v>20700</v>
      </c>
    </row>
    <row r="27032" spans="1:31" x14ac:dyDescent="0.25">
      <c r="A27032" s="3" t="s">
        <v>11085</v>
      </c>
      <c r="B27032">
        <v>7</v>
      </c>
      <c r="C27032" s="3" t="s">
        <v>554</v>
      </c>
      <c r="D27032" s="3" t="s">
        <v>666</v>
      </c>
      <c r="E27032" s="3" t="s">
        <v>667</v>
      </c>
      <c r="F27032" s="3" t="s">
        <v>17808</v>
      </c>
      <c r="G27032" s="3" t="s">
        <v>17649</v>
      </c>
      <c r="I27032">
        <v>-2.4468999999999999</v>
      </c>
      <c r="J27032">
        <v>48.154380000000003</v>
      </c>
      <c r="L27032" s="3" t="s">
        <v>14362</v>
      </c>
      <c r="M27032" s="3" t="s">
        <v>24</v>
      </c>
      <c r="N27032" s="3" t="s">
        <v>251</v>
      </c>
      <c r="T27032">
        <v>24400</v>
      </c>
      <c r="U27032">
        <v>24400</v>
      </c>
      <c r="V27032">
        <v>24400</v>
      </c>
      <c r="W27032">
        <v>15400</v>
      </c>
      <c r="X27032">
        <v>23400</v>
      </c>
      <c r="Y27032">
        <v>22200</v>
      </c>
    </row>
    <row r="27033" spans="1:31" x14ac:dyDescent="0.25">
      <c r="A27033" s="3" t="s">
        <v>11085</v>
      </c>
      <c r="B27033">
        <v>7</v>
      </c>
      <c r="C27033" s="3" t="s">
        <v>554</v>
      </c>
      <c r="D27033" s="3" t="s">
        <v>666</v>
      </c>
      <c r="E27033" s="3" t="s">
        <v>667</v>
      </c>
      <c r="F27033" s="3" t="s">
        <v>17809</v>
      </c>
      <c r="G27033" s="3" t="s">
        <v>19141</v>
      </c>
      <c r="I27033">
        <v>-3.2443200000000001</v>
      </c>
      <c r="J27033">
        <v>47.740349999999999</v>
      </c>
      <c r="L27033" s="3" t="s">
        <v>15425</v>
      </c>
      <c r="M27033" s="3" t="s">
        <v>24</v>
      </c>
      <c r="N27033" s="3" t="s">
        <v>251</v>
      </c>
      <c r="W27033">
        <v>23900</v>
      </c>
      <c r="X27033">
        <v>18300</v>
      </c>
      <c r="Y27033">
        <v>18600</v>
      </c>
      <c r="Z27033">
        <v>20500</v>
      </c>
      <c r="AA27033">
        <v>21300</v>
      </c>
      <c r="AB27033">
        <v>21000</v>
      </c>
      <c r="AC27033">
        <v>21200</v>
      </c>
      <c r="AD27033">
        <v>21200</v>
      </c>
      <c r="AE27033">
        <v>19300</v>
      </c>
    </row>
    <row r="27034" spans="1:31" x14ac:dyDescent="0.25">
      <c r="A27034" s="3" t="s">
        <v>11085</v>
      </c>
      <c r="B27034">
        <v>7</v>
      </c>
      <c r="C27034" s="3" t="s">
        <v>554</v>
      </c>
      <c r="D27034" s="3" t="s">
        <v>666</v>
      </c>
      <c r="E27034" s="3" t="s">
        <v>667</v>
      </c>
      <c r="F27034" s="3" t="s">
        <v>17809</v>
      </c>
      <c r="G27034" s="3" t="s">
        <v>15424</v>
      </c>
      <c r="I27034">
        <v>-3.2443200000000001</v>
      </c>
      <c r="J27034">
        <v>47.740349999999999</v>
      </c>
      <c r="L27034" s="3" t="s">
        <v>15425</v>
      </c>
      <c r="M27034" s="3" t="s">
        <v>24</v>
      </c>
      <c r="N27034" s="3" t="s">
        <v>251</v>
      </c>
      <c r="T27034">
        <v>23600</v>
      </c>
      <c r="U27034">
        <v>23600</v>
      </c>
      <c r="V27034">
        <v>23900</v>
      </c>
    </row>
    <row r="27035" spans="1:31" x14ac:dyDescent="0.25">
      <c r="A27035" s="3" t="s">
        <v>11085</v>
      </c>
      <c r="B27035">
        <v>7</v>
      </c>
      <c r="C27035" s="3" t="s">
        <v>554</v>
      </c>
      <c r="D27035" s="3" t="s">
        <v>666</v>
      </c>
      <c r="E27035" s="3" t="s">
        <v>667</v>
      </c>
      <c r="F27035" s="3" t="s">
        <v>18726</v>
      </c>
      <c r="G27035" s="3" t="s">
        <v>18727</v>
      </c>
      <c r="I27035">
        <v>-3.20825</v>
      </c>
      <c r="J27035">
        <v>47.746000000000002</v>
      </c>
      <c r="L27035" s="3" t="s">
        <v>15425</v>
      </c>
      <c r="M27035" s="3" t="s">
        <v>24</v>
      </c>
      <c r="N27035" s="3" t="s">
        <v>251</v>
      </c>
      <c r="V27035">
        <v>10200</v>
      </c>
      <c r="X27035">
        <v>11800</v>
      </c>
      <c r="Y27035">
        <v>15400</v>
      </c>
      <c r="Z27035">
        <v>15800</v>
      </c>
      <c r="AA27035">
        <v>10300</v>
      </c>
    </row>
    <row r="27036" spans="1:31" x14ac:dyDescent="0.25">
      <c r="A27036" s="3" t="s">
        <v>11085</v>
      </c>
      <c r="B27036">
        <v>7</v>
      </c>
      <c r="C27036" s="3" t="s">
        <v>554</v>
      </c>
      <c r="D27036" s="3" t="s">
        <v>666</v>
      </c>
      <c r="E27036" s="3" t="s">
        <v>667</v>
      </c>
      <c r="F27036" s="3" t="s">
        <v>17810</v>
      </c>
      <c r="G27036" s="3" t="s">
        <v>22199</v>
      </c>
      <c r="I27036">
        <v>-2.6741199999999998</v>
      </c>
      <c r="J27036">
        <v>47.760260000000002</v>
      </c>
      <c r="L27036" s="3" t="s">
        <v>17091</v>
      </c>
      <c r="M27036" s="3" t="s">
        <v>24</v>
      </c>
      <c r="N27036" s="3" t="s">
        <v>251</v>
      </c>
      <c r="AC27036">
        <v>33200</v>
      </c>
      <c r="AD27036">
        <v>23800</v>
      </c>
      <c r="AE27036">
        <v>24100</v>
      </c>
    </row>
    <row r="27037" spans="1:31" x14ac:dyDescent="0.25">
      <c r="A27037" s="3" t="s">
        <v>11085</v>
      </c>
      <c r="B27037">
        <v>7</v>
      </c>
      <c r="C27037" s="3" t="s">
        <v>554</v>
      </c>
      <c r="D27037" s="3" t="s">
        <v>666</v>
      </c>
      <c r="E27037" s="3" t="s">
        <v>667</v>
      </c>
      <c r="F27037" s="3" t="s">
        <v>17810</v>
      </c>
      <c r="G27037" s="3" t="s">
        <v>17811</v>
      </c>
      <c r="I27037">
        <v>-2.6741199999999998</v>
      </c>
      <c r="J27037">
        <v>47.760260000000002</v>
      </c>
      <c r="L27037" s="3" t="s">
        <v>17091</v>
      </c>
      <c r="M27037" s="3" t="s">
        <v>24</v>
      </c>
      <c r="N27037" s="3" t="s">
        <v>251</v>
      </c>
      <c r="T27037">
        <v>20000</v>
      </c>
      <c r="U27037">
        <v>21600</v>
      </c>
      <c r="V27037">
        <v>12300</v>
      </c>
      <c r="X27037">
        <v>26900</v>
      </c>
      <c r="Y27037">
        <v>22000</v>
      </c>
      <c r="Z27037">
        <v>23200</v>
      </c>
    </row>
    <row r="27038" spans="1:31" x14ac:dyDescent="0.25">
      <c r="A27038" s="3" t="s">
        <v>11085</v>
      </c>
      <c r="B27038">
        <v>7</v>
      </c>
      <c r="C27038" s="3" t="s">
        <v>554</v>
      </c>
      <c r="D27038" s="3" t="s">
        <v>666</v>
      </c>
      <c r="E27038" s="3" t="s">
        <v>667</v>
      </c>
      <c r="F27038" s="3" t="s">
        <v>19474</v>
      </c>
      <c r="G27038" s="3" t="s">
        <v>19475</v>
      </c>
      <c r="I27038">
        <v>-2.8302100000000001</v>
      </c>
      <c r="J27038">
        <v>47.854939999999999</v>
      </c>
      <c r="L27038" s="3" t="s">
        <v>21376</v>
      </c>
      <c r="M27038" s="3" t="s">
        <v>24</v>
      </c>
      <c r="N27038" s="3" t="s">
        <v>251</v>
      </c>
      <c r="AB27038">
        <v>26500</v>
      </c>
      <c r="AC27038">
        <v>22600</v>
      </c>
      <c r="AD27038">
        <v>25800</v>
      </c>
    </row>
    <row r="27039" spans="1:31" x14ac:dyDescent="0.25">
      <c r="A27039" s="3" t="s">
        <v>11085</v>
      </c>
      <c r="B27039">
        <v>7</v>
      </c>
      <c r="C27039" s="3" t="s">
        <v>554</v>
      </c>
      <c r="D27039" s="3" t="s">
        <v>666</v>
      </c>
      <c r="E27039" s="3" t="s">
        <v>667</v>
      </c>
      <c r="F27039" s="3" t="s">
        <v>19474</v>
      </c>
      <c r="G27039" s="3" t="s">
        <v>19475</v>
      </c>
      <c r="I27039">
        <v>-2.8302100000000001</v>
      </c>
      <c r="J27039">
        <v>47.854939999999999</v>
      </c>
      <c r="L27039" s="3" t="s">
        <v>14389</v>
      </c>
      <c r="M27039" s="3" t="s">
        <v>24</v>
      </c>
      <c r="N27039" s="3" t="s">
        <v>251</v>
      </c>
      <c r="X27039">
        <v>19900</v>
      </c>
      <c r="Y27039">
        <v>14100</v>
      </c>
    </row>
    <row r="27040" spans="1:31" x14ac:dyDescent="0.25">
      <c r="A27040" s="3" t="s">
        <v>11085</v>
      </c>
      <c r="B27040">
        <v>7</v>
      </c>
      <c r="C27040" s="3" t="s">
        <v>554</v>
      </c>
      <c r="D27040" s="3" t="s">
        <v>666</v>
      </c>
      <c r="E27040" s="3" t="s">
        <v>667</v>
      </c>
      <c r="F27040" s="3" t="s">
        <v>19474</v>
      </c>
      <c r="G27040" s="3" t="s">
        <v>23354</v>
      </c>
      <c r="I27040">
        <v>-2.8302100000000001</v>
      </c>
      <c r="J27040">
        <v>47.854939999999999</v>
      </c>
      <c r="L27040" s="3" t="s">
        <v>21376</v>
      </c>
      <c r="M27040" s="3" t="s">
        <v>24</v>
      </c>
      <c r="N27040" s="3" t="s">
        <v>251</v>
      </c>
      <c r="AE27040">
        <v>25200</v>
      </c>
    </row>
    <row r="27041" spans="1:31" x14ac:dyDescent="0.25">
      <c r="A27041" s="3" t="s">
        <v>11085</v>
      </c>
      <c r="B27041">
        <v>7</v>
      </c>
      <c r="C27041" s="3" t="s">
        <v>554</v>
      </c>
      <c r="D27041" s="3" t="s">
        <v>666</v>
      </c>
      <c r="E27041" s="3" t="s">
        <v>667</v>
      </c>
      <c r="F27041" s="3" t="s">
        <v>15850</v>
      </c>
      <c r="G27041" s="3" t="s">
        <v>15851</v>
      </c>
      <c r="I27041">
        <v>-2.9017599999999999</v>
      </c>
      <c r="J27041">
        <v>47.982430000000001</v>
      </c>
      <c r="L27041" s="3" t="s">
        <v>21377</v>
      </c>
      <c r="M27041" s="3" t="s">
        <v>24</v>
      </c>
      <c r="N27041" s="3" t="s">
        <v>251</v>
      </c>
      <c r="AB27041">
        <v>12500</v>
      </c>
    </row>
    <row r="27042" spans="1:31" x14ac:dyDescent="0.25">
      <c r="A27042" s="3" t="s">
        <v>11085</v>
      </c>
      <c r="B27042">
        <v>7</v>
      </c>
      <c r="C27042" s="3" t="s">
        <v>554</v>
      </c>
      <c r="D27042" s="3" t="s">
        <v>666</v>
      </c>
      <c r="E27042" s="3" t="s">
        <v>667</v>
      </c>
      <c r="F27042" s="3" t="s">
        <v>15850</v>
      </c>
      <c r="G27042" s="3" t="s">
        <v>15851</v>
      </c>
      <c r="I27042">
        <v>-2.9017599999999999</v>
      </c>
      <c r="J27042">
        <v>47.982430000000001</v>
      </c>
      <c r="L27042" s="3" t="s">
        <v>15852</v>
      </c>
      <c r="M27042" s="3" t="s">
        <v>24</v>
      </c>
      <c r="N27042" s="3" t="s">
        <v>251</v>
      </c>
      <c r="Q27042">
        <v>11600</v>
      </c>
      <c r="R27042">
        <v>11400</v>
      </c>
      <c r="X27042">
        <v>10400</v>
      </c>
      <c r="Z27042">
        <v>14500</v>
      </c>
      <c r="AA27042">
        <v>12500</v>
      </c>
    </row>
    <row r="27043" spans="1:31" x14ac:dyDescent="0.25">
      <c r="A27043" s="3" t="s">
        <v>11085</v>
      </c>
      <c r="B27043">
        <v>7</v>
      </c>
      <c r="C27043" s="3" t="s">
        <v>554</v>
      </c>
      <c r="D27043" s="3" t="s">
        <v>666</v>
      </c>
      <c r="E27043" s="3" t="s">
        <v>667</v>
      </c>
      <c r="F27043" s="3" t="s">
        <v>15850</v>
      </c>
      <c r="G27043" s="3" t="s">
        <v>15851</v>
      </c>
      <c r="I27043">
        <v>-2.9017599999999999</v>
      </c>
      <c r="J27043">
        <v>47.982430000000001</v>
      </c>
      <c r="L27043" s="3" t="s">
        <v>15384</v>
      </c>
      <c r="M27043" s="3" t="s">
        <v>24</v>
      </c>
      <c r="N27043" s="3" t="s">
        <v>251</v>
      </c>
      <c r="AC27043">
        <v>12400</v>
      </c>
      <c r="AE27043">
        <v>12400</v>
      </c>
    </row>
    <row r="27044" spans="1:31" x14ac:dyDescent="0.25">
      <c r="A27044" s="3" t="s">
        <v>11085</v>
      </c>
      <c r="B27044">
        <v>7</v>
      </c>
      <c r="C27044" s="3" t="s">
        <v>554</v>
      </c>
      <c r="D27044" s="3" t="s">
        <v>666</v>
      </c>
      <c r="E27044" s="3" t="s">
        <v>667</v>
      </c>
      <c r="F27044" s="3" t="s">
        <v>17814</v>
      </c>
      <c r="G27044" s="3" t="s">
        <v>15416</v>
      </c>
      <c r="I27044">
        <v>-2.3031700000000002</v>
      </c>
      <c r="J27044">
        <v>48.026090000000003</v>
      </c>
      <c r="L27044" s="3" t="s">
        <v>15417</v>
      </c>
      <c r="M27044" s="3" t="s">
        <v>24</v>
      </c>
      <c r="N27044" s="3" t="s">
        <v>251</v>
      </c>
      <c r="T27044">
        <v>15000</v>
      </c>
      <c r="U27044">
        <v>14900</v>
      </c>
      <c r="V27044">
        <v>14900</v>
      </c>
      <c r="X27044">
        <v>15100</v>
      </c>
      <c r="Z27044">
        <v>13000</v>
      </c>
      <c r="AA27044">
        <v>12200</v>
      </c>
    </row>
    <row r="27045" spans="1:31" x14ac:dyDescent="0.25">
      <c r="A27045" s="3" t="s">
        <v>11085</v>
      </c>
      <c r="B27045">
        <v>7</v>
      </c>
      <c r="C27045" s="3" t="s">
        <v>554</v>
      </c>
      <c r="D27045" s="3" t="s">
        <v>666</v>
      </c>
      <c r="E27045" s="3" t="s">
        <v>667</v>
      </c>
      <c r="F27045" s="3" t="s">
        <v>17814</v>
      </c>
      <c r="G27045" s="3" t="s">
        <v>22970</v>
      </c>
      <c r="I27045">
        <v>-2.3031700000000002</v>
      </c>
      <c r="J27045">
        <v>48.026090000000003</v>
      </c>
      <c r="L27045" s="3" t="s">
        <v>22971</v>
      </c>
      <c r="M27045" s="3" t="s">
        <v>24</v>
      </c>
      <c r="N27045" s="3" t="s">
        <v>251</v>
      </c>
      <c r="AD27045">
        <v>11800</v>
      </c>
      <c r="AE27045">
        <v>11900</v>
      </c>
    </row>
    <row r="27046" spans="1:31" x14ac:dyDescent="0.25">
      <c r="A27046" s="3" t="s">
        <v>11085</v>
      </c>
      <c r="B27046">
        <v>7</v>
      </c>
      <c r="C27046" s="3" t="s">
        <v>554</v>
      </c>
      <c r="D27046" s="3" t="s">
        <v>666</v>
      </c>
      <c r="E27046" s="3" t="s">
        <v>667</v>
      </c>
      <c r="F27046" s="3" t="s">
        <v>19476</v>
      </c>
      <c r="G27046" s="3" t="s">
        <v>19477</v>
      </c>
      <c r="I27046">
        <v>-2.9529700000000001</v>
      </c>
      <c r="J27046">
        <v>48.1126</v>
      </c>
      <c r="L27046" s="3" t="s">
        <v>15428</v>
      </c>
      <c r="M27046" s="3" t="s">
        <v>24</v>
      </c>
      <c r="N27046" s="3" t="s">
        <v>251</v>
      </c>
      <c r="X27046">
        <v>21400</v>
      </c>
      <c r="Z27046">
        <v>12300</v>
      </c>
      <c r="AA27046">
        <v>12300</v>
      </c>
    </row>
    <row r="27047" spans="1:31" x14ac:dyDescent="0.25">
      <c r="A27047" s="3" t="s">
        <v>11085</v>
      </c>
      <c r="B27047">
        <v>7</v>
      </c>
      <c r="C27047" s="3" t="s">
        <v>554</v>
      </c>
      <c r="D27047" s="3" t="s">
        <v>666</v>
      </c>
      <c r="E27047" s="3" t="s">
        <v>667</v>
      </c>
      <c r="F27047" s="3" t="s">
        <v>16667</v>
      </c>
      <c r="G27047" s="3" t="s">
        <v>16668</v>
      </c>
      <c r="I27047">
        <v>-2.8621500000000002</v>
      </c>
      <c r="J27047">
        <v>48.080069999999999</v>
      </c>
      <c r="L27047" s="3" t="s">
        <v>15016</v>
      </c>
      <c r="M27047" s="3" t="s">
        <v>24</v>
      </c>
      <c r="N27047" s="3" t="s">
        <v>251</v>
      </c>
      <c r="R27047">
        <v>11000</v>
      </c>
      <c r="S27047">
        <v>12200</v>
      </c>
      <c r="T27047">
        <v>12300</v>
      </c>
      <c r="U27047">
        <v>12800</v>
      </c>
      <c r="V27047">
        <v>12800</v>
      </c>
      <c r="W27047">
        <v>12800</v>
      </c>
      <c r="X27047">
        <v>14100</v>
      </c>
      <c r="Y27047">
        <v>14100</v>
      </c>
      <c r="Z27047">
        <v>20200</v>
      </c>
    </row>
    <row r="27048" spans="1:31" x14ac:dyDescent="0.25">
      <c r="A27048" s="3" t="s">
        <v>11085</v>
      </c>
      <c r="B27048">
        <v>7</v>
      </c>
      <c r="C27048" s="3" t="s">
        <v>554</v>
      </c>
      <c r="D27048" s="3" t="s">
        <v>666</v>
      </c>
      <c r="E27048" s="3" t="s">
        <v>667</v>
      </c>
      <c r="F27048" s="3" t="s">
        <v>17815</v>
      </c>
      <c r="G27048" s="3" t="s">
        <v>16421</v>
      </c>
      <c r="I27048">
        <v>-2.9369000000000001</v>
      </c>
      <c r="J27048">
        <v>48.053989999999999</v>
      </c>
      <c r="L27048" s="3" t="s">
        <v>15016</v>
      </c>
      <c r="M27048" s="3" t="s">
        <v>24</v>
      </c>
      <c r="N27048" s="3" t="s">
        <v>251</v>
      </c>
      <c r="T27048">
        <v>10800</v>
      </c>
      <c r="U27048">
        <v>10800</v>
      </c>
    </row>
    <row r="27049" spans="1:31" x14ac:dyDescent="0.25">
      <c r="A27049" s="3" t="s">
        <v>11085</v>
      </c>
      <c r="B27049">
        <v>7</v>
      </c>
      <c r="C27049" s="3" t="s">
        <v>554</v>
      </c>
      <c r="D27049" s="3" t="s">
        <v>666</v>
      </c>
      <c r="E27049" s="3" t="s">
        <v>667</v>
      </c>
      <c r="F27049" s="3" t="s">
        <v>17815</v>
      </c>
      <c r="G27049" s="3" t="s">
        <v>19478</v>
      </c>
      <c r="I27049">
        <v>-2.9369000000000001</v>
      </c>
      <c r="J27049">
        <v>48.053989999999999</v>
      </c>
      <c r="L27049" s="3" t="s">
        <v>21378</v>
      </c>
      <c r="M27049" s="3" t="s">
        <v>24</v>
      </c>
      <c r="N27049" s="3" t="s">
        <v>251</v>
      </c>
      <c r="AB27049">
        <v>12100</v>
      </c>
      <c r="AC27049">
        <v>15600</v>
      </c>
      <c r="AD27049">
        <v>13700</v>
      </c>
      <c r="AE27049">
        <v>12800</v>
      </c>
    </row>
    <row r="27050" spans="1:31" x14ac:dyDescent="0.25">
      <c r="A27050" s="3" t="s">
        <v>11085</v>
      </c>
      <c r="B27050">
        <v>7</v>
      </c>
      <c r="C27050" s="3" t="s">
        <v>554</v>
      </c>
      <c r="D27050" s="3" t="s">
        <v>666</v>
      </c>
      <c r="E27050" s="3" t="s">
        <v>667</v>
      </c>
      <c r="F27050" s="3" t="s">
        <v>17815</v>
      </c>
      <c r="G27050" s="3" t="s">
        <v>19478</v>
      </c>
      <c r="I27050">
        <v>-2.9369000000000001</v>
      </c>
      <c r="J27050">
        <v>48.053989999999999</v>
      </c>
      <c r="L27050" s="3" t="s">
        <v>15016</v>
      </c>
      <c r="M27050" s="3" t="s">
        <v>24</v>
      </c>
      <c r="N27050" s="3" t="s">
        <v>251</v>
      </c>
      <c r="X27050">
        <v>13000</v>
      </c>
      <c r="Y27050">
        <v>14200</v>
      </c>
      <c r="Z27050">
        <v>14500</v>
      </c>
      <c r="AA27050">
        <v>12100</v>
      </c>
    </row>
    <row r="27051" spans="1:31" x14ac:dyDescent="0.25">
      <c r="A27051" s="3" t="s">
        <v>11085</v>
      </c>
      <c r="B27051">
        <v>7</v>
      </c>
      <c r="C27051" s="3" t="s">
        <v>554</v>
      </c>
      <c r="D27051" s="3" t="s">
        <v>666</v>
      </c>
      <c r="E27051" s="3" t="s">
        <v>667</v>
      </c>
      <c r="F27051" s="3" t="s">
        <v>19142</v>
      </c>
      <c r="G27051" s="3" t="s">
        <v>19143</v>
      </c>
      <c r="I27051">
        <v>-3.3248500000000001</v>
      </c>
      <c r="J27051">
        <v>47.955210000000001</v>
      </c>
      <c r="L27051" s="3" t="s">
        <v>19144</v>
      </c>
      <c r="M27051" s="3" t="s">
        <v>24</v>
      </c>
      <c r="N27051" s="3" t="s">
        <v>251</v>
      </c>
      <c r="W27051">
        <v>12200</v>
      </c>
      <c r="X27051">
        <v>13500</v>
      </c>
      <c r="Y27051">
        <v>13000</v>
      </c>
      <c r="Z27051">
        <v>11700</v>
      </c>
      <c r="AA27051">
        <v>14500</v>
      </c>
      <c r="AB27051">
        <v>12000</v>
      </c>
      <c r="AC27051">
        <v>13500</v>
      </c>
      <c r="AD27051">
        <v>12800</v>
      </c>
      <c r="AE27051">
        <v>12500</v>
      </c>
    </row>
    <row r="27052" spans="1:31" x14ac:dyDescent="0.25">
      <c r="A27052" s="3" t="s">
        <v>11085</v>
      </c>
      <c r="B27052">
        <v>7</v>
      </c>
      <c r="C27052" s="3" t="s">
        <v>554</v>
      </c>
      <c r="D27052" s="3" t="s">
        <v>666</v>
      </c>
      <c r="E27052" s="3" t="s">
        <v>667</v>
      </c>
      <c r="F27052" s="3" t="s">
        <v>17820</v>
      </c>
      <c r="G27052" s="3" t="s">
        <v>18305</v>
      </c>
      <c r="I27052">
        <v>-3.4644699999999999</v>
      </c>
      <c r="J27052">
        <v>48.017890000000001</v>
      </c>
      <c r="L27052" s="3" t="s">
        <v>15063</v>
      </c>
      <c r="M27052" s="3" t="s">
        <v>24</v>
      </c>
      <c r="N27052" s="3" t="s">
        <v>251</v>
      </c>
      <c r="U27052">
        <v>14400</v>
      </c>
      <c r="V27052">
        <v>14400</v>
      </c>
      <c r="W27052">
        <v>13900</v>
      </c>
      <c r="X27052">
        <v>13000</v>
      </c>
      <c r="Y27052">
        <v>12300</v>
      </c>
      <c r="Z27052">
        <v>13200</v>
      </c>
      <c r="AA27052">
        <v>16500</v>
      </c>
      <c r="AB27052">
        <v>25600</v>
      </c>
      <c r="AC27052">
        <v>19100</v>
      </c>
      <c r="AD27052">
        <v>18100</v>
      </c>
      <c r="AE27052">
        <v>18600</v>
      </c>
    </row>
    <row r="27053" spans="1:31" x14ac:dyDescent="0.25">
      <c r="A27053" s="3" t="s">
        <v>11085</v>
      </c>
      <c r="B27053">
        <v>7</v>
      </c>
      <c r="C27053" s="3" t="s">
        <v>554</v>
      </c>
      <c r="D27053" s="3" t="s">
        <v>666</v>
      </c>
      <c r="E27053" s="3" t="s">
        <v>667</v>
      </c>
      <c r="F27053" s="3" t="s">
        <v>17820</v>
      </c>
      <c r="G27053" s="3" t="s">
        <v>16431</v>
      </c>
      <c r="I27053">
        <v>-3.4644699999999999</v>
      </c>
      <c r="J27053">
        <v>48.017890000000001</v>
      </c>
      <c r="L27053" s="3" t="s">
        <v>15063</v>
      </c>
      <c r="M27053" s="3" t="s">
        <v>24</v>
      </c>
      <c r="N27053" s="3" t="s">
        <v>251</v>
      </c>
      <c r="T27053">
        <v>14400</v>
      </c>
    </row>
    <row r="27054" spans="1:31" x14ac:dyDescent="0.25">
      <c r="A27054" s="3" t="s">
        <v>11085</v>
      </c>
      <c r="B27054">
        <v>7</v>
      </c>
      <c r="C27054" s="3" t="s">
        <v>554</v>
      </c>
      <c r="D27054" s="3" t="s">
        <v>666</v>
      </c>
      <c r="E27054" s="3" t="s">
        <v>667</v>
      </c>
      <c r="F27054" s="3" t="s">
        <v>16669</v>
      </c>
      <c r="G27054" s="3" t="s">
        <v>16503</v>
      </c>
      <c r="I27054">
        <v>-3.4634</v>
      </c>
      <c r="J27054">
        <v>48.032699999999998</v>
      </c>
      <c r="L27054" s="3" t="s">
        <v>15063</v>
      </c>
      <c r="M27054" s="3" t="s">
        <v>24</v>
      </c>
      <c r="N27054" s="3" t="s">
        <v>251</v>
      </c>
      <c r="R27054">
        <v>12200</v>
      </c>
      <c r="S27054">
        <v>12200</v>
      </c>
      <c r="T27054">
        <v>12200</v>
      </c>
      <c r="U27054">
        <v>12200</v>
      </c>
      <c r="V27054">
        <v>12200</v>
      </c>
      <c r="W27054">
        <v>15200</v>
      </c>
      <c r="Y27054">
        <v>13300</v>
      </c>
      <c r="Z27054">
        <v>18000</v>
      </c>
      <c r="AA27054">
        <v>20000</v>
      </c>
      <c r="AB27054">
        <v>23000</v>
      </c>
      <c r="AC27054">
        <v>22000</v>
      </c>
      <c r="AD27054">
        <v>23400</v>
      </c>
      <c r="AE27054">
        <v>22000</v>
      </c>
    </row>
    <row r="27055" spans="1:31" x14ac:dyDescent="0.25">
      <c r="A27055" s="3" t="s">
        <v>11085</v>
      </c>
      <c r="B27055">
        <v>7</v>
      </c>
      <c r="C27055" s="3" t="s">
        <v>554</v>
      </c>
      <c r="D27055" s="3" t="s">
        <v>666</v>
      </c>
      <c r="E27055" s="3" t="s">
        <v>667</v>
      </c>
      <c r="F27055" s="3" t="s">
        <v>18728</v>
      </c>
      <c r="G27055" s="3" t="s">
        <v>18729</v>
      </c>
      <c r="I27055">
        <v>-2.0629400000000002</v>
      </c>
      <c r="J27055">
        <v>47.822679999999998</v>
      </c>
      <c r="L27055" s="3" t="s">
        <v>23355</v>
      </c>
      <c r="M27055" s="3" t="s">
        <v>24</v>
      </c>
      <c r="N27055" s="3" t="s">
        <v>251</v>
      </c>
      <c r="AE27055">
        <v>12100</v>
      </c>
    </row>
    <row r="27056" spans="1:31" x14ac:dyDescent="0.25">
      <c r="A27056" s="3" t="s">
        <v>11085</v>
      </c>
      <c r="B27056">
        <v>7</v>
      </c>
      <c r="C27056" s="3" t="s">
        <v>554</v>
      </c>
      <c r="D27056" s="3" t="s">
        <v>666</v>
      </c>
      <c r="E27056" s="3" t="s">
        <v>667</v>
      </c>
      <c r="F27056" s="3" t="s">
        <v>18728</v>
      </c>
      <c r="G27056" s="3" t="s">
        <v>18729</v>
      </c>
      <c r="I27056">
        <v>-2.0629400000000002</v>
      </c>
      <c r="J27056">
        <v>47.822679999999998</v>
      </c>
      <c r="L27056" s="3" t="s">
        <v>18730</v>
      </c>
      <c r="M27056" s="3" t="s">
        <v>24</v>
      </c>
      <c r="N27056" s="3" t="s">
        <v>251</v>
      </c>
      <c r="V27056">
        <v>14400</v>
      </c>
      <c r="Z27056">
        <v>17800</v>
      </c>
    </row>
    <row r="27057" spans="1:31" x14ac:dyDescent="0.25">
      <c r="A27057" s="3" t="s">
        <v>11085</v>
      </c>
      <c r="B27057">
        <v>7</v>
      </c>
      <c r="C27057" s="3" t="s">
        <v>554</v>
      </c>
      <c r="D27057" s="3" t="s">
        <v>666</v>
      </c>
      <c r="E27057" s="3" t="s">
        <v>667</v>
      </c>
      <c r="F27057" s="3" t="s">
        <v>20907</v>
      </c>
      <c r="G27057" s="3" t="s">
        <v>20908</v>
      </c>
      <c r="I27057">
        <v>-2.7321</v>
      </c>
      <c r="J27057">
        <v>48.077620000000003</v>
      </c>
      <c r="L27057" s="3" t="s">
        <v>15192</v>
      </c>
      <c r="M27057" s="3" t="s">
        <v>24</v>
      </c>
      <c r="N27057" s="3" t="s">
        <v>251</v>
      </c>
      <c r="AA27057">
        <v>12400</v>
      </c>
      <c r="AB27057">
        <v>12400</v>
      </c>
      <c r="AC27057">
        <v>13800</v>
      </c>
      <c r="AE27057">
        <v>13700</v>
      </c>
    </row>
    <row r="27058" spans="1:31" x14ac:dyDescent="0.25">
      <c r="A27058" s="3" t="s">
        <v>11085</v>
      </c>
      <c r="B27058">
        <v>7</v>
      </c>
      <c r="C27058" s="3" t="s">
        <v>554</v>
      </c>
      <c r="D27058" s="3" t="s">
        <v>666</v>
      </c>
      <c r="E27058" s="3" t="s">
        <v>667</v>
      </c>
      <c r="F27058" s="3" t="s">
        <v>19479</v>
      </c>
      <c r="G27058" s="3" t="s">
        <v>19480</v>
      </c>
      <c r="I27058">
        <v>-2.5303200000000001</v>
      </c>
      <c r="J27058">
        <v>47.773040000000002</v>
      </c>
      <c r="L27058" s="3" t="s">
        <v>16487</v>
      </c>
      <c r="M27058" s="3" t="s">
        <v>24</v>
      </c>
      <c r="N27058" s="3" t="s">
        <v>251</v>
      </c>
      <c r="X27058">
        <v>12700</v>
      </c>
      <c r="Z27058">
        <v>11600</v>
      </c>
      <c r="AA27058">
        <v>10600</v>
      </c>
    </row>
    <row r="27059" spans="1:31" x14ac:dyDescent="0.25">
      <c r="A27059" s="3" t="s">
        <v>11085</v>
      </c>
      <c r="B27059">
        <v>7</v>
      </c>
      <c r="C27059" s="3" t="s">
        <v>554</v>
      </c>
      <c r="D27059" s="3" t="s">
        <v>666</v>
      </c>
      <c r="E27059" s="3" t="s">
        <v>667</v>
      </c>
      <c r="F27059" s="3" t="s">
        <v>19479</v>
      </c>
      <c r="G27059" s="3" t="s">
        <v>19480</v>
      </c>
      <c r="I27059">
        <v>-2.5303200000000001</v>
      </c>
      <c r="J27059">
        <v>47.773040000000002</v>
      </c>
      <c r="L27059" s="3" t="s">
        <v>21379</v>
      </c>
      <c r="M27059" s="3" t="s">
        <v>24</v>
      </c>
      <c r="N27059" s="3" t="s">
        <v>251</v>
      </c>
      <c r="AB27059">
        <v>10600</v>
      </c>
      <c r="AC27059">
        <v>12700</v>
      </c>
      <c r="AD27059">
        <v>11400</v>
      </c>
    </row>
    <row r="27060" spans="1:31" x14ac:dyDescent="0.25">
      <c r="A27060" s="3" t="s">
        <v>11085</v>
      </c>
      <c r="B27060">
        <v>7</v>
      </c>
      <c r="C27060" s="3" t="s">
        <v>554</v>
      </c>
      <c r="D27060" s="3" t="s">
        <v>666</v>
      </c>
      <c r="E27060" s="3" t="s">
        <v>667</v>
      </c>
      <c r="F27060" s="3" t="s">
        <v>17821</v>
      </c>
      <c r="G27060" s="3" t="s">
        <v>23356</v>
      </c>
      <c r="I27060">
        <v>-2.42753</v>
      </c>
      <c r="J27060">
        <v>47.808729999999997</v>
      </c>
      <c r="L27060" s="3" t="s">
        <v>21381</v>
      </c>
      <c r="M27060" s="3" t="s">
        <v>24</v>
      </c>
      <c r="N27060" s="3" t="s">
        <v>251</v>
      </c>
      <c r="AE27060">
        <v>14900</v>
      </c>
    </row>
    <row r="27061" spans="1:31" x14ac:dyDescent="0.25">
      <c r="A27061" s="3" t="s">
        <v>11085</v>
      </c>
      <c r="B27061">
        <v>7</v>
      </c>
      <c r="C27061" s="3" t="s">
        <v>554</v>
      </c>
      <c r="D27061" s="3" t="s">
        <v>666</v>
      </c>
      <c r="E27061" s="3" t="s">
        <v>667</v>
      </c>
      <c r="F27061" s="3" t="s">
        <v>17821</v>
      </c>
      <c r="G27061" s="3" t="s">
        <v>15467</v>
      </c>
      <c r="I27061">
        <v>-2.42753</v>
      </c>
      <c r="J27061">
        <v>47.808729999999997</v>
      </c>
      <c r="L27061" s="3" t="s">
        <v>12742</v>
      </c>
      <c r="M27061" s="3" t="s">
        <v>24</v>
      </c>
      <c r="N27061" s="3" t="s">
        <v>251</v>
      </c>
      <c r="T27061">
        <v>10000</v>
      </c>
    </row>
    <row r="27062" spans="1:31" x14ac:dyDescent="0.25">
      <c r="A27062" s="3" t="s">
        <v>11085</v>
      </c>
      <c r="B27062">
        <v>7</v>
      </c>
      <c r="C27062" s="3" t="s">
        <v>554</v>
      </c>
      <c r="D27062" s="3" t="s">
        <v>666</v>
      </c>
      <c r="E27062" s="3" t="s">
        <v>667</v>
      </c>
      <c r="F27062" s="3" t="s">
        <v>17821</v>
      </c>
      <c r="G27062" s="3" t="s">
        <v>18306</v>
      </c>
      <c r="I27062">
        <v>-2.42753</v>
      </c>
      <c r="J27062">
        <v>47.808729999999997</v>
      </c>
      <c r="L27062" s="3" t="s">
        <v>12742</v>
      </c>
      <c r="M27062" s="3" t="s">
        <v>24</v>
      </c>
      <c r="N27062" s="3" t="s">
        <v>251</v>
      </c>
      <c r="U27062">
        <v>10300</v>
      </c>
      <c r="V27062">
        <v>11900</v>
      </c>
      <c r="W27062">
        <v>11900</v>
      </c>
      <c r="X27062">
        <v>12800</v>
      </c>
      <c r="Y27062">
        <v>10100</v>
      </c>
      <c r="Z27062">
        <v>14100</v>
      </c>
      <c r="AA27062">
        <v>16600</v>
      </c>
    </row>
    <row r="27063" spans="1:31" x14ac:dyDescent="0.25">
      <c r="A27063" s="3" t="s">
        <v>11085</v>
      </c>
      <c r="B27063">
        <v>7</v>
      </c>
      <c r="C27063" s="3" t="s">
        <v>554</v>
      </c>
      <c r="D27063" s="3" t="s">
        <v>666</v>
      </c>
      <c r="E27063" s="3" t="s">
        <v>667</v>
      </c>
      <c r="F27063" s="3" t="s">
        <v>17821</v>
      </c>
      <c r="G27063" s="3" t="s">
        <v>18306</v>
      </c>
      <c r="I27063">
        <v>-2.42753</v>
      </c>
      <c r="J27063">
        <v>47.808729999999997</v>
      </c>
      <c r="L27063" s="3" t="s">
        <v>21381</v>
      </c>
      <c r="M27063" s="3" t="s">
        <v>24</v>
      </c>
      <c r="N27063" s="3" t="s">
        <v>251</v>
      </c>
      <c r="AB27063">
        <v>16700</v>
      </c>
    </row>
    <row r="27064" spans="1:31" x14ac:dyDescent="0.25">
      <c r="A27064" s="3" t="s">
        <v>11085</v>
      </c>
      <c r="B27064">
        <v>7</v>
      </c>
      <c r="C27064" s="3" t="s">
        <v>554</v>
      </c>
      <c r="D27064" s="3" t="s">
        <v>666</v>
      </c>
      <c r="E27064" s="3" t="s">
        <v>667</v>
      </c>
      <c r="F27064" s="3" t="s">
        <v>17821</v>
      </c>
      <c r="G27064" s="3" t="s">
        <v>22201</v>
      </c>
      <c r="I27064">
        <v>-2.42753</v>
      </c>
      <c r="J27064">
        <v>47.808729999999997</v>
      </c>
      <c r="L27064" s="3" t="s">
        <v>21381</v>
      </c>
      <c r="M27064" s="3" t="s">
        <v>24</v>
      </c>
      <c r="N27064" s="3" t="s">
        <v>251</v>
      </c>
      <c r="AC27064">
        <v>14800</v>
      </c>
      <c r="AD27064">
        <v>15100</v>
      </c>
    </row>
    <row r="27065" spans="1:31" x14ac:dyDescent="0.25">
      <c r="A27065" s="3" t="s">
        <v>11085</v>
      </c>
      <c r="B27065">
        <v>7</v>
      </c>
      <c r="C27065" s="3" t="s">
        <v>554</v>
      </c>
      <c r="D27065" s="3" t="s">
        <v>666</v>
      </c>
      <c r="E27065" s="3" t="s">
        <v>667</v>
      </c>
      <c r="F27065" s="3" t="s">
        <v>18307</v>
      </c>
      <c r="G27065" s="3" t="s">
        <v>18308</v>
      </c>
      <c r="I27065">
        <v>-3.1851500000000001</v>
      </c>
      <c r="J27065">
        <v>48.149340000000002</v>
      </c>
      <c r="L27065" s="3" t="s">
        <v>18309</v>
      </c>
      <c r="M27065" s="3" t="s">
        <v>24</v>
      </c>
      <c r="N27065" s="3" t="s">
        <v>251</v>
      </c>
      <c r="U27065">
        <v>14100</v>
      </c>
      <c r="V27065">
        <v>14100</v>
      </c>
      <c r="W27065">
        <v>10400</v>
      </c>
      <c r="X27065">
        <v>17100</v>
      </c>
      <c r="Z27065">
        <v>17100</v>
      </c>
      <c r="AC27065">
        <v>17500</v>
      </c>
      <c r="AD27065">
        <v>16900</v>
      </c>
      <c r="AE27065">
        <v>16000</v>
      </c>
    </row>
    <row r="27066" spans="1:31" x14ac:dyDescent="0.25">
      <c r="A27066" s="3" t="s">
        <v>11085</v>
      </c>
      <c r="B27066">
        <v>7</v>
      </c>
      <c r="C27066" s="3" t="s">
        <v>554</v>
      </c>
      <c r="D27066" s="3" t="s">
        <v>666</v>
      </c>
      <c r="E27066" s="3" t="s">
        <v>667</v>
      </c>
      <c r="F27066" s="3" t="s">
        <v>17828</v>
      </c>
      <c r="G27066" s="3" t="s">
        <v>14876</v>
      </c>
      <c r="I27066">
        <v>-2.61347</v>
      </c>
      <c r="J27066">
        <v>47.788269999999997</v>
      </c>
      <c r="L27066" s="3" t="s">
        <v>14877</v>
      </c>
      <c r="M27066" s="3" t="s">
        <v>24</v>
      </c>
      <c r="N27066" s="3" t="s">
        <v>251</v>
      </c>
      <c r="T27066">
        <v>14800</v>
      </c>
      <c r="U27066">
        <v>14800</v>
      </c>
      <c r="X27066">
        <v>14800</v>
      </c>
      <c r="Z27066">
        <v>14400</v>
      </c>
      <c r="AA27066">
        <v>13900</v>
      </c>
      <c r="AB27066">
        <v>13600</v>
      </c>
      <c r="AC27066">
        <v>15400</v>
      </c>
      <c r="AD27066">
        <v>14300</v>
      </c>
    </row>
    <row r="27067" spans="1:31" x14ac:dyDescent="0.25">
      <c r="A27067" s="3" t="s">
        <v>11085</v>
      </c>
      <c r="B27067">
        <v>7</v>
      </c>
      <c r="C27067" s="3" t="s">
        <v>554</v>
      </c>
      <c r="D27067" s="3" t="s">
        <v>666</v>
      </c>
      <c r="E27067" s="3" t="s">
        <v>667</v>
      </c>
      <c r="F27067" s="3" t="s">
        <v>17831</v>
      </c>
      <c r="G27067" s="3" t="s">
        <v>17644</v>
      </c>
      <c r="I27067">
        <v>-2.7914500000000002</v>
      </c>
      <c r="J27067">
        <v>47.879130000000004</v>
      </c>
      <c r="L27067" s="3" t="s">
        <v>15052</v>
      </c>
      <c r="M27067" s="3" t="s">
        <v>24</v>
      </c>
      <c r="N27067" s="3" t="s">
        <v>251</v>
      </c>
      <c r="T27067">
        <v>14600</v>
      </c>
      <c r="U27067">
        <v>17200</v>
      </c>
      <c r="V27067">
        <v>16400</v>
      </c>
      <c r="W27067">
        <v>17300</v>
      </c>
      <c r="X27067">
        <v>16000</v>
      </c>
      <c r="Y27067">
        <v>21900</v>
      </c>
      <c r="Z27067">
        <v>45000</v>
      </c>
    </row>
    <row r="27068" spans="1:31" x14ac:dyDescent="0.25">
      <c r="A27068" s="3" t="s">
        <v>11085</v>
      </c>
      <c r="B27068">
        <v>7</v>
      </c>
      <c r="C27068" s="3" t="s">
        <v>554</v>
      </c>
      <c r="D27068" s="3" t="s">
        <v>666</v>
      </c>
      <c r="E27068" s="3" t="s">
        <v>667</v>
      </c>
      <c r="F27068" s="3" t="s">
        <v>17831</v>
      </c>
      <c r="G27068" s="3" t="s">
        <v>22202</v>
      </c>
      <c r="I27068">
        <v>-2.7914500000000002</v>
      </c>
      <c r="J27068">
        <v>47.879130000000004</v>
      </c>
      <c r="L27068" s="3" t="s">
        <v>15052</v>
      </c>
      <c r="M27068" s="3" t="s">
        <v>24</v>
      </c>
      <c r="N27068" s="3" t="s">
        <v>251</v>
      </c>
      <c r="AC27068">
        <v>31400</v>
      </c>
      <c r="AD27068">
        <v>35700</v>
      </c>
    </row>
    <row r="27069" spans="1:31" x14ac:dyDescent="0.25">
      <c r="A27069" s="3" t="s">
        <v>11085</v>
      </c>
      <c r="B27069">
        <v>7</v>
      </c>
      <c r="C27069" s="3" t="s">
        <v>554</v>
      </c>
      <c r="D27069" s="3" t="s">
        <v>666</v>
      </c>
      <c r="E27069" s="3" t="s">
        <v>667</v>
      </c>
      <c r="F27069" s="3" t="s">
        <v>17831</v>
      </c>
      <c r="G27069" s="3" t="s">
        <v>20910</v>
      </c>
      <c r="I27069">
        <v>-2.7914500000000002</v>
      </c>
      <c r="J27069">
        <v>47.879130000000004</v>
      </c>
      <c r="L27069" s="3" t="s">
        <v>15052</v>
      </c>
      <c r="M27069" s="3" t="s">
        <v>24</v>
      </c>
      <c r="N27069" s="3" t="s">
        <v>251</v>
      </c>
      <c r="AA27069">
        <v>29600</v>
      </c>
      <c r="AB27069">
        <v>29600</v>
      </c>
      <c r="AE27069">
        <v>37100</v>
      </c>
    </row>
    <row r="27070" spans="1:31" x14ac:dyDescent="0.25">
      <c r="A27070" s="3" t="s">
        <v>11085</v>
      </c>
      <c r="B27070">
        <v>7</v>
      </c>
      <c r="C27070" s="3" t="s">
        <v>554</v>
      </c>
      <c r="D27070" s="3" t="s">
        <v>666</v>
      </c>
      <c r="E27070" s="3" t="s">
        <v>667</v>
      </c>
      <c r="F27070" s="3" t="s">
        <v>12180</v>
      </c>
      <c r="G27070" s="3" t="s">
        <v>23357</v>
      </c>
      <c r="I27070">
        <v>2.5339999999999998</v>
      </c>
      <c r="J27070">
        <v>50.861699999999999</v>
      </c>
      <c r="L27070" s="3" t="s">
        <v>12182</v>
      </c>
      <c r="M27070" s="3" t="s">
        <v>24</v>
      </c>
      <c r="N27070" s="3" t="s">
        <v>251</v>
      </c>
      <c r="AE27070">
        <v>49300</v>
      </c>
    </row>
    <row r="27071" spans="1:31" x14ac:dyDescent="0.25">
      <c r="A27071" s="3" t="s">
        <v>11085</v>
      </c>
      <c r="B27071">
        <v>7</v>
      </c>
      <c r="C27071" s="3" t="s">
        <v>554</v>
      </c>
      <c r="D27071" s="3" t="s">
        <v>666</v>
      </c>
      <c r="E27071" s="3" t="s">
        <v>667</v>
      </c>
      <c r="F27071" s="3" t="s">
        <v>12180</v>
      </c>
      <c r="G27071" s="3" t="s">
        <v>20370</v>
      </c>
      <c r="I27071">
        <v>2.5339999999999998</v>
      </c>
      <c r="J27071">
        <v>50.861699999999999</v>
      </c>
      <c r="L27071" s="3" t="s">
        <v>12182</v>
      </c>
      <c r="M27071" s="3" t="s">
        <v>24</v>
      </c>
      <c r="N27071" s="3" t="s">
        <v>251</v>
      </c>
      <c r="Z27071">
        <v>29600</v>
      </c>
      <c r="AA27071">
        <v>47300</v>
      </c>
      <c r="AD27071">
        <v>49300</v>
      </c>
    </row>
    <row r="27072" spans="1:31" x14ac:dyDescent="0.25">
      <c r="A27072" s="3" t="s">
        <v>11085</v>
      </c>
      <c r="B27072">
        <v>7</v>
      </c>
      <c r="C27072" s="3" t="s">
        <v>554</v>
      </c>
      <c r="D27072" s="3" t="s">
        <v>666</v>
      </c>
      <c r="E27072" s="3" t="s">
        <v>667</v>
      </c>
      <c r="F27072" s="3" t="s">
        <v>12180</v>
      </c>
      <c r="G27072" s="3" t="s">
        <v>12181</v>
      </c>
      <c r="I27072">
        <v>2.5339999999999998</v>
      </c>
      <c r="J27072">
        <v>50.861699999999999</v>
      </c>
      <c r="L27072" s="3" t="s">
        <v>12182</v>
      </c>
      <c r="M27072" s="3" t="s">
        <v>24</v>
      </c>
      <c r="N27072" s="3" t="s">
        <v>251</v>
      </c>
      <c r="P27072">
        <v>21500</v>
      </c>
      <c r="Q27072">
        <v>20500</v>
      </c>
      <c r="R27072">
        <v>16900</v>
      </c>
      <c r="S27072">
        <v>13600</v>
      </c>
      <c r="T27072">
        <v>13600</v>
      </c>
      <c r="U27072">
        <v>14300</v>
      </c>
    </row>
    <row r="27073" spans="1:31" x14ac:dyDescent="0.25">
      <c r="A27073" s="3" t="s">
        <v>11085</v>
      </c>
      <c r="B27073">
        <v>7</v>
      </c>
      <c r="C27073" s="3" t="s">
        <v>554</v>
      </c>
      <c r="D27073" s="3" t="s">
        <v>666</v>
      </c>
      <c r="E27073" s="3" t="s">
        <v>667</v>
      </c>
      <c r="F27073" s="3" t="s">
        <v>12180</v>
      </c>
      <c r="G27073" s="3" t="s">
        <v>19481</v>
      </c>
      <c r="I27073">
        <v>2.5339999999999998</v>
      </c>
      <c r="J27073">
        <v>50.861699999999999</v>
      </c>
      <c r="L27073" s="3" t="s">
        <v>12182</v>
      </c>
      <c r="M27073" s="3" t="s">
        <v>24</v>
      </c>
      <c r="N27073" s="3" t="s">
        <v>251</v>
      </c>
      <c r="X27073">
        <v>28800</v>
      </c>
      <c r="Y27073">
        <v>28800</v>
      </c>
    </row>
    <row r="27074" spans="1:31" x14ac:dyDescent="0.25">
      <c r="A27074" s="3" t="s">
        <v>11085</v>
      </c>
      <c r="B27074">
        <v>7</v>
      </c>
      <c r="C27074" s="3" t="s">
        <v>554</v>
      </c>
      <c r="D27074" s="3" t="s">
        <v>666</v>
      </c>
      <c r="E27074" s="3" t="s">
        <v>667</v>
      </c>
      <c r="F27074" s="3" t="s">
        <v>12183</v>
      </c>
      <c r="G27074" s="3" t="s">
        <v>12184</v>
      </c>
      <c r="I27074">
        <v>2.6413000000000002</v>
      </c>
      <c r="J27074">
        <v>50.736840000000001</v>
      </c>
      <c r="L27074" s="3" t="s">
        <v>12185</v>
      </c>
      <c r="M27074" s="3" t="s">
        <v>24</v>
      </c>
      <c r="N27074" s="3" t="s">
        <v>251</v>
      </c>
      <c r="P27074">
        <v>16300</v>
      </c>
      <c r="Q27074">
        <v>18700</v>
      </c>
      <c r="R27074">
        <v>18700</v>
      </c>
      <c r="S27074">
        <v>18700</v>
      </c>
      <c r="T27074">
        <v>18400</v>
      </c>
      <c r="U27074">
        <v>19400</v>
      </c>
      <c r="V27074">
        <v>19400</v>
      </c>
      <c r="X27074">
        <v>19000</v>
      </c>
      <c r="Y27074">
        <v>19000</v>
      </c>
      <c r="Z27074">
        <v>18700</v>
      </c>
    </row>
    <row r="27075" spans="1:31" x14ac:dyDescent="0.25">
      <c r="A27075" s="3" t="s">
        <v>11085</v>
      </c>
      <c r="B27075">
        <v>7</v>
      </c>
      <c r="C27075" s="3" t="s">
        <v>554</v>
      </c>
      <c r="D27075" s="3" t="s">
        <v>666</v>
      </c>
      <c r="E27075" s="3" t="s">
        <v>667</v>
      </c>
      <c r="F27075" s="3" t="s">
        <v>18733</v>
      </c>
      <c r="G27075" s="3" t="s">
        <v>19482</v>
      </c>
      <c r="I27075">
        <v>2.4513400000000001</v>
      </c>
      <c r="J27075">
        <v>50.909129999999998</v>
      </c>
      <c r="L27075" s="3" t="s">
        <v>18735</v>
      </c>
      <c r="M27075" s="3" t="s">
        <v>24</v>
      </c>
      <c r="N27075" s="3" t="s">
        <v>251</v>
      </c>
      <c r="X27075">
        <v>11700</v>
      </c>
      <c r="Z27075">
        <v>11900</v>
      </c>
      <c r="AD27075">
        <v>11400</v>
      </c>
      <c r="AE27075">
        <v>11100</v>
      </c>
    </row>
    <row r="27076" spans="1:31" x14ac:dyDescent="0.25">
      <c r="A27076" s="3" t="s">
        <v>11085</v>
      </c>
      <c r="B27076">
        <v>7</v>
      </c>
      <c r="C27076" s="3" t="s">
        <v>554</v>
      </c>
      <c r="D27076" s="3" t="s">
        <v>666</v>
      </c>
      <c r="E27076" s="3" t="s">
        <v>667</v>
      </c>
      <c r="F27076" s="3" t="s">
        <v>18733</v>
      </c>
      <c r="G27076" s="3" t="s">
        <v>18734</v>
      </c>
      <c r="I27076">
        <v>2.4513400000000001</v>
      </c>
      <c r="J27076">
        <v>50.909129999999998</v>
      </c>
      <c r="L27076" s="3" t="s">
        <v>18735</v>
      </c>
      <c r="M27076" s="3" t="s">
        <v>24</v>
      </c>
      <c r="N27076" s="3" t="s">
        <v>251</v>
      </c>
      <c r="V27076">
        <v>16900</v>
      </c>
    </row>
    <row r="27077" spans="1:31" x14ac:dyDescent="0.25">
      <c r="A27077" s="3" t="s">
        <v>11085</v>
      </c>
      <c r="B27077">
        <v>7</v>
      </c>
      <c r="C27077" s="3" t="s">
        <v>554</v>
      </c>
      <c r="D27077" s="3" t="s">
        <v>666</v>
      </c>
      <c r="E27077" s="3" t="s">
        <v>667</v>
      </c>
      <c r="F27077" s="3" t="s">
        <v>12189</v>
      </c>
      <c r="G27077" s="3" t="s">
        <v>15856</v>
      </c>
      <c r="I27077">
        <v>2.48414</v>
      </c>
      <c r="J27077">
        <v>50.905889999999999</v>
      </c>
      <c r="L27077" s="3" t="s">
        <v>12191</v>
      </c>
      <c r="M27077" s="3" t="s">
        <v>24</v>
      </c>
      <c r="N27077" s="3" t="s">
        <v>251</v>
      </c>
      <c r="Q27077">
        <v>19600</v>
      </c>
      <c r="Z27077">
        <v>15300</v>
      </c>
      <c r="AA27077">
        <v>15300</v>
      </c>
      <c r="AB27077">
        <v>15300</v>
      </c>
      <c r="AD27077">
        <v>17300</v>
      </c>
    </row>
    <row r="27078" spans="1:31" x14ac:dyDescent="0.25">
      <c r="A27078" s="3" t="s">
        <v>11085</v>
      </c>
      <c r="B27078">
        <v>7</v>
      </c>
      <c r="C27078" s="3" t="s">
        <v>554</v>
      </c>
      <c r="D27078" s="3" t="s">
        <v>666</v>
      </c>
      <c r="E27078" s="3" t="s">
        <v>667</v>
      </c>
      <c r="F27078" s="3" t="s">
        <v>12189</v>
      </c>
      <c r="G27078" s="3" t="s">
        <v>15856</v>
      </c>
      <c r="I27078">
        <v>2.48414</v>
      </c>
      <c r="J27078">
        <v>50.905889999999999</v>
      </c>
      <c r="L27078" s="3" t="s">
        <v>12191</v>
      </c>
      <c r="M27078" s="3" t="s">
        <v>24</v>
      </c>
      <c r="N27078" s="3" t="s">
        <v>162</v>
      </c>
      <c r="AA27078">
        <v>50300</v>
      </c>
    </row>
    <row r="27079" spans="1:31" x14ac:dyDescent="0.25">
      <c r="A27079" s="3" t="s">
        <v>11085</v>
      </c>
      <c r="B27079">
        <v>7</v>
      </c>
      <c r="C27079" s="3" t="s">
        <v>554</v>
      </c>
      <c r="D27079" s="3" t="s">
        <v>666</v>
      </c>
      <c r="E27079" s="3" t="s">
        <v>667</v>
      </c>
      <c r="F27079" s="3" t="s">
        <v>12189</v>
      </c>
      <c r="G27079" s="3" t="s">
        <v>12190</v>
      </c>
      <c r="I27079">
        <v>2.48414</v>
      </c>
      <c r="J27079">
        <v>50.905889999999999</v>
      </c>
      <c r="L27079" s="3" t="s">
        <v>12191</v>
      </c>
      <c r="M27079" s="3" t="s">
        <v>24</v>
      </c>
      <c r="N27079" s="3" t="s">
        <v>251</v>
      </c>
      <c r="P27079">
        <v>15000</v>
      </c>
      <c r="R27079">
        <v>19600</v>
      </c>
      <c r="S27079">
        <v>19600</v>
      </c>
      <c r="T27079">
        <v>19600</v>
      </c>
      <c r="U27079">
        <v>19600</v>
      </c>
      <c r="V27079">
        <v>19600</v>
      </c>
      <c r="W27079">
        <v>19600</v>
      </c>
      <c r="X27079">
        <v>19600</v>
      </c>
      <c r="Y27079">
        <v>18100</v>
      </c>
    </row>
    <row r="27080" spans="1:31" x14ac:dyDescent="0.25">
      <c r="A27080" s="3" t="s">
        <v>11085</v>
      </c>
      <c r="B27080">
        <v>7</v>
      </c>
      <c r="C27080" s="3" t="s">
        <v>554</v>
      </c>
      <c r="D27080" s="3" t="s">
        <v>666</v>
      </c>
      <c r="E27080" s="3" t="s">
        <v>667</v>
      </c>
      <c r="F27080" s="3" t="s">
        <v>20911</v>
      </c>
      <c r="G27080" s="3" t="s">
        <v>17106</v>
      </c>
      <c r="I27080">
        <v>2.4344999999999999</v>
      </c>
      <c r="J27080">
        <v>50.799399999999999</v>
      </c>
      <c r="L27080" s="3" t="s">
        <v>17107</v>
      </c>
      <c r="M27080" s="3" t="s">
        <v>24</v>
      </c>
      <c r="N27080" s="3" t="s">
        <v>251</v>
      </c>
      <c r="AA27080">
        <v>17700</v>
      </c>
      <c r="AD27080">
        <v>17900</v>
      </c>
      <c r="AE27080">
        <v>19000</v>
      </c>
    </row>
    <row r="27081" spans="1:31" x14ac:dyDescent="0.25">
      <c r="A27081" s="3" t="s">
        <v>11085</v>
      </c>
      <c r="B27081">
        <v>7</v>
      </c>
      <c r="C27081" s="3" t="s">
        <v>554</v>
      </c>
      <c r="D27081" s="3" t="s">
        <v>666</v>
      </c>
      <c r="E27081" s="3" t="s">
        <v>667</v>
      </c>
      <c r="F27081" s="3" t="s">
        <v>20371</v>
      </c>
      <c r="G27081" s="3" t="s">
        <v>20372</v>
      </c>
      <c r="I27081">
        <v>1.82518</v>
      </c>
      <c r="J27081">
        <v>49.59769</v>
      </c>
      <c r="L27081" s="3" t="s">
        <v>20373</v>
      </c>
      <c r="M27081" s="3" t="s">
        <v>24</v>
      </c>
      <c r="N27081" s="3" t="s">
        <v>251</v>
      </c>
      <c r="Z27081">
        <v>11100</v>
      </c>
    </row>
    <row r="27082" spans="1:31" x14ac:dyDescent="0.25">
      <c r="A27082" s="3" t="s">
        <v>11085</v>
      </c>
      <c r="B27082">
        <v>7</v>
      </c>
      <c r="C27082" s="3" t="s">
        <v>554</v>
      </c>
      <c r="D27082" s="3" t="s">
        <v>666</v>
      </c>
      <c r="E27082" s="3" t="s">
        <v>667</v>
      </c>
      <c r="F27082" s="3" t="s">
        <v>12192</v>
      </c>
      <c r="G27082" s="3" t="s">
        <v>12193</v>
      </c>
      <c r="I27082">
        <v>0.74899000000000004</v>
      </c>
      <c r="J27082">
        <v>48.688330000000001</v>
      </c>
      <c r="L27082" s="3" t="s">
        <v>12194</v>
      </c>
      <c r="M27082" s="3" t="s">
        <v>24</v>
      </c>
      <c r="N27082" s="3" t="s">
        <v>251</v>
      </c>
      <c r="P27082">
        <v>10400</v>
      </c>
      <c r="Q27082">
        <v>10500</v>
      </c>
      <c r="R27082">
        <v>10400</v>
      </c>
      <c r="S27082">
        <v>10600</v>
      </c>
      <c r="T27082">
        <v>10600</v>
      </c>
      <c r="U27082">
        <v>10600</v>
      </c>
      <c r="V27082">
        <v>10600</v>
      </c>
      <c r="W27082">
        <v>10600</v>
      </c>
      <c r="X27082">
        <v>14600</v>
      </c>
      <c r="Y27082">
        <v>14000</v>
      </c>
      <c r="Z27082">
        <v>14500</v>
      </c>
      <c r="AA27082">
        <v>14200</v>
      </c>
      <c r="AC27082">
        <v>14200</v>
      </c>
    </row>
    <row r="27083" spans="1:31" x14ac:dyDescent="0.25">
      <c r="A27083" s="3" t="s">
        <v>11085</v>
      </c>
      <c r="B27083">
        <v>7</v>
      </c>
      <c r="C27083" s="3" t="s">
        <v>554</v>
      </c>
      <c r="D27083" s="3" t="s">
        <v>666</v>
      </c>
      <c r="E27083" s="3" t="s">
        <v>667</v>
      </c>
      <c r="F27083" s="3" t="s">
        <v>22203</v>
      </c>
      <c r="G27083" s="3" t="s">
        <v>22204</v>
      </c>
      <c r="I27083">
        <v>2.5790899999999999</v>
      </c>
      <c r="J27083">
        <v>50.416409999999999</v>
      </c>
      <c r="L27083" s="3" t="s">
        <v>22205</v>
      </c>
      <c r="M27083" s="3" t="s">
        <v>24</v>
      </c>
      <c r="N27083" s="3" t="s">
        <v>251</v>
      </c>
      <c r="AC27083">
        <v>10300</v>
      </c>
    </row>
    <row r="27084" spans="1:31" x14ac:dyDescent="0.25">
      <c r="A27084" s="3" t="s">
        <v>11085</v>
      </c>
      <c r="B27084">
        <v>7</v>
      </c>
      <c r="C27084" s="3" t="s">
        <v>554</v>
      </c>
      <c r="D27084" s="3" t="s">
        <v>666</v>
      </c>
      <c r="E27084" s="3" t="s">
        <v>667</v>
      </c>
      <c r="F27084" s="3" t="s">
        <v>12198</v>
      </c>
      <c r="G27084" s="3" t="s">
        <v>22974</v>
      </c>
      <c r="I27084">
        <v>2.9666899999999998</v>
      </c>
      <c r="J27084">
        <v>50.288409999999999</v>
      </c>
      <c r="L27084" s="3" t="s">
        <v>21383</v>
      </c>
      <c r="M27084" s="3" t="s">
        <v>24</v>
      </c>
      <c r="N27084" s="3" t="s">
        <v>251</v>
      </c>
      <c r="AD27084">
        <v>22200</v>
      </c>
    </row>
    <row r="27085" spans="1:31" x14ac:dyDescent="0.25">
      <c r="A27085" s="3" t="s">
        <v>11085</v>
      </c>
      <c r="B27085">
        <v>7</v>
      </c>
      <c r="C27085" s="3" t="s">
        <v>554</v>
      </c>
      <c r="D27085" s="3" t="s">
        <v>666</v>
      </c>
      <c r="E27085" s="3" t="s">
        <v>667</v>
      </c>
      <c r="F27085" s="3" t="s">
        <v>12198</v>
      </c>
      <c r="G27085" s="3" t="s">
        <v>12199</v>
      </c>
      <c r="I27085">
        <v>2.9666899999999998</v>
      </c>
      <c r="J27085">
        <v>50.288409999999999</v>
      </c>
      <c r="L27085" s="3" t="s">
        <v>21383</v>
      </c>
      <c r="M27085" s="3" t="s">
        <v>24</v>
      </c>
      <c r="N27085" s="3" t="s">
        <v>251</v>
      </c>
      <c r="AB27085">
        <v>20900</v>
      </c>
    </row>
    <row r="27086" spans="1:31" x14ac:dyDescent="0.25">
      <c r="A27086" s="3" t="s">
        <v>11085</v>
      </c>
      <c r="B27086">
        <v>7</v>
      </c>
      <c r="C27086" s="3" t="s">
        <v>554</v>
      </c>
      <c r="D27086" s="3" t="s">
        <v>666</v>
      </c>
      <c r="E27086" s="3" t="s">
        <v>667</v>
      </c>
      <c r="F27086" s="3" t="s">
        <v>12198</v>
      </c>
      <c r="G27086" s="3" t="s">
        <v>12199</v>
      </c>
      <c r="I27086">
        <v>2.9666899999999998</v>
      </c>
      <c r="J27086">
        <v>50.288409999999999</v>
      </c>
      <c r="L27086" s="3" t="s">
        <v>12200</v>
      </c>
      <c r="M27086" s="3" t="s">
        <v>24</v>
      </c>
      <c r="N27086" s="3" t="s">
        <v>251</v>
      </c>
      <c r="P27086">
        <v>11400</v>
      </c>
      <c r="S27086">
        <v>15000</v>
      </c>
      <c r="U27086">
        <v>19200</v>
      </c>
      <c r="V27086">
        <v>22600</v>
      </c>
      <c r="W27086">
        <v>22600</v>
      </c>
      <c r="X27086">
        <v>20600</v>
      </c>
      <c r="Y27086">
        <v>17000</v>
      </c>
      <c r="Z27086">
        <v>20300</v>
      </c>
      <c r="AA27086">
        <v>20900</v>
      </c>
    </row>
    <row r="27087" spans="1:31" x14ac:dyDescent="0.25">
      <c r="A27087" s="3" t="s">
        <v>11085</v>
      </c>
      <c r="B27087">
        <v>7</v>
      </c>
      <c r="C27087" s="3" t="s">
        <v>554</v>
      </c>
      <c r="D27087" s="3" t="s">
        <v>666</v>
      </c>
      <c r="E27087" s="3" t="s">
        <v>667</v>
      </c>
      <c r="F27087" s="3" t="s">
        <v>15857</v>
      </c>
      <c r="G27087" s="3" t="s">
        <v>20375</v>
      </c>
      <c r="I27087">
        <v>2.2178800000000001</v>
      </c>
      <c r="J27087">
        <v>50.361910000000002</v>
      </c>
      <c r="L27087" s="3" t="s">
        <v>15859</v>
      </c>
      <c r="M27087" s="3" t="s">
        <v>24</v>
      </c>
      <c r="N27087" s="3" t="s">
        <v>251</v>
      </c>
      <c r="Z27087">
        <v>14400</v>
      </c>
      <c r="AA27087">
        <v>12600</v>
      </c>
    </row>
    <row r="27088" spans="1:31" x14ac:dyDescent="0.25">
      <c r="A27088" s="3" t="s">
        <v>11085</v>
      </c>
      <c r="B27088">
        <v>7</v>
      </c>
      <c r="C27088" s="3" t="s">
        <v>554</v>
      </c>
      <c r="D27088" s="3" t="s">
        <v>666</v>
      </c>
      <c r="E27088" s="3" t="s">
        <v>667</v>
      </c>
      <c r="F27088" s="3" t="s">
        <v>15857</v>
      </c>
      <c r="G27088" s="3" t="s">
        <v>15858</v>
      </c>
      <c r="I27088">
        <v>2.2178800000000001</v>
      </c>
      <c r="J27088">
        <v>50.361910000000002</v>
      </c>
      <c r="L27088" s="3" t="s">
        <v>15859</v>
      </c>
      <c r="M27088" s="3" t="s">
        <v>24</v>
      </c>
      <c r="N27088" s="3" t="s">
        <v>251</v>
      </c>
      <c r="Q27088">
        <v>10600</v>
      </c>
      <c r="U27088">
        <v>10100</v>
      </c>
      <c r="W27088">
        <v>14900</v>
      </c>
      <c r="X27088">
        <v>17500</v>
      </c>
      <c r="Y27088">
        <v>13400</v>
      </c>
    </row>
    <row r="27089" spans="1:31" x14ac:dyDescent="0.25">
      <c r="A27089" s="3" t="s">
        <v>11085</v>
      </c>
      <c r="B27089">
        <v>7</v>
      </c>
      <c r="C27089" s="3" t="s">
        <v>554</v>
      </c>
      <c r="D27089" s="3" t="s">
        <v>666</v>
      </c>
      <c r="E27089" s="3" t="s">
        <v>667</v>
      </c>
      <c r="F27089" s="3" t="s">
        <v>23358</v>
      </c>
      <c r="G27089" s="3" t="s">
        <v>19028</v>
      </c>
      <c r="I27089">
        <v>-0.25187999999999999</v>
      </c>
      <c r="J27089">
        <v>43.403329999999997</v>
      </c>
      <c r="L27089" s="3" t="s">
        <v>18571</v>
      </c>
      <c r="M27089" s="3" t="s">
        <v>24</v>
      </c>
      <c r="N27089" s="3" t="s">
        <v>251</v>
      </c>
      <c r="AE27089">
        <v>11400</v>
      </c>
    </row>
    <row r="27090" spans="1:31" x14ac:dyDescent="0.25">
      <c r="A27090" s="3" t="s">
        <v>11085</v>
      </c>
      <c r="B27090">
        <v>7</v>
      </c>
      <c r="C27090" s="3" t="s">
        <v>554</v>
      </c>
      <c r="D27090" s="3" t="s">
        <v>666</v>
      </c>
      <c r="E27090" s="3" t="s">
        <v>667</v>
      </c>
      <c r="F27090" s="3" t="s">
        <v>19483</v>
      </c>
      <c r="G27090" s="3" t="s">
        <v>19484</v>
      </c>
      <c r="I27090">
        <v>-0.19547</v>
      </c>
      <c r="J27090">
        <v>43.34919</v>
      </c>
      <c r="L27090" s="3" t="s">
        <v>19485</v>
      </c>
      <c r="M27090" s="3" t="s">
        <v>24</v>
      </c>
      <c r="N27090" s="3" t="s">
        <v>251</v>
      </c>
      <c r="X27090">
        <v>11000</v>
      </c>
      <c r="AA27090">
        <v>10600</v>
      </c>
      <c r="AB27090">
        <v>11400</v>
      </c>
      <c r="AC27090">
        <v>11500</v>
      </c>
      <c r="AD27090">
        <v>11500</v>
      </c>
      <c r="AE27090">
        <v>11400</v>
      </c>
    </row>
    <row r="27091" spans="1:31" x14ac:dyDescent="0.25">
      <c r="A27091" s="3" t="s">
        <v>11085</v>
      </c>
      <c r="B27091">
        <v>7</v>
      </c>
      <c r="C27091" s="3" t="s">
        <v>554</v>
      </c>
      <c r="D27091" s="3" t="s">
        <v>666</v>
      </c>
      <c r="E27091" s="3" t="s">
        <v>667</v>
      </c>
      <c r="F27091" s="3" t="s">
        <v>19486</v>
      </c>
      <c r="G27091" s="3" t="s">
        <v>19487</v>
      </c>
      <c r="I27091">
        <v>-0.28788000000000002</v>
      </c>
      <c r="J27091">
        <v>43.559899999999999</v>
      </c>
      <c r="L27091" s="3" t="s">
        <v>19488</v>
      </c>
      <c r="M27091" s="3" t="s">
        <v>24</v>
      </c>
      <c r="N27091" s="3" t="s">
        <v>251</v>
      </c>
      <c r="X27091">
        <v>21200</v>
      </c>
      <c r="AB27091">
        <v>11500</v>
      </c>
    </row>
    <row r="27092" spans="1:31" x14ac:dyDescent="0.25">
      <c r="A27092" s="3" t="s">
        <v>11085</v>
      </c>
      <c r="B27092">
        <v>7</v>
      </c>
      <c r="C27092" s="3" t="s">
        <v>554</v>
      </c>
      <c r="D27092" s="3" t="s">
        <v>666</v>
      </c>
      <c r="E27092" s="3" t="s">
        <v>667</v>
      </c>
      <c r="F27092" s="3" t="s">
        <v>19486</v>
      </c>
      <c r="G27092" s="3" t="s">
        <v>22206</v>
      </c>
      <c r="I27092">
        <v>-0.28788000000000002</v>
      </c>
      <c r="J27092">
        <v>43.559899999999999</v>
      </c>
      <c r="L27092" s="3" t="s">
        <v>19488</v>
      </c>
      <c r="M27092" s="3" t="s">
        <v>24</v>
      </c>
      <c r="N27092" s="3" t="s">
        <v>251</v>
      </c>
      <c r="AC27092">
        <v>11500</v>
      </c>
      <c r="AD27092">
        <v>11500</v>
      </c>
      <c r="AE27092">
        <v>15300</v>
      </c>
    </row>
    <row r="27093" spans="1:31" x14ac:dyDescent="0.25">
      <c r="A27093" s="3" t="s">
        <v>11085</v>
      </c>
      <c r="B27093">
        <v>7</v>
      </c>
      <c r="C27093" s="3" t="s">
        <v>554</v>
      </c>
      <c r="D27093" s="3" t="s">
        <v>666</v>
      </c>
      <c r="E27093" s="3" t="s">
        <v>667</v>
      </c>
      <c r="F27093" s="3" t="s">
        <v>17832</v>
      </c>
      <c r="G27093" s="3" t="s">
        <v>20376</v>
      </c>
      <c r="I27093">
        <v>-0.15372</v>
      </c>
      <c r="J27093">
        <v>43.348889999999997</v>
      </c>
      <c r="L27093" s="3" t="s">
        <v>17834</v>
      </c>
      <c r="M27093" s="3" t="s">
        <v>24</v>
      </c>
      <c r="N27093" s="3" t="s">
        <v>251</v>
      </c>
      <c r="Z27093">
        <v>10200</v>
      </c>
    </row>
    <row r="27094" spans="1:31" x14ac:dyDescent="0.25">
      <c r="A27094" s="3" t="s">
        <v>11085</v>
      </c>
      <c r="B27094">
        <v>7</v>
      </c>
      <c r="C27094" s="3" t="s">
        <v>554</v>
      </c>
      <c r="D27094" s="3" t="s">
        <v>666</v>
      </c>
      <c r="E27094" s="3" t="s">
        <v>667</v>
      </c>
      <c r="F27094" s="3" t="s">
        <v>17832</v>
      </c>
      <c r="G27094" s="3" t="s">
        <v>17833</v>
      </c>
      <c r="I27094">
        <v>-0.15372</v>
      </c>
      <c r="J27094">
        <v>43.348889999999997</v>
      </c>
      <c r="L27094" s="3" t="s">
        <v>17834</v>
      </c>
      <c r="M27094" s="3" t="s">
        <v>24</v>
      </c>
      <c r="N27094" s="3" t="s">
        <v>251</v>
      </c>
      <c r="T27094">
        <v>10600</v>
      </c>
      <c r="U27094">
        <v>10600</v>
      </c>
      <c r="V27094">
        <v>10600</v>
      </c>
      <c r="X27094">
        <v>14900</v>
      </c>
      <c r="Y27094">
        <v>14900</v>
      </c>
    </row>
    <row r="27095" spans="1:31" x14ac:dyDescent="0.25">
      <c r="A27095" s="3" t="s">
        <v>11085</v>
      </c>
      <c r="B27095">
        <v>7</v>
      </c>
      <c r="C27095" s="3" t="s">
        <v>554</v>
      </c>
      <c r="D27095" s="3" t="s">
        <v>666</v>
      </c>
      <c r="E27095" s="3" t="s">
        <v>667</v>
      </c>
      <c r="F27095" s="3" t="s">
        <v>12201</v>
      </c>
      <c r="G27095" s="3" t="s">
        <v>12202</v>
      </c>
      <c r="I27095">
        <v>-0.98204999999999998</v>
      </c>
      <c r="J27095">
        <v>43.2806</v>
      </c>
      <c r="L27095" s="3" t="s">
        <v>12203</v>
      </c>
      <c r="M27095" s="3" t="s">
        <v>24</v>
      </c>
      <c r="N27095" s="3" t="s">
        <v>251</v>
      </c>
      <c r="P27095">
        <v>17700</v>
      </c>
      <c r="Q27095">
        <v>14800</v>
      </c>
      <c r="R27095">
        <v>12900</v>
      </c>
      <c r="S27095">
        <v>12800</v>
      </c>
      <c r="T27095">
        <v>11400</v>
      </c>
      <c r="U27095">
        <v>11400</v>
      </c>
    </row>
    <row r="27096" spans="1:31" x14ac:dyDescent="0.25">
      <c r="A27096" s="3" t="s">
        <v>11085</v>
      </c>
      <c r="B27096">
        <v>7</v>
      </c>
      <c r="C27096" s="3" t="s">
        <v>554</v>
      </c>
      <c r="D27096" s="3" t="s">
        <v>666</v>
      </c>
      <c r="E27096" s="3" t="s">
        <v>667</v>
      </c>
      <c r="F27096" s="3" t="s">
        <v>12201</v>
      </c>
      <c r="G27096" s="3" t="s">
        <v>19145</v>
      </c>
      <c r="I27096">
        <v>-0.98204999999999998</v>
      </c>
      <c r="J27096">
        <v>43.2806</v>
      </c>
      <c r="L27096" s="3" t="s">
        <v>12203</v>
      </c>
      <c r="M27096" s="3" t="s">
        <v>24</v>
      </c>
      <c r="N27096" s="3" t="s">
        <v>251</v>
      </c>
      <c r="W27096">
        <v>12100</v>
      </c>
      <c r="X27096">
        <v>14400</v>
      </c>
      <c r="Y27096">
        <v>15600</v>
      </c>
      <c r="Z27096">
        <v>15600</v>
      </c>
    </row>
    <row r="27097" spans="1:31" x14ac:dyDescent="0.25">
      <c r="A27097" s="3" t="s">
        <v>11085</v>
      </c>
      <c r="B27097">
        <v>7</v>
      </c>
      <c r="C27097" s="3" t="s">
        <v>554</v>
      </c>
      <c r="D27097" s="3" t="s">
        <v>666</v>
      </c>
      <c r="E27097" s="3" t="s">
        <v>667</v>
      </c>
      <c r="F27097" s="3" t="s">
        <v>21384</v>
      </c>
      <c r="G27097" s="3" t="s">
        <v>12202</v>
      </c>
      <c r="I27097">
        <v>-0.14710000000000001</v>
      </c>
      <c r="J27097">
        <v>43.412379999999999</v>
      </c>
      <c r="L27097" s="3" t="s">
        <v>21385</v>
      </c>
      <c r="M27097" s="3" t="s">
        <v>24</v>
      </c>
      <c r="N27097" s="3" t="s">
        <v>251</v>
      </c>
      <c r="AB27097">
        <v>11600</v>
      </c>
      <c r="AC27097">
        <v>11600</v>
      </c>
      <c r="AD27097">
        <v>11600</v>
      </c>
      <c r="AE27097">
        <v>12300</v>
      </c>
    </row>
    <row r="27098" spans="1:31" x14ac:dyDescent="0.25">
      <c r="A27098" s="3" t="s">
        <v>11085</v>
      </c>
      <c r="B27098">
        <v>7</v>
      </c>
      <c r="C27098" s="3" t="s">
        <v>554</v>
      </c>
      <c r="D27098" s="3" t="s">
        <v>666</v>
      </c>
      <c r="E27098" s="3" t="s">
        <v>667</v>
      </c>
      <c r="F27098" s="3" t="s">
        <v>21386</v>
      </c>
      <c r="G27098" s="3" t="s">
        <v>17181</v>
      </c>
      <c r="I27098">
        <v>-0.19944999999999999</v>
      </c>
      <c r="J27098">
        <v>43.270879999999998</v>
      </c>
      <c r="L27098" s="3" t="s">
        <v>17182</v>
      </c>
      <c r="M27098" s="3" t="s">
        <v>24</v>
      </c>
      <c r="N27098" s="3" t="s">
        <v>251</v>
      </c>
      <c r="AB27098">
        <v>11200</v>
      </c>
    </row>
    <row r="27099" spans="1:31" x14ac:dyDescent="0.25">
      <c r="A27099" s="3" t="s">
        <v>11085</v>
      </c>
      <c r="B27099">
        <v>7</v>
      </c>
      <c r="C27099" s="3" t="s">
        <v>554</v>
      </c>
      <c r="D27099" s="3" t="s">
        <v>666</v>
      </c>
      <c r="E27099" s="3" t="s">
        <v>667</v>
      </c>
      <c r="F27099" s="3" t="s">
        <v>21386</v>
      </c>
      <c r="G27099" s="3" t="s">
        <v>22207</v>
      </c>
      <c r="I27099">
        <v>-0.19944999999999999</v>
      </c>
      <c r="J27099">
        <v>43.270879999999998</v>
      </c>
      <c r="L27099" s="3" t="s">
        <v>17182</v>
      </c>
      <c r="M27099" s="3" t="s">
        <v>24</v>
      </c>
      <c r="N27099" s="3" t="s">
        <v>251</v>
      </c>
      <c r="AC27099">
        <v>10100</v>
      </c>
      <c r="AD27099">
        <v>10100</v>
      </c>
      <c r="AE27099">
        <v>13700</v>
      </c>
    </row>
    <row r="27100" spans="1:31" x14ac:dyDescent="0.25">
      <c r="A27100" s="3" t="s">
        <v>11085</v>
      </c>
      <c r="B27100">
        <v>7</v>
      </c>
      <c r="C27100" s="3" t="s">
        <v>554</v>
      </c>
      <c r="D27100" s="3" t="s">
        <v>666</v>
      </c>
      <c r="E27100" s="3" t="s">
        <v>667</v>
      </c>
      <c r="F27100" s="3" t="s">
        <v>16670</v>
      </c>
      <c r="G27100" s="3" t="s">
        <v>16671</v>
      </c>
      <c r="I27100">
        <v>-0.25807000000000002</v>
      </c>
      <c r="J27100">
        <v>43.122</v>
      </c>
      <c r="L27100" s="3" t="s">
        <v>16672</v>
      </c>
      <c r="M27100" s="3" t="s">
        <v>24</v>
      </c>
      <c r="N27100" s="3" t="s">
        <v>251</v>
      </c>
      <c r="R27100">
        <v>17500</v>
      </c>
      <c r="S27100">
        <v>17500</v>
      </c>
      <c r="T27100">
        <v>17500</v>
      </c>
      <c r="U27100">
        <v>18000</v>
      </c>
      <c r="V27100">
        <v>18600</v>
      </c>
      <c r="W27100">
        <v>19000</v>
      </c>
      <c r="X27100">
        <v>11700</v>
      </c>
      <c r="Y27100">
        <v>17500</v>
      </c>
      <c r="Z27100">
        <v>12300</v>
      </c>
    </row>
    <row r="27101" spans="1:31" x14ac:dyDescent="0.25">
      <c r="A27101" s="3" t="s">
        <v>11085</v>
      </c>
      <c r="B27101">
        <v>7</v>
      </c>
      <c r="C27101" s="3" t="s">
        <v>554</v>
      </c>
      <c r="D27101" s="3" t="s">
        <v>666</v>
      </c>
      <c r="E27101" s="3" t="s">
        <v>667</v>
      </c>
      <c r="F27101" s="3" t="s">
        <v>16670</v>
      </c>
      <c r="G27101" s="3" t="s">
        <v>22975</v>
      </c>
      <c r="I27101">
        <v>-0.25807000000000002</v>
      </c>
      <c r="J27101">
        <v>43.122</v>
      </c>
      <c r="L27101" s="3" t="s">
        <v>16672</v>
      </c>
      <c r="M27101" s="3" t="s">
        <v>24</v>
      </c>
      <c r="N27101" s="3" t="s">
        <v>251</v>
      </c>
      <c r="AD27101">
        <v>13700</v>
      </c>
      <c r="AE27101">
        <v>13200</v>
      </c>
    </row>
    <row r="27102" spans="1:31" x14ac:dyDescent="0.25">
      <c r="A27102" s="3" t="s">
        <v>11085</v>
      </c>
      <c r="B27102">
        <v>7</v>
      </c>
      <c r="C27102" s="3" t="s">
        <v>554</v>
      </c>
      <c r="D27102" s="3" t="s">
        <v>666</v>
      </c>
      <c r="E27102" s="3" t="s">
        <v>667</v>
      </c>
      <c r="F27102" s="3" t="s">
        <v>12204</v>
      </c>
      <c r="G27102" s="3" t="s">
        <v>20377</v>
      </c>
      <c r="I27102">
        <v>7.6694300000000002</v>
      </c>
      <c r="J27102">
        <v>48.308529999999998</v>
      </c>
      <c r="L27102" s="3" t="s">
        <v>12206</v>
      </c>
      <c r="M27102" s="3" t="s">
        <v>24</v>
      </c>
      <c r="N27102" s="3" t="s">
        <v>251</v>
      </c>
      <c r="Z27102">
        <v>15100</v>
      </c>
    </row>
    <row r="27103" spans="1:31" x14ac:dyDescent="0.25">
      <c r="A27103" s="3" t="s">
        <v>11085</v>
      </c>
      <c r="B27103">
        <v>7</v>
      </c>
      <c r="C27103" s="3" t="s">
        <v>554</v>
      </c>
      <c r="D27103" s="3" t="s">
        <v>666</v>
      </c>
      <c r="E27103" s="3" t="s">
        <v>667</v>
      </c>
      <c r="F27103" s="3" t="s">
        <v>12204</v>
      </c>
      <c r="G27103" s="3" t="s">
        <v>19869</v>
      </c>
      <c r="I27103">
        <v>7.6694300000000002</v>
      </c>
      <c r="J27103">
        <v>48.308529999999998</v>
      </c>
      <c r="L27103" s="3" t="s">
        <v>12206</v>
      </c>
      <c r="M27103" s="3" t="s">
        <v>24</v>
      </c>
      <c r="N27103" s="3" t="s">
        <v>251</v>
      </c>
      <c r="Y27103">
        <v>15100</v>
      </c>
    </row>
    <row r="27104" spans="1:31" x14ac:dyDescent="0.25">
      <c r="A27104" s="3" t="s">
        <v>11085</v>
      </c>
      <c r="B27104">
        <v>7</v>
      </c>
      <c r="C27104" s="3" t="s">
        <v>554</v>
      </c>
      <c r="D27104" s="3" t="s">
        <v>666</v>
      </c>
      <c r="E27104" s="3" t="s">
        <v>667</v>
      </c>
      <c r="F27104" s="3" t="s">
        <v>12204</v>
      </c>
      <c r="G27104" s="3" t="s">
        <v>16673</v>
      </c>
      <c r="I27104">
        <v>7.6694300000000002</v>
      </c>
      <c r="J27104">
        <v>48.308529999999998</v>
      </c>
      <c r="L27104" s="3" t="s">
        <v>12206</v>
      </c>
      <c r="M27104" s="3" t="s">
        <v>24</v>
      </c>
      <c r="N27104" s="3" t="s">
        <v>251</v>
      </c>
      <c r="R27104">
        <v>15500</v>
      </c>
      <c r="S27104">
        <v>15500</v>
      </c>
      <c r="T27104">
        <v>15500</v>
      </c>
      <c r="U27104">
        <v>15500</v>
      </c>
      <c r="V27104">
        <v>12400</v>
      </c>
      <c r="W27104">
        <v>15100</v>
      </c>
    </row>
    <row r="27105" spans="1:31" x14ac:dyDescent="0.25">
      <c r="A27105" s="3" t="s">
        <v>11085</v>
      </c>
      <c r="B27105">
        <v>7</v>
      </c>
      <c r="C27105" s="3" t="s">
        <v>554</v>
      </c>
      <c r="D27105" s="3" t="s">
        <v>666</v>
      </c>
      <c r="E27105" s="3" t="s">
        <v>667</v>
      </c>
      <c r="F27105" s="3" t="s">
        <v>12204</v>
      </c>
      <c r="G27105" s="3" t="s">
        <v>12205</v>
      </c>
      <c r="I27105">
        <v>7.6694300000000002</v>
      </c>
      <c r="J27105">
        <v>48.308529999999998</v>
      </c>
      <c r="L27105" s="3" t="s">
        <v>12206</v>
      </c>
      <c r="M27105" s="3" t="s">
        <v>24</v>
      </c>
      <c r="N27105" s="3" t="s">
        <v>251</v>
      </c>
      <c r="P27105">
        <v>14300</v>
      </c>
      <c r="Q27105">
        <v>14300</v>
      </c>
    </row>
    <row r="27106" spans="1:31" x14ac:dyDescent="0.25">
      <c r="A27106" s="3" t="s">
        <v>11085</v>
      </c>
      <c r="B27106">
        <v>7</v>
      </c>
      <c r="C27106" s="3" t="s">
        <v>554</v>
      </c>
      <c r="D27106" s="3" t="s">
        <v>666</v>
      </c>
      <c r="E27106" s="3" t="s">
        <v>667</v>
      </c>
      <c r="F27106" s="3" t="s">
        <v>19146</v>
      </c>
      <c r="G27106" s="3" t="s">
        <v>20378</v>
      </c>
      <c r="I27106">
        <v>7.5602999999999998</v>
      </c>
      <c r="J27106">
        <v>48.856699999999996</v>
      </c>
      <c r="L27106" s="3" t="s">
        <v>19148</v>
      </c>
      <c r="M27106" s="3" t="s">
        <v>24</v>
      </c>
      <c r="N27106" s="3" t="s">
        <v>251</v>
      </c>
      <c r="Z27106">
        <v>14900</v>
      </c>
      <c r="AA27106">
        <v>14100</v>
      </c>
    </row>
    <row r="27107" spans="1:31" x14ac:dyDescent="0.25">
      <c r="A27107" s="3" t="s">
        <v>11085</v>
      </c>
      <c r="B27107">
        <v>7</v>
      </c>
      <c r="C27107" s="3" t="s">
        <v>554</v>
      </c>
      <c r="D27107" s="3" t="s">
        <v>666</v>
      </c>
      <c r="E27107" s="3" t="s">
        <v>667</v>
      </c>
      <c r="F27107" s="3" t="s">
        <v>19146</v>
      </c>
      <c r="G27107" s="3" t="s">
        <v>22209</v>
      </c>
      <c r="I27107">
        <v>7.5602999999999998</v>
      </c>
      <c r="J27107">
        <v>48.856699999999996</v>
      </c>
      <c r="L27107" s="3" t="s">
        <v>22210</v>
      </c>
      <c r="M27107" s="3" t="s">
        <v>24</v>
      </c>
      <c r="N27107" s="3" t="s">
        <v>251</v>
      </c>
      <c r="AC27107">
        <v>15000</v>
      </c>
    </row>
    <row r="27108" spans="1:31" x14ac:dyDescent="0.25">
      <c r="A27108" s="3" t="s">
        <v>11085</v>
      </c>
      <c r="B27108">
        <v>7</v>
      </c>
      <c r="C27108" s="3" t="s">
        <v>554</v>
      </c>
      <c r="D27108" s="3" t="s">
        <v>666</v>
      </c>
      <c r="E27108" s="3" t="s">
        <v>667</v>
      </c>
      <c r="F27108" s="3" t="s">
        <v>19146</v>
      </c>
      <c r="G27108" s="3" t="s">
        <v>19147</v>
      </c>
      <c r="I27108">
        <v>7.5602999999999998</v>
      </c>
      <c r="J27108">
        <v>48.856699999999996</v>
      </c>
      <c r="L27108" s="3" t="s">
        <v>19148</v>
      </c>
      <c r="M27108" s="3" t="s">
        <v>24</v>
      </c>
      <c r="N27108" s="3" t="s">
        <v>251</v>
      </c>
      <c r="W27108">
        <v>12900</v>
      </c>
      <c r="X27108">
        <v>14900</v>
      </c>
      <c r="Y27108">
        <v>15700</v>
      </c>
    </row>
    <row r="27109" spans="1:31" x14ac:dyDescent="0.25">
      <c r="A27109" s="3" t="s">
        <v>11085</v>
      </c>
      <c r="B27109">
        <v>7</v>
      </c>
      <c r="C27109" s="3" t="s">
        <v>554</v>
      </c>
      <c r="D27109" s="3" t="s">
        <v>666</v>
      </c>
      <c r="E27109" s="3" t="s">
        <v>667</v>
      </c>
      <c r="F27109" s="3" t="s">
        <v>16674</v>
      </c>
      <c r="G27109" s="3" t="s">
        <v>16675</v>
      </c>
      <c r="I27109">
        <v>8.0906699999999994</v>
      </c>
      <c r="J27109">
        <v>48.93815</v>
      </c>
      <c r="L27109" s="3" t="s">
        <v>16676</v>
      </c>
      <c r="M27109" s="3" t="s">
        <v>24</v>
      </c>
      <c r="N27109" s="3" t="s">
        <v>251</v>
      </c>
      <c r="R27109">
        <v>20500</v>
      </c>
      <c r="S27109">
        <v>20500</v>
      </c>
      <c r="T27109">
        <v>20500</v>
      </c>
      <c r="U27109">
        <v>26900</v>
      </c>
      <c r="V27109">
        <v>27500</v>
      </c>
      <c r="W27109">
        <v>27300</v>
      </c>
      <c r="X27109">
        <v>32900</v>
      </c>
      <c r="Y27109">
        <v>38600</v>
      </c>
      <c r="Z27109">
        <v>29900</v>
      </c>
    </row>
    <row r="27110" spans="1:31" x14ac:dyDescent="0.25">
      <c r="A27110" s="3" t="s">
        <v>11085</v>
      </c>
      <c r="B27110">
        <v>7</v>
      </c>
      <c r="C27110" s="3" t="s">
        <v>554</v>
      </c>
      <c r="D27110" s="3" t="s">
        <v>666</v>
      </c>
      <c r="E27110" s="3" t="s">
        <v>667</v>
      </c>
      <c r="F27110" s="3" t="s">
        <v>16674</v>
      </c>
      <c r="G27110" s="3" t="s">
        <v>22211</v>
      </c>
      <c r="I27110">
        <v>8.0906699999999994</v>
      </c>
      <c r="J27110">
        <v>48.93815</v>
      </c>
      <c r="L27110" s="3" t="s">
        <v>16676</v>
      </c>
      <c r="M27110" s="3" t="s">
        <v>24</v>
      </c>
      <c r="N27110" s="3" t="s">
        <v>251</v>
      </c>
      <c r="AC27110">
        <v>13000</v>
      </c>
      <c r="AE27110">
        <v>10400</v>
      </c>
    </row>
    <row r="27111" spans="1:31" x14ac:dyDescent="0.25">
      <c r="A27111" s="3" t="s">
        <v>11085</v>
      </c>
      <c r="B27111">
        <v>7</v>
      </c>
      <c r="C27111" s="3" t="s">
        <v>554</v>
      </c>
      <c r="D27111" s="3" t="s">
        <v>666</v>
      </c>
      <c r="E27111" s="3" t="s">
        <v>667</v>
      </c>
      <c r="F27111" s="3" t="s">
        <v>16674</v>
      </c>
      <c r="G27111" s="3" t="s">
        <v>20914</v>
      </c>
      <c r="I27111">
        <v>8.0906699999999994</v>
      </c>
      <c r="J27111">
        <v>48.93815</v>
      </c>
      <c r="L27111" s="3" t="s">
        <v>16676</v>
      </c>
      <c r="M27111" s="3" t="s">
        <v>24</v>
      </c>
      <c r="N27111" s="3" t="s">
        <v>251</v>
      </c>
      <c r="AA27111">
        <v>21200</v>
      </c>
      <c r="AB27111">
        <v>15500</v>
      </c>
    </row>
    <row r="27112" spans="1:31" x14ac:dyDescent="0.25">
      <c r="A27112" s="3" t="s">
        <v>11085</v>
      </c>
      <c r="B27112">
        <v>7</v>
      </c>
      <c r="C27112" s="3" t="s">
        <v>554</v>
      </c>
      <c r="D27112" s="3" t="s">
        <v>666</v>
      </c>
      <c r="E27112" s="3" t="s">
        <v>667</v>
      </c>
      <c r="F27112" s="3" t="s">
        <v>19870</v>
      </c>
      <c r="G27112" s="3" t="s">
        <v>21390</v>
      </c>
      <c r="I27112">
        <v>7.5432399999999999</v>
      </c>
      <c r="J27112">
        <v>47.92557</v>
      </c>
      <c r="L27112" s="3" t="s">
        <v>19872</v>
      </c>
      <c r="M27112" s="3" t="s">
        <v>24</v>
      </c>
      <c r="N27112" s="3" t="s">
        <v>251</v>
      </c>
      <c r="AB27112">
        <v>17000</v>
      </c>
    </row>
    <row r="27113" spans="1:31" x14ac:dyDescent="0.25">
      <c r="A27113" s="3" t="s">
        <v>11085</v>
      </c>
      <c r="B27113">
        <v>7</v>
      </c>
      <c r="C27113" s="3" t="s">
        <v>554</v>
      </c>
      <c r="D27113" s="3" t="s">
        <v>666</v>
      </c>
      <c r="E27113" s="3" t="s">
        <v>667</v>
      </c>
      <c r="F27113" s="3" t="s">
        <v>19870</v>
      </c>
      <c r="G27113" s="3" t="s">
        <v>19871</v>
      </c>
      <c r="I27113">
        <v>7.5432399999999999</v>
      </c>
      <c r="J27113">
        <v>47.92557</v>
      </c>
      <c r="L27113" s="3" t="s">
        <v>19872</v>
      </c>
      <c r="M27113" s="3" t="s">
        <v>24</v>
      </c>
      <c r="N27113" s="3" t="s">
        <v>251</v>
      </c>
      <c r="Y27113">
        <v>16600</v>
      </c>
      <c r="Z27113">
        <v>16600</v>
      </c>
      <c r="AA27113">
        <v>47900</v>
      </c>
    </row>
    <row r="27114" spans="1:31" x14ac:dyDescent="0.25">
      <c r="A27114" s="3" t="s">
        <v>11085</v>
      </c>
      <c r="B27114">
        <v>7</v>
      </c>
      <c r="C27114" s="3" t="s">
        <v>554</v>
      </c>
      <c r="D27114" s="3" t="s">
        <v>666</v>
      </c>
      <c r="E27114" s="3" t="s">
        <v>667</v>
      </c>
      <c r="F27114" s="3" t="s">
        <v>19870</v>
      </c>
      <c r="G27114" s="3" t="s">
        <v>22212</v>
      </c>
      <c r="I27114">
        <v>7.5432399999999999</v>
      </c>
      <c r="J27114">
        <v>47.92557</v>
      </c>
      <c r="L27114" s="3" t="s">
        <v>19872</v>
      </c>
      <c r="M27114" s="3" t="s">
        <v>24</v>
      </c>
      <c r="N27114" s="3" t="s">
        <v>251</v>
      </c>
      <c r="AC27114">
        <v>25000</v>
      </c>
      <c r="AD27114">
        <v>25300</v>
      </c>
      <c r="AE27114">
        <v>25900</v>
      </c>
    </row>
    <row r="27115" spans="1:31" x14ac:dyDescent="0.25">
      <c r="A27115" s="3" t="s">
        <v>11085</v>
      </c>
      <c r="B27115">
        <v>7</v>
      </c>
      <c r="C27115" s="3" t="s">
        <v>554</v>
      </c>
      <c r="D27115" s="3" t="s">
        <v>666</v>
      </c>
      <c r="E27115" s="3" t="s">
        <v>667</v>
      </c>
      <c r="F27115" s="3" t="s">
        <v>18313</v>
      </c>
      <c r="G27115" s="3" t="s">
        <v>23359</v>
      </c>
      <c r="I27115">
        <v>5.9763000000000002</v>
      </c>
      <c r="J27115">
        <v>47.888390000000001</v>
      </c>
      <c r="L27115" s="3" t="s">
        <v>18315</v>
      </c>
      <c r="M27115" s="3" t="s">
        <v>24</v>
      </c>
      <c r="N27115" s="3" t="s">
        <v>251</v>
      </c>
      <c r="AE27115">
        <v>25900</v>
      </c>
    </row>
    <row r="27116" spans="1:31" x14ac:dyDescent="0.25">
      <c r="A27116" s="3" t="s">
        <v>11085</v>
      </c>
      <c r="B27116">
        <v>7</v>
      </c>
      <c r="C27116" s="3" t="s">
        <v>554</v>
      </c>
      <c r="D27116" s="3" t="s">
        <v>666</v>
      </c>
      <c r="E27116" s="3" t="s">
        <v>667</v>
      </c>
      <c r="F27116" s="3" t="s">
        <v>18313</v>
      </c>
      <c r="G27116" s="3" t="s">
        <v>22976</v>
      </c>
      <c r="I27116">
        <v>5.9763000000000002</v>
      </c>
      <c r="J27116">
        <v>47.888390000000001</v>
      </c>
      <c r="L27116" s="3" t="s">
        <v>18315</v>
      </c>
      <c r="M27116" s="3" t="s">
        <v>24</v>
      </c>
      <c r="N27116" s="3" t="s">
        <v>251</v>
      </c>
      <c r="AD27116">
        <v>28700</v>
      </c>
    </row>
    <row r="27117" spans="1:31" x14ac:dyDescent="0.25">
      <c r="A27117" s="3" t="s">
        <v>11085</v>
      </c>
      <c r="B27117">
        <v>7</v>
      </c>
      <c r="C27117" s="3" t="s">
        <v>554</v>
      </c>
      <c r="D27117" s="3" t="s">
        <v>666</v>
      </c>
      <c r="E27117" s="3" t="s">
        <v>667</v>
      </c>
      <c r="F27117" s="3" t="s">
        <v>18313</v>
      </c>
      <c r="G27117" s="3" t="s">
        <v>21391</v>
      </c>
      <c r="I27117">
        <v>5.9763000000000002</v>
      </c>
      <c r="J27117">
        <v>47.888390000000001</v>
      </c>
      <c r="L27117" s="3" t="s">
        <v>18315</v>
      </c>
      <c r="M27117" s="3" t="s">
        <v>24</v>
      </c>
      <c r="N27117" s="3" t="s">
        <v>251</v>
      </c>
      <c r="AB27117">
        <v>27600</v>
      </c>
    </row>
    <row r="27118" spans="1:31" x14ac:dyDescent="0.25">
      <c r="A27118" s="3" t="s">
        <v>11085</v>
      </c>
      <c r="B27118">
        <v>7</v>
      </c>
      <c r="C27118" s="3" t="s">
        <v>554</v>
      </c>
      <c r="D27118" s="3" t="s">
        <v>666</v>
      </c>
      <c r="E27118" s="3" t="s">
        <v>667</v>
      </c>
      <c r="F27118" s="3" t="s">
        <v>18313</v>
      </c>
      <c r="G27118" s="3" t="s">
        <v>18314</v>
      </c>
      <c r="I27118">
        <v>5.9763000000000002</v>
      </c>
      <c r="J27118">
        <v>47.888390000000001</v>
      </c>
      <c r="L27118" s="3" t="s">
        <v>18315</v>
      </c>
      <c r="M27118" s="3" t="s">
        <v>24</v>
      </c>
      <c r="N27118" s="3" t="s">
        <v>251</v>
      </c>
      <c r="U27118">
        <v>10000</v>
      </c>
      <c r="W27118">
        <v>10000</v>
      </c>
      <c r="Z27118">
        <v>21100</v>
      </c>
    </row>
    <row r="27119" spans="1:31" x14ac:dyDescent="0.25">
      <c r="A27119" s="3" t="s">
        <v>11085</v>
      </c>
      <c r="B27119">
        <v>7</v>
      </c>
      <c r="C27119" s="3" t="s">
        <v>554</v>
      </c>
      <c r="D27119" s="3" t="s">
        <v>666</v>
      </c>
      <c r="E27119" s="3" t="s">
        <v>667</v>
      </c>
      <c r="F27119" s="3" t="s">
        <v>18317</v>
      </c>
      <c r="G27119" s="3" t="s">
        <v>18318</v>
      </c>
      <c r="I27119">
        <v>-0.21221000000000001</v>
      </c>
      <c r="J27119">
        <v>48.028370000000002</v>
      </c>
      <c r="L27119" s="3" t="s">
        <v>21393</v>
      </c>
      <c r="M27119" s="3" t="s">
        <v>24</v>
      </c>
      <c r="N27119" s="3" t="s">
        <v>251</v>
      </c>
      <c r="AB27119">
        <v>13900</v>
      </c>
      <c r="AC27119">
        <v>14800</v>
      </c>
      <c r="AD27119">
        <v>13800</v>
      </c>
      <c r="AE27119">
        <v>15500</v>
      </c>
    </row>
    <row r="27120" spans="1:31" x14ac:dyDescent="0.25">
      <c r="A27120" s="3" t="s">
        <v>11085</v>
      </c>
      <c r="B27120">
        <v>7</v>
      </c>
      <c r="C27120" s="3" t="s">
        <v>554</v>
      </c>
      <c r="D27120" s="3" t="s">
        <v>666</v>
      </c>
      <c r="E27120" s="3" t="s">
        <v>667</v>
      </c>
      <c r="F27120" s="3" t="s">
        <v>18317</v>
      </c>
      <c r="G27120" s="3" t="s">
        <v>18318</v>
      </c>
      <c r="I27120">
        <v>-0.21221000000000001</v>
      </c>
      <c r="J27120">
        <v>48.028370000000002</v>
      </c>
      <c r="L27120" s="3" t="s">
        <v>18319</v>
      </c>
      <c r="M27120" s="3" t="s">
        <v>24</v>
      </c>
      <c r="N27120" s="3" t="s">
        <v>251</v>
      </c>
      <c r="U27120">
        <v>11500</v>
      </c>
      <c r="V27120">
        <v>11500</v>
      </c>
      <c r="W27120">
        <v>11500</v>
      </c>
      <c r="X27120">
        <v>16500</v>
      </c>
      <c r="Y27120">
        <v>15200</v>
      </c>
      <c r="Z27120">
        <v>15500</v>
      </c>
      <c r="AA27120">
        <v>13900</v>
      </c>
    </row>
    <row r="27121" spans="1:31" x14ac:dyDescent="0.25">
      <c r="A27121" s="3" t="s">
        <v>11085</v>
      </c>
      <c r="B27121">
        <v>7</v>
      </c>
      <c r="C27121" s="3" t="s">
        <v>554</v>
      </c>
      <c r="D27121" s="3" t="s">
        <v>666</v>
      </c>
      <c r="E27121" s="3" t="s">
        <v>667</v>
      </c>
      <c r="F27121" s="3" t="s">
        <v>12213</v>
      </c>
      <c r="G27121" s="3" t="s">
        <v>12214</v>
      </c>
      <c r="I27121">
        <v>-0.10688</v>
      </c>
      <c r="J27121">
        <v>47.864809999999999</v>
      </c>
      <c r="L27121" s="3" t="s">
        <v>21394</v>
      </c>
      <c r="M27121" s="3" t="s">
        <v>24</v>
      </c>
      <c r="N27121" s="3" t="s">
        <v>251</v>
      </c>
      <c r="AB27121">
        <v>18400</v>
      </c>
      <c r="AC27121">
        <v>20400</v>
      </c>
      <c r="AD27121">
        <v>11100</v>
      </c>
      <c r="AE27121">
        <v>12200</v>
      </c>
    </row>
    <row r="27122" spans="1:31" x14ac:dyDescent="0.25">
      <c r="A27122" s="3" t="s">
        <v>11085</v>
      </c>
      <c r="B27122">
        <v>7</v>
      </c>
      <c r="C27122" s="3" t="s">
        <v>554</v>
      </c>
      <c r="D27122" s="3" t="s">
        <v>666</v>
      </c>
      <c r="E27122" s="3" t="s">
        <v>667</v>
      </c>
      <c r="F27122" s="3" t="s">
        <v>12213</v>
      </c>
      <c r="G27122" s="3" t="s">
        <v>12214</v>
      </c>
      <c r="I27122">
        <v>-0.10688</v>
      </c>
      <c r="J27122">
        <v>47.864809999999999</v>
      </c>
      <c r="L27122" s="3" t="s">
        <v>12215</v>
      </c>
      <c r="M27122" s="3" t="s">
        <v>24</v>
      </c>
      <c r="N27122" s="3" t="s">
        <v>251</v>
      </c>
      <c r="P27122">
        <v>10600</v>
      </c>
      <c r="Q27122">
        <v>13600</v>
      </c>
      <c r="R27122">
        <v>15800</v>
      </c>
      <c r="S27122">
        <v>15800</v>
      </c>
      <c r="T27122">
        <v>16300</v>
      </c>
      <c r="U27122">
        <v>16300</v>
      </c>
      <c r="V27122">
        <v>16300</v>
      </c>
      <c r="W27122">
        <v>17100</v>
      </c>
      <c r="X27122">
        <v>20000</v>
      </c>
      <c r="Y27122">
        <v>14900</v>
      </c>
      <c r="Z27122">
        <v>19700</v>
      </c>
      <c r="AA27122">
        <v>19100</v>
      </c>
    </row>
    <row r="27123" spans="1:31" x14ac:dyDescent="0.25">
      <c r="A27123" s="3" t="s">
        <v>11085</v>
      </c>
      <c r="B27123">
        <v>7</v>
      </c>
      <c r="C27123" s="3" t="s">
        <v>554</v>
      </c>
      <c r="D27123" s="3" t="s">
        <v>666</v>
      </c>
      <c r="E27123" s="3" t="s">
        <v>667</v>
      </c>
      <c r="F27123" s="3" t="s">
        <v>12216</v>
      </c>
      <c r="G27123" s="3" t="s">
        <v>12217</v>
      </c>
      <c r="I27123">
        <v>-0.23141999999999999</v>
      </c>
      <c r="J27123">
        <v>47.814439999999998</v>
      </c>
      <c r="L27123" s="3" t="s">
        <v>21395</v>
      </c>
      <c r="M27123" s="3" t="s">
        <v>24</v>
      </c>
      <c r="N27123" s="3" t="s">
        <v>251</v>
      </c>
      <c r="AB27123">
        <v>19200</v>
      </c>
      <c r="AC27123">
        <v>20100</v>
      </c>
      <c r="AD27123">
        <v>19200</v>
      </c>
      <c r="AE27123">
        <v>18700</v>
      </c>
    </row>
    <row r="27124" spans="1:31" x14ac:dyDescent="0.25">
      <c r="A27124" s="3" t="s">
        <v>11085</v>
      </c>
      <c r="B27124">
        <v>7</v>
      </c>
      <c r="C27124" s="3" t="s">
        <v>554</v>
      </c>
      <c r="D27124" s="3" t="s">
        <v>666</v>
      </c>
      <c r="E27124" s="3" t="s">
        <v>667</v>
      </c>
      <c r="F27124" s="3" t="s">
        <v>12216</v>
      </c>
      <c r="G27124" s="3" t="s">
        <v>12217</v>
      </c>
      <c r="I27124">
        <v>-0.23141999999999999</v>
      </c>
      <c r="J27124">
        <v>47.814439999999998</v>
      </c>
      <c r="L27124" s="3" t="s">
        <v>12218</v>
      </c>
      <c r="M27124" s="3" t="s">
        <v>24</v>
      </c>
      <c r="N27124" s="3" t="s">
        <v>251</v>
      </c>
      <c r="P27124">
        <v>10300</v>
      </c>
      <c r="Q27124">
        <v>10300</v>
      </c>
      <c r="R27124">
        <v>10300</v>
      </c>
      <c r="S27124">
        <v>10300</v>
      </c>
      <c r="T27124">
        <v>17000</v>
      </c>
      <c r="U27124">
        <v>17000</v>
      </c>
      <c r="V27124">
        <v>17000</v>
      </c>
      <c r="W27124">
        <v>17000</v>
      </c>
      <c r="X27124">
        <v>20200</v>
      </c>
      <c r="Y27124">
        <v>19900</v>
      </c>
      <c r="Z27124">
        <v>20500</v>
      </c>
      <c r="AA27124">
        <v>19200</v>
      </c>
    </row>
    <row r="27125" spans="1:31" x14ac:dyDescent="0.25">
      <c r="A27125" s="3" t="s">
        <v>11085</v>
      </c>
      <c r="B27125">
        <v>7</v>
      </c>
      <c r="C27125" s="3" t="s">
        <v>554</v>
      </c>
      <c r="D27125" s="3" t="s">
        <v>666</v>
      </c>
      <c r="E27125" s="3" t="s">
        <v>667</v>
      </c>
      <c r="F27125" s="3" t="s">
        <v>17359</v>
      </c>
      <c r="G27125" s="3" t="s">
        <v>17360</v>
      </c>
      <c r="I27125">
        <v>0.11658</v>
      </c>
      <c r="J27125">
        <v>48.273130000000002</v>
      </c>
      <c r="L27125" s="3" t="s">
        <v>17361</v>
      </c>
      <c r="M27125" s="3" t="s">
        <v>24</v>
      </c>
      <c r="N27125" s="3" t="s">
        <v>251</v>
      </c>
      <c r="S27125">
        <v>15600</v>
      </c>
      <c r="T27125">
        <v>15600</v>
      </c>
      <c r="U27125">
        <v>15600</v>
      </c>
      <c r="V27125">
        <v>15600</v>
      </c>
      <c r="W27125">
        <v>15600</v>
      </c>
      <c r="X27125">
        <v>17100</v>
      </c>
      <c r="Y27125">
        <v>17100</v>
      </c>
      <c r="Z27125">
        <v>15600</v>
      </c>
      <c r="AA27125">
        <v>17500</v>
      </c>
    </row>
    <row r="27126" spans="1:31" x14ac:dyDescent="0.25">
      <c r="A27126" s="3" t="s">
        <v>11085</v>
      </c>
      <c r="B27126">
        <v>7</v>
      </c>
      <c r="C27126" s="3" t="s">
        <v>554</v>
      </c>
      <c r="D27126" s="3" t="s">
        <v>666</v>
      </c>
      <c r="E27126" s="3" t="s">
        <v>667</v>
      </c>
      <c r="F27126" s="3" t="s">
        <v>12219</v>
      </c>
      <c r="G27126" s="3" t="s">
        <v>12220</v>
      </c>
      <c r="I27126">
        <v>-0.40161000000000002</v>
      </c>
      <c r="J27126">
        <v>47.809809999999999</v>
      </c>
      <c r="L27126" s="3" t="s">
        <v>21396</v>
      </c>
      <c r="M27126" s="3" t="s">
        <v>24</v>
      </c>
      <c r="N27126" s="3" t="s">
        <v>251</v>
      </c>
      <c r="AB27126">
        <v>14000</v>
      </c>
    </row>
    <row r="27127" spans="1:31" x14ac:dyDescent="0.25">
      <c r="A27127" s="3" t="s">
        <v>11085</v>
      </c>
      <c r="B27127">
        <v>7</v>
      </c>
      <c r="C27127" s="3" t="s">
        <v>554</v>
      </c>
      <c r="D27127" s="3" t="s">
        <v>666</v>
      </c>
      <c r="E27127" s="3" t="s">
        <v>667</v>
      </c>
      <c r="F27127" s="3" t="s">
        <v>12219</v>
      </c>
      <c r="G27127" s="3" t="s">
        <v>12220</v>
      </c>
      <c r="I27127">
        <v>-0.40161000000000002</v>
      </c>
      <c r="J27127">
        <v>47.809809999999999</v>
      </c>
      <c r="L27127" s="3" t="s">
        <v>12221</v>
      </c>
      <c r="M27127" s="3" t="s">
        <v>24</v>
      </c>
      <c r="N27127" s="3" t="s">
        <v>251</v>
      </c>
      <c r="P27127">
        <v>12700</v>
      </c>
      <c r="Q27127">
        <v>12700</v>
      </c>
      <c r="R27127">
        <v>12700</v>
      </c>
      <c r="S27127">
        <v>12700</v>
      </c>
      <c r="T27127">
        <v>12700</v>
      </c>
      <c r="U27127">
        <v>12700</v>
      </c>
      <c r="V27127">
        <v>12700</v>
      </c>
      <c r="W27127">
        <v>12700</v>
      </c>
      <c r="X27127">
        <v>14000</v>
      </c>
      <c r="Y27127">
        <v>14000</v>
      </c>
      <c r="Z27127">
        <v>14000</v>
      </c>
      <c r="AA27127">
        <v>14000</v>
      </c>
    </row>
    <row r="27128" spans="1:31" x14ac:dyDescent="0.25">
      <c r="A27128" s="3" t="s">
        <v>11085</v>
      </c>
      <c r="B27128">
        <v>7</v>
      </c>
      <c r="C27128" s="3" t="s">
        <v>554</v>
      </c>
      <c r="D27128" s="3" t="s">
        <v>666</v>
      </c>
      <c r="E27128" s="3" t="s">
        <v>667</v>
      </c>
      <c r="F27128" s="3" t="s">
        <v>12219</v>
      </c>
      <c r="G27128" s="3" t="s">
        <v>22218</v>
      </c>
      <c r="I27128">
        <v>-0.40161000000000002</v>
      </c>
      <c r="J27128">
        <v>47.809809999999999</v>
      </c>
      <c r="L27128" s="3" t="s">
        <v>21396</v>
      </c>
      <c r="M27128" s="3" t="s">
        <v>24</v>
      </c>
      <c r="N27128" s="3" t="s">
        <v>251</v>
      </c>
      <c r="AC27128">
        <v>16200</v>
      </c>
    </row>
    <row r="27129" spans="1:31" x14ac:dyDescent="0.25">
      <c r="A27129" s="3" t="s">
        <v>11085</v>
      </c>
      <c r="B27129">
        <v>7</v>
      </c>
      <c r="C27129" s="3" t="s">
        <v>554</v>
      </c>
      <c r="D27129" s="3" t="s">
        <v>666</v>
      </c>
      <c r="E27129" s="3" t="s">
        <v>667</v>
      </c>
      <c r="F27129" s="3" t="s">
        <v>12222</v>
      </c>
      <c r="G27129" s="3" t="s">
        <v>12223</v>
      </c>
      <c r="I27129">
        <v>0.15426000000000001</v>
      </c>
      <c r="J27129">
        <v>48.237450000000003</v>
      </c>
      <c r="L27129" s="3" t="s">
        <v>12224</v>
      </c>
      <c r="M27129" s="3" t="s">
        <v>24</v>
      </c>
      <c r="N27129" s="3" t="s">
        <v>251</v>
      </c>
      <c r="P27129">
        <v>11400</v>
      </c>
      <c r="Q27129">
        <v>12900</v>
      </c>
      <c r="R27129">
        <v>12900</v>
      </c>
      <c r="S27129">
        <v>12900</v>
      </c>
      <c r="T27129">
        <v>12500</v>
      </c>
      <c r="U27129">
        <v>12500</v>
      </c>
      <c r="V27129">
        <v>12500</v>
      </c>
      <c r="W27129">
        <v>12500</v>
      </c>
      <c r="X27129">
        <v>10300</v>
      </c>
      <c r="Y27129">
        <v>10300</v>
      </c>
      <c r="Z27129">
        <v>10300</v>
      </c>
      <c r="AA27129">
        <v>19200</v>
      </c>
      <c r="AB27129">
        <v>13100</v>
      </c>
      <c r="AC27129">
        <v>13100</v>
      </c>
      <c r="AD27129">
        <v>13100</v>
      </c>
      <c r="AE27129">
        <v>13100</v>
      </c>
    </row>
    <row r="27130" spans="1:31" x14ac:dyDescent="0.25">
      <c r="A27130" s="3" t="s">
        <v>11085</v>
      </c>
      <c r="B27130">
        <v>7</v>
      </c>
      <c r="C27130" s="3" t="s">
        <v>554</v>
      </c>
      <c r="D27130" s="3" t="s">
        <v>666</v>
      </c>
      <c r="E27130" s="3" t="s">
        <v>667</v>
      </c>
      <c r="F27130" s="3" t="s">
        <v>15860</v>
      </c>
      <c r="G27130" s="3" t="s">
        <v>15861</v>
      </c>
      <c r="I27130">
        <v>0.62753999999999999</v>
      </c>
      <c r="J27130">
        <v>49.647759999999998</v>
      </c>
      <c r="L27130" s="3" t="s">
        <v>15862</v>
      </c>
      <c r="M27130" s="3" t="s">
        <v>24</v>
      </c>
      <c r="N27130" s="3" t="s">
        <v>251</v>
      </c>
      <c r="Q27130">
        <v>11300</v>
      </c>
      <c r="R27130">
        <v>11300</v>
      </c>
      <c r="S27130">
        <v>11300</v>
      </c>
      <c r="T27130">
        <v>11300</v>
      </c>
      <c r="U27130">
        <v>11300</v>
      </c>
      <c r="V27130">
        <v>11300</v>
      </c>
      <c r="W27130">
        <v>11300</v>
      </c>
      <c r="X27130">
        <v>11300</v>
      </c>
      <c r="Y27130">
        <v>11300</v>
      </c>
      <c r="Z27130">
        <v>10700</v>
      </c>
      <c r="AA27130">
        <v>11400</v>
      </c>
    </row>
    <row r="27131" spans="1:31" x14ac:dyDescent="0.25">
      <c r="A27131" s="3" t="s">
        <v>11085</v>
      </c>
      <c r="B27131">
        <v>7</v>
      </c>
      <c r="C27131" s="3" t="s">
        <v>554</v>
      </c>
      <c r="D27131" s="3" t="s">
        <v>666</v>
      </c>
      <c r="E27131" s="3" t="s">
        <v>667</v>
      </c>
      <c r="F27131" s="3" t="s">
        <v>15860</v>
      </c>
      <c r="G27131" s="3" t="s">
        <v>15861</v>
      </c>
      <c r="I27131">
        <v>0.62753999999999999</v>
      </c>
      <c r="J27131">
        <v>49.647759999999998</v>
      </c>
      <c r="L27131" s="3" t="s">
        <v>22219</v>
      </c>
      <c r="M27131" s="3" t="s">
        <v>24</v>
      </c>
      <c r="N27131" s="3" t="s">
        <v>251</v>
      </c>
      <c r="AC27131">
        <v>10400</v>
      </c>
      <c r="AD27131">
        <v>10100</v>
      </c>
      <c r="AE27131">
        <v>10700</v>
      </c>
    </row>
    <row r="27132" spans="1:31" x14ac:dyDescent="0.25">
      <c r="A27132" s="3" t="s">
        <v>11085</v>
      </c>
      <c r="B27132">
        <v>7</v>
      </c>
      <c r="C27132" s="3" t="s">
        <v>554</v>
      </c>
      <c r="D27132" s="3" t="s">
        <v>666</v>
      </c>
      <c r="E27132" s="3" t="s">
        <v>667</v>
      </c>
      <c r="F27132" s="3" t="s">
        <v>20385</v>
      </c>
      <c r="G27132" s="3" t="s">
        <v>20386</v>
      </c>
      <c r="I27132">
        <v>0.69430000000000003</v>
      </c>
      <c r="J27132">
        <v>49.741900000000001</v>
      </c>
      <c r="L27132" s="3" t="s">
        <v>17889</v>
      </c>
      <c r="M27132" s="3" t="s">
        <v>24</v>
      </c>
      <c r="N27132" s="3" t="s">
        <v>251</v>
      </c>
      <c r="Z27132">
        <v>14100</v>
      </c>
      <c r="AA27132">
        <v>10100</v>
      </c>
    </row>
    <row r="27133" spans="1:31" x14ac:dyDescent="0.25">
      <c r="A27133" s="3" t="s">
        <v>11085</v>
      </c>
      <c r="B27133">
        <v>7</v>
      </c>
      <c r="C27133" s="3" t="s">
        <v>554</v>
      </c>
      <c r="D27133" s="3" t="s">
        <v>666</v>
      </c>
      <c r="E27133" s="3" t="s">
        <v>667</v>
      </c>
      <c r="F27133" s="3" t="s">
        <v>15863</v>
      </c>
      <c r="G27133" s="3" t="s">
        <v>22220</v>
      </c>
      <c r="I27133">
        <v>0.63005</v>
      </c>
      <c r="J27133">
        <v>49.623019999999997</v>
      </c>
      <c r="L27133" s="3" t="s">
        <v>15865</v>
      </c>
      <c r="M27133" s="3" t="s">
        <v>24</v>
      </c>
      <c r="N27133" s="3" t="s">
        <v>251</v>
      </c>
      <c r="AC27133">
        <v>36400</v>
      </c>
      <c r="AD27133">
        <v>35200</v>
      </c>
      <c r="AE27133">
        <v>40800</v>
      </c>
    </row>
    <row r="27134" spans="1:31" x14ac:dyDescent="0.25">
      <c r="A27134" s="3" t="s">
        <v>11085</v>
      </c>
      <c r="B27134">
        <v>7</v>
      </c>
      <c r="C27134" s="3" t="s">
        <v>554</v>
      </c>
      <c r="D27134" s="3" t="s">
        <v>666</v>
      </c>
      <c r="E27134" s="3" t="s">
        <v>667</v>
      </c>
      <c r="F27134" s="3" t="s">
        <v>15863</v>
      </c>
      <c r="G27134" s="3" t="s">
        <v>20387</v>
      </c>
      <c r="I27134">
        <v>0.63005</v>
      </c>
      <c r="J27134">
        <v>49.623019999999997</v>
      </c>
      <c r="L27134" s="3" t="s">
        <v>15865</v>
      </c>
      <c r="M27134" s="3" t="s">
        <v>24</v>
      </c>
      <c r="N27134" s="3" t="s">
        <v>251</v>
      </c>
      <c r="Z27134">
        <v>21600</v>
      </c>
      <c r="AA27134">
        <v>24300</v>
      </c>
      <c r="AB27134">
        <v>36400</v>
      </c>
    </row>
    <row r="27135" spans="1:31" x14ac:dyDescent="0.25">
      <c r="A27135" s="3" t="s">
        <v>11085</v>
      </c>
      <c r="B27135">
        <v>7</v>
      </c>
      <c r="C27135" s="3" t="s">
        <v>554</v>
      </c>
      <c r="D27135" s="3" t="s">
        <v>666</v>
      </c>
      <c r="E27135" s="3" t="s">
        <v>667</v>
      </c>
      <c r="F27135" s="3" t="s">
        <v>15863</v>
      </c>
      <c r="G27135" s="3" t="s">
        <v>15864</v>
      </c>
      <c r="I27135">
        <v>0.63005</v>
      </c>
      <c r="J27135">
        <v>49.623019999999997</v>
      </c>
      <c r="L27135" s="3" t="s">
        <v>15865</v>
      </c>
      <c r="M27135" s="3" t="s">
        <v>24</v>
      </c>
      <c r="N27135" s="3" t="s">
        <v>251</v>
      </c>
      <c r="Q27135">
        <v>12900</v>
      </c>
      <c r="X27135">
        <v>26000</v>
      </c>
      <c r="Y27135">
        <v>28600</v>
      </c>
    </row>
    <row r="27136" spans="1:31" x14ac:dyDescent="0.25">
      <c r="A27136" s="3" t="s">
        <v>11085</v>
      </c>
      <c r="B27136">
        <v>7</v>
      </c>
      <c r="C27136" s="3" t="s">
        <v>554</v>
      </c>
      <c r="D27136" s="3" t="s">
        <v>666</v>
      </c>
      <c r="E27136" s="3" t="s">
        <v>667</v>
      </c>
      <c r="F27136" s="3" t="s">
        <v>12225</v>
      </c>
      <c r="G27136" s="3" t="s">
        <v>12226</v>
      </c>
      <c r="I27136">
        <v>0.30203999999999998</v>
      </c>
      <c r="J27136">
        <v>49.662770000000002</v>
      </c>
      <c r="L27136" s="3" t="s">
        <v>12227</v>
      </c>
      <c r="M27136" s="3" t="s">
        <v>24</v>
      </c>
      <c r="N27136" s="3" t="s">
        <v>251</v>
      </c>
      <c r="P27136">
        <v>14500</v>
      </c>
      <c r="Q27136">
        <v>14500</v>
      </c>
    </row>
    <row r="27137" spans="1:31" x14ac:dyDescent="0.25">
      <c r="A27137" s="3" t="s">
        <v>11085</v>
      </c>
      <c r="B27137">
        <v>7</v>
      </c>
      <c r="C27137" s="3" t="s">
        <v>554</v>
      </c>
      <c r="D27137" s="3" t="s">
        <v>666</v>
      </c>
      <c r="E27137" s="3" t="s">
        <v>667</v>
      </c>
      <c r="F27137" s="3" t="s">
        <v>12225</v>
      </c>
      <c r="G27137" s="3" t="s">
        <v>20388</v>
      </c>
      <c r="I27137">
        <v>0.30203999999999998</v>
      </c>
      <c r="J27137">
        <v>49.662770000000002</v>
      </c>
      <c r="L27137" s="3" t="s">
        <v>12227</v>
      </c>
      <c r="M27137" s="3" t="s">
        <v>24</v>
      </c>
      <c r="N27137" s="3" t="s">
        <v>251</v>
      </c>
      <c r="Z27137">
        <v>14100</v>
      </c>
      <c r="AA27137">
        <v>14100</v>
      </c>
      <c r="AC27137">
        <v>10800</v>
      </c>
    </row>
    <row r="27138" spans="1:31" x14ac:dyDescent="0.25">
      <c r="A27138" s="3" t="s">
        <v>11085</v>
      </c>
      <c r="B27138">
        <v>7</v>
      </c>
      <c r="C27138" s="3" t="s">
        <v>554</v>
      </c>
      <c r="D27138" s="3" t="s">
        <v>666</v>
      </c>
      <c r="E27138" s="3" t="s">
        <v>667</v>
      </c>
      <c r="F27138" s="3" t="s">
        <v>12228</v>
      </c>
      <c r="G27138" s="3" t="s">
        <v>20389</v>
      </c>
      <c r="I27138">
        <v>1.49068</v>
      </c>
      <c r="J27138">
        <v>49.829140000000002</v>
      </c>
      <c r="L27138" s="3" t="s">
        <v>12230</v>
      </c>
      <c r="M27138" s="3" t="s">
        <v>24</v>
      </c>
      <c r="N27138" s="3" t="s">
        <v>251</v>
      </c>
      <c r="Z27138">
        <v>16200</v>
      </c>
      <c r="AA27138">
        <v>15000</v>
      </c>
    </row>
    <row r="27139" spans="1:31" x14ac:dyDescent="0.25">
      <c r="A27139" s="3" t="s">
        <v>11085</v>
      </c>
      <c r="B27139">
        <v>7</v>
      </c>
      <c r="C27139" s="3" t="s">
        <v>554</v>
      </c>
      <c r="D27139" s="3" t="s">
        <v>666</v>
      </c>
      <c r="E27139" s="3" t="s">
        <v>667</v>
      </c>
      <c r="F27139" s="3" t="s">
        <v>12228</v>
      </c>
      <c r="G27139" s="3" t="s">
        <v>12229</v>
      </c>
      <c r="I27139">
        <v>1.49068</v>
      </c>
      <c r="J27139">
        <v>49.829140000000002</v>
      </c>
      <c r="L27139" s="3" t="s">
        <v>12230</v>
      </c>
      <c r="M27139" s="3" t="s">
        <v>24</v>
      </c>
      <c r="N27139" s="3" t="s">
        <v>251</v>
      </c>
      <c r="P27139">
        <v>10800</v>
      </c>
      <c r="Q27139">
        <v>10800</v>
      </c>
    </row>
    <row r="27140" spans="1:31" x14ac:dyDescent="0.25">
      <c r="A27140" s="3" t="s">
        <v>11085</v>
      </c>
      <c r="B27140">
        <v>7</v>
      </c>
      <c r="C27140" s="3" t="s">
        <v>554</v>
      </c>
      <c r="D27140" s="3" t="s">
        <v>666</v>
      </c>
      <c r="E27140" s="3" t="s">
        <v>667</v>
      </c>
      <c r="F27140" s="3" t="s">
        <v>12231</v>
      </c>
      <c r="G27140" s="3" t="s">
        <v>20390</v>
      </c>
      <c r="I27140">
        <v>1.0793999999999999</v>
      </c>
      <c r="J27140">
        <v>49.726599999999998</v>
      </c>
      <c r="L27140" s="3" t="s">
        <v>12233</v>
      </c>
      <c r="M27140" s="3" t="s">
        <v>24</v>
      </c>
      <c r="N27140" s="3" t="s">
        <v>251</v>
      </c>
      <c r="Z27140">
        <v>16900</v>
      </c>
      <c r="AA27140">
        <v>17000</v>
      </c>
    </row>
    <row r="27141" spans="1:31" x14ac:dyDescent="0.25">
      <c r="A27141" s="3" t="s">
        <v>11085</v>
      </c>
      <c r="B27141">
        <v>7</v>
      </c>
      <c r="C27141" s="3" t="s">
        <v>554</v>
      </c>
      <c r="D27141" s="3" t="s">
        <v>666</v>
      </c>
      <c r="E27141" s="3" t="s">
        <v>667</v>
      </c>
      <c r="F27141" s="3" t="s">
        <v>12231</v>
      </c>
      <c r="G27141" s="3" t="s">
        <v>19149</v>
      </c>
      <c r="I27141">
        <v>1.0793999999999999</v>
      </c>
      <c r="J27141">
        <v>49.726599999999998</v>
      </c>
      <c r="L27141" s="3" t="s">
        <v>12233</v>
      </c>
      <c r="M27141" s="3" t="s">
        <v>24</v>
      </c>
      <c r="N27141" s="3" t="s">
        <v>251</v>
      </c>
      <c r="W27141">
        <v>17000</v>
      </c>
      <c r="X27141">
        <v>16900</v>
      </c>
      <c r="Y27141">
        <v>15800</v>
      </c>
    </row>
    <row r="27142" spans="1:31" x14ac:dyDescent="0.25">
      <c r="A27142" s="3" t="s">
        <v>11085</v>
      </c>
      <c r="B27142">
        <v>7</v>
      </c>
      <c r="C27142" s="3" t="s">
        <v>554</v>
      </c>
      <c r="D27142" s="3" t="s">
        <v>666</v>
      </c>
      <c r="E27142" s="3" t="s">
        <v>667</v>
      </c>
      <c r="F27142" s="3" t="s">
        <v>12231</v>
      </c>
      <c r="G27142" s="3" t="s">
        <v>12232</v>
      </c>
      <c r="I27142">
        <v>1.0793999999999999</v>
      </c>
      <c r="J27142">
        <v>49.726599999999998</v>
      </c>
      <c r="L27142" s="3" t="s">
        <v>12233</v>
      </c>
      <c r="M27142" s="3" t="s">
        <v>24</v>
      </c>
      <c r="N27142" s="3" t="s">
        <v>251</v>
      </c>
      <c r="P27142">
        <v>18400</v>
      </c>
      <c r="Q27142">
        <v>18700</v>
      </c>
      <c r="R27142">
        <v>18700</v>
      </c>
      <c r="S27142">
        <v>15200</v>
      </c>
      <c r="T27142">
        <v>16600</v>
      </c>
      <c r="U27142">
        <v>16800</v>
      </c>
      <c r="V27142">
        <v>16400</v>
      </c>
    </row>
    <row r="27143" spans="1:31" x14ac:dyDescent="0.25">
      <c r="A27143" s="3" t="s">
        <v>11085</v>
      </c>
      <c r="B27143">
        <v>7</v>
      </c>
      <c r="C27143" s="3" t="s">
        <v>554</v>
      </c>
      <c r="D27143" s="3" t="s">
        <v>666</v>
      </c>
      <c r="E27143" s="3" t="s">
        <v>667</v>
      </c>
      <c r="F27143" s="3" t="s">
        <v>20392</v>
      </c>
      <c r="G27143" s="3" t="s">
        <v>20393</v>
      </c>
      <c r="I27143">
        <v>1.0609599999999999</v>
      </c>
      <c r="J27143">
        <v>49.813980000000001</v>
      </c>
      <c r="L27143" s="3" t="s">
        <v>22221</v>
      </c>
      <c r="M27143" s="3" t="s">
        <v>24</v>
      </c>
      <c r="N27143" s="3" t="s">
        <v>251</v>
      </c>
      <c r="AC27143">
        <v>10400</v>
      </c>
      <c r="AD27143">
        <v>12600</v>
      </c>
    </row>
    <row r="27144" spans="1:31" x14ac:dyDescent="0.25">
      <c r="A27144" s="3" t="s">
        <v>11085</v>
      </c>
      <c r="B27144">
        <v>7</v>
      </c>
      <c r="C27144" s="3" t="s">
        <v>554</v>
      </c>
      <c r="D27144" s="3" t="s">
        <v>666</v>
      </c>
      <c r="E27144" s="3" t="s">
        <v>667</v>
      </c>
      <c r="F27144" s="3" t="s">
        <v>20392</v>
      </c>
      <c r="G27144" s="3" t="s">
        <v>20393</v>
      </c>
      <c r="I27144">
        <v>1.0609599999999999</v>
      </c>
      <c r="J27144">
        <v>49.813980000000001</v>
      </c>
      <c r="L27144" s="3" t="s">
        <v>20394</v>
      </c>
      <c r="M27144" s="3" t="s">
        <v>24</v>
      </c>
      <c r="N27144" s="3" t="s">
        <v>251</v>
      </c>
      <c r="Z27144">
        <v>13200</v>
      </c>
      <c r="AA27144">
        <v>10200</v>
      </c>
    </row>
    <row r="27145" spans="1:31" x14ac:dyDescent="0.25">
      <c r="A27145" s="3" t="s">
        <v>11085</v>
      </c>
      <c r="B27145">
        <v>7</v>
      </c>
      <c r="C27145" s="3" t="s">
        <v>554</v>
      </c>
      <c r="D27145" s="3" t="s">
        <v>666</v>
      </c>
      <c r="E27145" s="3" t="s">
        <v>667</v>
      </c>
      <c r="F27145" s="3" t="s">
        <v>20395</v>
      </c>
      <c r="G27145" s="3" t="s">
        <v>20396</v>
      </c>
      <c r="I27145">
        <v>0.89049999999999996</v>
      </c>
      <c r="J27145">
        <v>49.6325</v>
      </c>
      <c r="L27145" s="3" t="s">
        <v>22222</v>
      </c>
      <c r="M27145" s="3" t="s">
        <v>24</v>
      </c>
      <c r="N27145" s="3" t="s">
        <v>251</v>
      </c>
      <c r="AC27145">
        <v>10800</v>
      </c>
    </row>
    <row r="27146" spans="1:31" x14ac:dyDescent="0.25">
      <c r="A27146" s="3" t="s">
        <v>11085</v>
      </c>
      <c r="B27146">
        <v>7</v>
      </c>
      <c r="C27146" s="3" t="s">
        <v>554</v>
      </c>
      <c r="D27146" s="3" t="s">
        <v>666</v>
      </c>
      <c r="E27146" s="3" t="s">
        <v>667</v>
      </c>
      <c r="F27146" s="3" t="s">
        <v>20395</v>
      </c>
      <c r="G27146" s="3" t="s">
        <v>20396</v>
      </c>
      <c r="I27146">
        <v>0.89049999999999996</v>
      </c>
      <c r="J27146">
        <v>49.6325</v>
      </c>
      <c r="L27146" s="3" t="s">
        <v>20397</v>
      </c>
      <c r="M27146" s="3" t="s">
        <v>24</v>
      </c>
      <c r="N27146" s="3" t="s">
        <v>251</v>
      </c>
      <c r="Z27146">
        <v>10800</v>
      </c>
      <c r="AA27146">
        <v>10700</v>
      </c>
    </row>
    <row r="27147" spans="1:31" x14ac:dyDescent="0.25">
      <c r="A27147" s="3" t="s">
        <v>11085</v>
      </c>
      <c r="B27147">
        <v>7</v>
      </c>
      <c r="C27147" s="3" t="s">
        <v>554</v>
      </c>
      <c r="D27147" s="3" t="s">
        <v>666</v>
      </c>
      <c r="E27147" s="3" t="s">
        <v>667</v>
      </c>
      <c r="F27147" s="3" t="s">
        <v>19152</v>
      </c>
      <c r="G27147" s="3" t="s">
        <v>19153</v>
      </c>
      <c r="I27147">
        <v>-4.1450000000000001E-2</v>
      </c>
      <c r="J27147">
        <v>46.09845</v>
      </c>
      <c r="L27147" s="3" t="s">
        <v>19154</v>
      </c>
      <c r="M27147" s="3" t="s">
        <v>24</v>
      </c>
      <c r="N27147" s="3" t="s">
        <v>251</v>
      </c>
      <c r="W27147">
        <v>10700</v>
      </c>
      <c r="X27147">
        <v>11700</v>
      </c>
      <c r="Y27147">
        <v>12900</v>
      </c>
      <c r="Z27147">
        <v>15200</v>
      </c>
      <c r="AA27147">
        <v>12300</v>
      </c>
      <c r="AC27147">
        <v>18900</v>
      </c>
    </row>
    <row r="27148" spans="1:31" x14ac:dyDescent="0.25">
      <c r="A27148" s="3" t="s">
        <v>11085</v>
      </c>
      <c r="B27148">
        <v>7</v>
      </c>
      <c r="C27148" s="3" t="s">
        <v>554</v>
      </c>
      <c r="D27148" s="3" t="s">
        <v>666</v>
      </c>
      <c r="E27148" s="3" t="s">
        <v>667</v>
      </c>
      <c r="F27148" s="3" t="s">
        <v>19152</v>
      </c>
      <c r="G27148" s="3" t="s">
        <v>19153</v>
      </c>
      <c r="I27148">
        <v>-4.1450000000000001E-2</v>
      </c>
      <c r="J27148">
        <v>46.09845</v>
      </c>
      <c r="L27148" s="3" t="s">
        <v>22982</v>
      </c>
      <c r="M27148" s="3" t="s">
        <v>24</v>
      </c>
      <c r="N27148" s="3" t="s">
        <v>251</v>
      </c>
      <c r="AD27148">
        <v>18900</v>
      </c>
      <c r="AE27148">
        <v>17000</v>
      </c>
    </row>
    <row r="27149" spans="1:31" x14ac:dyDescent="0.25">
      <c r="A27149" s="3" t="s">
        <v>11085</v>
      </c>
      <c r="B27149">
        <v>7</v>
      </c>
      <c r="C27149" s="3" t="s">
        <v>554</v>
      </c>
      <c r="D27149" s="3" t="s">
        <v>666</v>
      </c>
      <c r="E27149" s="3" t="s">
        <v>667</v>
      </c>
      <c r="F27149" s="3" t="s">
        <v>17845</v>
      </c>
      <c r="G27149" s="3" t="s">
        <v>17846</v>
      </c>
      <c r="I27149">
        <v>-8.8539999999999994E-2</v>
      </c>
      <c r="J27149">
        <v>46.202170000000002</v>
      </c>
      <c r="L27149" s="3" t="s">
        <v>17847</v>
      </c>
      <c r="M27149" s="3" t="s">
        <v>24</v>
      </c>
      <c r="N27149" s="3" t="s">
        <v>251</v>
      </c>
      <c r="T27149">
        <v>11400</v>
      </c>
      <c r="U27149">
        <v>11400</v>
      </c>
      <c r="X27149">
        <v>10400</v>
      </c>
      <c r="Y27149">
        <v>10400</v>
      </c>
      <c r="Z27149">
        <v>13300</v>
      </c>
      <c r="AA27149">
        <v>15700</v>
      </c>
      <c r="AB27149">
        <v>11700</v>
      </c>
      <c r="AC27149">
        <v>13200</v>
      </c>
      <c r="AD27149">
        <v>12400</v>
      </c>
      <c r="AE27149">
        <v>16300</v>
      </c>
    </row>
    <row r="27150" spans="1:31" x14ac:dyDescent="0.25">
      <c r="A27150" s="3" t="s">
        <v>11085</v>
      </c>
      <c r="B27150">
        <v>7</v>
      </c>
      <c r="C27150" s="3" t="s">
        <v>554</v>
      </c>
      <c r="D27150" s="3" t="s">
        <v>666</v>
      </c>
      <c r="E27150" s="3" t="s">
        <v>667</v>
      </c>
      <c r="F27150" s="3" t="s">
        <v>17362</v>
      </c>
      <c r="G27150" s="3" t="s">
        <v>17363</v>
      </c>
      <c r="I27150">
        <v>-0.43308999999999997</v>
      </c>
      <c r="J27150">
        <v>46.531019999999998</v>
      </c>
      <c r="L27150" s="3" t="s">
        <v>17364</v>
      </c>
      <c r="M27150" s="3" t="s">
        <v>24</v>
      </c>
      <c r="N27150" s="3" t="s">
        <v>251</v>
      </c>
      <c r="S27150">
        <v>16100</v>
      </c>
      <c r="T27150">
        <v>21000</v>
      </c>
      <c r="U27150">
        <v>21000</v>
      </c>
      <c r="V27150">
        <v>21000</v>
      </c>
      <c r="W27150">
        <v>21000</v>
      </c>
      <c r="X27150">
        <v>25300</v>
      </c>
      <c r="Y27150">
        <v>25300</v>
      </c>
      <c r="Z27150">
        <v>25100</v>
      </c>
    </row>
    <row r="27151" spans="1:31" x14ac:dyDescent="0.25">
      <c r="A27151" s="3" t="s">
        <v>11085</v>
      </c>
      <c r="B27151">
        <v>7</v>
      </c>
      <c r="C27151" s="3" t="s">
        <v>554</v>
      </c>
      <c r="D27151" s="3" t="s">
        <v>666</v>
      </c>
      <c r="E27151" s="3" t="s">
        <v>667</v>
      </c>
      <c r="F27151" s="3" t="s">
        <v>17362</v>
      </c>
      <c r="G27151" s="3" t="s">
        <v>20916</v>
      </c>
      <c r="I27151">
        <v>-0.43308999999999997</v>
      </c>
      <c r="J27151">
        <v>46.531019999999998</v>
      </c>
      <c r="L27151" s="3" t="s">
        <v>17364</v>
      </c>
      <c r="M27151" s="3" t="s">
        <v>24</v>
      </c>
      <c r="N27151" s="3" t="s">
        <v>251</v>
      </c>
      <c r="AA27151">
        <v>23100</v>
      </c>
      <c r="AB27151">
        <v>20700</v>
      </c>
      <c r="AC27151">
        <v>24400</v>
      </c>
      <c r="AD27151">
        <v>23800</v>
      </c>
      <c r="AE27151">
        <v>22300</v>
      </c>
    </row>
    <row r="27152" spans="1:31" x14ac:dyDescent="0.25">
      <c r="A27152" s="3" t="s">
        <v>11085</v>
      </c>
      <c r="B27152">
        <v>7</v>
      </c>
      <c r="C27152" s="3" t="s">
        <v>554</v>
      </c>
      <c r="D27152" s="3" t="s">
        <v>666</v>
      </c>
      <c r="E27152" s="3" t="s">
        <v>667</v>
      </c>
      <c r="F27152" s="3" t="s">
        <v>12246</v>
      </c>
      <c r="G27152" s="3" t="s">
        <v>15866</v>
      </c>
      <c r="I27152">
        <v>0.105</v>
      </c>
      <c r="J27152">
        <v>46.313209999999998</v>
      </c>
      <c r="L27152" s="3" t="s">
        <v>12248</v>
      </c>
      <c r="M27152" s="3" t="s">
        <v>24</v>
      </c>
      <c r="N27152" s="3" t="s">
        <v>251</v>
      </c>
      <c r="Q27152">
        <v>20400</v>
      </c>
      <c r="Z27152">
        <v>19900</v>
      </c>
      <c r="AA27152">
        <v>17900</v>
      </c>
      <c r="AB27152">
        <v>18900</v>
      </c>
      <c r="AC27152">
        <v>15700</v>
      </c>
    </row>
    <row r="27153" spans="1:31" x14ac:dyDescent="0.25">
      <c r="A27153" s="3" t="s">
        <v>11085</v>
      </c>
      <c r="B27153">
        <v>7</v>
      </c>
      <c r="C27153" s="3" t="s">
        <v>554</v>
      </c>
      <c r="D27153" s="3" t="s">
        <v>666</v>
      </c>
      <c r="E27153" s="3" t="s">
        <v>667</v>
      </c>
      <c r="F27153" s="3" t="s">
        <v>12246</v>
      </c>
      <c r="G27153" s="3" t="s">
        <v>12247</v>
      </c>
      <c r="I27153">
        <v>0.105</v>
      </c>
      <c r="J27153">
        <v>46.313209999999998</v>
      </c>
      <c r="L27153" s="3" t="s">
        <v>12248</v>
      </c>
      <c r="M27153" s="3" t="s">
        <v>24</v>
      </c>
      <c r="N27153" s="3" t="s">
        <v>251</v>
      </c>
      <c r="P27153">
        <v>18300</v>
      </c>
      <c r="R27153">
        <v>19200</v>
      </c>
      <c r="S27153">
        <v>13700</v>
      </c>
      <c r="T27153">
        <v>13200</v>
      </c>
      <c r="U27153">
        <v>12900</v>
      </c>
      <c r="V27153">
        <v>11000</v>
      </c>
      <c r="W27153">
        <v>12100</v>
      </c>
      <c r="X27153">
        <v>22600</v>
      </c>
      <c r="Y27153">
        <v>19400</v>
      </c>
    </row>
    <row r="27154" spans="1:31" x14ac:dyDescent="0.25">
      <c r="A27154" s="3" t="s">
        <v>11085</v>
      </c>
      <c r="B27154">
        <v>7</v>
      </c>
      <c r="C27154" s="3" t="s">
        <v>554</v>
      </c>
      <c r="D27154" s="3" t="s">
        <v>666</v>
      </c>
      <c r="E27154" s="3" t="s">
        <v>667</v>
      </c>
      <c r="F27154" s="3" t="s">
        <v>12249</v>
      </c>
      <c r="G27154" s="3" t="s">
        <v>12250</v>
      </c>
      <c r="I27154">
        <v>1.5299999999999999E-3</v>
      </c>
      <c r="J27154">
        <v>46.324820000000003</v>
      </c>
      <c r="L27154" s="3" t="s">
        <v>12251</v>
      </c>
      <c r="M27154" s="3" t="s">
        <v>24</v>
      </c>
      <c r="N27154" s="3" t="s">
        <v>251</v>
      </c>
      <c r="P27154">
        <v>15200</v>
      </c>
      <c r="Q27154">
        <v>13600</v>
      </c>
      <c r="R27154">
        <v>14200</v>
      </c>
      <c r="S27154">
        <v>14900</v>
      </c>
      <c r="T27154">
        <v>12700</v>
      </c>
      <c r="U27154">
        <v>12500</v>
      </c>
      <c r="V27154">
        <v>11300</v>
      </c>
      <c r="W27154">
        <v>11800</v>
      </c>
      <c r="X27154">
        <v>21600</v>
      </c>
      <c r="Y27154">
        <v>19200</v>
      </c>
      <c r="Z27154">
        <v>18800</v>
      </c>
      <c r="AA27154">
        <v>16900</v>
      </c>
      <c r="AB27154">
        <v>13600</v>
      </c>
    </row>
    <row r="27155" spans="1:31" x14ac:dyDescent="0.25">
      <c r="A27155" s="3" t="s">
        <v>11085</v>
      </c>
      <c r="B27155">
        <v>7</v>
      </c>
      <c r="C27155" s="3" t="s">
        <v>554</v>
      </c>
      <c r="D27155" s="3" t="s">
        <v>666</v>
      </c>
      <c r="E27155" s="3" t="s">
        <v>667</v>
      </c>
      <c r="F27155" s="3" t="s">
        <v>12249</v>
      </c>
      <c r="G27155" s="3" t="s">
        <v>22225</v>
      </c>
      <c r="I27155">
        <v>1.5299999999999999E-3</v>
      </c>
      <c r="J27155">
        <v>46.324820000000003</v>
      </c>
      <c r="L27155" s="3" t="s">
        <v>12251</v>
      </c>
      <c r="M27155" s="3" t="s">
        <v>24</v>
      </c>
      <c r="N27155" s="3" t="s">
        <v>251</v>
      </c>
      <c r="AC27155">
        <v>12500</v>
      </c>
      <c r="AD27155">
        <v>14700</v>
      </c>
      <c r="AE27155">
        <v>14500</v>
      </c>
    </row>
    <row r="27156" spans="1:31" x14ac:dyDescent="0.25">
      <c r="A27156" s="3" t="s">
        <v>11085</v>
      </c>
      <c r="B27156">
        <v>7</v>
      </c>
      <c r="C27156" s="3" t="s">
        <v>554</v>
      </c>
      <c r="D27156" s="3" t="s">
        <v>666</v>
      </c>
      <c r="E27156" s="3" t="s">
        <v>667</v>
      </c>
      <c r="F27156" s="3" t="s">
        <v>12255</v>
      </c>
      <c r="G27156" s="3" t="s">
        <v>12256</v>
      </c>
      <c r="I27156">
        <v>-0.70972000000000002</v>
      </c>
      <c r="J27156">
        <v>46.261139999999997</v>
      </c>
      <c r="L27156" s="3" t="s">
        <v>12257</v>
      </c>
      <c r="M27156" s="3" t="s">
        <v>24</v>
      </c>
      <c r="N27156" s="3" t="s">
        <v>251</v>
      </c>
      <c r="P27156">
        <v>18200</v>
      </c>
      <c r="Q27156">
        <v>18000</v>
      </c>
      <c r="V27156">
        <v>18000</v>
      </c>
      <c r="W27156">
        <v>18200</v>
      </c>
      <c r="X27156">
        <v>18000</v>
      </c>
      <c r="Y27156">
        <v>18000</v>
      </c>
      <c r="Z27156">
        <v>18200</v>
      </c>
    </row>
    <row r="27157" spans="1:31" x14ac:dyDescent="0.25">
      <c r="A27157" s="3" t="s">
        <v>11085</v>
      </c>
      <c r="B27157">
        <v>7</v>
      </c>
      <c r="C27157" s="3" t="s">
        <v>554</v>
      </c>
      <c r="D27157" s="3" t="s">
        <v>666</v>
      </c>
      <c r="E27157" s="3" t="s">
        <v>667</v>
      </c>
      <c r="F27157" s="3" t="s">
        <v>20402</v>
      </c>
      <c r="G27157" s="3" t="s">
        <v>20403</v>
      </c>
      <c r="I27157">
        <v>-0.41614000000000001</v>
      </c>
      <c r="J27157">
        <v>46.489870000000003</v>
      </c>
      <c r="L27157" s="3" t="s">
        <v>20404</v>
      </c>
      <c r="M27157" s="3" t="s">
        <v>24</v>
      </c>
      <c r="N27157" s="3" t="s">
        <v>251</v>
      </c>
      <c r="Z27157">
        <v>10100</v>
      </c>
      <c r="AE27157">
        <v>10900</v>
      </c>
    </row>
    <row r="27158" spans="1:31" x14ac:dyDescent="0.25">
      <c r="A27158" s="3" t="s">
        <v>11085</v>
      </c>
      <c r="B27158">
        <v>7</v>
      </c>
      <c r="C27158" s="3" t="s">
        <v>554</v>
      </c>
      <c r="D27158" s="3" t="s">
        <v>666</v>
      </c>
      <c r="E27158" s="3" t="s">
        <v>667</v>
      </c>
      <c r="F27158" s="3" t="s">
        <v>12261</v>
      </c>
      <c r="G27158" s="3" t="s">
        <v>12262</v>
      </c>
      <c r="I27158">
        <v>2.3233999999999999</v>
      </c>
      <c r="J27158">
        <v>50.070700000000002</v>
      </c>
      <c r="L27158" s="3" t="s">
        <v>12263</v>
      </c>
      <c r="M27158" s="3" t="s">
        <v>24</v>
      </c>
      <c r="N27158" s="3" t="s">
        <v>251</v>
      </c>
      <c r="P27158">
        <v>11800</v>
      </c>
      <c r="R27158">
        <v>14300</v>
      </c>
      <c r="S27158">
        <v>14500</v>
      </c>
    </row>
    <row r="27159" spans="1:31" x14ac:dyDescent="0.25">
      <c r="A27159" s="3" t="s">
        <v>11085</v>
      </c>
      <c r="B27159">
        <v>7</v>
      </c>
      <c r="C27159" s="3" t="s">
        <v>554</v>
      </c>
      <c r="D27159" s="3" t="s">
        <v>666</v>
      </c>
      <c r="E27159" s="3" t="s">
        <v>667</v>
      </c>
      <c r="F27159" s="3" t="s">
        <v>12261</v>
      </c>
      <c r="G27159" s="3" t="s">
        <v>19500</v>
      </c>
      <c r="I27159">
        <v>2.3233999999999999</v>
      </c>
      <c r="J27159">
        <v>50.070700000000002</v>
      </c>
      <c r="L27159" s="3" t="s">
        <v>12263</v>
      </c>
      <c r="M27159" s="3" t="s">
        <v>24</v>
      </c>
      <c r="N27159" s="3" t="s">
        <v>251</v>
      </c>
      <c r="X27159">
        <v>24500</v>
      </c>
      <c r="Y27159">
        <v>26400</v>
      </c>
      <c r="Z27159">
        <v>26400</v>
      </c>
      <c r="AD27159">
        <v>17400</v>
      </c>
    </row>
    <row r="27160" spans="1:31" x14ac:dyDescent="0.25">
      <c r="A27160" s="3" t="s">
        <v>11085</v>
      </c>
      <c r="B27160">
        <v>7</v>
      </c>
      <c r="C27160" s="3" t="s">
        <v>554</v>
      </c>
      <c r="D27160" s="3" t="s">
        <v>666</v>
      </c>
      <c r="E27160" s="3" t="s">
        <v>667</v>
      </c>
      <c r="F27160" s="3" t="s">
        <v>12270</v>
      </c>
      <c r="G27160" s="3" t="s">
        <v>20409</v>
      </c>
      <c r="I27160">
        <v>2.4718</v>
      </c>
      <c r="J27160">
        <v>49.689300000000003</v>
      </c>
      <c r="L27160" s="3" t="s">
        <v>12272</v>
      </c>
      <c r="M27160" s="3" t="s">
        <v>24</v>
      </c>
      <c r="N27160" s="3" t="s">
        <v>251</v>
      </c>
      <c r="Z27160">
        <v>19800</v>
      </c>
      <c r="AA27160">
        <v>18500</v>
      </c>
      <c r="AD27160">
        <v>20300</v>
      </c>
    </row>
    <row r="27161" spans="1:31" x14ac:dyDescent="0.25">
      <c r="A27161" s="3" t="s">
        <v>11085</v>
      </c>
      <c r="B27161">
        <v>7</v>
      </c>
      <c r="C27161" s="3" t="s">
        <v>554</v>
      </c>
      <c r="D27161" s="3" t="s">
        <v>666</v>
      </c>
      <c r="E27161" s="3" t="s">
        <v>667</v>
      </c>
      <c r="F27161" s="3" t="s">
        <v>12270</v>
      </c>
      <c r="G27161" s="3" t="s">
        <v>12271</v>
      </c>
      <c r="I27161">
        <v>2.4718</v>
      </c>
      <c r="J27161">
        <v>49.689300000000003</v>
      </c>
      <c r="L27161" s="3" t="s">
        <v>12272</v>
      </c>
      <c r="M27161" s="3" t="s">
        <v>24</v>
      </c>
      <c r="N27161" s="3" t="s">
        <v>251</v>
      </c>
      <c r="P27161">
        <v>20300</v>
      </c>
      <c r="Q27161">
        <v>20300</v>
      </c>
      <c r="R27161">
        <v>20300</v>
      </c>
      <c r="X27161">
        <v>20300</v>
      </c>
      <c r="Y27161">
        <v>17600</v>
      </c>
    </row>
    <row r="27162" spans="1:31" x14ac:dyDescent="0.25">
      <c r="A27162" s="3" t="s">
        <v>11085</v>
      </c>
      <c r="B27162">
        <v>7</v>
      </c>
      <c r="C27162" s="3" t="s">
        <v>554</v>
      </c>
      <c r="D27162" s="3" t="s">
        <v>666</v>
      </c>
      <c r="E27162" s="3" t="s">
        <v>667</v>
      </c>
      <c r="F27162" s="3" t="s">
        <v>12270</v>
      </c>
      <c r="G27162" s="3" t="s">
        <v>23363</v>
      </c>
      <c r="I27162">
        <v>2.4718</v>
      </c>
      <c r="J27162">
        <v>49.689300000000003</v>
      </c>
      <c r="L27162" s="3" t="s">
        <v>12272</v>
      </c>
      <c r="M27162" s="3" t="s">
        <v>24</v>
      </c>
      <c r="N27162" s="3" t="s">
        <v>251</v>
      </c>
      <c r="AE27162">
        <v>20300</v>
      </c>
    </row>
    <row r="27163" spans="1:31" x14ac:dyDescent="0.25">
      <c r="A27163" s="3" t="s">
        <v>11085</v>
      </c>
      <c r="B27163">
        <v>7</v>
      </c>
      <c r="C27163" s="3" t="s">
        <v>554</v>
      </c>
      <c r="D27163" s="3" t="s">
        <v>666</v>
      </c>
      <c r="E27163" s="3" t="s">
        <v>667</v>
      </c>
      <c r="F27163" s="3" t="s">
        <v>12279</v>
      </c>
      <c r="G27163" s="3" t="s">
        <v>12280</v>
      </c>
      <c r="I27163">
        <v>2.0590799999999998</v>
      </c>
      <c r="J27163">
        <v>43.469380000000001</v>
      </c>
      <c r="L27163" s="3" t="s">
        <v>12281</v>
      </c>
      <c r="M27163" s="3" t="s">
        <v>24</v>
      </c>
      <c r="N27163" s="3" t="s">
        <v>251</v>
      </c>
      <c r="P27163">
        <v>12200</v>
      </c>
      <c r="Q27163">
        <v>12400</v>
      </c>
      <c r="R27163">
        <v>12600</v>
      </c>
      <c r="S27163">
        <v>12800</v>
      </c>
      <c r="T27163">
        <v>13200</v>
      </c>
      <c r="U27163">
        <v>12200</v>
      </c>
      <c r="V27163">
        <v>14100</v>
      </c>
      <c r="W27163">
        <v>11300</v>
      </c>
      <c r="X27163">
        <v>20800</v>
      </c>
      <c r="Y27163">
        <v>21300</v>
      </c>
      <c r="Z27163">
        <v>21000</v>
      </c>
      <c r="AA27163">
        <v>21400</v>
      </c>
      <c r="AB27163">
        <v>21400</v>
      </c>
      <c r="AC27163">
        <v>21500</v>
      </c>
      <c r="AD27163">
        <v>21500</v>
      </c>
      <c r="AE27163">
        <v>21500</v>
      </c>
    </row>
    <row r="27164" spans="1:31" x14ac:dyDescent="0.25">
      <c r="A27164" s="3" t="s">
        <v>11085</v>
      </c>
      <c r="B27164">
        <v>7</v>
      </c>
      <c r="C27164" s="3" t="s">
        <v>554</v>
      </c>
      <c r="D27164" s="3" t="s">
        <v>666</v>
      </c>
      <c r="E27164" s="3" t="s">
        <v>667</v>
      </c>
      <c r="F27164" s="3" t="s">
        <v>12288</v>
      </c>
      <c r="G27164" s="3" t="s">
        <v>23364</v>
      </c>
      <c r="I27164">
        <v>-1.69476</v>
      </c>
      <c r="J27164">
        <v>46.769820000000003</v>
      </c>
      <c r="L27164" s="3" t="s">
        <v>12290</v>
      </c>
      <c r="M27164" s="3" t="s">
        <v>24</v>
      </c>
      <c r="N27164" s="3" t="s">
        <v>251</v>
      </c>
      <c r="AE27164">
        <v>18900</v>
      </c>
    </row>
    <row r="27165" spans="1:31" x14ac:dyDescent="0.25">
      <c r="A27165" s="3" t="s">
        <v>11085</v>
      </c>
      <c r="B27165">
        <v>7</v>
      </c>
      <c r="C27165" s="3" t="s">
        <v>554</v>
      </c>
      <c r="D27165" s="3" t="s">
        <v>666</v>
      </c>
      <c r="E27165" s="3" t="s">
        <v>667</v>
      </c>
      <c r="F27165" s="3" t="s">
        <v>12288</v>
      </c>
      <c r="G27165" s="3" t="s">
        <v>22234</v>
      </c>
      <c r="I27165">
        <v>-1.69476</v>
      </c>
      <c r="J27165">
        <v>46.769820000000003</v>
      </c>
      <c r="L27165" s="3" t="s">
        <v>12290</v>
      </c>
      <c r="M27165" s="3" t="s">
        <v>24</v>
      </c>
      <c r="N27165" s="3" t="s">
        <v>251</v>
      </c>
      <c r="AC27165">
        <v>22500</v>
      </c>
      <c r="AD27165">
        <v>19900</v>
      </c>
    </row>
    <row r="27166" spans="1:31" x14ac:dyDescent="0.25">
      <c r="A27166" s="3" t="s">
        <v>11085</v>
      </c>
      <c r="B27166">
        <v>7</v>
      </c>
      <c r="C27166" s="3" t="s">
        <v>554</v>
      </c>
      <c r="D27166" s="3" t="s">
        <v>666</v>
      </c>
      <c r="E27166" s="3" t="s">
        <v>667</v>
      </c>
      <c r="F27166" s="3" t="s">
        <v>12288</v>
      </c>
      <c r="G27166" s="3" t="s">
        <v>20418</v>
      </c>
      <c r="I27166">
        <v>-1.69476</v>
      </c>
      <c r="J27166">
        <v>46.769820000000003</v>
      </c>
      <c r="L27166" s="3" t="s">
        <v>12290</v>
      </c>
      <c r="M27166" s="3" t="s">
        <v>24</v>
      </c>
      <c r="N27166" s="3" t="s">
        <v>251</v>
      </c>
      <c r="Z27166">
        <v>24500</v>
      </c>
    </row>
    <row r="27167" spans="1:31" x14ac:dyDescent="0.25">
      <c r="A27167" s="3" t="s">
        <v>11085</v>
      </c>
      <c r="B27167">
        <v>7</v>
      </c>
      <c r="C27167" s="3" t="s">
        <v>554</v>
      </c>
      <c r="D27167" s="3" t="s">
        <v>666</v>
      </c>
      <c r="E27167" s="3" t="s">
        <v>667</v>
      </c>
      <c r="F27167" s="3" t="s">
        <v>12288</v>
      </c>
      <c r="G27167" s="3" t="s">
        <v>12289</v>
      </c>
      <c r="I27167">
        <v>-1.69476</v>
      </c>
      <c r="J27167">
        <v>46.769820000000003</v>
      </c>
      <c r="L27167" s="3" t="s">
        <v>12290</v>
      </c>
      <c r="M27167" s="3" t="s">
        <v>24</v>
      </c>
      <c r="N27167" s="3" t="s">
        <v>251</v>
      </c>
      <c r="P27167">
        <v>16700</v>
      </c>
      <c r="R27167">
        <v>15300</v>
      </c>
      <c r="X27167">
        <v>19700</v>
      </c>
      <c r="Y27167">
        <v>19900</v>
      </c>
    </row>
    <row r="27168" spans="1:31" x14ac:dyDescent="0.25">
      <c r="A27168" s="3" t="s">
        <v>11085</v>
      </c>
      <c r="B27168">
        <v>7</v>
      </c>
      <c r="C27168" s="3" t="s">
        <v>554</v>
      </c>
      <c r="D27168" s="3" t="s">
        <v>666</v>
      </c>
      <c r="E27168" s="3" t="s">
        <v>667</v>
      </c>
      <c r="F27168" s="3" t="s">
        <v>16685</v>
      </c>
      <c r="G27168" s="3" t="s">
        <v>16686</v>
      </c>
      <c r="I27168">
        <v>-1.3567499999999999</v>
      </c>
      <c r="J27168">
        <v>46.814079999999997</v>
      </c>
      <c r="L27168" s="3" t="s">
        <v>14997</v>
      </c>
      <c r="M27168" s="3" t="s">
        <v>24</v>
      </c>
      <c r="N27168" s="3" t="s">
        <v>251</v>
      </c>
      <c r="R27168">
        <v>11200</v>
      </c>
      <c r="V27168">
        <v>13600</v>
      </c>
      <c r="X27168">
        <v>13600</v>
      </c>
      <c r="Y27168">
        <v>13600</v>
      </c>
      <c r="Z27168">
        <v>13600</v>
      </c>
    </row>
    <row r="27169" spans="1:31" x14ac:dyDescent="0.25">
      <c r="A27169" s="3" t="s">
        <v>11085</v>
      </c>
      <c r="B27169">
        <v>7</v>
      </c>
      <c r="C27169" s="3" t="s">
        <v>554</v>
      </c>
      <c r="D27169" s="3" t="s">
        <v>666</v>
      </c>
      <c r="E27169" s="3" t="s">
        <v>667</v>
      </c>
      <c r="F27169" s="3" t="s">
        <v>12308</v>
      </c>
      <c r="G27169" s="3" t="s">
        <v>18747</v>
      </c>
      <c r="I27169">
        <v>-1.2025999999999999</v>
      </c>
      <c r="J27169">
        <v>46.868169999999999</v>
      </c>
      <c r="L27169" s="3" t="s">
        <v>12310</v>
      </c>
      <c r="M27169" s="3" t="s">
        <v>24</v>
      </c>
      <c r="N27169" s="3" t="s">
        <v>251</v>
      </c>
      <c r="V27169">
        <v>14900</v>
      </c>
      <c r="W27169">
        <v>15000</v>
      </c>
      <c r="X27169">
        <v>16500</v>
      </c>
      <c r="Y27169">
        <v>16700</v>
      </c>
      <c r="Z27169">
        <v>15900</v>
      </c>
      <c r="AA27169">
        <v>20900</v>
      </c>
    </row>
    <row r="27170" spans="1:31" x14ac:dyDescent="0.25">
      <c r="A27170" s="3" t="s">
        <v>11085</v>
      </c>
      <c r="B27170">
        <v>7</v>
      </c>
      <c r="C27170" s="3" t="s">
        <v>554</v>
      </c>
      <c r="D27170" s="3" t="s">
        <v>666</v>
      </c>
      <c r="E27170" s="3" t="s">
        <v>667</v>
      </c>
      <c r="F27170" s="3" t="s">
        <v>12308</v>
      </c>
      <c r="G27170" s="3" t="s">
        <v>18747</v>
      </c>
      <c r="I27170">
        <v>-1.2025999999999999</v>
      </c>
      <c r="J27170">
        <v>46.868169999999999</v>
      </c>
      <c r="L27170" s="3" t="s">
        <v>21405</v>
      </c>
      <c r="M27170" s="3" t="s">
        <v>24</v>
      </c>
      <c r="N27170" s="3" t="s">
        <v>251</v>
      </c>
      <c r="AB27170">
        <v>20900</v>
      </c>
      <c r="AC27170">
        <v>22000</v>
      </c>
      <c r="AD27170">
        <v>22600</v>
      </c>
      <c r="AE27170">
        <v>22100</v>
      </c>
    </row>
    <row r="27171" spans="1:31" x14ac:dyDescent="0.25">
      <c r="A27171" s="3" t="s">
        <v>11085</v>
      </c>
      <c r="B27171">
        <v>7</v>
      </c>
      <c r="C27171" s="3" t="s">
        <v>554</v>
      </c>
      <c r="D27171" s="3" t="s">
        <v>666</v>
      </c>
      <c r="E27171" s="3" t="s">
        <v>667</v>
      </c>
      <c r="F27171" s="3" t="s">
        <v>12308</v>
      </c>
      <c r="G27171" s="3" t="s">
        <v>12309</v>
      </c>
      <c r="I27171">
        <v>-1.2025999999999999</v>
      </c>
      <c r="J27171">
        <v>46.868169999999999</v>
      </c>
      <c r="L27171" s="3" t="s">
        <v>12310</v>
      </c>
      <c r="M27171" s="3" t="s">
        <v>24</v>
      </c>
      <c r="N27171" s="3" t="s">
        <v>251</v>
      </c>
      <c r="P27171">
        <v>12300</v>
      </c>
      <c r="Q27171">
        <v>12200</v>
      </c>
      <c r="R27171">
        <v>12100</v>
      </c>
      <c r="U27171">
        <v>12200</v>
      </c>
    </row>
    <row r="27172" spans="1:31" x14ac:dyDescent="0.25">
      <c r="A27172" s="3" t="s">
        <v>11085</v>
      </c>
      <c r="B27172">
        <v>7</v>
      </c>
      <c r="C27172" s="3" t="s">
        <v>554</v>
      </c>
      <c r="D27172" s="3" t="s">
        <v>666</v>
      </c>
      <c r="E27172" s="3" t="s">
        <v>667</v>
      </c>
      <c r="F27172" s="3" t="s">
        <v>12311</v>
      </c>
      <c r="G27172" s="3" t="s">
        <v>12312</v>
      </c>
      <c r="I27172">
        <v>-1.0842099999999999</v>
      </c>
      <c r="J27172">
        <v>46.535699999999999</v>
      </c>
      <c r="L27172" s="3" t="s">
        <v>12313</v>
      </c>
      <c r="M27172" s="3" t="s">
        <v>24</v>
      </c>
      <c r="N27172" s="3" t="s">
        <v>251</v>
      </c>
      <c r="P27172">
        <v>19700</v>
      </c>
      <c r="Q27172">
        <v>19700</v>
      </c>
      <c r="R27172">
        <v>19700</v>
      </c>
      <c r="U27172">
        <v>21100</v>
      </c>
      <c r="V27172">
        <v>21100</v>
      </c>
      <c r="W27172">
        <v>21100</v>
      </c>
      <c r="X27172">
        <v>21100</v>
      </c>
      <c r="Y27172">
        <v>20400</v>
      </c>
      <c r="Z27172">
        <v>20100</v>
      </c>
    </row>
    <row r="27173" spans="1:31" x14ac:dyDescent="0.25">
      <c r="A27173" s="3" t="s">
        <v>11085</v>
      </c>
      <c r="B27173">
        <v>7</v>
      </c>
      <c r="C27173" s="3" t="s">
        <v>554</v>
      </c>
      <c r="D27173" s="3" t="s">
        <v>666</v>
      </c>
      <c r="E27173" s="3" t="s">
        <v>667</v>
      </c>
      <c r="F27173" s="3" t="s">
        <v>12311</v>
      </c>
      <c r="G27173" s="3" t="s">
        <v>12312</v>
      </c>
      <c r="I27173">
        <v>-1.0842099999999999</v>
      </c>
      <c r="J27173">
        <v>46.535699999999999</v>
      </c>
      <c r="L27173" s="3" t="s">
        <v>22238</v>
      </c>
      <c r="M27173" s="3" t="s">
        <v>24</v>
      </c>
      <c r="N27173" s="3" t="s">
        <v>251</v>
      </c>
      <c r="AC27173">
        <v>18600</v>
      </c>
      <c r="AD27173">
        <v>19300</v>
      </c>
      <c r="AE27173">
        <v>19300</v>
      </c>
    </row>
    <row r="27174" spans="1:31" x14ac:dyDescent="0.25">
      <c r="A27174" s="3" t="s">
        <v>11085</v>
      </c>
      <c r="B27174">
        <v>7</v>
      </c>
      <c r="C27174" s="3" t="s">
        <v>554</v>
      </c>
      <c r="D27174" s="3" t="s">
        <v>666</v>
      </c>
      <c r="E27174" s="3" t="s">
        <v>667</v>
      </c>
      <c r="F27174" s="3" t="s">
        <v>20923</v>
      </c>
      <c r="G27174" s="3" t="s">
        <v>20924</v>
      </c>
      <c r="I27174">
        <v>-1.30749</v>
      </c>
      <c r="J27174">
        <v>46.987789999999997</v>
      </c>
      <c r="L27174" s="3" t="s">
        <v>12316</v>
      </c>
      <c r="M27174" s="3" t="s">
        <v>24</v>
      </c>
      <c r="N27174" s="3" t="s">
        <v>251</v>
      </c>
      <c r="AA27174">
        <v>13800</v>
      </c>
    </row>
    <row r="27175" spans="1:31" x14ac:dyDescent="0.25">
      <c r="A27175" s="3" t="s">
        <v>11085</v>
      </c>
      <c r="B27175">
        <v>7</v>
      </c>
      <c r="C27175" s="3" t="s">
        <v>554</v>
      </c>
      <c r="D27175" s="3" t="s">
        <v>666</v>
      </c>
      <c r="E27175" s="3" t="s">
        <v>667</v>
      </c>
      <c r="F27175" s="3" t="s">
        <v>15871</v>
      </c>
      <c r="G27175" s="3" t="s">
        <v>22239</v>
      </c>
      <c r="I27175">
        <v>0.59453</v>
      </c>
      <c r="J27175">
        <v>46.337339999999998</v>
      </c>
      <c r="L27175" s="3" t="s">
        <v>15873</v>
      </c>
      <c r="M27175" s="3" t="s">
        <v>24</v>
      </c>
      <c r="N27175" s="3" t="s">
        <v>251</v>
      </c>
      <c r="AC27175">
        <v>54700</v>
      </c>
      <c r="AD27175">
        <v>59400</v>
      </c>
      <c r="AE27175">
        <v>59300</v>
      </c>
    </row>
    <row r="27176" spans="1:31" x14ac:dyDescent="0.25">
      <c r="A27176" s="3" t="s">
        <v>11085</v>
      </c>
      <c r="B27176">
        <v>7</v>
      </c>
      <c r="C27176" s="3" t="s">
        <v>554</v>
      </c>
      <c r="D27176" s="3" t="s">
        <v>666</v>
      </c>
      <c r="E27176" s="3" t="s">
        <v>667</v>
      </c>
      <c r="F27176" s="3" t="s">
        <v>15871</v>
      </c>
      <c r="G27176" s="3" t="s">
        <v>22239</v>
      </c>
      <c r="I27176">
        <v>0.59453</v>
      </c>
      <c r="J27176">
        <v>46.337339999999998</v>
      </c>
      <c r="L27176" s="3" t="s">
        <v>15873</v>
      </c>
      <c r="M27176" s="3" t="s">
        <v>24</v>
      </c>
      <c r="N27176" s="3" t="s">
        <v>77</v>
      </c>
      <c r="AC27176">
        <v>108000</v>
      </c>
      <c r="AD27176">
        <v>108000</v>
      </c>
      <c r="AE27176">
        <v>108000</v>
      </c>
    </row>
    <row r="27177" spans="1:31" x14ac:dyDescent="0.25">
      <c r="A27177" s="3" t="s">
        <v>11085</v>
      </c>
      <c r="B27177">
        <v>7</v>
      </c>
      <c r="C27177" s="3" t="s">
        <v>554</v>
      </c>
      <c r="D27177" s="3" t="s">
        <v>666</v>
      </c>
      <c r="E27177" s="3" t="s">
        <v>667</v>
      </c>
      <c r="F27177" s="3" t="s">
        <v>15871</v>
      </c>
      <c r="G27177" s="3" t="s">
        <v>20424</v>
      </c>
      <c r="I27177">
        <v>0.59453</v>
      </c>
      <c r="J27177">
        <v>46.337339999999998</v>
      </c>
      <c r="L27177" s="3" t="s">
        <v>15873</v>
      </c>
      <c r="M27177" s="3" t="s">
        <v>24</v>
      </c>
      <c r="N27177" s="3" t="s">
        <v>251</v>
      </c>
      <c r="Z27177">
        <v>54700</v>
      </c>
      <c r="AA27177">
        <v>54700</v>
      </c>
      <c r="AB27177">
        <v>54700</v>
      </c>
    </row>
    <row r="27178" spans="1:31" x14ac:dyDescent="0.25">
      <c r="A27178" s="3" t="s">
        <v>11085</v>
      </c>
      <c r="B27178">
        <v>7</v>
      </c>
      <c r="C27178" s="3" t="s">
        <v>554</v>
      </c>
      <c r="D27178" s="3" t="s">
        <v>666</v>
      </c>
      <c r="E27178" s="3" t="s">
        <v>667</v>
      </c>
      <c r="F27178" s="3" t="s">
        <v>15871</v>
      </c>
      <c r="G27178" s="3" t="s">
        <v>20424</v>
      </c>
      <c r="I27178">
        <v>0.59453</v>
      </c>
      <c r="J27178">
        <v>46.337339999999998</v>
      </c>
      <c r="L27178" s="3" t="s">
        <v>15873</v>
      </c>
      <c r="M27178" s="3" t="s">
        <v>24</v>
      </c>
      <c r="N27178" s="3" t="s">
        <v>77</v>
      </c>
      <c r="Z27178">
        <v>108000</v>
      </c>
      <c r="AA27178">
        <v>108000</v>
      </c>
      <c r="AB27178">
        <v>108000</v>
      </c>
    </row>
    <row r="27179" spans="1:31" x14ac:dyDescent="0.25">
      <c r="A27179" s="3" t="s">
        <v>11085</v>
      </c>
      <c r="B27179">
        <v>7</v>
      </c>
      <c r="C27179" s="3" t="s">
        <v>554</v>
      </c>
      <c r="D27179" s="3" t="s">
        <v>666</v>
      </c>
      <c r="E27179" s="3" t="s">
        <v>667</v>
      </c>
      <c r="F27179" s="3" t="s">
        <v>15871</v>
      </c>
      <c r="G27179" s="3" t="s">
        <v>15872</v>
      </c>
      <c r="I27179">
        <v>0.59453</v>
      </c>
      <c r="J27179">
        <v>46.337339999999998</v>
      </c>
      <c r="L27179" s="3" t="s">
        <v>15873</v>
      </c>
      <c r="M27179" s="3" t="s">
        <v>24</v>
      </c>
      <c r="N27179" s="3" t="s">
        <v>251</v>
      </c>
      <c r="X27179">
        <v>40400</v>
      </c>
      <c r="Y27179">
        <v>56000</v>
      </c>
    </row>
    <row r="27180" spans="1:31" x14ac:dyDescent="0.25">
      <c r="A27180" s="3" t="s">
        <v>11085</v>
      </c>
      <c r="B27180">
        <v>7</v>
      </c>
      <c r="C27180" s="3" t="s">
        <v>554</v>
      </c>
      <c r="D27180" s="3" t="s">
        <v>666</v>
      </c>
      <c r="E27180" s="3" t="s">
        <v>667</v>
      </c>
      <c r="F27180" s="3" t="s">
        <v>19506</v>
      </c>
      <c r="G27180" s="3" t="s">
        <v>19507</v>
      </c>
      <c r="I27180">
        <v>0.72070999999999996</v>
      </c>
      <c r="J27180">
        <v>46.505670000000002</v>
      </c>
      <c r="L27180" s="3" t="s">
        <v>19508</v>
      </c>
      <c r="M27180" s="3" t="s">
        <v>24</v>
      </c>
      <c r="N27180" s="3" t="s">
        <v>251</v>
      </c>
      <c r="X27180">
        <v>22100</v>
      </c>
      <c r="Y27180">
        <v>20400</v>
      </c>
      <c r="Z27180">
        <v>23700</v>
      </c>
      <c r="AA27180">
        <v>27900</v>
      </c>
      <c r="AB27180">
        <v>31800</v>
      </c>
      <c r="AC27180">
        <v>32500</v>
      </c>
      <c r="AD27180">
        <v>28900</v>
      </c>
      <c r="AE27180">
        <v>28000</v>
      </c>
    </row>
    <row r="27181" spans="1:31" x14ac:dyDescent="0.25">
      <c r="A27181" s="3" t="s">
        <v>11085</v>
      </c>
      <c r="B27181">
        <v>7</v>
      </c>
      <c r="C27181" s="3" t="s">
        <v>554</v>
      </c>
      <c r="D27181" s="3" t="s">
        <v>666</v>
      </c>
      <c r="E27181" s="3" t="s">
        <v>667</v>
      </c>
      <c r="F27181" s="3" t="s">
        <v>12320</v>
      </c>
      <c r="G27181" s="3" t="s">
        <v>12321</v>
      </c>
      <c r="I27181">
        <v>0.16904</v>
      </c>
      <c r="J27181">
        <v>46.433929999999997</v>
      </c>
      <c r="L27181" s="3" t="s">
        <v>12322</v>
      </c>
      <c r="M27181" s="3" t="s">
        <v>24</v>
      </c>
      <c r="N27181" s="3" t="s">
        <v>251</v>
      </c>
      <c r="P27181">
        <v>20500</v>
      </c>
      <c r="Q27181">
        <v>10200</v>
      </c>
      <c r="R27181">
        <v>12100</v>
      </c>
      <c r="X27181">
        <v>19600</v>
      </c>
      <c r="Y27181">
        <v>15900</v>
      </c>
    </row>
    <row r="27182" spans="1:31" x14ac:dyDescent="0.25">
      <c r="A27182" s="3" t="s">
        <v>11085</v>
      </c>
      <c r="B27182">
        <v>7</v>
      </c>
      <c r="C27182" s="3" t="s">
        <v>554</v>
      </c>
      <c r="D27182" s="3" t="s">
        <v>666</v>
      </c>
      <c r="E27182" s="3" t="s">
        <v>667</v>
      </c>
      <c r="F27182" s="3" t="s">
        <v>12320</v>
      </c>
      <c r="G27182" s="3" t="s">
        <v>20425</v>
      </c>
      <c r="I27182">
        <v>0.16904</v>
      </c>
      <c r="J27182">
        <v>46.433929999999997</v>
      </c>
      <c r="L27182" s="3" t="s">
        <v>12322</v>
      </c>
      <c r="M27182" s="3" t="s">
        <v>24</v>
      </c>
      <c r="N27182" s="3" t="s">
        <v>251</v>
      </c>
      <c r="Z27182">
        <v>17500</v>
      </c>
      <c r="AA27182">
        <v>20800</v>
      </c>
    </row>
    <row r="27183" spans="1:31" x14ac:dyDescent="0.25">
      <c r="A27183" s="3" t="s">
        <v>11085</v>
      </c>
      <c r="B27183">
        <v>7</v>
      </c>
      <c r="C27183" s="3" t="s">
        <v>554</v>
      </c>
      <c r="D27183" s="3" t="s">
        <v>666</v>
      </c>
      <c r="E27183" s="3" t="s">
        <v>667</v>
      </c>
      <c r="F27183" s="3" t="s">
        <v>12320</v>
      </c>
      <c r="G27183" s="3" t="s">
        <v>23366</v>
      </c>
      <c r="I27183">
        <v>0.16904</v>
      </c>
      <c r="J27183">
        <v>46.433929999999997</v>
      </c>
      <c r="L27183" s="3" t="s">
        <v>12322</v>
      </c>
      <c r="M27183" s="3" t="s">
        <v>24</v>
      </c>
      <c r="N27183" s="3" t="s">
        <v>251</v>
      </c>
      <c r="AE27183">
        <v>15000</v>
      </c>
    </row>
    <row r="27184" spans="1:31" x14ac:dyDescent="0.25">
      <c r="A27184" s="3" t="s">
        <v>11085</v>
      </c>
      <c r="B27184">
        <v>7</v>
      </c>
      <c r="C27184" s="3" t="s">
        <v>554</v>
      </c>
      <c r="D27184" s="3" t="s">
        <v>666</v>
      </c>
      <c r="E27184" s="3" t="s">
        <v>667</v>
      </c>
      <c r="F27184" s="3" t="s">
        <v>12323</v>
      </c>
      <c r="G27184" s="3" t="s">
        <v>22240</v>
      </c>
      <c r="I27184">
        <v>0.18199000000000001</v>
      </c>
      <c r="J27184">
        <v>46.163400000000003</v>
      </c>
      <c r="L27184" s="3" t="s">
        <v>12325</v>
      </c>
      <c r="M27184" s="3" t="s">
        <v>24</v>
      </c>
      <c r="N27184" s="3" t="s">
        <v>251</v>
      </c>
      <c r="AC27184">
        <v>17300</v>
      </c>
      <c r="AD27184">
        <v>15700</v>
      </c>
      <c r="AE27184">
        <v>14900</v>
      </c>
    </row>
    <row r="27185" spans="1:31" x14ac:dyDescent="0.25">
      <c r="A27185" s="3" t="s">
        <v>11085</v>
      </c>
      <c r="B27185">
        <v>7</v>
      </c>
      <c r="C27185" s="3" t="s">
        <v>554</v>
      </c>
      <c r="D27185" s="3" t="s">
        <v>666</v>
      </c>
      <c r="E27185" s="3" t="s">
        <v>667</v>
      </c>
      <c r="F27185" s="3" t="s">
        <v>12323</v>
      </c>
      <c r="G27185" s="3" t="s">
        <v>20426</v>
      </c>
      <c r="I27185">
        <v>0.18199000000000001</v>
      </c>
      <c r="J27185">
        <v>46.163400000000003</v>
      </c>
      <c r="L27185" s="3" t="s">
        <v>12325</v>
      </c>
      <c r="M27185" s="3" t="s">
        <v>24</v>
      </c>
      <c r="N27185" s="3" t="s">
        <v>251</v>
      </c>
      <c r="Z27185">
        <v>12500</v>
      </c>
      <c r="AB27185">
        <v>14700</v>
      </c>
    </row>
    <row r="27186" spans="1:31" x14ac:dyDescent="0.25">
      <c r="A27186" s="3" t="s">
        <v>11085</v>
      </c>
      <c r="B27186">
        <v>7</v>
      </c>
      <c r="C27186" s="3" t="s">
        <v>554</v>
      </c>
      <c r="D27186" s="3" t="s">
        <v>666</v>
      </c>
      <c r="E27186" s="3" t="s">
        <v>667</v>
      </c>
      <c r="F27186" s="3" t="s">
        <v>12323</v>
      </c>
      <c r="G27186" s="3" t="s">
        <v>12324</v>
      </c>
      <c r="I27186">
        <v>0.18199000000000001</v>
      </c>
      <c r="J27186">
        <v>46.163400000000003</v>
      </c>
      <c r="L27186" s="3" t="s">
        <v>12325</v>
      </c>
      <c r="M27186" s="3" t="s">
        <v>24</v>
      </c>
      <c r="N27186" s="3" t="s">
        <v>251</v>
      </c>
      <c r="P27186">
        <v>16400</v>
      </c>
      <c r="Q27186">
        <v>16900</v>
      </c>
    </row>
    <row r="27187" spans="1:31" x14ac:dyDescent="0.25">
      <c r="A27187" s="3" t="s">
        <v>11085</v>
      </c>
      <c r="B27187">
        <v>7</v>
      </c>
      <c r="C27187" s="3" t="s">
        <v>554</v>
      </c>
      <c r="D27187" s="3" t="s">
        <v>666</v>
      </c>
      <c r="E27187" s="3" t="s">
        <v>667</v>
      </c>
      <c r="F27187" s="3" t="s">
        <v>12326</v>
      </c>
      <c r="G27187" s="3" t="s">
        <v>20427</v>
      </c>
      <c r="I27187">
        <v>0.80301</v>
      </c>
      <c r="J27187">
        <v>46.563229999999997</v>
      </c>
      <c r="L27187" s="3" t="s">
        <v>21407</v>
      </c>
      <c r="M27187" s="3" t="s">
        <v>24</v>
      </c>
      <c r="N27187" s="3" t="s">
        <v>251</v>
      </c>
      <c r="AB27187">
        <v>16300</v>
      </c>
    </row>
    <row r="27188" spans="1:31" x14ac:dyDescent="0.25">
      <c r="A27188" s="3" t="s">
        <v>11085</v>
      </c>
      <c r="B27188">
        <v>7</v>
      </c>
      <c r="C27188" s="3" t="s">
        <v>554</v>
      </c>
      <c r="D27188" s="3" t="s">
        <v>666</v>
      </c>
      <c r="E27188" s="3" t="s">
        <v>667</v>
      </c>
      <c r="F27188" s="3" t="s">
        <v>12326</v>
      </c>
      <c r="G27188" s="3" t="s">
        <v>20427</v>
      </c>
      <c r="I27188">
        <v>0.80301</v>
      </c>
      <c r="J27188">
        <v>46.563229999999997</v>
      </c>
      <c r="L27188" s="3" t="s">
        <v>12328</v>
      </c>
      <c r="M27188" s="3" t="s">
        <v>24</v>
      </c>
      <c r="N27188" s="3" t="s">
        <v>251</v>
      </c>
      <c r="Z27188">
        <v>22700</v>
      </c>
      <c r="AA27188">
        <v>15500</v>
      </c>
    </row>
    <row r="27189" spans="1:31" x14ac:dyDescent="0.25">
      <c r="A27189" s="3" t="s">
        <v>11085</v>
      </c>
      <c r="B27189">
        <v>7</v>
      </c>
      <c r="C27189" s="3" t="s">
        <v>554</v>
      </c>
      <c r="D27189" s="3" t="s">
        <v>666</v>
      </c>
      <c r="E27189" s="3" t="s">
        <v>667</v>
      </c>
      <c r="F27189" s="3" t="s">
        <v>12326</v>
      </c>
      <c r="G27189" s="3" t="s">
        <v>20427</v>
      </c>
      <c r="I27189">
        <v>0.80301</v>
      </c>
      <c r="J27189">
        <v>46.563229999999997</v>
      </c>
      <c r="L27189" s="3" t="s">
        <v>12328</v>
      </c>
      <c r="M27189" s="3" t="s">
        <v>24</v>
      </c>
      <c r="N27189" s="3" t="s">
        <v>162</v>
      </c>
      <c r="AA27189">
        <v>32500</v>
      </c>
    </row>
    <row r="27190" spans="1:31" x14ac:dyDescent="0.25">
      <c r="A27190" s="3" t="s">
        <v>11085</v>
      </c>
      <c r="B27190">
        <v>7</v>
      </c>
      <c r="C27190" s="3" t="s">
        <v>554</v>
      </c>
      <c r="D27190" s="3" t="s">
        <v>666</v>
      </c>
      <c r="E27190" s="3" t="s">
        <v>667</v>
      </c>
      <c r="F27190" s="3" t="s">
        <v>12326</v>
      </c>
      <c r="G27190" s="3" t="s">
        <v>22241</v>
      </c>
      <c r="I27190">
        <v>0.80301</v>
      </c>
      <c r="J27190">
        <v>46.563229999999997</v>
      </c>
      <c r="L27190" s="3" t="s">
        <v>21407</v>
      </c>
      <c r="M27190" s="3" t="s">
        <v>24</v>
      </c>
      <c r="N27190" s="3" t="s">
        <v>251</v>
      </c>
      <c r="AC27190">
        <v>14700</v>
      </c>
      <c r="AD27190">
        <v>11900</v>
      </c>
      <c r="AE27190">
        <v>12100</v>
      </c>
    </row>
    <row r="27191" spans="1:31" x14ac:dyDescent="0.25">
      <c r="A27191" s="3" t="s">
        <v>11085</v>
      </c>
      <c r="B27191">
        <v>7</v>
      </c>
      <c r="C27191" s="3" t="s">
        <v>554</v>
      </c>
      <c r="D27191" s="3" t="s">
        <v>666</v>
      </c>
      <c r="E27191" s="3" t="s">
        <v>667</v>
      </c>
      <c r="F27191" s="3" t="s">
        <v>12326</v>
      </c>
      <c r="G27191" s="3" t="s">
        <v>17365</v>
      </c>
      <c r="I27191">
        <v>0.80301</v>
      </c>
      <c r="J27191">
        <v>46.563229999999997</v>
      </c>
      <c r="L27191" s="3" t="s">
        <v>12328</v>
      </c>
      <c r="M27191" s="3" t="s">
        <v>24</v>
      </c>
      <c r="N27191" s="3" t="s">
        <v>251</v>
      </c>
      <c r="S27191">
        <v>13200</v>
      </c>
      <c r="T27191">
        <v>13800</v>
      </c>
      <c r="U27191">
        <v>14500</v>
      </c>
      <c r="V27191">
        <v>15700</v>
      </c>
      <c r="W27191">
        <v>15200</v>
      </c>
      <c r="X27191">
        <v>15500</v>
      </c>
      <c r="Y27191">
        <v>15000</v>
      </c>
    </row>
    <row r="27192" spans="1:31" x14ac:dyDescent="0.25">
      <c r="A27192" s="3" t="s">
        <v>11085</v>
      </c>
      <c r="B27192">
        <v>7</v>
      </c>
      <c r="C27192" s="3" t="s">
        <v>554</v>
      </c>
      <c r="D27192" s="3" t="s">
        <v>666</v>
      </c>
      <c r="E27192" s="3" t="s">
        <v>667</v>
      </c>
      <c r="F27192" s="3" t="s">
        <v>12326</v>
      </c>
      <c r="G27192" s="3" t="s">
        <v>12327</v>
      </c>
      <c r="I27192">
        <v>0.80301</v>
      </c>
      <c r="J27192">
        <v>46.563229999999997</v>
      </c>
      <c r="L27192" s="3" t="s">
        <v>12328</v>
      </c>
      <c r="M27192" s="3" t="s">
        <v>24</v>
      </c>
      <c r="N27192" s="3" t="s">
        <v>251</v>
      </c>
      <c r="P27192">
        <v>14200</v>
      </c>
      <c r="Q27192">
        <v>13200</v>
      </c>
      <c r="R27192">
        <v>13200</v>
      </c>
    </row>
    <row r="27193" spans="1:31" x14ac:dyDescent="0.25">
      <c r="A27193" s="3" t="s">
        <v>11085</v>
      </c>
      <c r="B27193">
        <v>7</v>
      </c>
      <c r="C27193" s="3" t="s">
        <v>554</v>
      </c>
      <c r="D27193" s="3" t="s">
        <v>666</v>
      </c>
      <c r="E27193" s="3" t="s">
        <v>667</v>
      </c>
      <c r="F27193" s="3" t="s">
        <v>19509</v>
      </c>
      <c r="G27193" s="3" t="s">
        <v>19510</v>
      </c>
      <c r="I27193">
        <v>0.28316000000000002</v>
      </c>
      <c r="J27193">
        <v>46.996519999999997</v>
      </c>
      <c r="L27193" s="3" t="s">
        <v>19511</v>
      </c>
      <c r="M27193" s="3" t="s">
        <v>24</v>
      </c>
      <c r="N27193" s="3" t="s">
        <v>251</v>
      </c>
      <c r="X27193">
        <v>40300</v>
      </c>
      <c r="Y27193">
        <v>40800</v>
      </c>
      <c r="Z27193">
        <v>40600</v>
      </c>
      <c r="AA27193">
        <v>51000</v>
      </c>
      <c r="AB27193">
        <v>43800</v>
      </c>
    </row>
    <row r="27194" spans="1:31" x14ac:dyDescent="0.25">
      <c r="A27194" s="3" t="s">
        <v>11085</v>
      </c>
      <c r="B27194">
        <v>7</v>
      </c>
      <c r="C27194" s="3" t="s">
        <v>554</v>
      </c>
      <c r="D27194" s="3" t="s">
        <v>666</v>
      </c>
      <c r="E27194" s="3" t="s">
        <v>667</v>
      </c>
      <c r="F27194" s="3" t="s">
        <v>19509</v>
      </c>
      <c r="G27194" s="3" t="s">
        <v>22242</v>
      </c>
      <c r="I27194">
        <v>0.28316000000000002</v>
      </c>
      <c r="J27194">
        <v>46.996519999999997</v>
      </c>
      <c r="L27194" s="3" t="s">
        <v>19511</v>
      </c>
      <c r="M27194" s="3" t="s">
        <v>24</v>
      </c>
      <c r="N27194" s="3" t="s">
        <v>251</v>
      </c>
      <c r="AC27194">
        <v>32900</v>
      </c>
      <c r="AD27194">
        <v>32900</v>
      </c>
      <c r="AE27194">
        <v>34600</v>
      </c>
    </row>
    <row r="27195" spans="1:31" x14ac:dyDescent="0.25">
      <c r="A27195" s="3" t="s">
        <v>11085</v>
      </c>
      <c r="B27195">
        <v>7</v>
      </c>
      <c r="C27195" s="3" t="s">
        <v>554</v>
      </c>
      <c r="D27195" s="3" t="s">
        <v>666</v>
      </c>
      <c r="E27195" s="3" t="s">
        <v>667</v>
      </c>
      <c r="F27195" s="3" t="s">
        <v>19512</v>
      </c>
      <c r="G27195" s="3" t="s">
        <v>19513</v>
      </c>
      <c r="I27195">
        <v>0.63880000000000003</v>
      </c>
      <c r="J27195">
        <v>46.780999999999999</v>
      </c>
      <c r="L27195" s="3" t="s">
        <v>11390</v>
      </c>
      <c r="M27195" s="3" t="s">
        <v>24</v>
      </c>
      <c r="N27195" s="3" t="s">
        <v>251</v>
      </c>
      <c r="X27195">
        <v>11200</v>
      </c>
      <c r="Y27195">
        <v>10500</v>
      </c>
      <c r="Z27195">
        <v>10500</v>
      </c>
      <c r="AA27195">
        <v>10500</v>
      </c>
    </row>
    <row r="27196" spans="1:31" x14ac:dyDescent="0.25">
      <c r="A27196" s="3" t="s">
        <v>11085</v>
      </c>
      <c r="B27196">
        <v>7</v>
      </c>
      <c r="C27196" s="3" t="s">
        <v>554</v>
      </c>
      <c r="D27196" s="3" t="s">
        <v>666</v>
      </c>
      <c r="E27196" s="3" t="s">
        <v>667</v>
      </c>
      <c r="F27196" s="3" t="s">
        <v>19512</v>
      </c>
      <c r="G27196" s="3" t="s">
        <v>19513</v>
      </c>
      <c r="I27196">
        <v>0.63880000000000003</v>
      </c>
      <c r="J27196">
        <v>46.780999999999999</v>
      </c>
      <c r="L27196" s="3" t="s">
        <v>21208</v>
      </c>
      <c r="M27196" s="3" t="s">
        <v>24</v>
      </c>
      <c r="N27196" s="3" t="s">
        <v>251</v>
      </c>
      <c r="AD27196">
        <v>10300</v>
      </c>
      <c r="AE27196">
        <v>11700</v>
      </c>
    </row>
    <row r="27197" spans="1:31" x14ac:dyDescent="0.25">
      <c r="A27197" s="3" t="s">
        <v>11085</v>
      </c>
      <c r="B27197">
        <v>7</v>
      </c>
      <c r="C27197" s="3" t="s">
        <v>554</v>
      </c>
      <c r="D27197" s="3" t="s">
        <v>666</v>
      </c>
      <c r="E27197" s="3" t="s">
        <v>667</v>
      </c>
      <c r="F27197" s="3" t="s">
        <v>12329</v>
      </c>
      <c r="G27197" s="3" t="s">
        <v>19891</v>
      </c>
      <c r="I27197">
        <v>0.56186999999999998</v>
      </c>
      <c r="J27197">
        <v>46.260550000000002</v>
      </c>
      <c r="L27197" s="3" t="s">
        <v>21408</v>
      </c>
      <c r="M27197" s="3" t="s">
        <v>24</v>
      </c>
      <c r="N27197" s="3" t="s">
        <v>251</v>
      </c>
      <c r="AB27197">
        <v>19800</v>
      </c>
    </row>
    <row r="27198" spans="1:31" x14ac:dyDescent="0.25">
      <c r="A27198" s="3" t="s">
        <v>11085</v>
      </c>
      <c r="B27198">
        <v>7</v>
      </c>
      <c r="C27198" s="3" t="s">
        <v>554</v>
      </c>
      <c r="D27198" s="3" t="s">
        <v>666</v>
      </c>
      <c r="E27198" s="3" t="s">
        <v>667</v>
      </c>
      <c r="F27198" s="3" t="s">
        <v>12329</v>
      </c>
      <c r="G27198" s="3" t="s">
        <v>22243</v>
      </c>
      <c r="I27198">
        <v>0.56186999999999998</v>
      </c>
      <c r="J27198">
        <v>46.260550000000002</v>
      </c>
      <c r="L27198" s="3" t="s">
        <v>21408</v>
      </c>
      <c r="M27198" s="3" t="s">
        <v>24</v>
      </c>
      <c r="N27198" s="3" t="s">
        <v>251</v>
      </c>
      <c r="AC27198">
        <v>19700</v>
      </c>
      <c r="AE27198">
        <v>15600</v>
      </c>
    </row>
    <row r="27199" spans="1:31" x14ac:dyDescent="0.25">
      <c r="A27199" s="3" t="s">
        <v>11085</v>
      </c>
      <c r="B27199">
        <v>7</v>
      </c>
      <c r="C27199" s="3" t="s">
        <v>554</v>
      </c>
      <c r="D27199" s="3" t="s">
        <v>666</v>
      </c>
      <c r="E27199" s="3" t="s">
        <v>667</v>
      </c>
      <c r="F27199" s="3" t="s">
        <v>12329</v>
      </c>
      <c r="G27199" s="3" t="s">
        <v>12330</v>
      </c>
      <c r="I27199">
        <v>0.56186999999999998</v>
      </c>
      <c r="J27199">
        <v>46.260550000000002</v>
      </c>
      <c r="L27199" s="3" t="s">
        <v>12331</v>
      </c>
      <c r="M27199" s="3" t="s">
        <v>24</v>
      </c>
      <c r="N27199" s="3" t="s">
        <v>251</v>
      </c>
      <c r="P27199">
        <v>17100</v>
      </c>
      <c r="Q27199">
        <v>20400</v>
      </c>
    </row>
    <row r="27200" spans="1:31" x14ac:dyDescent="0.25">
      <c r="A27200" s="3" t="s">
        <v>11085</v>
      </c>
      <c r="B27200">
        <v>7</v>
      </c>
      <c r="C27200" s="3" t="s">
        <v>554</v>
      </c>
      <c r="D27200" s="3" t="s">
        <v>666</v>
      </c>
      <c r="E27200" s="3" t="s">
        <v>667</v>
      </c>
      <c r="F27200" s="3" t="s">
        <v>12335</v>
      </c>
      <c r="G27200" s="3" t="s">
        <v>12336</v>
      </c>
      <c r="I27200">
        <v>4.0556099999999997</v>
      </c>
      <c r="J27200">
        <v>47.751480000000001</v>
      </c>
      <c r="L27200" s="3" t="s">
        <v>12337</v>
      </c>
      <c r="M27200" s="3" t="s">
        <v>24</v>
      </c>
      <c r="N27200" s="3" t="s">
        <v>251</v>
      </c>
      <c r="P27200">
        <v>25500</v>
      </c>
      <c r="Q27200">
        <v>27300</v>
      </c>
      <c r="R27200">
        <v>22300</v>
      </c>
    </row>
    <row r="27201" spans="1:31" x14ac:dyDescent="0.25">
      <c r="A27201" s="3" t="s">
        <v>11085</v>
      </c>
      <c r="B27201">
        <v>7</v>
      </c>
      <c r="C27201" s="3" t="s">
        <v>554</v>
      </c>
      <c r="D27201" s="3" t="s">
        <v>666</v>
      </c>
      <c r="E27201" s="3" t="s">
        <v>667</v>
      </c>
      <c r="F27201" s="3" t="s">
        <v>12335</v>
      </c>
      <c r="G27201" s="3" t="s">
        <v>17366</v>
      </c>
      <c r="I27201">
        <v>4.0556099999999997</v>
      </c>
      <c r="J27201">
        <v>47.751480000000001</v>
      </c>
      <c r="L27201" s="3" t="s">
        <v>21410</v>
      </c>
      <c r="M27201" s="3" t="s">
        <v>24</v>
      </c>
      <c r="N27201" s="3" t="s">
        <v>251</v>
      </c>
      <c r="AB27201">
        <v>24200</v>
      </c>
      <c r="AC27201">
        <v>10900</v>
      </c>
      <c r="AE27201">
        <v>17200</v>
      </c>
    </row>
    <row r="27202" spans="1:31" x14ac:dyDescent="0.25">
      <c r="A27202" s="3" t="s">
        <v>11085</v>
      </c>
      <c r="B27202">
        <v>7</v>
      </c>
      <c r="C27202" s="3" t="s">
        <v>554</v>
      </c>
      <c r="D27202" s="3" t="s">
        <v>666</v>
      </c>
      <c r="E27202" s="3" t="s">
        <v>667</v>
      </c>
      <c r="F27202" s="3" t="s">
        <v>12335</v>
      </c>
      <c r="G27202" s="3" t="s">
        <v>17366</v>
      </c>
      <c r="I27202">
        <v>4.0556099999999997</v>
      </c>
      <c r="J27202">
        <v>47.751480000000001</v>
      </c>
      <c r="L27202" s="3" t="s">
        <v>17367</v>
      </c>
      <c r="M27202" s="3" t="s">
        <v>24</v>
      </c>
      <c r="N27202" s="3" t="s">
        <v>251</v>
      </c>
      <c r="S27202">
        <v>29000</v>
      </c>
      <c r="T27202">
        <v>22300</v>
      </c>
      <c r="U27202">
        <v>22300</v>
      </c>
      <c r="V27202">
        <v>22300</v>
      </c>
      <c r="W27202">
        <v>18200</v>
      </c>
      <c r="X27202">
        <v>18200</v>
      </c>
      <c r="Y27202">
        <v>18400</v>
      </c>
      <c r="Z27202">
        <v>21300</v>
      </c>
      <c r="AA27202">
        <v>21300</v>
      </c>
    </row>
    <row r="27203" spans="1:31" x14ac:dyDescent="0.25">
      <c r="A27203" s="3" t="s">
        <v>11085</v>
      </c>
      <c r="B27203">
        <v>7</v>
      </c>
      <c r="C27203" s="3" t="s">
        <v>554</v>
      </c>
      <c r="D27203" s="3" t="s">
        <v>666</v>
      </c>
      <c r="E27203" s="3" t="s">
        <v>667</v>
      </c>
      <c r="F27203" s="3" t="s">
        <v>12341</v>
      </c>
      <c r="G27203" s="3" t="s">
        <v>12342</v>
      </c>
      <c r="I27203">
        <v>3.0065499999999998</v>
      </c>
      <c r="J27203">
        <v>48.177280000000003</v>
      </c>
      <c r="L27203" s="3" t="s">
        <v>12343</v>
      </c>
      <c r="M27203" s="3" t="s">
        <v>24</v>
      </c>
      <c r="N27203" s="3" t="s">
        <v>251</v>
      </c>
      <c r="P27203">
        <v>19600</v>
      </c>
      <c r="Q27203">
        <v>19600</v>
      </c>
      <c r="R27203">
        <v>19600</v>
      </c>
      <c r="S27203">
        <v>19600</v>
      </c>
    </row>
    <row r="27204" spans="1:31" x14ac:dyDescent="0.25">
      <c r="A27204" s="3" t="s">
        <v>11085</v>
      </c>
      <c r="B27204">
        <v>7</v>
      </c>
      <c r="C27204" s="3" t="s">
        <v>554</v>
      </c>
      <c r="D27204" s="3" t="s">
        <v>666</v>
      </c>
      <c r="E27204" s="3" t="s">
        <v>667</v>
      </c>
      <c r="F27204" s="3" t="s">
        <v>12341</v>
      </c>
      <c r="G27204" s="3" t="s">
        <v>17850</v>
      </c>
      <c r="I27204">
        <v>3.0065499999999998</v>
      </c>
      <c r="J27204">
        <v>48.177280000000003</v>
      </c>
      <c r="L27204" s="3" t="s">
        <v>12343</v>
      </c>
      <c r="M27204" s="3" t="s">
        <v>24</v>
      </c>
      <c r="N27204" s="3" t="s">
        <v>251</v>
      </c>
      <c r="T27204">
        <v>19600</v>
      </c>
      <c r="U27204">
        <v>19600</v>
      </c>
      <c r="V27204">
        <v>19600</v>
      </c>
      <c r="W27204">
        <v>16600</v>
      </c>
    </row>
    <row r="27205" spans="1:31" x14ac:dyDescent="0.25">
      <c r="A27205" s="3" t="s">
        <v>11085</v>
      </c>
      <c r="B27205">
        <v>7</v>
      </c>
      <c r="C27205" s="3" t="s">
        <v>554</v>
      </c>
      <c r="D27205" s="3" t="s">
        <v>666</v>
      </c>
      <c r="E27205" s="3" t="s">
        <v>667</v>
      </c>
      <c r="F27205" s="3" t="s">
        <v>12341</v>
      </c>
      <c r="G27205" s="3" t="s">
        <v>20428</v>
      </c>
      <c r="I27205">
        <v>3.0065499999999998</v>
      </c>
      <c r="J27205">
        <v>48.177280000000003</v>
      </c>
      <c r="L27205" s="3" t="s">
        <v>21411</v>
      </c>
      <c r="M27205" s="3" t="s">
        <v>24</v>
      </c>
      <c r="N27205" s="3" t="s">
        <v>251</v>
      </c>
      <c r="AB27205">
        <v>25000</v>
      </c>
    </row>
    <row r="27206" spans="1:31" x14ac:dyDescent="0.25">
      <c r="A27206" s="3" t="s">
        <v>11085</v>
      </c>
      <c r="B27206">
        <v>7</v>
      </c>
      <c r="C27206" s="3" t="s">
        <v>554</v>
      </c>
      <c r="D27206" s="3" t="s">
        <v>666</v>
      </c>
      <c r="E27206" s="3" t="s">
        <v>667</v>
      </c>
      <c r="F27206" s="3" t="s">
        <v>12341</v>
      </c>
      <c r="G27206" s="3" t="s">
        <v>20428</v>
      </c>
      <c r="I27206">
        <v>3.0065499999999998</v>
      </c>
      <c r="J27206">
        <v>48.177280000000003</v>
      </c>
      <c r="L27206" s="3" t="s">
        <v>12343</v>
      </c>
      <c r="M27206" s="3" t="s">
        <v>24</v>
      </c>
      <c r="N27206" s="3" t="s">
        <v>251</v>
      </c>
      <c r="Z27206">
        <v>18800</v>
      </c>
      <c r="AA27206">
        <v>18800</v>
      </c>
    </row>
    <row r="27207" spans="1:31" x14ac:dyDescent="0.25">
      <c r="A27207" s="3" t="s">
        <v>11085</v>
      </c>
      <c r="B27207">
        <v>7</v>
      </c>
      <c r="C27207" s="3" t="s">
        <v>554</v>
      </c>
      <c r="D27207" s="3" t="s">
        <v>666</v>
      </c>
      <c r="E27207" s="3" t="s">
        <v>667</v>
      </c>
      <c r="F27207" s="3" t="s">
        <v>12341</v>
      </c>
      <c r="G27207" s="3" t="s">
        <v>22244</v>
      </c>
      <c r="I27207">
        <v>3.0065499999999998</v>
      </c>
      <c r="J27207">
        <v>48.177280000000003</v>
      </c>
      <c r="L27207" s="3" t="s">
        <v>21411</v>
      </c>
      <c r="M27207" s="3" t="s">
        <v>24</v>
      </c>
      <c r="N27207" s="3" t="s">
        <v>251</v>
      </c>
      <c r="AC27207">
        <v>22800</v>
      </c>
      <c r="AD27207">
        <v>20800</v>
      </c>
      <c r="AE27207">
        <v>21400</v>
      </c>
    </row>
    <row r="27208" spans="1:31" x14ac:dyDescent="0.25">
      <c r="A27208" s="3" t="s">
        <v>11085</v>
      </c>
      <c r="B27208">
        <v>7</v>
      </c>
      <c r="C27208" s="3" t="s">
        <v>554</v>
      </c>
      <c r="D27208" s="3" t="s">
        <v>666</v>
      </c>
      <c r="E27208" s="3" t="s">
        <v>667</v>
      </c>
      <c r="F27208" s="3" t="s">
        <v>12341</v>
      </c>
      <c r="G27208" s="3" t="s">
        <v>19515</v>
      </c>
      <c r="I27208">
        <v>3.0065499999999998</v>
      </c>
      <c r="J27208">
        <v>48.177280000000003</v>
      </c>
      <c r="L27208" s="3" t="s">
        <v>12343</v>
      </c>
      <c r="M27208" s="3" t="s">
        <v>24</v>
      </c>
      <c r="N27208" s="3" t="s">
        <v>251</v>
      </c>
      <c r="X27208">
        <v>16600</v>
      </c>
      <c r="Y27208">
        <v>14900</v>
      </c>
    </row>
    <row r="27209" spans="1:31" x14ac:dyDescent="0.25">
      <c r="A27209" s="3" t="s">
        <v>11085</v>
      </c>
      <c r="B27209">
        <v>7</v>
      </c>
      <c r="C27209" s="3" t="s">
        <v>554</v>
      </c>
      <c r="D27209" s="3" t="s">
        <v>666</v>
      </c>
      <c r="E27209" s="3" t="s">
        <v>667</v>
      </c>
      <c r="F27209" s="3" t="s">
        <v>20925</v>
      </c>
      <c r="G27209" s="3" t="s">
        <v>20926</v>
      </c>
      <c r="I27209">
        <v>3.2477100000000001</v>
      </c>
      <c r="J27209">
        <v>47.944009999999999</v>
      </c>
      <c r="L27209" s="3" t="s">
        <v>20927</v>
      </c>
      <c r="M27209" s="3" t="s">
        <v>24</v>
      </c>
      <c r="N27209" s="3" t="s">
        <v>251</v>
      </c>
      <c r="AA27209">
        <v>12500</v>
      </c>
      <c r="AB27209">
        <v>12200</v>
      </c>
      <c r="AC27209">
        <v>12900</v>
      </c>
      <c r="AD27209">
        <v>14600</v>
      </c>
      <c r="AE27209">
        <v>11300</v>
      </c>
    </row>
    <row r="27210" spans="1:31" x14ac:dyDescent="0.25">
      <c r="A27210" s="3" t="s">
        <v>11085</v>
      </c>
      <c r="B27210">
        <v>7</v>
      </c>
      <c r="C27210" s="3" t="s">
        <v>554</v>
      </c>
      <c r="D27210" s="3" t="s">
        <v>666</v>
      </c>
      <c r="E27210" s="3" t="s">
        <v>667</v>
      </c>
      <c r="F27210" s="3" t="s">
        <v>21414</v>
      </c>
      <c r="G27210" s="3" t="s">
        <v>21415</v>
      </c>
      <c r="I27210">
        <v>55.285960000000003</v>
      </c>
      <c r="J27210">
        <v>-20.96846</v>
      </c>
      <c r="L27210" s="3" t="s">
        <v>21416</v>
      </c>
      <c r="M27210" s="3" t="s">
        <v>24</v>
      </c>
      <c r="N27210" s="3" t="s">
        <v>251</v>
      </c>
      <c r="AB27210">
        <v>15800</v>
      </c>
      <c r="AC27210">
        <v>20100</v>
      </c>
      <c r="AD27210">
        <v>10300</v>
      </c>
    </row>
    <row r="27211" spans="1:31" x14ac:dyDescent="0.25">
      <c r="A27211" s="3" t="s">
        <v>11085</v>
      </c>
      <c r="B27211">
        <v>7</v>
      </c>
      <c r="C27211" s="3" t="s">
        <v>554</v>
      </c>
      <c r="D27211" s="3" t="s">
        <v>666</v>
      </c>
      <c r="E27211" s="3" t="s">
        <v>667</v>
      </c>
      <c r="F27211" s="3" t="s">
        <v>22257</v>
      </c>
      <c r="G27211" s="3" t="s">
        <v>22258</v>
      </c>
      <c r="I27211">
        <v>2.4900000000000002</v>
      </c>
      <c r="J27211">
        <v>46.594499999999996</v>
      </c>
      <c r="L27211" s="3" t="s">
        <v>22259</v>
      </c>
      <c r="M27211" s="3" t="s">
        <v>24</v>
      </c>
      <c r="N27211" s="3" t="s">
        <v>251</v>
      </c>
      <c r="AC27211">
        <v>10600</v>
      </c>
      <c r="AD27211">
        <v>10200</v>
      </c>
      <c r="AE27211">
        <v>10600</v>
      </c>
    </row>
    <row r="27212" spans="1:31" x14ac:dyDescent="0.25">
      <c r="A27212" s="3" t="s">
        <v>11085</v>
      </c>
      <c r="B27212">
        <v>7</v>
      </c>
      <c r="C27212" s="3" t="s">
        <v>554</v>
      </c>
      <c r="D27212" s="3" t="s">
        <v>666</v>
      </c>
      <c r="E27212" s="3" t="s">
        <v>667</v>
      </c>
      <c r="F27212" s="3" t="s">
        <v>22996</v>
      </c>
      <c r="G27212" s="3" t="s">
        <v>22997</v>
      </c>
      <c r="I27212">
        <v>-1.1599999999999999</v>
      </c>
      <c r="J27212">
        <v>48.220500000000001</v>
      </c>
      <c r="L27212" s="3" t="s">
        <v>21340</v>
      </c>
      <c r="M27212" s="3" t="s">
        <v>24</v>
      </c>
      <c r="N27212" s="3" t="s">
        <v>251</v>
      </c>
      <c r="AD27212">
        <v>17100</v>
      </c>
    </row>
    <row r="27213" spans="1:31" x14ac:dyDescent="0.25">
      <c r="A27213" s="3" t="s">
        <v>11085</v>
      </c>
      <c r="B27213">
        <v>7</v>
      </c>
      <c r="C27213" s="3" t="s">
        <v>554</v>
      </c>
      <c r="D27213" s="3" t="s">
        <v>666</v>
      </c>
      <c r="E27213" s="3" t="s">
        <v>667</v>
      </c>
      <c r="F27213" s="3" t="s">
        <v>22998</v>
      </c>
      <c r="G27213" s="3" t="s">
        <v>22999</v>
      </c>
      <c r="I27213">
        <v>-2.0099999999999998</v>
      </c>
      <c r="J27213">
        <v>47.963000000000001</v>
      </c>
      <c r="L27213" s="3" t="s">
        <v>15146</v>
      </c>
      <c r="M27213" s="3" t="s">
        <v>24</v>
      </c>
      <c r="N27213" s="3" t="s">
        <v>251</v>
      </c>
      <c r="AD27213">
        <v>10300</v>
      </c>
      <c r="AE27213">
        <v>11900</v>
      </c>
    </row>
    <row r="27214" spans="1:31" x14ac:dyDescent="0.25">
      <c r="A27214" s="3" t="s">
        <v>11085</v>
      </c>
      <c r="B27214">
        <v>7</v>
      </c>
      <c r="C27214" s="3" t="s">
        <v>554</v>
      </c>
      <c r="D27214" s="3" t="s">
        <v>666</v>
      </c>
      <c r="E27214" s="3" t="s">
        <v>667</v>
      </c>
      <c r="F27214" s="3" t="s">
        <v>20951</v>
      </c>
      <c r="G27214" s="3" t="s">
        <v>17065</v>
      </c>
      <c r="I27214">
        <v>-0.98</v>
      </c>
      <c r="J27214">
        <v>48.563800000000001</v>
      </c>
      <c r="L27214" s="3" t="s">
        <v>22269</v>
      </c>
      <c r="M27214" s="3" t="s">
        <v>24</v>
      </c>
      <c r="N27214" s="3" t="s">
        <v>251</v>
      </c>
      <c r="AC27214">
        <v>51000</v>
      </c>
    </row>
    <row r="27215" spans="1:31" x14ac:dyDescent="0.25">
      <c r="A27215" s="3" t="s">
        <v>11085</v>
      </c>
      <c r="B27215">
        <v>7</v>
      </c>
      <c r="C27215" s="3" t="s">
        <v>554</v>
      </c>
      <c r="D27215" s="3" t="s">
        <v>666</v>
      </c>
      <c r="E27215" s="3" t="s">
        <v>667</v>
      </c>
      <c r="F27215" s="3" t="s">
        <v>23391</v>
      </c>
      <c r="G27215" s="3" t="s">
        <v>22975</v>
      </c>
      <c r="I27215">
        <v>-0.16861999999999999</v>
      </c>
      <c r="J27215">
        <v>43.294519999999999</v>
      </c>
      <c r="L27215" s="3" t="s">
        <v>15486</v>
      </c>
      <c r="M27215" s="3" t="s">
        <v>24</v>
      </c>
      <c r="N27215" s="3" t="s">
        <v>251</v>
      </c>
      <c r="AE27215">
        <v>15100</v>
      </c>
    </row>
    <row r="27216" spans="1:31" x14ac:dyDescent="0.25">
      <c r="A27216" s="3" t="s">
        <v>11085</v>
      </c>
      <c r="B27216">
        <v>7</v>
      </c>
      <c r="C27216" s="3" t="s">
        <v>554</v>
      </c>
      <c r="D27216" s="3" t="s">
        <v>666</v>
      </c>
      <c r="E27216" s="3" t="s">
        <v>667</v>
      </c>
      <c r="F27216" s="3" t="s">
        <v>23392</v>
      </c>
      <c r="G27216" s="3" t="s">
        <v>23393</v>
      </c>
      <c r="I27216">
        <v>-1.96407</v>
      </c>
      <c r="J27216">
        <v>47.627420000000001</v>
      </c>
      <c r="L27216" s="3" t="s">
        <v>23394</v>
      </c>
      <c r="M27216" s="3" t="s">
        <v>24</v>
      </c>
      <c r="N27216" s="3" t="s">
        <v>251</v>
      </c>
      <c r="AE27216">
        <v>14700</v>
      </c>
    </row>
    <row r="27217" spans="1:31" x14ac:dyDescent="0.25">
      <c r="A27217" s="3" t="s">
        <v>11085</v>
      </c>
      <c r="B27217">
        <v>7</v>
      </c>
      <c r="C27217" s="3" t="s">
        <v>554</v>
      </c>
      <c r="D27217" s="3" t="s">
        <v>666</v>
      </c>
      <c r="E27217" s="3" t="s">
        <v>667</v>
      </c>
      <c r="F27217" s="3" t="s">
        <v>23395</v>
      </c>
      <c r="G27217" s="3" t="s">
        <v>23396</v>
      </c>
      <c r="I27217">
        <v>-2.85934</v>
      </c>
      <c r="J27217">
        <v>48.17801</v>
      </c>
      <c r="L27217" s="3" t="s">
        <v>23397</v>
      </c>
      <c r="M27217" s="3" t="s">
        <v>24</v>
      </c>
      <c r="N27217" s="3" t="s">
        <v>251</v>
      </c>
      <c r="AE27217">
        <v>20300</v>
      </c>
    </row>
    <row r="27218" spans="1:31" x14ac:dyDescent="0.25">
      <c r="A27218" s="3" t="s">
        <v>11085</v>
      </c>
      <c r="B27218">
        <v>7</v>
      </c>
      <c r="C27218" s="3" t="s">
        <v>554</v>
      </c>
      <c r="D27218" s="3" t="s">
        <v>666</v>
      </c>
      <c r="E27218" s="3" t="s">
        <v>667</v>
      </c>
      <c r="F27218" s="3" t="s">
        <v>12508</v>
      </c>
      <c r="G27218" s="3" t="s">
        <v>12509</v>
      </c>
      <c r="I27218">
        <v>-2.1707900000000002</v>
      </c>
      <c r="J27218">
        <v>48.488120000000002</v>
      </c>
      <c r="L27218" s="3" t="s">
        <v>12510</v>
      </c>
      <c r="M27218" s="3" t="s">
        <v>24</v>
      </c>
      <c r="N27218" s="3" t="s">
        <v>251</v>
      </c>
      <c r="P27218">
        <v>14700</v>
      </c>
      <c r="Q27218">
        <v>18000</v>
      </c>
      <c r="R27218">
        <v>18500</v>
      </c>
      <c r="S27218">
        <v>18400</v>
      </c>
      <c r="T27218">
        <v>18100</v>
      </c>
      <c r="U27218">
        <v>18200</v>
      </c>
    </row>
    <row r="27219" spans="1:31" x14ac:dyDescent="0.25">
      <c r="A27219" s="3" t="s">
        <v>11085</v>
      </c>
      <c r="B27219">
        <v>7</v>
      </c>
      <c r="C27219" s="3" t="s">
        <v>554</v>
      </c>
      <c r="D27219" s="3" t="s">
        <v>666</v>
      </c>
      <c r="E27219" s="3" t="s">
        <v>667</v>
      </c>
      <c r="F27219" s="3" t="s">
        <v>12508</v>
      </c>
      <c r="G27219" s="3" t="s">
        <v>20968</v>
      </c>
      <c r="I27219">
        <v>-2.1707900000000002</v>
      </c>
      <c r="J27219">
        <v>48.488120000000002</v>
      </c>
      <c r="L27219" s="3" t="s">
        <v>12510</v>
      </c>
      <c r="M27219" s="3" t="s">
        <v>24</v>
      </c>
      <c r="N27219" s="3" t="s">
        <v>251</v>
      </c>
      <c r="AA27219">
        <v>18700</v>
      </c>
      <c r="AB27219">
        <v>18100</v>
      </c>
    </row>
    <row r="27220" spans="1:31" x14ac:dyDescent="0.25">
      <c r="A27220" s="3" t="s">
        <v>11085</v>
      </c>
      <c r="B27220">
        <v>7</v>
      </c>
      <c r="C27220" s="3" t="s">
        <v>554</v>
      </c>
      <c r="D27220" s="3" t="s">
        <v>666</v>
      </c>
      <c r="E27220" s="3" t="s">
        <v>667</v>
      </c>
      <c r="F27220" s="3" t="s">
        <v>12508</v>
      </c>
      <c r="G27220" s="3" t="s">
        <v>18766</v>
      </c>
      <c r="I27220">
        <v>-2.1707900000000002</v>
      </c>
      <c r="J27220">
        <v>48.488120000000002</v>
      </c>
      <c r="L27220" s="3" t="s">
        <v>12510</v>
      </c>
      <c r="M27220" s="3" t="s">
        <v>24</v>
      </c>
      <c r="N27220" s="3" t="s">
        <v>251</v>
      </c>
      <c r="V27220">
        <v>18300</v>
      </c>
      <c r="W27220">
        <v>19800</v>
      </c>
      <c r="X27220">
        <v>15600</v>
      </c>
      <c r="Y27220">
        <v>14000</v>
      </c>
      <c r="Z27220">
        <v>17300</v>
      </c>
      <c r="AC27220">
        <v>18100</v>
      </c>
      <c r="AD27220">
        <v>17600</v>
      </c>
      <c r="AE27220">
        <v>17400</v>
      </c>
    </row>
    <row r="27221" spans="1:31" x14ac:dyDescent="0.25">
      <c r="A27221" s="3" t="s">
        <v>11085</v>
      </c>
      <c r="B27221">
        <v>7</v>
      </c>
      <c r="C27221" s="3" t="s">
        <v>554</v>
      </c>
      <c r="D27221" s="3" t="s">
        <v>666</v>
      </c>
      <c r="E27221" s="3" t="s">
        <v>667</v>
      </c>
      <c r="F27221" s="3" t="s">
        <v>12511</v>
      </c>
      <c r="G27221" s="3" t="s">
        <v>12512</v>
      </c>
      <c r="I27221">
        <v>-2.0074700000000001</v>
      </c>
      <c r="J27221">
        <v>48.438009999999998</v>
      </c>
      <c r="L27221" s="3" t="s">
        <v>19522</v>
      </c>
      <c r="M27221" s="3" t="s">
        <v>24</v>
      </c>
      <c r="N27221" s="3" t="s">
        <v>251</v>
      </c>
      <c r="X27221">
        <v>13800</v>
      </c>
      <c r="Y27221">
        <v>12200</v>
      </c>
      <c r="Z27221">
        <v>10700</v>
      </c>
      <c r="AA27221">
        <v>10700</v>
      </c>
    </row>
    <row r="27222" spans="1:31" x14ac:dyDescent="0.25">
      <c r="A27222" s="3" t="s">
        <v>11085</v>
      </c>
      <c r="B27222">
        <v>7</v>
      </c>
      <c r="C27222" s="3" t="s">
        <v>554</v>
      </c>
      <c r="D27222" s="3" t="s">
        <v>666</v>
      </c>
      <c r="E27222" s="3" t="s">
        <v>667</v>
      </c>
      <c r="F27222" s="3" t="s">
        <v>12511</v>
      </c>
      <c r="G27222" s="3" t="s">
        <v>12512</v>
      </c>
      <c r="I27222">
        <v>-2.0074700000000001</v>
      </c>
      <c r="J27222">
        <v>48.438009999999998</v>
      </c>
      <c r="L27222" s="3" t="s">
        <v>12513</v>
      </c>
      <c r="M27222" s="3" t="s">
        <v>24</v>
      </c>
      <c r="N27222" s="3" t="s">
        <v>251</v>
      </c>
      <c r="P27222">
        <v>12100</v>
      </c>
    </row>
    <row r="27223" spans="1:31" x14ac:dyDescent="0.25">
      <c r="A27223" s="3" t="s">
        <v>11085</v>
      </c>
      <c r="B27223">
        <v>7</v>
      </c>
      <c r="C27223" s="3" t="s">
        <v>554</v>
      </c>
      <c r="D27223" s="3" t="s">
        <v>666</v>
      </c>
      <c r="E27223" s="3" t="s">
        <v>667</v>
      </c>
      <c r="F27223" s="3" t="s">
        <v>12511</v>
      </c>
      <c r="G27223" s="3" t="s">
        <v>12512</v>
      </c>
      <c r="I27223">
        <v>-2.0074700000000001</v>
      </c>
      <c r="J27223">
        <v>48.438009999999998</v>
      </c>
      <c r="L27223" s="3" t="s">
        <v>21448</v>
      </c>
      <c r="M27223" s="3" t="s">
        <v>24</v>
      </c>
      <c r="N27223" s="3" t="s">
        <v>251</v>
      </c>
      <c r="AB27223">
        <v>10700</v>
      </c>
      <c r="AC27223">
        <v>11200</v>
      </c>
      <c r="AD27223">
        <v>10300</v>
      </c>
      <c r="AE27223">
        <v>10300</v>
      </c>
    </row>
    <row r="27224" spans="1:31" x14ac:dyDescent="0.25">
      <c r="A27224" s="3" t="s">
        <v>11085</v>
      </c>
      <c r="B27224">
        <v>7</v>
      </c>
      <c r="C27224" s="3" t="s">
        <v>554</v>
      </c>
      <c r="D27224" s="3" t="s">
        <v>666</v>
      </c>
      <c r="E27224" s="3" t="s">
        <v>667</v>
      </c>
      <c r="F27224" s="3" t="s">
        <v>21449</v>
      </c>
      <c r="G27224" s="3" t="s">
        <v>21450</v>
      </c>
      <c r="I27224">
        <v>-1.9071499999999999</v>
      </c>
      <c r="J27224">
        <v>47.913020000000003</v>
      </c>
      <c r="L27224" s="3" t="s">
        <v>21451</v>
      </c>
      <c r="M27224" s="3" t="s">
        <v>24</v>
      </c>
      <c r="N27224" s="3" t="s">
        <v>251</v>
      </c>
      <c r="AB27224">
        <v>12500</v>
      </c>
      <c r="AC27224">
        <v>11200</v>
      </c>
      <c r="AD27224">
        <v>11500</v>
      </c>
      <c r="AE27224">
        <v>11700</v>
      </c>
    </row>
    <row r="27225" spans="1:31" x14ac:dyDescent="0.25">
      <c r="A27225" s="3" t="s">
        <v>11085</v>
      </c>
      <c r="B27225">
        <v>7</v>
      </c>
      <c r="C27225" s="3" t="s">
        <v>554</v>
      </c>
      <c r="D27225" s="3" t="s">
        <v>666</v>
      </c>
      <c r="E27225" s="3" t="s">
        <v>667</v>
      </c>
      <c r="F27225" s="3" t="s">
        <v>23018</v>
      </c>
      <c r="G27225" s="3" t="s">
        <v>23019</v>
      </c>
      <c r="I27225">
        <v>0.28999999999999998</v>
      </c>
      <c r="J27225">
        <v>44.447200000000002</v>
      </c>
      <c r="L27225" s="3" t="s">
        <v>23020</v>
      </c>
      <c r="M27225" s="3" t="s">
        <v>24</v>
      </c>
      <c r="N27225" s="3" t="s">
        <v>251</v>
      </c>
      <c r="AD27225">
        <v>28300</v>
      </c>
      <c r="AE27225">
        <v>28300</v>
      </c>
    </row>
    <row r="27226" spans="1:31" x14ac:dyDescent="0.25">
      <c r="A27226" s="3" t="s">
        <v>11085</v>
      </c>
      <c r="B27226">
        <v>7</v>
      </c>
      <c r="C27226" s="3" t="s">
        <v>554</v>
      </c>
      <c r="D27226" s="3" t="s">
        <v>666</v>
      </c>
      <c r="E27226" s="3" t="s">
        <v>667</v>
      </c>
      <c r="F27226" s="3" t="s">
        <v>22309</v>
      </c>
      <c r="G27226" s="3" t="s">
        <v>11703</v>
      </c>
      <c r="I27226">
        <v>-2.3761000000000001</v>
      </c>
      <c r="J27226">
        <v>48.553699999999999</v>
      </c>
      <c r="L27226" s="3" t="s">
        <v>11699</v>
      </c>
      <c r="M27226" s="3" t="s">
        <v>24</v>
      </c>
      <c r="N27226" s="3" t="s">
        <v>251</v>
      </c>
      <c r="AC27226">
        <v>10100</v>
      </c>
    </row>
    <row r="27227" spans="1:31" x14ac:dyDescent="0.25">
      <c r="A27227" s="3" t="s">
        <v>11085</v>
      </c>
      <c r="B27227">
        <v>7</v>
      </c>
      <c r="C27227" s="3" t="s">
        <v>554</v>
      </c>
      <c r="D27227" s="3" t="s">
        <v>666</v>
      </c>
      <c r="E27227" s="3" t="s">
        <v>667</v>
      </c>
      <c r="F27227" s="3" t="s">
        <v>23028</v>
      </c>
      <c r="G27227" s="3" t="s">
        <v>23029</v>
      </c>
      <c r="I27227">
        <v>5.6463999999999999</v>
      </c>
      <c r="J27227">
        <v>43.478000000000002</v>
      </c>
      <c r="L27227" s="3" t="s">
        <v>23030</v>
      </c>
      <c r="M27227" s="3" t="s">
        <v>24</v>
      </c>
      <c r="N27227" s="3" t="s">
        <v>251</v>
      </c>
      <c r="AD27227">
        <v>13000</v>
      </c>
    </row>
    <row r="27228" spans="1:31" x14ac:dyDescent="0.25">
      <c r="A27228" s="3" t="s">
        <v>11085</v>
      </c>
      <c r="B27228">
        <v>7</v>
      </c>
      <c r="C27228" s="3" t="s">
        <v>554</v>
      </c>
      <c r="D27228" s="3" t="s">
        <v>666</v>
      </c>
      <c r="E27228" s="3" t="s">
        <v>667</v>
      </c>
      <c r="F27228" s="3" t="s">
        <v>21468</v>
      </c>
      <c r="G27228" s="3" t="s">
        <v>21469</v>
      </c>
      <c r="I27228">
        <v>-1.7000000000000001E-2</v>
      </c>
      <c r="J27228">
        <v>43.301099999999998</v>
      </c>
      <c r="L27228" s="3" t="s">
        <v>21470</v>
      </c>
      <c r="M27228" s="3" t="s">
        <v>24</v>
      </c>
      <c r="N27228" s="3" t="s">
        <v>251</v>
      </c>
      <c r="AB27228">
        <v>10200</v>
      </c>
      <c r="AE27228">
        <v>12400</v>
      </c>
    </row>
    <row r="27229" spans="1:31" x14ac:dyDescent="0.25">
      <c r="A27229" s="3" t="s">
        <v>11085</v>
      </c>
      <c r="B27229">
        <v>7</v>
      </c>
      <c r="C27229" s="3" t="s">
        <v>554</v>
      </c>
      <c r="D27229" s="3" t="s">
        <v>666</v>
      </c>
      <c r="E27229" s="3" t="s">
        <v>667</v>
      </c>
      <c r="F27229" s="3" t="s">
        <v>20985</v>
      </c>
      <c r="G27229" s="3" t="s">
        <v>18360</v>
      </c>
      <c r="I27229">
        <v>5.2123999999999997</v>
      </c>
      <c r="J27229">
        <v>46.402900000000002</v>
      </c>
      <c r="L27229" s="3" t="s">
        <v>11622</v>
      </c>
      <c r="M27229" s="3" t="s">
        <v>24</v>
      </c>
      <c r="N27229" s="3" t="s">
        <v>251</v>
      </c>
      <c r="AA27229">
        <v>23600</v>
      </c>
      <c r="AB27229">
        <v>20400</v>
      </c>
      <c r="AC27229">
        <v>20800</v>
      </c>
      <c r="AD27229">
        <v>22300</v>
      </c>
      <c r="AE27229">
        <v>28500</v>
      </c>
    </row>
    <row r="27230" spans="1:31" x14ac:dyDescent="0.25">
      <c r="A27230" s="3" t="s">
        <v>11085</v>
      </c>
      <c r="B27230">
        <v>7</v>
      </c>
      <c r="C27230" s="3" t="s">
        <v>554</v>
      </c>
      <c r="D27230" s="3" t="s">
        <v>666</v>
      </c>
      <c r="E27230" s="3" t="s">
        <v>667</v>
      </c>
      <c r="F27230" s="3" t="s">
        <v>21473</v>
      </c>
      <c r="G27230" s="3" t="s">
        <v>19630</v>
      </c>
      <c r="I27230">
        <v>2.72</v>
      </c>
      <c r="J27230">
        <v>46.696199999999997</v>
      </c>
      <c r="L27230" s="3" t="s">
        <v>21474</v>
      </c>
      <c r="M27230" s="3" t="s">
        <v>24</v>
      </c>
      <c r="N27230" s="3" t="s">
        <v>251</v>
      </c>
      <c r="AB27230">
        <v>31800</v>
      </c>
      <c r="AC27230">
        <v>28000</v>
      </c>
      <c r="AD27230">
        <v>27900</v>
      </c>
      <c r="AE27230">
        <v>23300</v>
      </c>
    </row>
    <row r="27231" spans="1:31" x14ac:dyDescent="0.25">
      <c r="A27231" s="3" t="s">
        <v>11085</v>
      </c>
      <c r="B27231">
        <v>7</v>
      </c>
      <c r="C27231" s="3" t="s">
        <v>554</v>
      </c>
      <c r="D27231" s="3" t="s">
        <v>666</v>
      </c>
      <c r="E27231" s="3" t="s">
        <v>667</v>
      </c>
      <c r="F27231" s="3" t="s">
        <v>21475</v>
      </c>
      <c r="G27231" s="3" t="s">
        <v>21476</v>
      </c>
      <c r="I27231">
        <v>3.0255000000000001</v>
      </c>
      <c r="J27231">
        <v>46.256599999999999</v>
      </c>
      <c r="L27231" s="3" t="s">
        <v>21477</v>
      </c>
      <c r="M27231" s="3" t="s">
        <v>24</v>
      </c>
      <c r="N27231" s="3" t="s">
        <v>251</v>
      </c>
      <c r="AB27231">
        <v>16700</v>
      </c>
      <c r="AC27231">
        <v>13100</v>
      </c>
      <c r="AD27231">
        <v>13600</v>
      </c>
      <c r="AE27231">
        <v>15300</v>
      </c>
    </row>
    <row r="27232" spans="1:31" x14ac:dyDescent="0.25">
      <c r="A27232" s="3" t="s">
        <v>11085</v>
      </c>
      <c r="B27232">
        <v>7</v>
      </c>
      <c r="C27232" s="3" t="s">
        <v>554</v>
      </c>
      <c r="D27232" s="3" t="s">
        <v>666</v>
      </c>
      <c r="E27232" s="3" t="s">
        <v>667</v>
      </c>
      <c r="F27232" s="3" t="s">
        <v>21478</v>
      </c>
      <c r="G27232" s="3" t="s">
        <v>13938</v>
      </c>
      <c r="I27232">
        <v>3.05</v>
      </c>
      <c r="J27232">
        <v>46.679299999999998</v>
      </c>
      <c r="L27232" s="3" t="s">
        <v>13939</v>
      </c>
      <c r="M27232" s="3" t="s">
        <v>24</v>
      </c>
      <c r="N27232" s="3" t="s">
        <v>251</v>
      </c>
      <c r="AB27232">
        <v>32900</v>
      </c>
      <c r="AC27232">
        <v>32600</v>
      </c>
      <c r="AD27232">
        <v>39500</v>
      </c>
      <c r="AE27232">
        <v>38200</v>
      </c>
    </row>
    <row r="27233" spans="1:31" x14ac:dyDescent="0.25">
      <c r="A27233" s="3" t="s">
        <v>11085</v>
      </c>
      <c r="B27233">
        <v>7</v>
      </c>
      <c r="C27233" s="3" t="s">
        <v>554</v>
      </c>
      <c r="D27233" s="3" t="s">
        <v>666</v>
      </c>
      <c r="E27233" s="3" t="s">
        <v>667</v>
      </c>
      <c r="F27233" s="3" t="s">
        <v>20992</v>
      </c>
      <c r="G27233" s="3" t="s">
        <v>20993</v>
      </c>
      <c r="I27233">
        <v>4.1425000000000001</v>
      </c>
      <c r="J27233">
        <v>49.602899999999998</v>
      </c>
      <c r="L27233" s="3" t="s">
        <v>21479</v>
      </c>
      <c r="M27233" s="3" t="s">
        <v>24</v>
      </c>
      <c r="N27233" s="3" t="s">
        <v>251</v>
      </c>
      <c r="AB27233">
        <v>16200</v>
      </c>
      <c r="AD27233">
        <v>15400</v>
      </c>
      <c r="AE27233">
        <v>18400</v>
      </c>
    </row>
    <row r="27234" spans="1:31" x14ac:dyDescent="0.25">
      <c r="A27234" s="3" t="s">
        <v>11085</v>
      </c>
      <c r="B27234">
        <v>7</v>
      </c>
      <c r="C27234" s="3" t="s">
        <v>554</v>
      </c>
      <c r="D27234" s="3" t="s">
        <v>666</v>
      </c>
      <c r="E27234" s="3" t="s">
        <v>667</v>
      </c>
      <c r="F27234" s="3" t="s">
        <v>20992</v>
      </c>
      <c r="G27234" s="3" t="s">
        <v>20993</v>
      </c>
      <c r="I27234">
        <v>4.1425000000000001</v>
      </c>
      <c r="J27234">
        <v>49.602899999999998</v>
      </c>
      <c r="L27234" s="3" t="s">
        <v>14311</v>
      </c>
      <c r="M27234" s="3" t="s">
        <v>24</v>
      </c>
      <c r="N27234" s="3" t="s">
        <v>251</v>
      </c>
      <c r="AA27234">
        <v>16200</v>
      </c>
    </row>
    <row r="27235" spans="1:31" x14ac:dyDescent="0.25">
      <c r="A27235" s="3" t="s">
        <v>11085</v>
      </c>
      <c r="B27235">
        <v>7</v>
      </c>
      <c r="C27235" s="3" t="s">
        <v>554</v>
      </c>
      <c r="D27235" s="3" t="s">
        <v>666</v>
      </c>
      <c r="E27235" s="3" t="s">
        <v>667</v>
      </c>
      <c r="F27235" s="3" t="s">
        <v>23051</v>
      </c>
      <c r="G27235" s="3" t="s">
        <v>23052</v>
      </c>
      <c r="I27235">
        <v>4.5392000000000001</v>
      </c>
      <c r="J27235">
        <v>49.3673</v>
      </c>
      <c r="L27235" s="3" t="s">
        <v>14314</v>
      </c>
      <c r="M27235" s="3" t="s">
        <v>24</v>
      </c>
      <c r="N27235" s="3" t="s">
        <v>251</v>
      </c>
      <c r="AD27235">
        <v>39600</v>
      </c>
      <c r="AE27235">
        <v>29500</v>
      </c>
    </row>
    <row r="27236" spans="1:31" x14ac:dyDescent="0.25">
      <c r="A27236" s="3" t="s">
        <v>11085</v>
      </c>
      <c r="B27236">
        <v>7</v>
      </c>
      <c r="C27236" s="3" t="s">
        <v>554</v>
      </c>
      <c r="D27236" s="3" t="s">
        <v>666</v>
      </c>
      <c r="E27236" s="3" t="s">
        <v>667</v>
      </c>
      <c r="F27236" s="3" t="s">
        <v>20994</v>
      </c>
      <c r="G27236" s="3" t="s">
        <v>22326</v>
      </c>
      <c r="I27236">
        <v>4.3536999999999999</v>
      </c>
      <c r="J27236">
        <v>48.560400000000001</v>
      </c>
      <c r="L27236" s="3" t="s">
        <v>11649</v>
      </c>
      <c r="M27236" s="3" t="s">
        <v>24</v>
      </c>
      <c r="N27236" s="3" t="s">
        <v>251</v>
      </c>
      <c r="AC27236">
        <v>27100</v>
      </c>
      <c r="AD27236">
        <v>27600</v>
      </c>
      <c r="AE27236">
        <v>28900</v>
      </c>
    </row>
    <row r="27237" spans="1:31" x14ac:dyDescent="0.25">
      <c r="A27237" s="3" t="s">
        <v>11085</v>
      </c>
      <c r="B27237">
        <v>7</v>
      </c>
      <c r="C27237" s="3" t="s">
        <v>554</v>
      </c>
      <c r="D27237" s="3" t="s">
        <v>666</v>
      </c>
      <c r="E27237" s="3" t="s">
        <v>667</v>
      </c>
      <c r="F27237" s="3" t="s">
        <v>20994</v>
      </c>
      <c r="G27237" s="3" t="s">
        <v>19646</v>
      </c>
      <c r="I27237">
        <v>4.3536999999999999</v>
      </c>
      <c r="J27237">
        <v>48.560400000000001</v>
      </c>
      <c r="L27237" s="3" t="s">
        <v>11649</v>
      </c>
      <c r="M27237" s="3" t="s">
        <v>24</v>
      </c>
      <c r="N27237" s="3" t="s">
        <v>251</v>
      </c>
      <c r="AA27237">
        <v>19800</v>
      </c>
      <c r="AB27237">
        <v>28000</v>
      </c>
    </row>
    <row r="27238" spans="1:31" x14ac:dyDescent="0.25">
      <c r="A27238" s="3" t="s">
        <v>11085</v>
      </c>
      <c r="B27238">
        <v>7</v>
      </c>
      <c r="C27238" s="3" t="s">
        <v>554</v>
      </c>
      <c r="D27238" s="3" t="s">
        <v>666</v>
      </c>
      <c r="E27238" s="3" t="s">
        <v>667</v>
      </c>
      <c r="F27238" s="3" t="s">
        <v>23060</v>
      </c>
      <c r="G27238" s="3" t="s">
        <v>23061</v>
      </c>
      <c r="I27238">
        <v>-2.9338000000000002</v>
      </c>
      <c r="J27238">
        <v>48.323999999999998</v>
      </c>
      <c r="L27238" s="3" t="s">
        <v>23062</v>
      </c>
      <c r="M27238" s="3" t="s">
        <v>24</v>
      </c>
      <c r="N27238" s="3" t="s">
        <v>251</v>
      </c>
      <c r="AD27238">
        <v>10600</v>
      </c>
    </row>
    <row r="27239" spans="1:31" x14ac:dyDescent="0.25">
      <c r="A27239" s="3" t="s">
        <v>11085</v>
      </c>
      <c r="B27239">
        <v>7</v>
      </c>
      <c r="C27239" s="3" t="s">
        <v>554</v>
      </c>
      <c r="D27239" s="3" t="s">
        <v>666</v>
      </c>
      <c r="E27239" s="3" t="s">
        <v>667</v>
      </c>
      <c r="F27239" s="3" t="s">
        <v>23421</v>
      </c>
      <c r="G27239" s="3" t="s">
        <v>14412</v>
      </c>
      <c r="I27239">
        <v>-2.4443000000000001</v>
      </c>
      <c r="J27239">
        <v>48.593000000000004</v>
      </c>
      <c r="L27239" s="3" t="s">
        <v>23422</v>
      </c>
      <c r="M27239" s="3" t="s">
        <v>24</v>
      </c>
      <c r="N27239" s="3" t="s">
        <v>251</v>
      </c>
      <c r="AE27239">
        <v>11200</v>
      </c>
    </row>
    <row r="27240" spans="1:31" x14ac:dyDescent="0.25">
      <c r="A27240" s="3" t="s">
        <v>11085</v>
      </c>
      <c r="B27240">
        <v>7</v>
      </c>
      <c r="C27240" s="3" t="s">
        <v>554</v>
      </c>
      <c r="D27240" s="3" t="s">
        <v>666</v>
      </c>
      <c r="E27240" s="3" t="s">
        <v>667</v>
      </c>
      <c r="F27240" s="3" t="s">
        <v>20996</v>
      </c>
      <c r="G27240" s="3" t="s">
        <v>14415</v>
      </c>
      <c r="I27240">
        <v>-2.5897000000000001</v>
      </c>
      <c r="J27240">
        <v>48.065100000000001</v>
      </c>
      <c r="L27240" s="3" t="s">
        <v>14416</v>
      </c>
      <c r="M27240" s="3" t="s">
        <v>24</v>
      </c>
      <c r="N27240" s="3" t="s">
        <v>251</v>
      </c>
      <c r="AA27240">
        <v>32600</v>
      </c>
    </row>
    <row r="27241" spans="1:31" x14ac:dyDescent="0.25">
      <c r="A27241" s="3" t="s">
        <v>11085</v>
      </c>
      <c r="B27241">
        <v>7</v>
      </c>
      <c r="C27241" s="3" t="s">
        <v>554</v>
      </c>
      <c r="D27241" s="3" t="s">
        <v>666</v>
      </c>
      <c r="E27241" s="3" t="s">
        <v>667</v>
      </c>
      <c r="F27241" s="3" t="s">
        <v>20996</v>
      </c>
      <c r="G27241" s="3" t="s">
        <v>14415</v>
      </c>
      <c r="I27241">
        <v>-2.5897000000000001</v>
      </c>
      <c r="J27241">
        <v>48.065100000000001</v>
      </c>
      <c r="L27241" s="3" t="s">
        <v>14416</v>
      </c>
      <c r="M27241" s="3" t="s">
        <v>24</v>
      </c>
      <c r="N27241" s="3" t="s">
        <v>77</v>
      </c>
      <c r="AA27241">
        <v>129000</v>
      </c>
    </row>
    <row r="27242" spans="1:31" x14ac:dyDescent="0.25">
      <c r="A27242" s="3" t="s">
        <v>11085</v>
      </c>
      <c r="B27242">
        <v>7</v>
      </c>
      <c r="C27242" s="3" t="s">
        <v>554</v>
      </c>
      <c r="D27242" s="3" t="s">
        <v>666</v>
      </c>
      <c r="E27242" s="3" t="s">
        <v>667</v>
      </c>
      <c r="F27242" s="3" t="s">
        <v>21482</v>
      </c>
      <c r="G27242" s="3" t="s">
        <v>21483</v>
      </c>
      <c r="I27242">
        <v>-2.9929000000000001</v>
      </c>
      <c r="J27242">
        <v>48.607399999999998</v>
      </c>
      <c r="L27242" s="3" t="s">
        <v>11693</v>
      </c>
      <c r="M27242" s="3" t="s">
        <v>24</v>
      </c>
      <c r="N27242" s="3" t="s">
        <v>251</v>
      </c>
      <c r="AB27242">
        <v>10400</v>
      </c>
      <c r="AC27242">
        <v>10200</v>
      </c>
      <c r="AD27242">
        <v>10200</v>
      </c>
    </row>
    <row r="27243" spans="1:31" x14ac:dyDescent="0.25">
      <c r="A27243" s="3" t="s">
        <v>11085</v>
      </c>
      <c r="B27243">
        <v>7</v>
      </c>
      <c r="C27243" s="3" t="s">
        <v>554</v>
      </c>
      <c r="D27243" s="3" t="s">
        <v>666</v>
      </c>
      <c r="E27243" s="3" t="s">
        <v>667</v>
      </c>
      <c r="F27243" s="3" t="s">
        <v>22328</v>
      </c>
      <c r="G27243" s="3" t="s">
        <v>22329</v>
      </c>
      <c r="I27243">
        <v>-2.1019999999999999</v>
      </c>
      <c r="J27243">
        <v>48.295499999999997</v>
      </c>
      <c r="L27243" s="3" t="s">
        <v>22027</v>
      </c>
      <c r="M27243" s="3" t="s">
        <v>24</v>
      </c>
      <c r="N27243" s="3" t="s">
        <v>251</v>
      </c>
      <c r="AC27243">
        <v>14900</v>
      </c>
      <c r="AD27243">
        <v>14700</v>
      </c>
      <c r="AE27243">
        <v>14700</v>
      </c>
    </row>
    <row r="27244" spans="1:31" x14ac:dyDescent="0.25">
      <c r="A27244" s="3" t="s">
        <v>11085</v>
      </c>
      <c r="B27244">
        <v>7</v>
      </c>
      <c r="C27244" s="3" t="s">
        <v>554</v>
      </c>
      <c r="D27244" s="3" t="s">
        <v>666</v>
      </c>
      <c r="E27244" s="3" t="s">
        <v>667</v>
      </c>
      <c r="F27244" s="3" t="s">
        <v>21486</v>
      </c>
      <c r="G27244" s="3" t="s">
        <v>22330</v>
      </c>
      <c r="I27244">
        <v>-2.96</v>
      </c>
      <c r="J27244">
        <v>48.345999999999997</v>
      </c>
      <c r="L27244" s="3" t="s">
        <v>21487</v>
      </c>
      <c r="M27244" s="3" t="s">
        <v>24</v>
      </c>
      <c r="N27244" s="3" t="s">
        <v>251</v>
      </c>
      <c r="AC27244">
        <v>14600</v>
      </c>
      <c r="AD27244">
        <v>14700</v>
      </c>
    </row>
    <row r="27245" spans="1:31" x14ac:dyDescent="0.25">
      <c r="A27245" s="3" t="s">
        <v>11085</v>
      </c>
      <c r="B27245">
        <v>7</v>
      </c>
      <c r="C27245" s="3" t="s">
        <v>554</v>
      </c>
      <c r="D27245" s="3" t="s">
        <v>666</v>
      </c>
      <c r="E27245" s="3" t="s">
        <v>667</v>
      </c>
      <c r="F27245" s="3" t="s">
        <v>21486</v>
      </c>
      <c r="G27245" s="3" t="s">
        <v>17010</v>
      </c>
      <c r="I27245">
        <v>-2.96</v>
      </c>
      <c r="J27245">
        <v>48.345999999999997</v>
      </c>
      <c r="L27245" s="3" t="s">
        <v>21487</v>
      </c>
      <c r="M27245" s="3" t="s">
        <v>24</v>
      </c>
      <c r="N27245" s="3" t="s">
        <v>251</v>
      </c>
      <c r="AB27245">
        <v>15400</v>
      </c>
      <c r="AE27245">
        <v>14700</v>
      </c>
    </row>
    <row r="27246" spans="1:31" x14ac:dyDescent="0.25">
      <c r="A27246" s="3" t="s">
        <v>11085</v>
      </c>
      <c r="B27246">
        <v>7</v>
      </c>
      <c r="C27246" s="3" t="s">
        <v>554</v>
      </c>
      <c r="D27246" s="3" t="s">
        <v>666</v>
      </c>
      <c r="E27246" s="3" t="s">
        <v>667</v>
      </c>
      <c r="F27246" s="3" t="s">
        <v>21492</v>
      </c>
      <c r="G27246" s="3" t="s">
        <v>21493</v>
      </c>
      <c r="I27246">
        <v>-2.4967999999999999</v>
      </c>
      <c r="J27246">
        <v>48.468200000000003</v>
      </c>
      <c r="L27246" s="3" t="s">
        <v>11711</v>
      </c>
      <c r="M27246" s="3" t="s">
        <v>24</v>
      </c>
      <c r="N27246" s="3" t="s">
        <v>251</v>
      </c>
      <c r="AB27246">
        <v>16600</v>
      </c>
    </row>
    <row r="27247" spans="1:31" x14ac:dyDescent="0.25">
      <c r="A27247" s="3" t="s">
        <v>11085</v>
      </c>
      <c r="B27247">
        <v>7</v>
      </c>
      <c r="C27247" s="3" t="s">
        <v>554</v>
      </c>
      <c r="D27247" s="3" t="s">
        <v>666</v>
      </c>
      <c r="E27247" s="3" t="s">
        <v>667</v>
      </c>
      <c r="F27247" s="3" t="s">
        <v>21492</v>
      </c>
      <c r="G27247" s="3" t="s">
        <v>23423</v>
      </c>
      <c r="I27247">
        <v>-2.4967999999999999</v>
      </c>
      <c r="J27247">
        <v>48.468200000000003</v>
      </c>
      <c r="L27247" s="3" t="s">
        <v>11711</v>
      </c>
      <c r="M27247" s="3" t="s">
        <v>24</v>
      </c>
      <c r="N27247" s="3" t="s">
        <v>251</v>
      </c>
      <c r="AE27247">
        <v>15300</v>
      </c>
    </row>
    <row r="27248" spans="1:31" x14ac:dyDescent="0.25">
      <c r="A27248" s="3" t="s">
        <v>11085</v>
      </c>
      <c r="B27248">
        <v>7</v>
      </c>
      <c r="C27248" s="3" t="s">
        <v>554</v>
      </c>
      <c r="D27248" s="3" t="s">
        <v>666</v>
      </c>
      <c r="E27248" s="3" t="s">
        <v>667</v>
      </c>
      <c r="F27248" s="3" t="s">
        <v>22338</v>
      </c>
      <c r="G27248" s="3" t="s">
        <v>18529</v>
      </c>
      <c r="I27248">
        <v>-2.75</v>
      </c>
      <c r="J27248">
        <v>48.182499999999997</v>
      </c>
      <c r="L27248" s="3" t="s">
        <v>11719</v>
      </c>
      <c r="M27248" s="3" t="s">
        <v>24</v>
      </c>
      <c r="N27248" s="3" t="s">
        <v>251</v>
      </c>
      <c r="AC27248">
        <v>21500</v>
      </c>
    </row>
    <row r="27249" spans="1:31" x14ac:dyDescent="0.25">
      <c r="A27249" s="3" t="s">
        <v>11085</v>
      </c>
      <c r="B27249">
        <v>7</v>
      </c>
      <c r="C27249" s="3" t="s">
        <v>554</v>
      </c>
      <c r="D27249" s="3" t="s">
        <v>666</v>
      </c>
      <c r="E27249" s="3" t="s">
        <v>667</v>
      </c>
      <c r="F27249" s="3" t="s">
        <v>21494</v>
      </c>
      <c r="G27249" s="3" t="s">
        <v>21495</v>
      </c>
      <c r="I27249">
        <v>-2.7402000000000002</v>
      </c>
      <c r="J27249">
        <v>48.138800000000003</v>
      </c>
      <c r="L27249" s="3" t="s">
        <v>11719</v>
      </c>
      <c r="M27249" s="3" t="s">
        <v>24</v>
      </c>
      <c r="N27249" s="3" t="s">
        <v>251</v>
      </c>
      <c r="AB27249">
        <v>10400</v>
      </c>
    </row>
    <row r="27250" spans="1:31" x14ac:dyDescent="0.25">
      <c r="A27250" s="3" t="s">
        <v>11085</v>
      </c>
      <c r="B27250">
        <v>7</v>
      </c>
      <c r="C27250" s="3" t="s">
        <v>554</v>
      </c>
      <c r="D27250" s="3" t="s">
        <v>666</v>
      </c>
      <c r="E27250" s="3" t="s">
        <v>667</v>
      </c>
      <c r="F27250" s="3" t="s">
        <v>21496</v>
      </c>
      <c r="G27250" s="3" t="s">
        <v>21497</v>
      </c>
      <c r="I27250">
        <v>-2.8069999999999999</v>
      </c>
      <c r="J27250">
        <v>48.214700000000001</v>
      </c>
      <c r="L27250" s="3" t="s">
        <v>21498</v>
      </c>
      <c r="M27250" s="3" t="s">
        <v>24</v>
      </c>
      <c r="N27250" s="3" t="s">
        <v>251</v>
      </c>
      <c r="AB27250">
        <v>16300</v>
      </c>
      <c r="AC27250">
        <v>17800</v>
      </c>
      <c r="AD27250">
        <v>18300</v>
      </c>
      <c r="AE27250">
        <v>18700</v>
      </c>
    </row>
    <row r="27251" spans="1:31" x14ac:dyDescent="0.25">
      <c r="A27251" s="3" t="s">
        <v>11085</v>
      </c>
      <c r="B27251">
        <v>7</v>
      </c>
      <c r="C27251" s="3" t="s">
        <v>554</v>
      </c>
      <c r="D27251" s="3" t="s">
        <v>666</v>
      </c>
      <c r="E27251" s="3" t="s">
        <v>667</v>
      </c>
      <c r="F27251" s="3" t="s">
        <v>22342</v>
      </c>
      <c r="G27251" s="3" t="s">
        <v>22343</v>
      </c>
      <c r="I27251">
        <v>-2.4378000000000002</v>
      </c>
      <c r="J27251">
        <v>48.1785</v>
      </c>
      <c r="L27251" s="3" t="s">
        <v>22344</v>
      </c>
      <c r="M27251" s="3" t="s">
        <v>24</v>
      </c>
      <c r="N27251" s="3" t="s">
        <v>251</v>
      </c>
      <c r="AC27251">
        <v>10600</v>
      </c>
    </row>
    <row r="27252" spans="1:31" x14ac:dyDescent="0.25">
      <c r="A27252" s="3" t="s">
        <v>11085</v>
      </c>
      <c r="B27252">
        <v>7</v>
      </c>
      <c r="C27252" s="3" t="s">
        <v>554</v>
      </c>
      <c r="D27252" s="3" t="s">
        <v>666</v>
      </c>
      <c r="E27252" s="3" t="s">
        <v>667</v>
      </c>
      <c r="F27252" s="3" t="s">
        <v>23426</v>
      </c>
      <c r="G27252" s="3" t="s">
        <v>23427</v>
      </c>
      <c r="I27252">
        <v>-2.4805999999999999</v>
      </c>
      <c r="J27252">
        <v>48.361400000000003</v>
      </c>
      <c r="L27252" s="3" t="s">
        <v>11730</v>
      </c>
      <c r="M27252" s="3" t="s">
        <v>24</v>
      </c>
      <c r="N27252" s="3" t="s">
        <v>251</v>
      </c>
      <c r="AE27252">
        <v>10100</v>
      </c>
    </row>
    <row r="27253" spans="1:31" x14ac:dyDescent="0.25">
      <c r="A27253" s="3" t="s">
        <v>11085</v>
      </c>
      <c r="B27253">
        <v>7</v>
      </c>
      <c r="C27253" s="3" t="s">
        <v>554</v>
      </c>
      <c r="D27253" s="3" t="s">
        <v>666</v>
      </c>
      <c r="E27253" s="3" t="s">
        <v>667</v>
      </c>
      <c r="F27253" s="3" t="s">
        <v>20999</v>
      </c>
      <c r="G27253" s="3" t="s">
        <v>18465</v>
      </c>
      <c r="I27253">
        <v>-2.5112999999999999</v>
      </c>
      <c r="J27253">
        <v>48.3934</v>
      </c>
      <c r="L27253" s="3" t="s">
        <v>11730</v>
      </c>
      <c r="M27253" s="3" t="s">
        <v>24</v>
      </c>
      <c r="N27253" s="3" t="s">
        <v>251</v>
      </c>
      <c r="AA27253">
        <v>17100</v>
      </c>
    </row>
    <row r="27254" spans="1:31" x14ac:dyDescent="0.25">
      <c r="A27254" s="3" t="s">
        <v>11085</v>
      </c>
      <c r="B27254">
        <v>7</v>
      </c>
      <c r="C27254" s="3" t="s">
        <v>554</v>
      </c>
      <c r="D27254" s="3" t="s">
        <v>666</v>
      </c>
      <c r="E27254" s="3" t="s">
        <v>667</v>
      </c>
      <c r="F27254" s="3" t="s">
        <v>22350</v>
      </c>
      <c r="G27254" s="3" t="s">
        <v>22351</v>
      </c>
      <c r="I27254">
        <v>-2.7421000000000002</v>
      </c>
      <c r="J27254">
        <v>48.441800000000001</v>
      </c>
      <c r="L27254" s="3" t="s">
        <v>14973</v>
      </c>
      <c r="M27254" s="3" t="s">
        <v>24</v>
      </c>
      <c r="N27254" s="3" t="s">
        <v>251</v>
      </c>
      <c r="AC27254">
        <v>12500</v>
      </c>
    </row>
    <row r="27255" spans="1:31" x14ac:dyDescent="0.25">
      <c r="A27255" s="3" t="s">
        <v>11085</v>
      </c>
      <c r="B27255">
        <v>7</v>
      </c>
      <c r="C27255" s="3" t="s">
        <v>554</v>
      </c>
      <c r="D27255" s="3" t="s">
        <v>666</v>
      </c>
      <c r="E27255" s="3" t="s">
        <v>667</v>
      </c>
      <c r="F27255" s="3" t="s">
        <v>22352</v>
      </c>
      <c r="G27255" s="3" t="s">
        <v>22353</v>
      </c>
      <c r="I27255">
        <v>-2.5703</v>
      </c>
      <c r="J27255">
        <v>48.1907</v>
      </c>
      <c r="L27255" s="3" t="s">
        <v>15094</v>
      </c>
      <c r="M27255" s="3" t="s">
        <v>24</v>
      </c>
      <c r="N27255" s="3" t="s">
        <v>251</v>
      </c>
      <c r="AC27255">
        <v>12100</v>
      </c>
      <c r="AD27255">
        <v>12100</v>
      </c>
    </row>
    <row r="27256" spans="1:31" x14ac:dyDescent="0.25">
      <c r="A27256" s="3" t="s">
        <v>11085</v>
      </c>
      <c r="B27256">
        <v>7</v>
      </c>
      <c r="C27256" s="3" t="s">
        <v>554</v>
      </c>
      <c r="D27256" s="3" t="s">
        <v>666</v>
      </c>
      <c r="E27256" s="3" t="s">
        <v>667</v>
      </c>
      <c r="F27256" s="3" t="s">
        <v>21000</v>
      </c>
      <c r="G27256" s="3" t="s">
        <v>22354</v>
      </c>
      <c r="I27256">
        <v>-3.4916999999999998</v>
      </c>
      <c r="J27256">
        <v>48.623899999999999</v>
      </c>
      <c r="L27256" s="3" t="s">
        <v>14491</v>
      </c>
      <c r="M27256" s="3" t="s">
        <v>24</v>
      </c>
      <c r="N27256" s="3" t="s">
        <v>251</v>
      </c>
      <c r="AC27256">
        <v>17900</v>
      </c>
      <c r="AD27256">
        <v>18000</v>
      </c>
      <c r="AE27256">
        <v>18700</v>
      </c>
    </row>
    <row r="27257" spans="1:31" x14ac:dyDescent="0.25">
      <c r="A27257" s="3" t="s">
        <v>11085</v>
      </c>
      <c r="B27257">
        <v>7</v>
      </c>
      <c r="C27257" s="3" t="s">
        <v>554</v>
      </c>
      <c r="D27257" s="3" t="s">
        <v>666</v>
      </c>
      <c r="E27257" s="3" t="s">
        <v>667</v>
      </c>
      <c r="F27257" s="3" t="s">
        <v>21000</v>
      </c>
      <c r="G27257" s="3" t="s">
        <v>15374</v>
      </c>
      <c r="I27257">
        <v>-3.4916999999999998</v>
      </c>
      <c r="J27257">
        <v>48.623899999999999</v>
      </c>
      <c r="L27257" s="3" t="s">
        <v>14491</v>
      </c>
      <c r="M27257" s="3" t="s">
        <v>24</v>
      </c>
      <c r="N27257" s="3" t="s">
        <v>251</v>
      </c>
      <c r="AA27257">
        <v>23100</v>
      </c>
      <c r="AB27257">
        <v>17900</v>
      </c>
    </row>
    <row r="27258" spans="1:31" x14ac:dyDescent="0.25">
      <c r="A27258" s="3" t="s">
        <v>11085</v>
      </c>
      <c r="B27258">
        <v>7</v>
      </c>
      <c r="C27258" s="3" t="s">
        <v>554</v>
      </c>
      <c r="D27258" s="3" t="s">
        <v>666</v>
      </c>
      <c r="E27258" s="3" t="s">
        <v>667</v>
      </c>
      <c r="F27258" s="3" t="s">
        <v>21001</v>
      </c>
      <c r="G27258" s="3" t="s">
        <v>18573</v>
      </c>
      <c r="I27258">
        <v>-3.0495000000000001</v>
      </c>
      <c r="J27258">
        <v>48.262900000000002</v>
      </c>
      <c r="L27258" s="3" t="s">
        <v>15099</v>
      </c>
      <c r="M27258" s="3" t="s">
        <v>24</v>
      </c>
      <c r="N27258" s="3" t="s">
        <v>251</v>
      </c>
      <c r="AA27258">
        <v>18100</v>
      </c>
      <c r="AD27258">
        <v>16800</v>
      </c>
      <c r="AE27258">
        <v>16800</v>
      </c>
    </row>
    <row r="27259" spans="1:31" x14ac:dyDescent="0.25">
      <c r="A27259" s="3" t="s">
        <v>11085</v>
      </c>
      <c r="B27259">
        <v>7</v>
      </c>
      <c r="C27259" s="3" t="s">
        <v>554</v>
      </c>
      <c r="D27259" s="3" t="s">
        <v>666</v>
      </c>
      <c r="E27259" s="3" t="s">
        <v>667</v>
      </c>
      <c r="F27259" s="3" t="s">
        <v>21504</v>
      </c>
      <c r="G27259" s="3" t="s">
        <v>17645</v>
      </c>
      <c r="I27259">
        <v>-3.085</v>
      </c>
      <c r="J27259">
        <v>48.263500000000001</v>
      </c>
      <c r="L27259" s="3" t="s">
        <v>15099</v>
      </c>
      <c r="M27259" s="3" t="s">
        <v>24</v>
      </c>
      <c r="N27259" s="3" t="s">
        <v>251</v>
      </c>
      <c r="AB27259">
        <v>15500</v>
      </c>
      <c r="AC27259">
        <v>18400</v>
      </c>
      <c r="AD27259">
        <v>18400</v>
      </c>
      <c r="AE27259">
        <v>16100</v>
      </c>
    </row>
    <row r="27260" spans="1:31" x14ac:dyDescent="0.25">
      <c r="A27260" s="3" t="s">
        <v>11085</v>
      </c>
      <c r="B27260">
        <v>7</v>
      </c>
      <c r="C27260" s="3" t="s">
        <v>554</v>
      </c>
      <c r="D27260" s="3" t="s">
        <v>666</v>
      </c>
      <c r="E27260" s="3" t="s">
        <v>667</v>
      </c>
      <c r="F27260" s="3" t="s">
        <v>21505</v>
      </c>
      <c r="G27260" s="3" t="s">
        <v>20256</v>
      </c>
      <c r="I27260">
        <v>-2.3563000000000001</v>
      </c>
      <c r="J27260">
        <v>48.305300000000003</v>
      </c>
      <c r="L27260" s="3" t="s">
        <v>20257</v>
      </c>
      <c r="M27260" s="3" t="s">
        <v>24</v>
      </c>
      <c r="N27260" s="3" t="s">
        <v>251</v>
      </c>
      <c r="AB27260">
        <v>11400</v>
      </c>
      <c r="AC27260">
        <v>10800</v>
      </c>
    </row>
    <row r="27261" spans="1:31" x14ac:dyDescent="0.25">
      <c r="A27261" s="3" t="s">
        <v>11085</v>
      </c>
      <c r="B27261">
        <v>7</v>
      </c>
      <c r="C27261" s="3" t="s">
        <v>554</v>
      </c>
      <c r="D27261" s="3" t="s">
        <v>666</v>
      </c>
      <c r="E27261" s="3" t="s">
        <v>667</v>
      </c>
      <c r="F27261" s="3" t="s">
        <v>23075</v>
      </c>
      <c r="G27261" s="3" t="s">
        <v>14514</v>
      </c>
      <c r="I27261">
        <v>-2.7021000000000002</v>
      </c>
      <c r="J27261">
        <v>48.136000000000003</v>
      </c>
      <c r="L27261" s="3" t="s">
        <v>23076</v>
      </c>
      <c r="M27261" s="3" t="s">
        <v>24</v>
      </c>
      <c r="N27261" s="3" t="s">
        <v>251</v>
      </c>
      <c r="AD27261">
        <v>17300</v>
      </c>
    </row>
    <row r="27262" spans="1:31" x14ac:dyDescent="0.25">
      <c r="A27262" s="3" t="s">
        <v>11085</v>
      </c>
      <c r="B27262">
        <v>7</v>
      </c>
      <c r="C27262" s="3" t="s">
        <v>554</v>
      </c>
      <c r="D27262" s="3" t="s">
        <v>666</v>
      </c>
      <c r="E27262" s="3" t="s">
        <v>667</v>
      </c>
      <c r="F27262" s="3" t="s">
        <v>23075</v>
      </c>
      <c r="G27262" s="3" t="s">
        <v>23430</v>
      </c>
      <c r="I27262">
        <v>-2.7021000000000002</v>
      </c>
      <c r="J27262">
        <v>48.136000000000003</v>
      </c>
      <c r="L27262" s="3" t="s">
        <v>23076</v>
      </c>
      <c r="M27262" s="3" t="s">
        <v>24</v>
      </c>
      <c r="N27262" s="3" t="s">
        <v>251</v>
      </c>
      <c r="AE27262">
        <v>14700</v>
      </c>
    </row>
    <row r="27263" spans="1:31" x14ac:dyDescent="0.25">
      <c r="A27263" s="3" t="s">
        <v>11085</v>
      </c>
      <c r="B27263">
        <v>7</v>
      </c>
      <c r="C27263" s="3" t="s">
        <v>554</v>
      </c>
      <c r="D27263" s="3" t="s">
        <v>666</v>
      </c>
      <c r="E27263" s="3" t="s">
        <v>667</v>
      </c>
      <c r="F27263" s="3" t="s">
        <v>21506</v>
      </c>
      <c r="G27263" s="3" t="s">
        <v>17607</v>
      </c>
      <c r="I27263">
        <v>-2.7507000000000001</v>
      </c>
      <c r="J27263">
        <v>48.400500000000001</v>
      </c>
      <c r="L27263" s="3" t="s">
        <v>21507</v>
      </c>
      <c r="M27263" s="3" t="s">
        <v>24</v>
      </c>
      <c r="N27263" s="3" t="s">
        <v>251</v>
      </c>
      <c r="AB27263">
        <v>13100</v>
      </c>
      <c r="AC27263">
        <v>13900</v>
      </c>
      <c r="AD27263">
        <v>13100</v>
      </c>
      <c r="AE27263">
        <v>13400</v>
      </c>
    </row>
    <row r="27264" spans="1:31" x14ac:dyDescent="0.25">
      <c r="A27264" s="3" t="s">
        <v>11085</v>
      </c>
      <c r="B27264">
        <v>7</v>
      </c>
      <c r="C27264" s="3" t="s">
        <v>554</v>
      </c>
      <c r="D27264" s="3" t="s">
        <v>666</v>
      </c>
      <c r="E27264" s="3" t="s">
        <v>667</v>
      </c>
      <c r="F27264" s="3" t="s">
        <v>22358</v>
      </c>
      <c r="G27264" s="3" t="s">
        <v>22359</v>
      </c>
      <c r="I27264">
        <v>-3.1456</v>
      </c>
      <c r="J27264">
        <v>48.183900000000001</v>
      </c>
      <c r="L27264" s="3" t="s">
        <v>17004</v>
      </c>
      <c r="M27264" s="3" t="s">
        <v>24</v>
      </c>
      <c r="N27264" s="3" t="s">
        <v>251</v>
      </c>
      <c r="AC27264">
        <v>17000</v>
      </c>
      <c r="AD27264">
        <v>16100</v>
      </c>
    </row>
    <row r="27265" spans="1:31" x14ac:dyDescent="0.25">
      <c r="A27265" s="3" t="s">
        <v>11085</v>
      </c>
      <c r="B27265">
        <v>7</v>
      </c>
      <c r="C27265" s="3" t="s">
        <v>554</v>
      </c>
      <c r="D27265" s="3" t="s">
        <v>666</v>
      </c>
      <c r="E27265" s="3" t="s">
        <v>667</v>
      </c>
      <c r="F27265" s="3" t="s">
        <v>22358</v>
      </c>
      <c r="G27265" s="3" t="s">
        <v>23431</v>
      </c>
      <c r="I27265">
        <v>-3.1456</v>
      </c>
      <c r="J27265">
        <v>48.183900000000001</v>
      </c>
      <c r="L27265" s="3" t="s">
        <v>17004</v>
      </c>
      <c r="M27265" s="3" t="s">
        <v>24</v>
      </c>
      <c r="N27265" s="3" t="s">
        <v>251</v>
      </c>
      <c r="AE27265">
        <v>16200</v>
      </c>
    </row>
    <row r="27266" spans="1:31" x14ac:dyDescent="0.25">
      <c r="A27266" s="3" t="s">
        <v>11085</v>
      </c>
      <c r="B27266">
        <v>7</v>
      </c>
      <c r="C27266" s="3" t="s">
        <v>554</v>
      </c>
      <c r="D27266" s="3" t="s">
        <v>666</v>
      </c>
      <c r="E27266" s="3" t="s">
        <v>667</v>
      </c>
      <c r="F27266" s="3" t="s">
        <v>21508</v>
      </c>
      <c r="G27266" s="3" t="s">
        <v>20241</v>
      </c>
      <c r="I27266">
        <v>-2.0569999999999999</v>
      </c>
      <c r="J27266">
        <v>48.335500000000003</v>
      </c>
      <c r="L27266" s="3" t="s">
        <v>21509</v>
      </c>
      <c r="M27266" s="3" t="s">
        <v>24</v>
      </c>
      <c r="N27266" s="3" t="s">
        <v>251</v>
      </c>
      <c r="AB27266">
        <v>16600</v>
      </c>
      <c r="AC27266">
        <v>19500</v>
      </c>
      <c r="AD27266">
        <v>17600</v>
      </c>
      <c r="AE27266">
        <v>17500</v>
      </c>
    </row>
    <row r="27267" spans="1:31" x14ac:dyDescent="0.25">
      <c r="A27267" s="3" t="s">
        <v>11085</v>
      </c>
      <c r="B27267">
        <v>7</v>
      </c>
      <c r="C27267" s="3" t="s">
        <v>554</v>
      </c>
      <c r="D27267" s="3" t="s">
        <v>666</v>
      </c>
      <c r="E27267" s="3" t="s">
        <v>667</v>
      </c>
      <c r="F27267" s="3" t="s">
        <v>22366</v>
      </c>
      <c r="G27267" s="3" t="s">
        <v>22367</v>
      </c>
      <c r="I27267">
        <v>-2.8479999999999999</v>
      </c>
      <c r="J27267">
        <v>48.242199999999997</v>
      </c>
      <c r="L27267" s="3" t="s">
        <v>22368</v>
      </c>
      <c r="M27267" s="3" t="s">
        <v>24</v>
      </c>
      <c r="N27267" s="3" t="s">
        <v>251</v>
      </c>
      <c r="AC27267">
        <v>15700</v>
      </c>
    </row>
    <row r="27268" spans="1:31" x14ac:dyDescent="0.25">
      <c r="A27268" s="3" t="s">
        <v>11085</v>
      </c>
      <c r="B27268">
        <v>7</v>
      </c>
      <c r="C27268" s="3" t="s">
        <v>554</v>
      </c>
      <c r="D27268" s="3" t="s">
        <v>666</v>
      </c>
      <c r="E27268" s="3" t="s">
        <v>667</v>
      </c>
      <c r="F27268" s="3" t="s">
        <v>22369</v>
      </c>
      <c r="G27268" s="3" t="s">
        <v>22370</v>
      </c>
      <c r="I27268">
        <v>-2.8504</v>
      </c>
      <c r="J27268">
        <v>48.546700000000001</v>
      </c>
      <c r="L27268" s="3" t="s">
        <v>11795</v>
      </c>
      <c r="M27268" s="3" t="s">
        <v>24</v>
      </c>
      <c r="N27268" s="3" t="s">
        <v>251</v>
      </c>
      <c r="AC27268">
        <v>17300</v>
      </c>
      <c r="AD27268">
        <v>16100</v>
      </c>
    </row>
    <row r="27269" spans="1:31" x14ac:dyDescent="0.25">
      <c r="A27269" s="3" t="s">
        <v>11085</v>
      </c>
      <c r="B27269">
        <v>7</v>
      </c>
      <c r="C27269" s="3" t="s">
        <v>554</v>
      </c>
      <c r="D27269" s="3" t="s">
        <v>666</v>
      </c>
      <c r="E27269" s="3" t="s">
        <v>667</v>
      </c>
      <c r="F27269" s="3" t="s">
        <v>21002</v>
      </c>
      <c r="G27269" s="3" t="s">
        <v>23435</v>
      </c>
      <c r="I27269">
        <v>-3.0665</v>
      </c>
      <c r="J27269">
        <v>48.6541</v>
      </c>
      <c r="L27269" s="3" t="s">
        <v>15370</v>
      </c>
      <c r="M27269" s="3" t="s">
        <v>24</v>
      </c>
      <c r="N27269" s="3" t="s">
        <v>251</v>
      </c>
      <c r="AE27269">
        <v>26200</v>
      </c>
    </row>
    <row r="27270" spans="1:31" x14ac:dyDescent="0.25">
      <c r="A27270" s="3" t="s">
        <v>11085</v>
      </c>
      <c r="B27270">
        <v>7</v>
      </c>
      <c r="C27270" s="3" t="s">
        <v>554</v>
      </c>
      <c r="D27270" s="3" t="s">
        <v>666</v>
      </c>
      <c r="E27270" s="3" t="s">
        <v>667</v>
      </c>
      <c r="F27270" s="3" t="s">
        <v>21002</v>
      </c>
      <c r="G27270" s="3" t="s">
        <v>17669</v>
      </c>
      <c r="I27270">
        <v>-3.0665</v>
      </c>
      <c r="J27270">
        <v>48.6541</v>
      </c>
      <c r="L27270" s="3" t="s">
        <v>15370</v>
      </c>
      <c r="M27270" s="3" t="s">
        <v>24</v>
      </c>
      <c r="N27270" s="3" t="s">
        <v>251</v>
      </c>
      <c r="AA27270">
        <v>25100</v>
      </c>
      <c r="AB27270">
        <v>28500</v>
      </c>
      <c r="AC27270">
        <v>28100</v>
      </c>
      <c r="AD27270">
        <v>29000</v>
      </c>
    </row>
    <row r="27271" spans="1:31" x14ac:dyDescent="0.25">
      <c r="A27271" s="3" t="s">
        <v>11085</v>
      </c>
      <c r="B27271">
        <v>7</v>
      </c>
      <c r="C27271" s="3" t="s">
        <v>554</v>
      </c>
      <c r="D27271" s="3" t="s">
        <v>666</v>
      </c>
      <c r="E27271" s="3" t="s">
        <v>667</v>
      </c>
      <c r="F27271" s="3" t="s">
        <v>22380</v>
      </c>
      <c r="G27271" s="3" t="s">
        <v>22381</v>
      </c>
      <c r="I27271">
        <v>1.6308</v>
      </c>
      <c r="J27271">
        <v>48.334499999999998</v>
      </c>
      <c r="L27271" s="3" t="s">
        <v>14575</v>
      </c>
      <c r="M27271" s="3" t="s">
        <v>24</v>
      </c>
      <c r="N27271" s="3" t="s">
        <v>251</v>
      </c>
      <c r="AC27271">
        <v>10800</v>
      </c>
    </row>
    <row r="27272" spans="1:31" x14ac:dyDescent="0.25">
      <c r="A27272" s="3" t="s">
        <v>11085</v>
      </c>
      <c r="B27272">
        <v>7</v>
      </c>
      <c r="C27272" s="3" t="s">
        <v>554</v>
      </c>
      <c r="D27272" s="3" t="s">
        <v>666</v>
      </c>
      <c r="E27272" s="3" t="s">
        <v>667</v>
      </c>
      <c r="F27272" s="3" t="s">
        <v>21009</v>
      </c>
      <c r="G27272" s="3" t="s">
        <v>17032</v>
      </c>
      <c r="I27272">
        <v>-4.4584999999999999</v>
      </c>
      <c r="J27272">
        <v>48.0869</v>
      </c>
      <c r="L27272" s="3" t="s">
        <v>21516</v>
      </c>
      <c r="M27272" s="3" t="s">
        <v>24</v>
      </c>
      <c r="N27272" s="3" t="s">
        <v>251</v>
      </c>
      <c r="AB27272">
        <v>14900</v>
      </c>
      <c r="AC27272">
        <v>14900</v>
      </c>
      <c r="AD27272">
        <v>14400</v>
      </c>
      <c r="AE27272">
        <v>14700</v>
      </c>
    </row>
    <row r="27273" spans="1:31" x14ac:dyDescent="0.25">
      <c r="A27273" s="3" t="s">
        <v>11085</v>
      </c>
      <c r="B27273">
        <v>7</v>
      </c>
      <c r="C27273" s="3" t="s">
        <v>554</v>
      </c>
      <c r="D27273" s="3" t="s">
        <v>666</v>
      </c>
      <c r="E27273" s="3" t="s">
        <v>667</v>
      </c>
      <c r="F27273" s="3" t="s">
        <v>21009</v>
      </c>
      <c r="G27273" s="3" t="s">
        <v>17032</v>
      </c>
      <c r="I27273">
        <v>-4.4584999999999999</v>
      </c>
      <c r="J27273">
        <v>48.0869</v>
      </c>
      <c r="L27273" s="3" t="s">
        <v>17033</v>
      </c>
      <c r="M27273" s="3" t="s">
        <v>24</v>
      </c>
      <c r="N27273" s="3" t="s">
        <v>251</v>
      </c>
      <c r="AA27273">
        <v>15500</v>
      </c>
    </row>
    <row r="27274" spans="1:31" x14ac:dyDescent="0.25">
      <c r="A27274" s="3" t="s">
        <v>11085</v>
      </c>
      <c r="B27274">
        <v>7</v>
      </c>
      <c r="C27274" s="3" t="s">
        <v>554</v>
      </c>
      <c r="D27274" s="3" t="s">
        <v>666</v>
      </c>
      <c r="E27274" s="3" t="s">
        <v>667</v>
      </c>
      <c r="F27274" s="3" t="s">
        <v>21517</v>
      </c>
      <c r="G27274" s="3" t="s">
        <v>21045</v>
      </c>
      <c r="I27274">
        <v>-4.5389999999999997</v>
      </c>
      <c r="J27274">
        <v>48.065899999999999</v>
      </c>
      <c r="L27274" s="3" t="s">
        <v>21516</v>
      </c>
      <c r="M27274" s="3" t="s">
        <v>24</v>
      </c>
      <c r="N27274" s="3" t="s">
        <v>251</v>
      </c>
      <c r="AB27274">
        <v>12000</v>
      </c>
      <c r="AC27274">
        <v>12600</v>
      </c>
      <c r="AE27274">
        <v>11200</v>
      </c>
    </row>
    <row r="27275" spans="1:31" x14ac:dyDescent="0.25">
      <c r="A27275" s="3" t="s">
        <v>11085</v>
      </c>
      <c r="B27275">
        <v>7</v>
      </c>
      <c r="C27275" s="3" t="s">
        <v>554</v>
      </c>
      <c r="D27275" s="3" t="s">
        <v>666</v>
      </c>
      <c r="E27275" s="3" t="s">
        <v>667</v>
      </c>
      <c r="F27275" s="3" t="s">
        <v>22382</v>
      </c>
      <c r="G27275" s="3" t="s">
        <v>22383</v>
      </c>
      <c r="I27275">
        <v>-3.6709999999999998</v>
      </c>
      <c r="J27275">
        <v>48.250300000000003</v>
      </c>
      <c r="L27275" s="3" t="s">
        <v>22384</v>
      </c>
      <c r="M27275" s="3" t="s">
        <v>24</v>
      </c>
      <c r="N27275" s="3" t="s">
        <v>251</v>
      </c>
      <c r="AC27275">
        <v>10200</v>
      </c>
      <c r="AD27275">
        <v>10100</v>
      </c>
    </row>
    <row r="27276" spans="1:31" x14ac:dyDescent="0.25">
      <c r="A27276" s="3" t="s">
        <v>11085</v>
      </c>
      <c r="B27276">
        <v>7</v>
      </c>
      <c r="C27276" s="3" t="s">
        <v>554</v>
      </c>
      <c r="D27276" s="3" t="s">
        <v>666</v>
      </c>
      <c r="E27276" s="3" t="s">
        <v>667</v>
      </c>
      <c r="F27276" s="3" t="s">
        <v>22391</v>
      </c>
      <c r="G27276" s="3" t="s">
        <v>19743</v>
      </c>
      <c r="I27276">
        <v>-4.2873999999999999</v>
      </c>
      <c r="J27276">
        <v>48.3767</v>
      </c>
      <c r="L27276" s="3" t="s">
        <v>11836</v>
      </c>
      <c r="M27276" s="3" t="s">
        <v>24</v>
      </c>
      <c r="N27276" s="3" t="s">
        <v>251</v>
      </c>
      <c r="AC27276">
        <v>23300</v>
      </c>
      <c r="AD27276">
        <v>23800</v>
      </c>
      <c r="AE27276">
        <v>28500</v>
      </c>
    </row>
    <row r="27277" spans="1:31" x14ac:dyDescent="0.25">
      <c r="A27277" s="3" t="s">
        <v>11085</v>
      </c>
      <c r="B27277">
        <v>7</v>
      </c>
      <c r="C27277" s="3" t="s">
        <v>554</v>
      </c>
      <c r="D27277" s="3" t="s">
        <v>666</v>
      </c>
      <c r="E27277" s="3" t="s">
        <v>667</v>
      </c>
      <c r="F27277" s="3" t="s">
        <v>22392</v>
      </c>
      <c r="G27277" s="3" t="s">
        <v>22393</v>
      </c>
      <c r="I27277">
        <v>-3.9420999999999999</v>
      </c>
      <c r="J27277">
        <v>48.163499999999999</v>
      </c>
      <c r="L27277" s="3" t="s">
        <v>11842</v>
      </c>
      <c r="M27277" s="3" t="s">
        <v>24</v>
      </c>
      <c r="N27277" s="3" t="s">
        <v>251</v>
      </c>
      <c r="AC27277">
        <v>17100</v>
      </c>
      <c r="AE27277">
        <v>22600</v>
      </c>
    </row>
    <row r="27278" spans="1:31" x14ac:dyDescent="0.25">
      <c r="A27278" s="3" t="s">
        <v>11085</v>
      </c>
      <c r="B27278">
        <v>7</v>
      </c>
      <c r="C27278" s="3" t="s">
        <v>554</v>
      </c>
      <c r="D27278" s="3" t="s">
        <v>666</v>
      </c>
      <c r="E27278" s="3" t="s">
        <v>667</v>
      </c>
      <c r="F27278" s="3" t="s">
        <v>22394</v>
      </c>
      <c r="G27278" s="3" t="s">
        <v>20270</v>
      </c>
      <c r="I27278">
        <v>-3.9817999999999998</v>
      </c>
      <c r="J27278">
        <v>48.509500000000003</v>
      </c>
      <c r="L27278" s="3" t="s">
        <v>11845</v>
      </c>
      <c r="M27278" s="3" t="s">
        <v>24</v>
      </c>
      <c r="N27278" s="3" t="s">
        <v>251</v>
      </c>
      <c r="AC27278">
        <v>11900</v>
      </c>
    </row>
    <row r="27279" spans="1:31" x14ac:dyDescent="0.25">
      <c r="A27279" s="3" t="s">
        <v>11085</v>
      </c>
      <c r="B27279">
        <v>7</v>
      </c>
      <c r="C27279" s="3" t="s">
        <v>554</v>
      </c>
      <c r="D27279" s="3" t="s">
        <v>666</v>
      </c>
      <c r="E27279" s="3" t="s">
        <v>667</v>
      </c>
      <c r="F27279" s="3" t="s">
        <v>21518</v>
      </c>
      <c r="G27279" s="3" t="s">
        <v>22114</v>
      </c>
      <c r="I27279">
        <v>-3.6219000000000001</v>
      </c>
      <c r="J27279">
        <v>48.297800000000002</v>
      </c>
      <c r="L27279" s="3" t="s">
        <v>12027</v>
      </c>
      <c r="M27279" s="3" t="s">
        <v>24</v>
      </c>
      <c r="N27279" s="3" t="s">
        <v>251</v>
      </c>
      <c r="AC27279">
        <v>25000</v>
      </c>
      <c r="AD27279">
        <v>27200</v>
      </c>
      <c r="AE27279">
        <v>25500</v>
      </c>
    </row>
    <row r="27280" spans="1:31" x14ac:dyDescent="0.25">
      <c r="A27280" s="3" t="s">
        <v>11085</v>
      </c>
      <c r="B27280">
        <v>7</v>
      </c>
      <c r="C27280" s="3" t="s">
        <v>554</v>
      </c>
      <c r="D27280" s="3" t="s">
        <v>666</v>
      </c>
      <c r="E27280" s="3" t="s">
        <v>667</v>
      </c>
      <c r="F27280" s="3" t="s">
        <v>21518</v>
      </c>
      <c r="G27280" s="3" t="s">
        <v>20307</v>
      </c>
      <c r="I27280">
        <v>-3.6219000000000001</v>
      </c>
      <c r="J27280">
        <v>48.297800000000002</v>
      </c>
      <c r="L27280" s="3" t="s">
        <v>12027</v>
      </c>
      <c r="M27280" s="3" t="s">
        <v>24</v>
      </c>
      <c r="N27280" s="3" t="s">
        <v>251</v>
      </c>
      <c r="AB27280">
        <v>24500</v>
      </c>
    </row>
    <row r="27281" spans="1:31" x14ac:dyDescent="0.25">
      <c r="A27281" s="3" t="s">
        <v>11085</v>
      </c>
      <c r="B27281">
        <v>7</v>
      </c>
      <c r="C27281" s="3" t="s">
        <v>554</v>
      </c>
      <c r="D27281" s="3" t="s">
        <v>666</v>
      </c>
      <c r="E27281" s="3" t="s">
        <v>667</v>
      </c>
      <c r="F27281" s="3" t="s">
        <v>22398</v>
      </c>
      <c r="G27281" s="3" t="s">
        <v>22399</v>
      </c>
      <c r="I27281">
        <v>-4.4036999999999997</v>
      </c>
      <c r="J27281">
        <v>48.574199999999998</v>
      </c>
      <c r="L27281" s="3" t="s">
        <v>11851</v>
      </c>
      <c r="M27281" s="3" t="s">
        <v>24</v>
      </c>
      <c r="N27281" s="3" t="s">
        <v>251</v>
      </c>
      <c r="AC27281">
        <v>10400</v>
      </c>
      <c r="AD27281">
        <v>11100</v>
      </c>
      <c r="AE27281">
        <v>10200</v>
      </c>
    </row>
    <row r="27282" spans="1:31" x14ac:dyDescent="0.25">
      <c r="A27282" s="3" t="s">
        <v>11085</v>
      </c>
      <c r="B27282">
        <v>7</v>
      </c>
      <c r="C27282" s="3" t="s">
        <v>554</v>
      </c>
      <c r="D27282" s="3" t="s">
        <v>666</v>
      </c>
      <c r="E27282" s="3" t="s">
        <v>667</v>
      </c>
      <c r="F27282" s="3" t="s">
        <v>21519</v>
      </c>
      <c r="G27282" s="3" t="s">
        <v>20273</v>
      </c>
      <c r="I27282">
        <v>-3.7366000000000001</v>
      </c>
      <c r="J27282">
        <v>48.235300000000002</v>
      </c>
      <c r="L27282" s="3" t="s">
        <v>14583</v>
      </c>
      <c r="M27282" s="3" t="s">
        <v>24</v>
      </c>
      <c r="N27282" s="3" t="s">
        <v>251</v>
      </c>
      <c r="AB27282">
        <v>23100</v>
      </c>
      <c r="AC27282">
        <v>21300</v>
      </c>
      <c r="AD27282">
        <v>15600</v>
      </c>
      <c r="AE27282">
        <v>17700</v>
      </c>
    </row>
    <row r="27283" spans="1:31" x14ac:dyDescent="0.25">
      <c r="A27283" s="3" t="s">
        <v>11085</v>
      </c>
      <c r="B27283">
        <v>7</v>
      </c>
      <c r="C27283" s="3" t="s">
        <v>554</v>
      </c>
      <c r="D27283" s="3" t="s">
        <v>666</v>
      </c>
      <c r="E27283" s="3" t="s">
        <v>667</v>
      </c>
      <c r="F27283" s="3" t="s">
        <v>22400</v>
      </c>
      <c r="G27283" s="3" t="s">
        <v>22401</v>
      </c>
      <c r="I27283">
        <v>-4.0330000000000004</v>
      </c>
      <c r="J27283">
        <v>48.5122</v>
      </c>
      <c r="L27283" s="3" t="s">
        <v>19419</v>
      </c>
      <c r="M27283" s="3" t="s">
        <v>24</v>
      </c>
      <c r="N27283" s="3" t="s">
        <v>251</v>
      </c>
      <c r="AC27283">
        <v>18900</v>
      </c>
      <c r="AD27283">
        <v>16900</v>
      </c>
      <c r="AE27283">
        <v>16900</v>
      </c>
    </row>
    <row r="27284" spans="1:31" x14ac:dyDescent="0.25">
      <c r="A27284" s="3" t="s">
        <v>11085</v>
      </c>
      <c r="B27284">
        <v>7</v>
      </c>
      <c r="C27284" s="3" t="s">
        <v>554</v>
      </c>
      <c r="D27284" s="3" t="s">
        <v>666</v>
      </c>
      <c r="E27284" s="3" t="s">
        <v>667</v>
      </c>
      <c r="F27284" s="3" t="s">
        <v>21520</v>
      </c>
      <c r="G27284" s="3" t="s">
        <v>21521</v>
      </c>
      <c r="I27284">
        <v>-4.7226999999999997</v>
      </c>
      <c r="J27284">
        <v>48.490499999999997</v>
      </c>
      <c r="L27284" s="3" t="s">
        <v>21522</v>
      </c>
      <c r="M27284" s="3" t="s">
        <v>24</v>
      </c>
      <c r="N27284" s="3" t="s">
        <v>251</v>
      </c>
      <c r="AB27284">
        <v>10400</v>
      </c>
      <c r="AC27284">
        <v>13900</v>
      </c>
      <c r="AD27284">
        <v>13800</v>
      </c>
      <c r="AE27284">
        <v>12200</v>
      </c>
    </row>
    <row r="27285" spans="1:31" x14ac:dyDescent="0.25">
      <c r="A27285" s="3" t="s">
        <v>11085</v>
      </c>
      <c r="B27285">
        <v>7</v>
      </c>
      <c r="C27285" s="3" t="s">
        <v>554</v>
      </c>
      <c r="D27285" s="3" t="s">
        <v>666</v>
      </c>
      <c r="E27285" s="3" t="s">
        <v>667</v>
      </c>
      <c r="F27285" s="3" t="s">
        <v>22404</v>
      </c>
      <c r="G27285" s="3" t="s">
        <v>22405</v>
      </c>
      <c r="I27285">
        <v>-3.8995000000000002</v>
      </c>
      <c r="J27285">
        <v>48.287100000000002</v>
      </c>
      <c r="L27285" s="3" t="s">
        <v>11866</v>
      </c>
      <c r="M27285" s="3" t="s">
        <v>24</v>
      </c>
      <c r="N27285" s="3" t="s">
        <v>251</v>
      </c>
      <c r="AC27285">
        <v>10500</v>
      </c>
      <c r="AD27285">
        <v>10200</v>
      </c>
    </row>
    <row r="27286" spans="1:31" x14ac:dyDescent="0.25">
      <c r="A27286" s="3" t="s">
        <v>11085</v>
      </c>
      <c r="B27286">
        <v>7</v>
      </c>
      <c r="C27286" s="3" t="s">
        <v>554</v>
      </c>
      <c r="D27286" s="3" t="s">
        <v>666</v>
      </c>
      <c r="E27286" s="3" t="s">
        <v>667</v>
      </c>
      <c r="F27286" s="3" t="s">
        <v>21524</v>
      </c>
      <c r="G27286" s="3" t="s">
        <v>21525</v>
      </c>
      <c r="I27286">
        <v>-4.0862999999999996</v>
      </c>
      <c r="J27286">
        <v>48.459699999999998</v>
      </c>
      <c r="L27286" s="3" t="s">
        <v>21307</v>
      </c>
      <c r="M27286" s="3" t="s">
        <v>24</v>
      </c>
      <c r="N27286" s="3" t="s">
        <v>251</v>
      </c>
      <c r="AB27286">
        <v>19800</v>
      </c>
      <c r="AC27286">
        <v>18500</v>
      </c>
      <c r="AD27286">
        <v>13900</v>
      </c>
    </row>
    <row r="27287" spans="1:31" x14ac:dyDescent="0.25">
      <c r="A27287" s="3" t="s">
        <v>11085</v>
      </c>
      <c r="B27287">
        <v>7</v>
      </c>
      <c r="C27287" s="3" t="s">
        <v>554</v>
      </c>
      <c r="D27287" s="3" t="s">
        <v>666</v>
      </c>
      <c r="E27287" s="3" t="s">
        <v>667</v>
      </c>
      <c r="F27287" s="3" t="s">
        <v>21524</v>
      </c>
      <c r="G27287" s="3" t="s">
        <v>23448</v>
      </c>
      <c r="I27287">
        <v>-4.0862999999999996</v>
      </c>
      <c r="J27287">
        <v>48.459699999999998</v>
      </c>
      <c r="L27287" s="3" t="s">
        <v>21307</v>
      </c>
      <c r="M27287" s="3" t="s">
        <v>24</v>
      </c>
      <c r="N27287" s="3" t="s">
        <v>251</v>
      </c>
      <c r="AE27287">
        <v>14200</v>
      </c>
    </row>
    <row r="27288" spans="1:31" x14ac:dyDescent="0.25">
      <c r="A27288" s="3" t="s">
        <v>11085</v>
      </c>
      <c r="B27288">
        <v>7</v>
      </c>
      <c r="C27288" s="3" t="s">
        <v>554</v>
      </c>
      <c r="D27288" s="3" t="s">
        <v>666</v>
      </c>
      <c r="E27288" s="3" t="s">
        <v>667</v>
      </c>
      <c r="F27288" s="3" t="s">
        <v>21010</v>
      </c>
      <c r="G27288" s="3" t="s">
        <v>21011</v>
      </c>
      <c r="I27288">
        <v>-4.0998999999999999</v>
      </c>
      <c r="J27288">
        <v>48.475499999999997</v>
      </c>
      <c r="L27288" s="3" t="s">
        <v>21307</v>
      </c>
      <c r="M27288" s="3" t="s">
        <v>24</v>
      </c>
      <c r="N27288" s="3" t="s">
        <v>251</v>
      </c>
      <c r="AB27288">
        <v>43600</v>
      </c>
    </row>
    <row r="27289" spans="1:31" x14ac:dyDescent="0.25">
      <c r="A27289" s="3" t="s">
        <v>11085</v>
      </c>
      <c r="B27289">
        <v>7</v>
      </c>
      <c r="C27289" s="3" t="s">
        <v>554</v>
      </c>
      <c r="D27289" s="3" t="s">
        <v>666</v>
      </c>
      <c r="E27289" s="3" t="s">
        <v>667</v>
      </c>
      <c r="F27289" s="3" t="s">
        <v>21010</v>
      </c>
      <c r="G27289" s="3" t="s">
        <v>21011</v>
      </c>
      <c r="I27289">
        <v>-4.0998999999999999</v>
      </c>
      <c r="J27289">
        <v>48.475499999999997</v>
      </c>
      <c r="L27289" s="3" t="s">
        <v>21307</v>
      </c>
      <c r="M27289" s="3" t="s">
        <v>24</v>
      </c>
      <c r="N27289" s="3" t="s">
        <v>77</v>
      </c>
      <c r="AB27289">
        <v>122000</v>
      </c>
    </row>
    <row r="27290" spans="1:31" x14ac:dyDescent="0.25">
      <c r="A27290" s="3" t="s">
        <v>11085</v>
      </c>
      <c r="B27290">
        <v>7</v>
      </c>
      <c r="C27290" s="3" t="s">
        <v>554</v>
      </c>
      <c r="D27290" s="3" t="s">
        <v>666</v>
      </c>
      <c r="E27290" s="3" t="s">
        <v>667</v>
      </c>
      <c r="F27290" s="3" t="s">
        <v>21010</v>
      </c>
      <c r="G27290" s="3" t="s">
        <v>21011</v>
      </c>
      <c r="I27290">
        <v>-4.0998999999999999</v>
      </c>
      <c r="J27290">
        <v>48.475499999999997</v>
      </c>
      <c r="L27290" s="3" t="s">
        <v>11872</v>
      </c>
      <c r="M27290" s="3" t="s">
        <v>24</v>
      </c>
      <c r="N27290" s="3" t="s">
        <v>251</v>
      </c>
      <c r="AA27290">
        <v>43600</v>
      </c>
    </row>
    <row r="27291" spans="1:31" x14ac:dyDescent="0.25">
      <c r="A27291" s="3" t="s">
        <v>11085</v>
      </c>
      <c r="B27291">
        <v>7</v>
      </c>
      <c r="C27291" s="3" t="s">
        <v>554</v>
      </c>
      <c r="D27291" s="3" t="s">
        <v>666</v>
      </c>
      <c r="E27291" s="3" t="s">
        <v>667</v>
      </c>
      <c r="F27291" s="3" t="s">
        <v>21010</v>
      </c>
      <c r="G27291" s="3" t="s">
        <v>21011</v>
      </c>
      <c r="I27291">
        <v>-4.0998999999999999</v>
      </c>
      <c r="J27291">
        <v>48.475499999999997</v>
      </c>
      <c r="L27291" s="3" t="s">
        <v>11872</v>
      </c>
      <c r="M27291" s="3" t="s">
        <v>24</v>
      </c>
      <c r="N27291" s="3" t="s">
        <v>77</v>
      </c>
      <c r="AA27291">
        <v>122000</v>
      </c>
    </row>
    <row r="27292" spans="1:31" x14ac:dyDescent="0.25">
      <c r="A27292" s="3" t="s">
        <v>11085</v>
      </c>
      <c r="B27292">
        <v>7</v>
      </c>
      <c r="C27292" s="3" t="s">
        <v>554</v>
      </c>
      <c r="D27292" s="3" t="s">
        <v>666</v>
      </c>
      <c r="E27292" s="3" t="s">
        <v>667</v>
      </c>
      <c r="F27292" s="3" t="s">
        <v>21010</v>
      </c>
      <c r="G27292" s="3" t="s">
        <v>22406</v>
      </c>
      <c r="I27292">
        <v>-4.0998999999999999</v>
      </c>
      <c r="J27292">
        <v>48.475499999999997</v>
      </c>
      <c r="L27292" s="3" t="s">
        <v>21307</v>
      </c>
      <c r="M27292" s="3" t="s">
        <v>24</v>
      </c>
      <c r="N27292" s="3" t="s">
        <v>251</v>
      </c>
      <c r="AC27292">
        <v>47400</v>
      </c>
      <c r="AD27292">
        <v>40600</v>
      </c>
      <c r="AE27292">
        <v>42500</v>
      </c>
    </row>
    <row r="27293" spans="1:31" x14ac:dyDescent="0.25">
      <c r="A27293" s="3" t="s">
        <v>11085</v>
      </c>
      <c r="B27293">
        <v>7</v>
      </c>
      <c r="C27293" s="3" t="s">
        <v>554</v>
      </c>
      <c r="D27293" s="3" t="s">
        <v>666</v>
      </c>
      <c r="E27293" s="3" t="s">
        <v>667</v>
      </c>
      <c r="F27293" s="3" t="s">
        <v>21010</v>
      </c>
      <c r="G27293" s="3" t="s">
        <v>22406</v>
      </c>
      <c r="I27293">
        <v>-4.0998999999999999</v>
      </c>
      <c r="J27293">
        <v>48.475499999999997</v>
      </c>
      <c r="L27293" s="3" t="s">
        <v>21307</v>
      </c>
      <c r="M27293" s="3" t="s">
        <v>24</v>
      </c>
      <c r="N27293" s="3" t="s">
        <v>77</v>
      </c>
      <c r="AC27293">
        <v>113000</v>
      </c>
      <c r="AD27293">
        <v>113000</v>
      </c>
      <c r="AE27293">
        <v>113000</v>
      </c>
    </row>
    <row r="27294" spans="1:31" x14ac:dyDescent="0.25">
      <c r="A27294" s="3" t="s">
        <v>11085</v>
      </c>
      <c r="B27294">
        <v>7</v>
      </c>
      <c r="C27294" s="3" t="s">
        <v>554</v>
      </c>
      <c r="D27294" s="3" t="s">
        <v>666</v>
      </c>
      <c r="E27294" s="3" t="s">
        <v>667</v>
      </c>
      <c r="F27294" s="3" t="s">
        <v>21012</v>
      </c>
      <c r="G27294" s="3" t="s">
        <v>21013</v>
      </c>
      <c r="I27294">
        <v>-3.6879</v>
      </c>
      <c r="J27294">
        <v>48.342100000000002</v>
      </c>
      <c r="L27294" s="3" t="s">
        <v>15258</v>
      </c>
      <c r="M27294" s="3" t="s">
        <v>24</v>
      </c>
      <c r="N27294" s="3" t="s">
        <v>251</v>
      </c>
      <c r="AA27294">
        <v>10700</v>
      </c>
      <c r="AB27294">
        <v>13100</v>
      </c>
      <c r="AC27294">
        <v>13500</v>
      </c>
      <c r="AD27294">
        <v>16600</v>
      </c>
      <c r="AE27294">
        <v>17100</v>
      </c>
    </row>
    <row r="27295" spans="1:31" x14ac:dyDescent="0.25">
      <c r="A27295" s="3" t="s">
        <v>11085</v>
      </c>
      <c r="B27295">
        <v>7</v>
      </c>
      <c r="C27295" s="3" t="s">
        <v>554</v>
      </c>
      <c r="D27295" s="3" t="s">
        <v>666</v>
      </c>
      <c r="E27295" s="3" t="s">
        <v>667</v>
      </c>
      <c r="F27295" s="3" t="s">
        <v>21526</v>
      </c>
      <c r="G27295" s="3" t="s">
        <v>21527</v>
      </c>
      <c r="I27295">
        <v>-4.5488</v>
      </c>
      <c r="J27295">
        <v>48.469700000000003</v>
      </c>
      <c r="L27295" s="3" t="s">
        <v>22075</v>
      </c>
      <c r="M27295" s="3" t="s">
        <v>24</v>
      </c>
      <c r="N27295" s="3" t="s">
        <v>251</v>
      </c>
      <c r="AE27295">
        <v>10800</v>
      </c>
    </row>
    <row r="27296" spans="1:31" x14ac:dyDescent="0.25">
      <c r="A27296" s="3" t="s">
        <v>11085</v>
      </c>
      <c r="B27296">
        <v>7</v>
      </c>
      <c r="C27296" s="3" t="s">
        <v>554</v>
      </c>
      <c r="D27296" s="3" t="s">
        <v>666</v>
      </c>
      <c r="E27296" s="3" t="s">
        <v>667</v>
      </c>
      <c r="F27296" s="3" t="s">
        <v>21526</v>
      </c>
      <c r="G27296" s="3" t="s">
        <v>21527</v>
      </c>
      <c r="I27296">
        <v>-4.5488</v>
      </c>
      <c r="J27296">
        <v>48.469700000000003</v>
      </c>
      <c r="L27296" s="3" t="s">
        <v>17313</v>
      </c>
      <c r="M27296" s="3" t="s">
        <v>24</v>
      </c>
      <c r="N27296" s="3" t="s">
        <v>251</v>
      </c>
      <c r="AB27296">
        <v>12000</v>
      </c>
      <c r="AC27296">
        <v>12100</v>
      </c>
    </row>
    <row r="27297" spans="1:31" x14ac:dyDescent="0.25">
      <c r="A27297" s="3" t="s">
        <v>11085</v>
      </c>
      <c r="B27297">
        <v>7</v>
      </c>
      <c r="C27297" s="3" t="s">
        <v>554</v>
      </c>
      <c r="D27297" s="3" t="s">
        <v>666</v>
      </c>
      <c r="E27297" s="3" t="s">
        <v>667</v>
      </c>
      <c r="F27297" s="3" t="s">
        <v>21014</v>
      </c>
      <c r="G27297" s="3" t="s">
        <v>21015</v>
      </c>
      <c r="I27297">
        <v>-4.3897000000000004</v>
      </c>
      <c r="J27297">
        <v>48.477499999999999</v>
      </c>
      <c r="L27297" s="3" t="s">
        <v>11890</v>
      </c>
      <c r="M27297" s="3" t="s">
        <v>24</v>
      </c>
      <c r="N27297" s="3" t="s">
        <v>251</v>
      </c>
      <c r="AA27297">
        <v>10100</v>
      </c>
      <c r="AC27297">
        <v>10600</v>
      </c>
      <c r="AD27297">
        <v>13700</v>
      </c>
      <c r="AE27297">
        <v>12000</v>
      </c>
    </row>
    <row r="27298" spans="1:31" x14ac:dyDescent="0.25">
      <c r="A27298" s="3" t="s">
        <v>11085</v>
      </c>
      <c r="B27298">
        <v>7</v>
      </c>
      <c r="C27298" s="3" t="s">
        <v>554</v>
      </c>
      <c r="D27298" s="3" t="s">
        <v>666</v>
      </c>
      <c r="E27298" s="3" t="s">
        <v>667</v>
      </c>
      <c r="F27298" s="3" t="s">
        <v>21528</v>
      </c>
      <c r="G27298" s="3" t="s">
        <v>22409</v>
      </c>
      <c r="I27298">
        <v>-4.4090999999999996</v>
      </c>
      <c r="J27298">
        <v>48.506999999999998</v>
      </c>
      <c r="L27298" s="3" t="s">
        <v>11890</v>
      </c>
      <c r="M27298" s="3" t="s">
        <v>24</v>
      </c>
      <c r="N27298" s="3" t="s">
        <v>251</v>
      </c>
      <c r="AC27298">
        <v>13200</v>
      </c>
      <c r="AE27298">
        <v>12200</v>
      </c>
    </row>
    <row r="27299" spans="1:31" x14ac:dyDescent="0.25">
      <c r="A27299" s="3" t="s">
        <v>11085</v>
      </c>
      <c r="B27299">
        <v>7</v>
      </c>
      <c r="C27299" s="3" t="s">
        <v>554</v>
      </c>
      <c r="D27299" s="3" t="s">
        <v>666</v>
      </c>
      <c r="E27299" s="3" t="s">
        <v>667</v>
      </c>
      <c r="F27299" s="3" t="s">
        <v>21528</v>
      </c>
      <c r="G27299" s="3" t="s">
        <v>21529</v>
      </c>
      <c r="I27299">
        <v>-4.4090999999999996</v>
      </c>
      <c r="J27299">
        <v>48.506999999999998</v>
      </c>
      <c r="L27299" s="3" t="s">
        <v>11890</v>
      </c>
      <c r="M27299" s="3" t="s">
        <v>24</v>
      </c>
      <c r="N27299" s="3" t="s">
        <v>251</v>
      </c>
      <c r="AB27299">
        <v>15200</v>
      </c>
    </row>
    <row r="27300" spans="1:31" x14ac:dyDescent="0.25">
      <c r="A27300" s="3" t="s">
        <v>11085</v>
      </c>
      <c r="B27300">
        <v>7</v>
      </c>
      <c r="C27300" s="3" t="s">
        <v>554</v>
      </c>
      <c r="D27300" s="3" t="s">
        <v>666</v>
      </c>
      <c r="E27300" s="3" t="s">
        <v>667</v>
      </c>
      <c r="F27300" s="3" t="s">
        <v>21534</v>
      </c>
      <c r="G27300" s="3" t="s">
        <v>19745</v>
      </c>
      <c r="I27300">
        <v>-4.1311999999999998</v>
      </c>
      <c r="J27300">
        <v>48.4392</v>
      </c>
      <c r="L27300" s="3" t="s">
        <v>11922</v>
      </c>
      <c r="M27300" s="3" t="s">
        <v>24</v>
      </c>
      <c r="N27300" s="3" t="s">
        <v>251</v>
      </c>
      <c r="AB27300">
        <v>15200</v>
      </c>
      <c r="AC27300">
        <v>15700</v>
      </c>
      <c r="AD27300">
        <v>15600</v>
      </c>
    </row>
    <row r="27301" spans="1:31" x14ac:dyDescent="0.25">
      <c r="A27301" s="3" t="s">
        <v>11085</v>
      </c>
      <c r="B27301">
        <v>7</v>
      </c>
      <c r="C27301" s="3" t="s">
        <v>554</v>
      </c>
      <c r="D27301" s="3" t="s">
        <v>666</v>
      </c>
      <c r="E27301" s="3" t="s">
        <v>667</v>
      </c>
      <c r="F27301" s="3" t="s">
        <v>21534</v>
      </c>
      <c r="G27301" s="3" t="s">
        <v>23450</v>
      </c>
      <c r="I27301">
        <v>-4.1311999999999998</v>
      </c>
      <c r="J27301">
        <v>48.4392</v>
      </c>
      <c r="L27301" s="3" t="s">
        <v>11922</v>
      </c>
      <c r="M27301" s="3" t="s">
        <v>24</v>
      </c>
      <c r="N27301" s="3" t="s">
        <v>251</v>
      </c>
      <c r="AE27301">
        <v>16700</v>
      </c>
    </row>
    <row r="27302" spans="1:31" x14ac:dyDescent="0.25">
      <c r="A27302" s="3" t="s">
        <v>11085</v>
      </c>
      <c r="B27302">
        <v>7</v>
      </c>
      <c r="C27302" s="3" t="s">
        <v>554</v>
      </c>
      <c r="D27302" s="3" t="s">
        <v>666</v>
      </c>
      <c r="E27302" s="3" t="s">
        <v>667</v>
      </c>
      <c r="F27302" s="3" t="s">
        <v>21535</v>
      </c>
      <c r="G27302" s="3" t="s">
        <v>17135</v>
      </c>
      <c r="I27302">
        <v>-4.2271000000000001</v>
      </c>
      <c r="J27302">
        <v>48.4848</v>
      </c>
      <c r="L27302" s="3" t="s">
        <v>11925</v>
      </c>
      <c r="M27302" s="3" t="s">
        <v>24</v>
      </c>
      <c r="N27302" s="3" t="s">
        <v>251</v>
      </c>
      <c r="AB27302">
        <v>15300</v>
      </c>
      <c r="AC27302">
        <v>10200</v>
      </c>
      <c r="AE27302">
        <v>10000</v>
      </c>
    </row>
    <row r="27303" spans="1:31" x14ac:dyDescent="0.25">
      <c r="A27303" s="3" t="s">
        <v>11085</v>
      </c>
      <c r="B27303">
        <v>7</v>
      </c>
      <c r="C27303" s="3" t="s">
        <v>554</v>
      </c>
      <c r="D27303" s="3" t="s">
        <v>666</v>
      </c>
      <c r="E27303" s="3" t="s">
        <v>667</v>
      </c>
      <c r="F27303" s="3" t="s">
        <v>21018</v>
      </c>
      <c r="G27303" s="3" t="s">
        <v>22411</v>
      </c>
      <c r="I27303">
        <v>-4.5537000000000001</v>
      </c>
      <c r="J27303">
        <v>48.522199999999998</v>
      </c>
      <c r="L27303" s="3" t="s">
        <v>11938</v>
      </c>
      <c r="M27303" s="3" t="s">
        <v>24</v>
      </c>
      <c r="N27303" s="3" t="s">
        <v>251</v>
      </c>
      <c r="AC27303">
        <v>11700</v>
      </c>
      <c r="AD27303">
        <v>10400</v>
      </c>
      <c r="AE27303">
        <v>10800</v>
      </c>
    </row>
    <row r="27304" spans="1:31" x14ac:dyDescent="0.25">
      <c r="A27304" s="3" t="s">
        <v>11085</v>
      </c>
      <c r="B27304">
        <v>7</v>
      </c>
      <c r="C27304" s="3" t="s">
        <v>554</v>
      </c>
      <c r="D27304" s="3" t="s">
        <v>666</v>
      </c>
      <c r="E27304" s="3" t="s">
        <v>667</v>
      </c>
      <c r="F27304" s="3" t="s">
        <v>21018</v>
      </c>
      <c r="G27304" s="3" t="s">
        <v>21019</v>
      </c>
      <c r="I27304">
        <v>-4.5537000000000001</v>
      </c>
      <c r="J27304">
        <v>48.522199999999998</v>
      </c>
      <c r="L27304" s="3" t="s">
        <v>11938</v>
      </c>
      <c r="M27304" s="3" t="s">
        <v>24</v>
      </c>
      <c r="N27304" s="3" t="s">
        <v>251</v>
      </c>
      <c r="AA27304">
        <v>13000</v>
      </c>
      <c r="AB27304">
        <v>10700</v>
      </c>
    </row>
    <row r="27305" spans="1:31" x14ac:dyDescent="0.25">
      <c r="A27305" s="3" t="s">
        <v>11085</v>
      </c>
      <c r="B27305">
        <v>7</v>
      </c>
      <c r="C27305" s="3" t="s">
        <v>554</v>
      </c>
      <c r="D27305" s="3" t="s">
        <v>666</v>
      </c>
      <c r="E27305" s="3" t="s">
        <v>667</v>
      </c>
      <c r="F27305" s="3" t="s">
        <v>21536</v>
      </c>
      <c r="G27305" s="3" t="s">
        <v>21055</v>
      </c>
      <c r="I27305">
        <v>-4.5911</v>
      </c>
      <c r="J27305">
        <v>48.532200000000003</v>
      </c>
      <c r="L27305" s="3" t="s">
        <v>11938</v>
      </c>
      <c r="M27305" s="3" t="s">
        <v>24</v>
      </c>
      <c r="N27305" s="3" t="s">
        <v>251</v>
      </c>
      <c r="AB27305">
        <v>11300</v>
      </c>
    </row>
    <row r="27306" spans="1:31" x14ac:dyDescent="0.25">
      <c r="A27306" s="3" t="s">
        <v>11085</v>
      </c>
      <c r="B27306">
        <v>7</v>
      </c>
      <c r="C27306" s="3" t="s">
        <v>554</v>
      </c>
      <c r="D27306" s="3" t="s">
        <v>666</v>
      </c>
      <c r="E27306" s="3" t="s">
        <v>667</v>
      </c>
      <c r="F27306" s="3" t="s">
        <v>21536</v>
      </c>
      <c r="G27306" s="3" t="s">
        <v>22412</v>
      </c>
      <c r="I27306">
        <v>-4.5911</v>
      </c>
      <c r="J27306">
        <v>48.532200000000003</v>
      </c>
      <c r="L27306" s="3" t="s">
        <v>11938</v>
      </c>
      <c r="M27306" s="3" t="s">
        <v>24</v>
      </c>
      <c r="N27306" s="3" t="s">
        <v>251</v>
      </c>
      <c r="AC27306">
        <v>14800</v>
      </c>
      <c r="AD27306">
        <v>13400</v>
      </c>
      <c r="AE27306">
        <v>12700</v>
      </c>
    </row>
    <row r="27307" spans="1:31" x14ac:dyDescent="0.25">
      <c r="A27307" s="3" t="s">
        <v>11085</v>
      </c>
      <c r="B27307">
        <v>7</v>
      </c>
      <c r="C27307" s="3" t="s">
        <v>554</v>
      </c>
      <c r="D27307" s="3" t="s">
        <v>666</v>
      </c>
      <c r="E27307" s="3" t="s">
        <v>667</v>
      </c>
      <c r="F27307" s="3" t="s">
        <v>21537</v>
      </c>
      <c r="G27307" s="3" t="s">
        <v>21538</v>
      </c>
      <c r="I27307">
        <v>-4.1703999999999999</v>
      </c>
      <c r="J27307">
        <v>48.497900000000001</v>
      </c>
      <c r="L27307" s="3" t="s">
        <v>11949</v>
      </c>
      <c r="M27307" s="3" t="s">
        <v>24</v>
      </c>
      <c r="N27307" s="3" t="s">
        <v>251</v>
      </c>
      <c r="AB27307">
        <v>42100</v>
      </c>
      <c r="AD27307">
        <v>10500</v>
      </c>
      <c r="AE27307">
        <v>10500</v>
      </c>
    </row>
    <row r="27308" spans="1:31" x14ac:dyDescent="0.25">
      <c r="A27308" s="3" t="s">
        <v>11085</v>
      </c>
      <c r="B27308">
        <v>7</v>
      </c>
      <c r="C27308" s="3" t="s">
        <v>554</v>
      </c>
      <c r="D27308" s="3" t="s">
        <v>666</v>
      </c>
      <c r="E27308" s="3" t="s">
        <v>667</v>
      </c>
      <c r="F27308" s="3" t="s">
        <v>21537</v>
      </c>
      <c r="G27308" s="3" t="s">
        <v>21538</v>
      </c>
      <c r="I27308">
        <v>-4.1703999999999999</v>
      </c>
      <c r="J27308">
        <v>48.497900000000001</v>
      </c>
      <c r="L27308" s="3" t="s">
        <v>11949</v>
      </c>
      <c r="M27308" s="3" t="s">
        <v>24</v>
      </c>
      <c r="N27308" s="3" t="s">
        <v>77</v>
      </c>
      <c r="AB27308">
        <v>134000</v>
      </c>
    </row>
    <row r="27309" spans="1:31" x14ac:dyDescent="0.25">
      <c r="A27309" s="3" t="s">
        <v>11085</v>
      </c>
      <c r="B27309">
        <v>7</v>
      </c>
      <c r="C27309" s="3" t="s">
        <v>554</v>
      </c>
      <c r="D27309" s="3" t="s">
        <v>666</v>
      </c>
      <c r="E27309" s="3" t="s">
        <v>667</v>
      </c>
      <c r="F27309" s="3" t="s">
        <v>21539</v>
      </c>
      <c r="G27309" s="3" t="s">
        <v>15297</v>
      </c>
      <c r="I27309">
        <v>-4.0388999999999999</v>
      </c>
      <c r="J27309">
        <v>48.582599999999999</v>
      </c>
      <c r="L27309" s="3" t="s">
        <v>11957</v>
      </c>
      <c r="M27309" s="3" t="s">
        <v>24</v>
      </c>
      <c r="N27309" s="3" t="s">
        <v>251</v>
      </c>
      <c r="AB27309">
        <v>13400</v>
      </c>
      <c r="AC27309">
        <v>10300</v>
      </c>
      <c r="AE27309">
        <v>11400</v>
      </c>
    </row>
    <row r="27310" spans="1:31" x14ac:dyDescent="0.25">
      <c r="A27310" s="3" t="s">
        <v>11085</v>
      </c>
      <c r="B27310">
        <v>7</v>
      </c>
      <c r="C27310" s="3" t="s">
        <v>554</v>
      </c>
      <c r="D27310" s="3" t="s">
        <v>666</v>
      </c>
      <c r="E27310" s="3" t="s">
        <v>667</v>
      </c>
      <c r="F27310" s="3" t="s">
        <v>22417</v>
      </c>
      <c r="G27310" s="3" t="s">
        <v>22418</v>
      </c>
      <c r="I27310">
        <v>-4.0614999999999997</v>
      </c>
      <c r="J27310">
        <v>48.577800000000003</v>
      </c>
      <c r="L27310" s="3" t="s">
        <v>11957</v>
      </c>
      <c r="M27310" s="3" t="s">
        <v>24</v>
      </c>
      <c r="N27310" s="3" t="s">
        <v>251</v>
      </c>
      <c r="AC27310">
        <v>20200</v>
      </c>
      <c r="AD27310">
        <v>22600</v>
      </c>
      <c r="AE27310">
        <v>22600</v>
      </c>
    </row>
    <row r="27311" spans="1:31" x14ac:dyDescent="0.25">
      <c r="A27311" s="3" t="s">
        <v>11085</v>
      </c>
      <c r="B27311">
        <v>7</v>
      </c>
      <c r="C27311" s="3" t="s">
        <v>554</v>
      </c>
      <c r="D27311" s="3" t="s">
        <v>666</v>
      </c>
      <c r="E27311" s="3" t="s">
        <v>667</v>
      </c>
      <c r="F27311" s="3" t="s">
        <v>22421</v>
      </c>
      <c r="G27311" s="3" t="s">
        <v>22422</v>
      </c>
      <c r="I27311">
        <v>-4.0407000000000002</v>
      </c>
      <c r="J27311">
        <v>48.608800000000002</v>
      </c>
      <c r="L27311" s="3" t="s">
        <v>11957</v>
      </c>
      <c r="M27311" s="3" t="s">
        <v>24</v>
      </c>
      <c r="N27311" s="3" t="s">
        <v>251</v>
      </c>
      <c r="AC27311">
        <v>28100</v>
      </c>
      <c r="AD27311">
        <v>28100</v>
      </c>
    </row>
    <row r="27312" spans="1:31" x14ac:dyDescent="0.25">
      <c r="A27312" s="3" t="s">
        <v>11085</v>
      </c>
      <c r="B27312">
        <v>7</v>
      </c>
      <c r="C27312" s="3" t="s">
        <v>554</v>
      </c>
      <c r="D27312" s="3" t="s">
        <v>666</v>
      </c>
      <c r="E27312" s="3" t="s">
        <v>667</v>
      </c>
      <c r="F27312" s="3" t="s">
        <v>22428</v>
      </c>
      <c r="G27312" s="3" t="s">
        <v>17139</v>
      </c>
      <c r="I27312">
        <v>-4.1397000000000004</v>
      </c>
      <c r="J27312">
        <v>48.119799999999998</v>
      </c>
      <c r="L27312" s="3" t="s">
        <v>15130</v>
      </c>
      <c r="M27312" s="3" t="s">
        <v>24</v>
      </c>
      <c r="N27312" s="3" t="s">
        <v>251</v>
      </c>
      <c r="AC27312">
        <v>11100</v>
      </c>
      <c r="AD27312">
        <v>11500</v>
      </c>
      <c r="AE27312">
        <v>11200</v>
      </c>
    </row>
    <row r="27313" spans="1:31" x14ac:dyDescent="0.25">
      <c r="A27313" s="3" t="s">
        <v>11085</v>
      </c>
      <c r="B27313">
        <v>7</v>
      </c>
      <c r="C27313" s="3" t="s">
        <v>554</v>
      </c>
      <c r="D27313" s="3" t="s">
        <v>666</v>
      </c>
      <c r="E27313" s="3" t="s">
        <v>667</v>
      </c>
      <c r="F27313" s="3" t="s">
        <v>21540</v>
      </c>
      <c r="G27313" s="3" t="s">
        <v>21541</v>
      </c>
      <c r="I27313">
        <v>-3.7635000000000001</v>
      </c>
      <c r="J27313">
        <v>48.669199999999996</v>
      </c>
      <c r="L27313" s="3" t="s">
        <v>21542</v>
      </c>
      <c r="M27313" s="3" t="s">
        <v>24</v>
      </c>
      <c r="N27313" s="3" t="s">
        <v>251</v>
      </c>
      <c r="AB27313">
        <v>24700</v>
      </c>
      <c r="AC27313">
        <v>17100</v>
      </c>
      <c r="AD27313">
        <v>22600</v>
      </c>
      <c r="AE27313">
        <v>25600</v>
      </c>
    </row>
    <row r="27314" spans="1:31" x14ac:dyDescent="0.25">
      <c r="A27314" s="3" t="s">
        <v>11085</v>
      </c>
      <c r="B27314">
        <v>7</v>
      </c>
      <c r="C27314" s="3" t="s">
        <v>554</v>
      </c>
      <c r="D27314" s="3" t="s">
        <v>666</v>
      </c>
      <c r="E27314" s="3" t="s">
        <v>667</v>
      </c>
      <c r="F27314" s="3" t="s">
        <v>22429</v>
      </c>
      <c r="G27314" s="3" t="s">
        <v>22430</v>
      </c>
      <c r="I27314">
        <v>-3.8704000000000001</v>
      </c>
      <c r="J27314">
        <v>48.507199999999997</v>
      </c>
      <c r="L27314" s="3" t="s">
        <v>21530</v>
      </c>
      <c r="M27314" s="3" t="s">
        <v>24</v>
      </c>
      <c r="N27314" s="3" t="s">
        <v>251</v>
      </c>
      <c r="AC27314">
        <v>22200</v>
      </c>
      <c r="AD27314">
        <v>19600</v>
      </c>
      <c r="AE27314">
        <v>19600</v>
      </c>
    </row>
    <row r="27315" spans="1:31" x14ac:dyDescent="0.25">
      <c r="A27315" s="3" t="s">
        <v>11085</v>
      </c>
      <c r="B27315">
        <v>7</v>
      </c>
      <c r="C27315" s="3" t="s">
        <v>554</v>
      </c>
      <c r="D27315" s="3" t="s">
        <v>666</v>
      </c>
      <c r="E27315" s="3" t="s">
        <v>667</v>
      </c>
      <c r="F27315" s="3" t="s">
        <v>21543</v>
      </c>
      <c r="G27315" s="3" t="s">
        <v>19809</v>
      </c>
      <c r="I27315">
        <v>-4.3388999999999998</v>
      </c>
      <c r="J27315">
        <v>48.499699999999997</v>
      </c>
      <c r="L27315" s="3" t="s">
        <v>21331</v>
      </c>
      <c r="M27315" s="3" t="s">
        <v>24</v>
      </c>
      <c r="N27315" s="3" t="s">
        <v>251</v>
      </c>
      <c r="AB27315">
        <v>19100</v>
      </c>
    </row>
    <row r="27316" spans="1:31" x14ac:dyDescent="0.25">
      <c r="A27316" s="3" t="s">
        <v>11085</v>
      </c>
      <c r="B27316">
        <v>7</v>
      </c>
      <c r="C27316" s="3" t="s">
        <v>554</v>
      </c>
      <c r="D27316" s="3" t="s">
        <v>666</v>
      </c>
      <c r="E27316" s="3" t="s">
        <v>667</v>
      </c>
      <c r="F27316" s="3" t="s">
        <v>21020</v>
      </c>
      <c r="G27316" s="3" t="s">
        <v>21021</v>
      </c>
      <c r="I27316">
        <v>-3.7656000000000001</v>
      </c>
      <c r="J27316">
        <v>48.065899999999999</v>
      </c>
      <c r="L27316" s="3" t="s">
        <v>12004</v>
      </c>
      <c r="M27316" s="3" t="s">
        <v>24</v>
      </c>
      <c r="N27316" s="3" t="s">
        <v>251</v>
      </c>
      <c r="AA27316">
        <v>10900</v>
      </c>
      <c r="AB27316">
        <v>10900</v>
      </c>
      <c r="AC27316">
        <v>11000</v>
      </c>
      <c r="AD27316">
        <v>11400</v>
      </c>
      <c r="AE27316">
        <v>11000</v>
      </c>
    </row>
    <row r="27317" spans="1:31" x14ac:dyDescent="0.25">
      <c r="A27317" s="3" t="s">
        <v>11085</v>
      </c>
      <c r="B27317">
        <v>7</v>
      </c>
      <c r="C27317" s="3" t="s">
        <v>554</v>
      </c>
      <c r="D27317" s="3" t="s">
        <v>666</v>
      </c>
      <c r="E27317" s="3" t="s">
        <v>667</v>
      </c>
      <c r="F27317" s="3" t="s">
        <v>21022</v>
      </c>
      <c r="G27317" s="3" t="s">
        <v>21023</v>
      </c>
      <c r="I27317">
        <v>-4.0206999999999997</v>
      </c>
      <c r="J27317">
        <v>48.417200000000001</v>
      </c>
      <c r="L27317" s="3" t="s">
        <v>12010</v>
      </c>
      <c r="M27317" s="3" t="s">
        <v>24</v>
      </c>
      <c r="N27317" s="3" t="s">
        <v>251</v>
      </c>
      <c r="AA27317">
        <v>10900</v>
      </c>
      <c r="AB27317">
        <v>10900</v>
      </c>
      <c r="AC27317">
        <v>14500</v>
      </c>
      <c r="AD27317">
        <v>11500</v>
      </c>
      <c r="AE27317">
        <v>11600</v>
      </c>
    </row>
    <row r="27318" spans="1:31" x14ac:dyDescent="0.25">
      <c r="A27318" s="3" t="s">
        <v>11085</v>
      </c>
      <c r="B27318">
        <v>7</v>
      </c>
      <c r="C27318" s="3" t="s">
        <v>554</v>
      </c>
      <c r="D27318" s="3" t="s">
        <v>666</v>
      </c>
      <c r="E27318" s="3" t="s">
        <v>667</v>
      </c>
      <c r="F27318" s="3" t="s">
        <v>21024</v>
      </c>
      <c r="G27318" s="3" t="s">
        <v>18499</v>
      </c>
      <c r="I27318">
        <v>-4.04</v>
      </c>
      <c r="J27318">
        <v>48.435000000000002</v>
      </c>
      <c r="L27318" s="3" t="s">
        <v>12010</v>
      </c>
      <c r="M27318" s="3" t="s">
        <v>24</v>
      </c>
      <c r="N27318" s="3" t="s">
        <v>251</v>
      </c>
      <c r="AA27318">
        <v>18100</v>
      </c>
      <c r="AB27318">
        <v>20100</v>
      </c>
      <c r="AC27318">
        <v>14100</v>
      </c>
      <c r="AD27318">
        <v>14100</v>
      </c>
      <c r="AE27318">
        <v>14100</v>
      </c>
    </row>
    <row r="27319" spans="1:31" x14ac:dyDescent="0.25">
      <c r="A27319" s="3" t="s">
        <v>11085</v>
      </c>
      <c r="B27319">
        <v>7</v>
      </c>
      <c r="C27319" s="3" t="s">
        <v>554</v>
      </c>
      <c r="D27319" s="3" t="s">
        <v>666</v>
      </c>
      <c r="E27319" s="3" t="s">
        <v>667</v>
      </c>
      <c r="F27319" s="3" t="s">
        <v>22435</v>
      </c>
      <c r="G27319" s="3" t="s">
        <v>22436</v>
      </c>
      <c r="I27319">
        <v>-4.0599999999999996</v>
      </c>
      <c r="J27319">
        <v>48.383499999999998</v>
      </c>
      <c r="L27319" s="3" t="s">
        <v>12010</v>
      </c>
      <c r="M27319" s="3" t="s">
        <v>24</v>
      </c>
      <c r="N27319" s="3" t="s">
        <v>251</v>
      </c>
      <c r="AC27319">
        <v>11800</v>
      </c>
      <c r="AE27319">
        <v>14700</v>
      </c>
    </row>
    <row r="27320" spans="1:31" x14ac:dyDescent="0.25">
      <c r="A27320" s="3" t="s">
        <v>11085</v>
      </c>
      <c r="B27320">
        <v>7</v>
      </c>
      <c r="C27320" s="3" t="s">
        <v>554</v>
      </c>
      <c r="D27320" s="3" t="s">
        <v>666</v>
      </c>
      <c r="E27320" s="3" t="s">
        <v>667</v>
      </c>
      <c r="F27320" s="3" t="s">
        <v>21025</v>
      </c>
      <c r="G27320" s="3" t="s">
        <v>21026</v>
      </c>
      <c r="I27320">
        <v>-4.1619000000000002</v>
      </c>
      <c r="J27320">
        <v>48.4131</v>
      </c>
      <c r="L27320" s="3" t="s">
        <v>21027</v>
      </c>
      <c r="M27320" s="3" t="s">
        <v>24</v>
      </c>
      <c r="N27320" s="3" t="s">
        <v>251</v>
      </c>
      <c r="AA27320">
        <v>16800</v>
      </c>
      <c r="AB27320">
        <v>15700</v>
      </c>
      <c r="AC27320">
        <v>15700</v>
      </c>
      <c r="AD27320">
        <v>16000</v>
      </c>
      <c r="AE27320">
        <v>17500</v>
      </c>
    </row>
    <row r="27321" spans="1:31" x14ac:dyDescent="0.25">
      <c r="A27321" s="3" t="s">
        <v>11085</v>
      </c>
      <c r="B27321">
        <v>7</v>
      </c>
      <c r="C27321" s="3" t="s">
        <v>554</v>
      </c>
      <c r="D27321" s="3" t="s">
        <v>666</v>
      </c>
      <c r="E27321" s="3" t="s">
        <v>667</v>
      </c>
      <c r="F27321" s="3" t="s">
        <v>21544</v>
      </c>
      <c r="G27321" s="3" t="s">
        <v>19425</v>
      </c>
      <c r="I27321">
        <v>-4.6708999999999996</v>
      </c>
      <c r="J27321">
        <v>48.5379</v>
      </c>
      <c r="L27321" s="3" t="s">
        <v>11913</v>
      </c>
      <c r="M27321" s="3" t="s">
        <v>24</v>
      </c>
      <c r="N27321" s="3" t="s">
        <v>251</v>
      </c>
      <c r="AB27321">
        <v>20500</v>
      </c>
      <c r="AC27321">
        <v>15000</v>
      </c>
      <c r="AD27321">
        <v>23100</v>
      </c>
      <c r="AE27321">
        <v>25300</v>
      </c>
    </row>
    <row r="27322" spans="1:31" x14ac:dyDescent="0.25">
      <c r="A27322" s="3" t="s">
        <v>11085</v>
      </c>
      <c r="B27322">
        <v>7</v>
      </c>
      <c r="C27322" s="3" t="s">
        <v>554</v>
      </c>
      <c r="D27322" s="3" t="s">
        <v>666</v>
      </c>
      <c r="E27322" s="3" t="s">
        <v>667</v>
      </c>
      <c r="F27322" s="3" t="s">
        <v>21545</v>
      </c>
      <c r="G27322" s="3" t="s">
        <v>18282</v>
      </c>
      <c r="I27322">
        <v>-3.7238000000000002</v>
      </c>
      <c r="J27322">
        <v>48.245199999999997</v>
      </c>
      <c r="L27322" s="3" t="s">
        <v>14583</v>
      </c>
      <c r="M27322" s="3" t="s">
        <v>24</v>
      </c>
      <c r="N27322" s="3" t="s">
        <v>251</v>
      </c>
      <c r="AB27322">
        <v>26800</v>
      </c>
      <c r="AC27322">
        <v>14000</v>
      </c>
      <c r="AD27322">
        <v>14000</v>
      </c>
      <c r="AE27322">
        <v>12800</v>
      </c>
    </row>
    <row r="27323" spans="1:31" x14ac:dyDescent="0.25">
      <c r="A27323" s="3" t="s">
        <v>11085</v>
      </c>
      <c r="B27323">
        <v>7</v>
      </c>
      <c r="C27323" s="3" t="s">
        <v>554</v>
      </c>
      <c r="D27323" s="3" t="s">
        <v>666</v>
      </c>
      <c r="E27323" s="3" t="s">
        <v>667</v>
      </c>
      <c r="F27323" s="3" t="s">
        <v>22442</v>
      </c>
      <c r="G27323" s="3" t="s">
        <v>22443</v>
      </c>
      <c r="I27323">
        <v>-2.1667000000000001</v>
      </c>
      <c r="J27323">
        <v>48.143799999999999</v>
      </c>
      <c r="L27323" s="3" t="s">
        <v>22444</v>
      </c>
      <c r="M27323" s="3" t="s">
        <v>24</v>
      </c>
      <c r="N27323" s="3" t="s">
        <v>251</v>
      </c>
      <c r="AC27323">
        <v>18200</v>
      </c>
      <c r="AD27323">
        <v>18200</v>
      </c>
    </row>
    <row r="27324" spans="1:31" x14ac:dyDescent="0.25">
      <c r="A27324" s="3" t="s">
        <v>11085</v>
      </c>
      <c r="B27324">
        <v>7</v>
      </c>
      <c r="C27324" s="3" t="s">
        <v>554</v>
      </c>
      <c r="D27324" s="3" t="s">
        <v>666</v>
      </c>
      <c r="E27324" s="3" t="s">
        <v>667</v>
      </c>
      <c r="F27324" s="3" t="s">
        <v>22442</v>
      </c>
      <c r="G27324" s="3" t="s">
        <v>23451</v>
      </c>
      <c r="I27324">
        <v>-2.1667000000000001</v>
      </c>
      <c r="J27324">
        <v>48.143799999999999</v>
      </c>
      <c r="L27324" s="3" t="s">
        <v>22444</v>
      </c>
      <c r="M27324" s="3" t="s">
        <v>24</v>
      </c>
      <c r="N27324" s="3" t="s">
        <v>251</v>
      </c>
      <c r="AE27324">
        <v>17000</v>
      </c>
    </row>
    <row r="27325" spans="1:31" x14ac:dyDescent="0.25">
      <c r="A27325" s="3" t="s">
        <v>11085</v>
      </c>
      <c r="B27325">
        <v>7</v>
      </c>
      <c r="C27325" s="3" t="s">
        <v>554</v>
      </c>
      <c r="D27325" s="3" t="s">
        <v>666</v>
      </c>
      <c r="E27325" s="3" t="s">
        <v>667</v>
      </c>
      <c r="F27325" s="3" t="s">
        <v>23085</v>
      </c>
      <c r="G27325" s="3" t="s">
        <v>14938</v>
      </c>
      <c r="I27325">
        <v>-1.3295999999999999</v>
      </c>
      <c r="J27325">
        <v>47.880099999999999</v>
      </c>
      <c r="L27325" s="3" t="s">
        <v>14939</v>
      </c>
      <c r="M27325" s="3" t="s">
        <v>24</v>
      </c>
      <c r="N27325" s="3" t="s">
        <v>251</v>
      </c>
      <c r="AD27325">
        <v>10600</v>
      </c>
      <c r="AE27325">
        <v>10900</v>
      </c>
    </row>
    <row r="27326" spans="1:31" x14ac:dyDescent="0.25">
      <c r="A27326" s="3" t="s">
        <v>11085</v>
      </c>
      <c r="B27326">
        <v>7</v>
      </c>
      <c r="C27326" s="3" t="s">
        <v>554</v>
      </c>
      <c r="D27326" s="3" t="s">
        <v>666</v>
      </c>
      <c r="E27326" s="3" t="s">
        <v>667</v>
      </c>
      <c r="F27326" s="3" t="s">
        <v>21546</v>
      </c>
      <c r="G27326" s="3" t="s">
        <v>21547</v>
      </c>
      <c r="I27326">
        <v>-1.4365000000000001</v>
      </c>
      <c r="J27326">
        <v>48.465000000000003</v>
      </c>
      <c r="L27326" s="3" t="s">
        <v>23086</v>
      </c>
      <c r="M27326" s="3" t="s">
        <v>24</v>
      </c>
      <c r="N27326" s="3" t="s">
        <v>251</v>
      </c>
      <c r="AE27326">
        <v>11100</v>
      </c>
    </row>
    <row r="27327" spans="1:31" x14ac:dyDescent="0.25">
      <c r="A27327" s="3" t="s">
        <v>11085</v>
      </c>
      <c r="B27327">
        <v>7</v>
      </c>
      <c r="C27327" s="3" t="s">
        <v>554</v>
      </c>
      <c r="D27327" s="3" t="s">
        <v>666</v>
      </c>
      <c r="E27327" s="3" t="s">
        <v>667</v>
      </c>
      <c r="F27327" s="3" t="s">
        <v>21546</v>
      </c>
      <c r="G27327" s="3" t="s">
        <v>21547</v>
      </c>
      <c r="I27327">
        <v>-1.4365000000000001</v>
      </c>
      <c r="J27327">
        <v>48.465000000000003</v>
      </c>
      <c r="L27327" s="3" t="s">
        <v>21548</v>
      </c>
      <c r="M27327" s="3" t="s">
        <v>24</v>
      </c>
      <c r="N27327" s="3" t="s">
        <v>251</v>
      </c>
      <c r="AB27327">
        <v>12100</v>
      </c>
    </row>
    <row r="27328" spans="1:31" x14ac:dyDescent="0.25">
      <c r="A27328" s="3" t="s">
        <v>11085</v>
      </c>
      <c r="B27328">
        <v>7</v>
      </c>
      <c r="C27328" s="3" t="s">
        <v>554</v>
      </c>
      <c r="D27328" s="3" t="s">
        <v>666</v>
      </c>
      <c r="E27328" s="3" t="s">
        <v>667</v>
      </c>
      <c r="F27328" s="3" t="s">
        <v>21546</v>
      </c>
      <c r="G27328" s="3" t="s">
        <v>22447</v>
      </c>
      <c r="I27328">
        <v>-1.4365000000000001</v>
      </c>
      <c r="J27328">
        <v>48.465000000000003</v>
      </c>
      <c r="L27328" s="3" t="s">
        <v>23086</v>
      </c>
      <c r="M27328" s="3" t="s">
        <v>24</v>
      </c>
      <c r="N27328" s="3" t="s">
        <v>251</v>
      </c>
      <c r="AD27328">
        <v>12200</v>
      </c>
    </row>
    <row r="27329" spans="1:31" x14ac:dyDescent="0.25">
      <c r="A27329" s="3" t="s">
        <v>11085</v>
      </c>
      <c r="B27329">
        <v>7</v>
      </c>
      <c r="C27329" s="3" t="s">
        <v>554</v>
      </c>
      <c r="D27329" s="3" t="s">
        <v>666</v>
      </c>
      <c r="E27329" s="3" t="s">
        <v>667</v>
      </c>
      <c r="F27329" s="3" t="s">
        <v>21546</v>
      </c>
      <c r="G27329" s="3" t="s">
        <v>22447</v>
      </c>
      <c r="I27329">
        <v>-1.4365000000000001</v>
      </c>
      <c r="J27329">
        <v>48.465000000000003</v>
      </c>
      <c r="L27329" s="3" t="s">
        <v>21548</v>
      </c>
      <c r="M27329" s="3" t="s">
        <v>24</v>
      </c>
      <c r="N27329" s="3" t="s">
        <v>251</v>
      </c>
      <c r="AC27329">
        <v>11300</v>
      </c>
    </row>
    <row r="27330" spans="1:31" x14ac:dyDescent="0.25">
      <c r="A27330" s="3" t="s">
        <v>11085</v>
      </c>
      <c r="B27330">
        <v>7</v>
      </c>
      <c r="C27330" s="3" t="s">
        <v>554</v>
      </c>
      <c r="D27330" s="3" t="s">
        <v>666</v>
      </c>
      <c r="E27330" s="3" t="s">
        <v>667</v>
      </c>
      <c r="F27330" s="3" t="s">
        <v>22448</v>
      </c>
      <c r="G27330" s="3" t="s">
        <v>20318</v>
      </c>
      <c r="I27330">
        <v>-2.0400999999999998</v>
      </c>
      <c r="J27330">
        <v>47.772599999999997</v>
      </c>
      <c r="L27330" s="3" t="s">
        <v>21345</v>
      </c>
      <c r="M27330" s="3" t="s">
        <v>24</v>
      </c>
      <c r="N27330" s="3" t="s">
        <v>251</v>
      </c>
      <c r="AC27330">
        <v>12100</v>
      </c>
      <c r="AD27330">
        <v>17100</v>
      </c>
      <c r="AE27330">
        <v>15100</v>
      </c>
    </row>
    <row r="27331" spans="1:31" x14ac:dyDescent="0.25">
      <c r="A27331" s="3" t="s">
        <v>11085</v>
      </c>
      <c r="B27331">
        <v>7</v>
      </c>
      <c r="C27331" s="3" t="s">
        <v>554</v>
      </c>
      <c r="D27331" s="3" t="s">
        <v>666</v>
      </c>
      <c r="E27331" s="3" t="s">
        <v>667</v>
      </c>
      <c r="F27331" s="3" t="s">
        <v>21549</v>
      </c>
      <c r="G27331" s="3" t="s">
        <v>21348</v>
      </c>
      <c r="I27331">
        <v>-2.1292</v>
      </c>
      <c r="J27331">
        <v>48.205199999999998</v>
      </c>
      <c r="L27331" s="3" t="s">
        <v>21550</v>
      </c>
      <c r="M27331" s="3" t="s">
        <v>24</v>
      </c>
      <c r="N27331" s="3" t="s">
        <v>251</v>
      </c>
      <c r="AB27331">
        <v>17600</v>
      </c>
      <c r="AC27331">
        <v>18700</v>
      </c>
      <c r="AD27331">
        <v>17600</v>
      </c>
      <c r="AE27331">
        <v>15800</v>
      </c>
    </row>
    <row r="27332" spans="1:31" x14ac:dyDescent="0.25">
      <c r="A27332" s="3" t="s">
        <v>11085</v>
      </c>
      <c r="B27332">
        <v>7</v>
      </c>
      <c r="C27332" s="3" t="s">
        <v>554</v>
      </c>
      <c r="D27332" s="3" t="s">
        <v>666</v>
      </c>
      <c r="E27332" s="3" t="s">
        <v>667</v>
      </c>
      <c r="F27332" s="3" t="s">
        <v>22452</v>
      </c>
      <c r="G27332" s="3" t="s">
        <v>14615</v>
      </c>
      <c r="I27332">
        <v>0.65810000000000002</v>
      </c>
      <c r="J27332">
        <v>47.0623</v>
      </c>
      <c r="L27332" s="3" t="s">
        <v>14616</v>
      </c>
      <c r="M27332" s="3" t="s">
        <v>24</v>
      </c>
      <c r="N27332" s="3" t="s">
        <v>251</v>
      </c>
      <c r="AC27332">
        <v>13100</v>
      </c>
      <c r="AD27332">
        <v>18800</v>
      </c>
      <c r="AE27332">
        <v>18400</v>
      </c>
    </row>
    <row r="27333" spans="1:31" x14ac:dyDescent="0.25">
      <c r="A27333" s="3" t="s">
        <v>11085</v>
      </c>
      <c r="B27333">
        <v>7</v>
      </c>
      <c r="C27333" s="3" t="s">
        <v>554</v>
      </c>
      <c r="D27333" s="3" t="s">
        <v>666</v>
      </c>
      <c r="E27333" s="3" t="s">
        <v>667</v>
      </c>
      <c r="F27333" s="3" t="s">
        <v>23087</v>
      </c>
      <c r="G27333" s="3" t="s">
        <v>23088</v>
      </c>
      <c r="I27333">
        <v>1.2016</v>
      </c>
      <c r="J27333">
        <v>47.085900000000002</v>
      </c>
      <c r="L27333" s="3" t="s">
        <v>23089</v>
      </c>
      <c r="M27333" s="3" t="s">
        <v>24</v>
      </c>
      <c r="N27333" s="3" t="s">
        <v>251</v>
      </c>
      <c r="AD27333">
        <v>10200</v>
      </c>
    </row>
    <row r="27334" spans="1:31" x14ac:dyDescent="0.25">
      <c r="A27334" s="3" t="s">
        <v>11085</v>
      </c>
      <c r="B27334">
        <v>7</v>
      </c>
      <c r="C27334" s="3" t="s">
        <v>554</v>
      </c>
      <c r="D27334" s="3" t="s">
        <v>666</v>
      </c>
      <c r="E27334" s="3" t="s">
        <v>667</v>
      </c>
      <c r="F27334" s="3" t="s">
        <v>23452</v>
      </c>
      <c r="G27334" s="3" t="s">
        <v>23453</v>
      </c>
      <c r="I27334">
        <v>0.68120000000000003</v>
      </c>
      <c r="J27334">
        <v>47.636099999999999</v>
      </c>
      <c r="L27334" s="3" t="s">
        <v>23454</v>
      </c>
      <c r="M27334" s="3" t="s">
        <v>24</v>
      </c>
      <c r="N27334" s="3" t="s">
        <v>251</v>
      </c>
      <c r="AE27334">
        <v>17700</v>
      </c>
    </row>
    <row r="27335" spans="1:31" x14ac:dyDescent="0.25">
      <c r="A27335" s="3" t="s">
        <v>11085</v>
      </c>
      <c r="B27335">
        <v>7</v>
      </c>
      <c r="C27335" s="3" t="s">
        <v>554</v>
      </c>
      <c r="D27335" s="3" t="s">
        <v>666</v>
      </c>
      <c r="E27335" s="3" t="s">
        <v>667</v>
      </c>
      <c r="F27335" s="3" t="s">
        <v>21551</v>
      </c>
      <c r="G27335" s="3" t="s">
        <v>22023</v>
      </c>
      <c r="I27335">
        <v>5.3810000000000002</v>
      </c>
      <c r="J27335">
        <v>45.169699999999999</v>
      </c>
      <c r="L27335" s="3" t="s">
        <v>13057</v>
      </c>
      <c r="M27335" s="3" t="s">
        <v>24</v>
      </c>
      <c r="N27335" s="3" t="s">
        <v>251</v>
      </c>
      <c r="AE27335">
        <v>34000</v>
      </c>
    </row>
    <row r="27336" spans="1:31" x14ac:dyDescent="0.25">
      <c r="A27336" s="3" t="s">
        <v>11085</v>
      </c>
      <c r="B27336">
        <v>7</v>
      </c>
      <c r="C27336" s="3" t="s">
        <v>554</v>
      </c>
      <c r="D27336" s="3" t="s">
        <v>666</v>
      </c>
      <c r="E27336" s="3" t="s">
        <v>667</v>
      </c>
      <c r="F27336" s="3" t="s">
        <v>21551</v>
      </c>
      <c r="G27336" s="3" t="s">
        <v>22459</v>
      </c>
      <c r="I27336">
        <v>5.3810000000000002</v>
      </c>
      <c r="J27336">
        <v>45.169699999999999</v>
      </c>
      <c r="L27336" s="3" t="s">
        <v>13057</v>
      </c>
      <c r="M27336" s="3" t="s">
        <v>24</v>
      </c>
      <c r="N27336" s="3" t="s">
        <v>251</v>
      </c>
      <c r="AC27336">
        <v>39000</v>
      </c>
      <c r="AD27336">
        <v>36600</v>
      </c>
    </row>
    <row r="27337" spans="1:31" x14ac:dyDescent="0.25">
      <c r="A27337" s="3" t="s">
        <v>11085</v>
      </c>
      <c r="B27337">
        <v>7</v>
      </c>
      <c r="C27337" s="3" t="s">
        <v>554</v>
      </c>
      <c r="D27337" s="3" t="s">
        <v>666</v>
      </c>
      <c r="E27337" s="3" t="s">
        <v>667</v>
      </c>
      <c r="F27337" s="3" t="s">
        <v>21551</v>
      </c>
      <c r="G27337" s="3" t="s">
        <v>17461</v>
      </c>
      <c r="I27337">
        <v>5.3810000000000002</v>
      </c>
      <c r="J27337">
        <v>45.169699999999999</v>
      </c>
      <c r="L27337" s="3" t="s">
        <v>13057</v>
      </c>
      <c r="M27337" s="3" t="s">
        <v>24</v>
      </c>
      <c r="N27337" s="3" t="s">
        <v>251</v>
      </c>
      <c r="AB27337">
        <v>25500</v>
      </c>
    </row>
    <row r="27338" spans="1:31" x14ac:dyDescent="0.25">
      <c r="A27338" s="3" t="s">
        <v>11085</v>
      </c>
      <c r="B27338">
        <v>7</v>
      </c>
      <c r="C27338" s="3" t="s">
        <v>554</v>
      </c>
      <c r="D27338" s="3" t="s">
        <v>666</v>
      </c>
      <c r="E27338" s="3" t="s">
        <v>667</v>
      </c>
      <c r="F27338" s="3" t="s">
        <v>21552</v>
      </c>
      <c r="G27338" s="3" t="s">
        <v>21553</v>
      </c>
      <c r="I27338">
        <v>5.3592000000000004</v>
      </c>
      <c r="J27338">
        <v>45.2254</v>
      </c>
      <c r="L27338" s="3" t="s">
        <v>21554</v>
      </c>
      <c r="M27338" s="3" t="s">
        <v>24</v>
      </c>
      <c r="N27338" s="3" t="s">
        <v>251</v>
      </c>
      <c r="AB27338">
        <v>12200</v>
      </c>
    </row>
    <row r="27339" spans="1:31" x14ac:dyDescent="0.25">
      <c r="A27339" s="3" t="s">
        <v>11085</v>
      </c>
      <c r="B27339">
        <v>7</v>
      </c>
      <c r="C27339" s="3" t="s">
        <v>554</v>
      </c>
      <c r="D27339" s="3" t="s">
        <v>666</v>
      </c>
      <c r="E27339" s="3" t="s">
        <v>667</v>
      </c>
      <c r="F27339" s="3" t="s">
        <v>23458</v>
      </c>
      <c r="G27339" s="3" t="s">
        <v>23459</v>
      </c>
      <c r="I27339">
        <v>-0.21</v>
      </c>
      <c r="J27339">
        <v>44.172800000000002</v>
      </c>
      <c r="L27339" s="3" t="s">
        <v>23460</v>
      </c>
      <c r="M27339" s="3" t="s">
        <v>24</v>
      </c>
      <c r="N27339" s="3" t="s">
        <v>251</v>
      </c>
      <c r="AE27339">
        <v>17200</v>
      </c>
    </row>
    <row r="27340" spans="1:31" x14ac:dyDescent="0.25">
      <c r="A27340" s="3" t="s">
        <v>11085</v>
      </c>
      <c r="B27340">
        <v>7</v>
      </c>
      <c r="C27340" s="3" t="s">
        <v>554</v>
      </c>
      <c r="D27340" s="3" t="s">
        <v>666</v>
      </c>
      <c r="E27340" s="3" t="s">
        <v>667</v>
      </c>
      <c r="F27340" s="3" t="s">
        <v>21555</v>
      </c>
      <c r="G27340" s="3" t="s">
        <v>21556</v>
      </c>
      <c r="I27340">
        <v>0.94969999999999999</v>
      </c>
      <c r="J27340">
        <v>48.074199999999998</v>
      </c>
      <c r="L27340" s="3" t="s">
        <v>21557</v>
      </c>
      <c r="M27340" s="3" t="s">
        <v>24</v>
      </c>
      <c r="N27340" s="3" t="s">
        <v>251</v>
      </c>
      <c r="AB27340">
        <v>13100</v>
      </c>
    </row>
    <row r="27341" spans="1:31" x14ac:dyDescent="0.25">
      <c r="A27341" s="3" t="s">
        <v>11085</v>
      </c>
      <c r="B27341">
        <v>7</v>
      </c>
      <c r="C27341" s="3" t="s">
        <v>554</v>
      </c>
      <c r="D27341" s="3" t="s">
        <v>666</v>
      </c>
      <c r="E27341" s="3" t="s">
        <v>667</v>
      </c>
      <c r="F27341" s="3" t="s">
        <v>21555</v>
      </c>
      <c r="G27341" s="3" t="s">
        <v>21556</v>
      </c>
      <c r="I27341">
        <v>0.94969999999999999</v>
      </c>
      <c r="J27341">
        <v>48.074199999999998</v>
      </c>
      <c r="L27341" s="3" t="s">
        <v>22461</v>
      </c>
      <c r="M27341" s="3" t="s">
        <v>24</v>
      </c>
      <c r="N27341" s="3" t="s">
        <v>251</v>
      </c>
      <c r="AC27341">
        <v>15000</v>
      </c>
      <c r="AD27341">
        <v>13100</v>
      </c>
      <c r="AE27341">
        <v>13100</v>
      </c>
    </row>
    <row r="27342" spans="1:31" x14ac:dyDescent="0.25">
      <c r="A27342" s="3" t="s">
        <v>11085</v>
      </c>
      <c r="B27342">
        <v>7</v>
      </c>
      <c r="C27342" s="3" t="s">
        <v>554</v>
      </c>
      <c r="D27342" s="3" t="s">
        <v>666</v>
      </c>
      <c r="E27342" s="3" t="s">
        <v>667</v>
      </c>
      <c r="F27342" s="3" t="s">
        <v>21558</v>
      </c>
      <c r="G27342" s="3" t="s">
        <v>21559</v>
      </c>
      <c r="I27342">
        <v>1.2567999999999999</v>
      </c>
      <c r="J27342">
        <v>47.848700000000001</v>
      </c>
      <c r="L27342" s="3" t="s">
        <v>21560</v>
      </c>
      <c r="M27342" s="3" t="s">
        <v>24</v>
      </c>
      <c r="N27342" s="3" t="s">
        <v>251</v>
      </c>
      <c r="AB27342">
        <v>12100</v>
      </c>
    </row>
    <row r="27343" spans="1:31" x14ac:dyDescent="0.25">
      <c r="A27343" s="3" t="s">
        <v>11085</v>
      </c>
      <c r="B27343">
        <v>7</v>
      </c>
      <c r="C27343" s="3" t="s">
        <v>554</v>
      </c>
      <c r="D27343" s="3" t="s">
        <v>666</v>
      </c>
      <c r="E27343" s="3" t="s">
        <v>667</v>
      </c>
      <c r="F27343" s="3" t="s">
        <v>23090</v>
      </c>
      <c r="G27343" s="3" t="s">
        <v>23091</v>
      </c>
      <c r="I27343">
        <v>3.5186999999999999</v>
      </c>
      <c r="J27343">
        <v>45.180100000000003</v>
      </c>
      <c r="L27343" s="3" t="s">
        <v>23092</v>
      </c>
      <c r="M27343" s="3" t="s">
        <v>24</v>
      </c>
      <c r="N27343" s="3" t="s">
        <v>251</v>
      </c>
      <c r="AD27343">
        <v>13800</v>
      </c>
      <c r="AE27343">
        <v>13200</v>
      </c>
    </row>
    <row r="27344" spans="1:31" x14ac:dyDescent="0.25">
      <c r="A27344" s="3" t="s">
        <v>11085</v>
      </c>
      <c r="B27344">
        <v>7</v>
      </c>
      <c r="C27344" s="3" t="s">
        <v>554</v>
      </c>
      <c r="D27344" s="3" t="s">
        <v>666</v>
      </c>
      <c r="E27344" s="3" t="s">
        <v>667</v>
      </c>
      <c r="F27344" s="3" t="s">
        <v>23461</v>
      </c>
      <c r="G27344" s="3" t="s">
        <v>23462</v>
      </c>
      <c r="I27344">
        <v>-1.3259000000000001</v>
      </c>
      <c r="J27344">
        <v>47.048099999999998</v>
      </c>
      <c r="L27344" s="3" t="s">
        <v>21355</v>
      </c>
      <c r="M27344" s="3" t="s">
        <v>24</v>
      </c>
      <c r="N27344" s="3" t="s">
        <v>251</v>
      </c>
      <c r="AE27344">
        <v>14700</v>
      </c>
    </row>
    <row r="27345" spans="1:31" x14ac:dyDescent="0.25">
      <c r="A27345" s="3" t="s">
        <v>11085</v>
      </c>
      <c r="B27345">
        <v>7</v>
      </c>
      <c r="C27345" s="3" t="s">
        <v>554</v>
      </c>
      <c r="D27345" s="3" t="s">
        <v>666</v>
      </c>
      <c r="E27345" s="3" t="s">
        <v>667</v>
      </c>
      <c r="F27345" s="3" t="s">
        <v>21571</v>
      </c>
      <c r="G27345" s="3" t="s">
        <v>22466</v>
      </c>
      <c r="I27345">
        <v>2.2336999999999998</v>
      </c>
      <c r="J27345">
        <v>47.880800000000001</v>
      </c>
      <c r="L27345" s="3" t="s">
        <v>21572</v>
      </c>
      <c r="M27345" s="3" t="s">
        <v>24</v>
      </c>
      <c r="N27345" s="3" t="s">
        <v>251</v>
      </c>
      <c r="AC27345">
        <v>32500</v>
      </c>
      <c r="AD27345">
        <v>36500</v>
      </c>
      <c r="AE27345">
        <v>37000</v>
      </c>
    </row>
    <row r="27346" spans="1:31" x14ac:dyDescent="0.25">
      <c r="A27346" s="3" t="s">
        <v>11085</v>
      </c>
      <c r="B27346">
        <v>7</v>
      </c>
      <c r="C27346" s="3" t="s">
        <v>554</v>
      </c>
      <c r="D27346" s="3" t="s">
        <v>666</v>
      </c>
      <c r="E27346" s="3" t="s">
        <v>667</v>
      </c>
      <c r="F27346" s="3" t="s">
        <v>21571</v>
      </c>
      <c r="G27346" s="3" t="s">
        <v>21426</v>
      </c>
      <c r="I27346">
        <v>2.2336999999999998</v>
      </c>
      <c r="J27346">
        <v>47.880800000000001</v>
      </c>
      <c r="L27346" s="3" t="s">
        <v>21572</v>
      </c>
      <c r="M27346" s="3" t="s">
        <v>24</v>
      </c>
      <c r="N27346" s="3" t="s">
        <v>251</v>
      </c>
      <c r="AB27346">
        <v>34300</v>
      </c>
    </row>
    <row r="27347" spans="1:31" x14ac:dyDescent="0.25">
      <c r="A27347" s="3" t="s">
        <v>11085</v>
      </c>
      <c r="B27347">
        <v>7</v>
      </c>
      <c r="C27347" s="3" t="s">
        <v>554</v>
      </c>
      <c r="D27347" s="3" t="s">
        <v>666</v>
      </c>
      <c r="E27347" s="3" t="s">
        <v>667</v>
      </c>
      <c r="F27347" s="3" t="s">
        <v>22471</v>
      </c>
      <c r="G27347" s="3" t="s">
        <v>22472</v>
      </c>
      <c r="I27347">
        <v>-0.82669999999999999</v>
      </c>
      <c r="J27347">
        <v>47.723100000000002</v>
      </c>
      <c r="L27347" s="3" t="s">
        <v>14156</v>
      </c>
      <c r="M27347" s="3" t="s">
        <v>24</v>
      </c>
      <c r="N27347" s="3" t="s">
        <v>251</v>
      </c>
      <c r="AC27347">
        <v>10600</v>
      </c>
      <c r="AD27347">
        <v>11900</v>
      </c>
      <c r="AE27347">
        <v>11600</v>
      </c>
    </row>
    <row r="27348" spans="1:31" x14ac:dyDescent="0.25">
      <c r="A27348" s="3" t="s">
        <v>11085</v>
      </c>
      <c r="B27348">
        <v>7</v>
      </c>
      <c r="C27348" s="3" t="s">
        <v>554</v>
      </c>
      <c r="D27348" s="3" t="s">
        <v>666</v>
      </c>
      <c r="E27348" s="3" t="s">
        <v>667</v>
      </c>
      <c r="F27348" s="3" t="s">
        <v>22475</v>
      </c>
      <c r="G27348" s="3" t="s">
        <v>22476</v>
      </c>
      <c r="I27348">
        <v>-0.51</v>
      </c>
      <c r="J27348">
        <v>47.1892</v>
      </c>
      <c r="L27348" s="3" t="s">
        <v>22477</v>
      </c>
      <c r="M27348" s="3" t="s">
        <v>24</v>
      </c>
      <c r="N27348" s="3" t="s">
        <v>251</v>
      </c>
      <c r="AC27348">
        <v>11200</v>
      </c>
      <c r="AD27348">
        <v>10900</v>
      </c>
      <c r="AE27348">
        <v>12000</v>
      </c>
    </row>
    <row r="27349" spans="1:31" x14ac:dyDescent="0.25">
      <c r="A27349" s="3" t="s">
        <v>11085</v>
      </c>
      <c r="B27349">
        <v>7</v>
      </c>
      <c r="C27349" s="3" t="s">
        <v>554</v>
      </c>
      <c r="D27349" s="3" t="s">
        <v>666</v>
      </c>
      <c r="E27349" s="3" t="s">
        <v>667</v>
      </c>
      <c r="F27349" s="3" t="s">
        <v>21031</v>
      </c>
      <c r="G27349" s="3" t="s">
        <v>21032</v>
      </c>
      <c r="I27349">
        <v>-0.73</v>
      </c>
      <c r="J27349">
        <v>47.264800000000001</v>
      </c>
      <c r="L27349" s="3" t="s">
        <v>21033</v>
      </c>
      <c r="M27349" s="3" t="s">
        <v>24</v>
      </c>
      <c r="N27349" s="3" t="s">
        <v>251</v>
      </c>
      <c r="AA27349">
        <v>15000</v>
      </c>
    </row>
    <row r="27350" spans="1:31" x14ac:dyDescent="0.25">
      <c r="A27350" s="3" t="s">
        <v>11085</v>
      </c>
      <c r="B27350">
        <v>7</v>
      </c>
      <c r="C27350" s="3" t="s">
        <v>554</v>
      </c>
      <c r="D27350" s="3" t="s">
        <v>666</v>
      </c>
      <c r="E27350" s="3" t="s">
        <v>667</v>
      </c>
      <c r="F27350" s="3" t="s">
        <v>21031</v>
      </c>
      <c r="G27350" s="3" t="s">
        <v>21032</v>
      </c>
      <c r="I27350">
        <v>-0.73</v>
      </c>
      <c r="J27350">
        <v>47.264800000000001</v>
      </c>
      <c r="L27350" s="3" t="s">
        <v>21577</v>
      </c>
      <c r="M27350" s="3" t="s">
        <v>24</v>
      </c>
      <c r="N27350" s="3" t="s">
        <v>251</v>
      </c>
      <c r="AB27350">
        <v>11000</v>
      </c>
    </row>
    <row r="27351" spans="1:31" x14ac:dyDescent="0.25">
      <c r="A27351" s="3" t="s">
        <v>11085</v>
      </c>
      <c r="B27351">
        <v>7</v>
      </c>
      <c r="C27351" s="3" t="s">
        <v>554</v>
      </c>
      <c r="D27351" s="3" t="s">
        <v>666</v>
      </c>
      <c r="E27351" s="3" t="s">
        <v>667</v>
      </c>
      <c r="F27351" s="3" t="s">
        <v>21031</v>
      </c>
      <c r="G27351" s="3" t="s">
        <v>22482</v>
      </c>
      <c r="I27351">
        <v>-0.73</v>
      </c>
      <c r="J27351">
        <v>47.264800000000001</v>
      </c>
      <c r="L27351" s="3" t="s">
        <v>21574</v>
      </c>
      <c r="M27351" s="3" t="s">
        <v>24</v>
      </c>
      <c r="N27351" s="3" t="s">
        <v>251</v>
      </c>
      <c r="AD27351">
        <v>10300</v>
      </c>
    </row>
    <row r="27352" spans="1:31" x14ac:dyDescent="0.25">
      <c r="A27352" s="3" t="s">
        <v>11085</v>
      </c>
      <c r="B27352">
        <v>7</v>
      </c>
      <c r="C27352" s="3" t="s">
        <v>554</v>
      </c>
      <c r="D27352" s="3" t="s">
        <v>666</v>
      </c>
      <c r="E27352" s="3" t="s">
        <v>667</v>
      </c>
      <c r="F27352" s="3" t="s">
        <v>21031</v>
      </c>
      <c r="G27352" s="3" t="s">
        <v>22482</v>
      </c>
      <c r="I27352">
        <v>-0.73</v>
      </c>
      <c r="J27352">
        <v>47.264800000000001</v>
      </c>
      <c r="L27352" s="3" t="s">
        <v>21577</v>
      </c>
      <c r="M27352" s="3" t="s">
        <v>24</v>
      </c>
      <c r="N27352" s="3" t="s">
        <v>251</v>
      </c>
      <c r="AC27352">
        <v>10700</v>
      </c>
    </row>
    <row r="27353" spans="1:31" x14ac:dyDescent="0.25">
      <c r="A27353" s="3" t="s">
        <v>11085</v>
      </c>
      <c r="B27353">
        <v>7</v>
      </c>
      <c r="C27353" s="3" t="s">
        <v>554</v>
      </c>
      <c r="D27353" s="3" t="s">
        <v>666</v>
      </c>
      <c r="E27353" s="3" t="s">
        <v>667</v>
      </c>
      <c r="F27353" s="3" t="s">
        <v>21583</v>
      </c>
      <c r="G27353" s="3" t="s">
        <v>21584</v>
      </c>
      <c r="I27353">
        <v>-1.1314</v>
      </c>
      <c r="J27353">
        <v>48.625300000000003</v>
      </c>
      <c r="L27353" s="3" t="s">
        <v>21361</v>
      </c>
      <c r="M27353" s="3" t="s">
        <v>24</v>
      </c>
      <c r="N27353" s="3" t="s">
        <v>251</v>
      </c>
      <c r="AB27353">
        <v>11000</v>
      </c>
    </row>
    <row r="27354" spans="1:31" x14ac:dyDescent="0.25">
      <c r="A27354" s="3" t="s">
        <v>11085</v>
      </c>
      <c r="B27354">
        <v>7</v>
      </c>
      <c r="C27354" s="3" t="s">
        <v>554</v>
      </c>
      <c r="D27354" s="3" t="s">
        <v>666</v>
      </c>
      <c r="E27354" s="3" t="s">
        <v>667</v>
      </c>
      <c r="F27354" s="3" t="s">
        <v>23107</v>
      </c>
      <c r="G27354" s="3" t="s">
        <v>23108</v>
      </c>
      <c r="I27354">
        <v>-1.7787999999999999</v>
      </c>
      <c r="J27354">
        <v>49.404400000000003</v>
      </c>
      <c r="L27354" s="3" t="s">
        <v>23109</v>
      </c>
      <c r="M27354" s="3" t="s">
        <v>24</v>
      </c>
      <c r="N27354" s="3" t="s">
        <v>251</v>
      </c>
      <c r="AD27354">
        <v>17700</v>
      </c>
    </row>
    <row r="27355" spans="1:31" x14ac:dyDescent="0.25">
      <c r="A27355" s="3" t="s">
        <v>11085</v>
      </c>
      <c r="B27355">
        <v>7</v>
      </c>
      <c r="C27355" s="3" t="s">
        <v>554</v>
      </c>
      <c r="D27355" s="3" t="s">
        <v>666</v>
      </c>
      <c r="E27355" s="3" t="s">
        <v>667</v>
      </c>
      <c r="F27355" s="3" t="s">
        <v>23107</v>
      </c>
      <c r="G27355" s="3" t="s">
        <v>23466</v>
      </c>
      <c r="I27355">
        <v>-1.7787999999999999</v>
      </c>
      <c r="J27355">
        <v>49.404400000000003</v>
      </c>
      <c r="L27355" s="3" t="s">
        <v>23109</v>
      </c>
      <c r="M27355" s="3" t="s">
        <v>24</v>
      </c>
      <c r="N27355" s="3" t="s">
        <v>251</v>
      </c>
      <c r="AE27355">
        <v>14600</v>
      </c>
    </row>
    <row r="27356" spans="1:31" x14ac:dyDescent="0.25">
      <c r="A27356" s="3" t="s">
        <v>11085</v>
      </c>
      <c r="B27356">
        <v>7</v>
      </c>
      <c r="C27356" s="3" t="s">
        <v>554</v>
      </c>
      <c r="D27356" s="3" t="s">
        <v>666</v>
      </c>
      <c r="E27356" s="3" t="s">
        <v>667</v>
      </c>
      <c r="F27356" s="3" t="s">
        <v>22485</v>
      </c>
      <c r="G27356" s="3" t="s">
        <v>22486</v>
      </c>
      <c r="I27356">
        <v>4.5160999999999998</v>
      </c>
      <c r="J27356">
        <v>49.040100000000002</v>
      </c>
      <c r="L27356" s="3" t="s">
        <v>22487</v>
      </c>
      <c r="M27356" s="3" t="s">
        <v>24</v>
      </c>
      <c r="N27356" s="3" t="s">
        <v>251</v>
      </c>
      <c r="AC27356">
        <v>19800</v>
      </c>
      <c r="AD27356">
        <v>20100</v>
      </c>
      <c r="AE27356">
        <v>18200</v>
      </c>
    </row>
    <row r="27357" spans="1:31" x14ac:dyDescent="0.25">
      <c r="A27357" s="3" t="s">
        <v>11085</v>
      </c>
      <c r="B27357">
        <v>7</v>
      </c>
      <c r="C27357" s="3" t="s">
        <v>554</v>
      </c>
      <c r="D27357" s="3" t="s">
        <v>666</v>
      </c>
      <c r="E27357" s="3" t="s">
        <v>667</v>
      </c>
      <c r="F27357" s="3" t="s">
        <v>22488</v>
      </c>
      <c r="G27357" s="3" t="s">
        <v>22489</v>
      </c>
      <c r="I27357">
        <v>3.8344999999999998</v>
      </c>
      <c r="J27357">
        <v>48.537300000000002</v>
      </c>
      <c r="L27357" s="3" t="s">
        <v>22490</v>
      </c>
      <c r="M27357" s="3" t="s">
        <v>24</v>
      </c>
      <c r="N27357" s="3" t="s">
        <v>251</v>
      </c>
      <c r="AC27357">
        <v>15900</v>
      </c>
      <c r="AD27357">
        <v>12600</v>
      </c>
    </row>
    <row r="27358" spans="1:31" x14ac:dyDescent="0.25">
      <c r="A27358" s="3" t="s">
        <v>11085</v>
      </c>
      <c r="B27358">
        <v>7</v>
      </c>
      <c r="C27358" s="3" t="s">
        <v>554</v>
      </c>
      <c r="D27358" s="3" t="s">
        <v>666</v>
      </c>
      <c r="E27358" s="3" t="s">
        <v>667</v>
      </c>
      <c r="F27358" s="3" t="s">
        <v>21586</v>
      </c>
      <c r="G27358" s="3" t="s">
        <v>21587</v>
      </c>
      <c r="I27358">
        <v>-2.7216999999999998</v>
      </c>
      <c r="J27358">
        <v>47.888300000000001</v>
      </c>
      <c r="L27358" s="3" t="s">
        <v>15052</v>
      </c>
      <c r="M27358" s="3" t="s">
        <v>24</v>
      </c>
      <c r="N27358" s="3" t="s">
        <v>251</v>
      </c>
      <c r="AB27358">
        <v>15700</v>
      </c>
    </row>
    <row r="27359" spans="1:31" x14ac:dyDescent="0.25">
      <c r="A27359" s="3" t="s">
        <v>11085</v>
      </c>
      <c r="B27359">
        <v>7</v>
      </c>
      <c r="C27359" s="3" t="s">
        <v>554</v>
      </c>
      <c r="D27359" s="3" t="s">
        <v>666</v>
      </c>
      <c r="E27359" s="3" t="s">
        <v>667</v>
      </c>
      <c r="F27359" s="3" t="s">
        <v>21586</v>
      </c>
      <c r="G27359" s="3" t="s">
        <v>22501</v>
      </c>
      <c r="I27359">
        <v>-2.7216999999999998</v>
      </c>
      <c r="J27359">
        <v>47.888300000000001</v>
      </c>
      <c r="L27359" s="3" t="s">
        <v>15052</v>
      </c>
      <c r="M27359" s="3" t="s">
        <v>24</v>
      </c>
      <c r="N27359" s="3" t="s">
        <v>251</v>
      </c>
      <c r="AC27359">
        <v>16200</v>
      </c>
      <c r="AD27359">
        <v>12000</v>
      </c>
      <c r="AE27359">
        <v>10100</v>
      </c>
    </row>
    <row r="27360" spans="1:31" x14ac:dyDescent="0.25">
      <c r="A27360" s="3" t="s">
        <v>11085</v>
      </c>
      <c r="B27360">
        <v>7</v>
      </c>
      <c r="C27360" s="3" t="s">
        <v>554</v>
      </c>
      <c r="D27360" s="3" t="s">
        <v>666</v>
      </c>
      <c r="E27360" s="3" t="s">
        <v>667</v>
      </c>
      <c r="F27360" s="3" t="s">
        <v>21036</v>
      </c>
      <c r="G27360" s="3" t="s">
        <v>18932</v>
      </c>
      <c r="I27360">
        <v>-2.7709100000000002</v>
      </c>
      <c r="J27360">
        <v>48.015250000000002</v>
      </c>
      <c r="L27360" s="3" t="s">
        <v>15141</v>
      </c>
      <c r="M27360" s="3" t="s">
        <v>24</v>
      </c>
      <c r="N27360" s="3" t="s">
        <v>251</v>
      </c>
      <c r="AB27360">
        <v>23600</v>
      </c>
      <c r="AC27360">
        <v>32500</v>
      </c>
      <c r="AD27360">
        <v>39400</v>
      </c>
      <c r="AE27360">
        <v>37700</v>
      </c>
    </row>
    <row r="27361" spans="1:31" x14ac:dyDescent="0.25">
      <c r="A27361" s="3" t="s">
        <v>11085</v>
      </c>
      <c r="B27361">
        <v>7</v>
      </c>
      <c r="C27361" s="3" t="s">
        <v>554</v>
      </c>
      <c r="D27361" s="3" t="s">
        <v>666</v>
      </c>
      <c r="E27361" s="3" t="s">
        <v>667</v>
      </c>
      <c r="F27361" s="3" t="s">
        <v>21036</v>
      </c>
      <c r="G27361" s="3" t="s">
        <v>18932</v>
      </c>
      <c r="I27361">
        <v>-2.7709100000000002</v>
      </c>
      <c r="J27361">
        <v>48.015250000000002</v>
      </c>
      <c r="L27361" s="3" t="s">
        <v>15141</v>
      </c>
      <c r="M27361" s="3" t="s">
        <v>24</v>
      </c>
      <c r="N27361" s="3" t="s">
        <v>77</v>
      </c>
      <c r="AC27361">
        <v>117000</v>
      </c>
      <c r="AD27361">
        <v>117000</v>
      </c>
      <c r="AE27361">
        <v>117000</v>
      </c>
    </row>
    <row r="27362" spans="1:31" x14ac:dyDescent="0.25">
      <c r="A27362" s="3" t="s">
        <v>11085</v>
      </c>
      <c r="B27362">
        <v>7</v>
      </c>
      <c r="C27362" s="3" t="s">
        <v>554</v>
      </c>
      <c r="D27362" s="3" t="s">
        <v>666</v>
      </c>
      <c r="E27362" s="3" t="s">
        <v>667</v>
      </c>
      <c r="F27362" s="3" t="s">
        <v>21588</v>
      </c>
      <c r="G27362" s="3" t="s">
        <v>21589</v>
      </c>
      <c r="I27362">
        <v>-2.5663</v>
      </c>
      <c r="J27362">
        <v>47.858899999999998</v>
      </c>
      <c r="L27362" s="3" t="s">
        <v>15195</v>
      </c>
      <c r="M27362" s="3" t="s">
        <v>24</v>
      </c>
      <c r="N27362" s="3" t="s">
        <v>251</v>
      </c>
      <c r="AB27362">
        <v>17900</v>
      </c>
      <c r="AC27362">
        <v>25800</v>
      </c>
      <c r="AD27362">
        <v>21200</v>
      </c>
    </row>
    <row r="27363" spans="1:31" x14ac:dyDescent="0.25">
      <c r="A27363" s="3" t="s">
        <v>11085</v>
      </c>
      <c r="B27363">
        <v>7</v>
      </c>
      <c r="C27363" s="3" t="s">
        <v>554</v>
      </c>
      <c r="D27363" s="3" t="s">
        <v>666</v>
      </c>
      <c r="E27363" s="3" t="s">
        <v>667</v>
      </c>
      <c r="F27363" s="3" t="s">
        <v>21588</v>
      </c>
      <c r="G27363" s="3" t="s">
        <v>23474</v>
      </c>
      <c r="I27363">
        <v>-2.5663</v>
      </c>
      <c r="J27363">
        <v>47.858899999999998</v>
      </c>
      <c r="L27363" s="3" t="s">
        <v>15195</v>
      </c>
      <c r="M27363" s="3" t="s">
        <v>24</v>
      </c>
      <c r="N27363" s="3" t="s">
        <v>251</v>
      </c>
      <c r="AE27363">
        <v>21300</v>
      </c>
    </row>
    <row r="27364" spans="1:31" x14ac:dyDescent="0.25">
      <c r="A27364" s="3" t="s">
        <v>11085</v>
      </c>
      <c r="B27364">
        <v>7</v>
      </c>
      <c r="C27364" s="3" t="s">
        <v>554</v>
      </c>
      <c r="D27364" s="3" t="s">
        <v>666</v>
      </c>
      <c r="E27364" s="3" t="s">
        <v>667</v>
      </c>
      <c r="F27364" s="3" t="s">
        <v>21591</v>
      </c>
      <c r="G27364" s="3" t="s">
        <v>21592</v>
      </c>
      <c r="I27364">
        <v>-3.3033999999999999</v>
      </c>
      <c r="J27364">
        <v>48.015300000000003</v>
      </c>
      <c r="L27364" s="3" t="s">
        <v>15208</v>
      </c>
      <c r="M27364" s="3" t="s">
        <v>24</v>
      </c>
      <c r="N27364" s="3" t="s">
        <v>251</v>
      </c>
      <c r="AB27364">
        <v>10700</v>
      </c>
    </row>
    <row r="27365" spans="1:31" x14ac:dyDescent="0.25">
      <c r="A27365" s="3" t="s">
        <v>11085</v>
      </c>
      <c r="B27365">
        <v>7</v>
      </c>
      <c r="C27365" s="3" t="s">
        <v>554</v>
      </c>
      <c r="D27365" s="3" t="s">
        <v>666</v>
      </c>
      <c r="E27365" s="3" t="s">
        <v>667</v>
      </c>
      <c r="F27365" s="3" t="s">
        <v>23122</v>
      </c>
      <c r="G27365" s="3" t="s">
        <v>23123</v>
      </c>
      <c r="I27365">
        <v>-2.5137999999999998</v>
      </c>
      <c r="J27365">
        <v>47.859400000000001</v>
      </c>
      <c r="L27365" s="3" t="s">
        <v>23124</v>
      </c>
      <c r="M27365" s="3" t="s">
        <v>24</v>
      </c>
      <c r="N27365" s="3" t="s">
        <v>251</v>
      </c>
      <c r="AD27365">
        <v>10300</v>
      </c>
    </row>
    <row r="27366" spans="1:31" x14ac:dyDescent="0.25">
      <c r="A27366" s="3" t="s">
        <v>11085</v>
      </c>
      <c r="B27366">
        <v>7</v>
      </c>
      <c r="C27366" s="3" t="s">
        <v>554</v>
      </c>
      <c r="D27366" s="3" t="s">
        <v>666</v>
      </c>
      <c r="E27366" s="3" t="s">
        <v>667</v>
      </c>
      <c r="F27366" s="3" t="s">
        <v>23125</v>
      </c>
      <c r="G27366" s="3" t="s">
        <v>23126</v>
      </c>
      <c r="I27366">
        <v>-2.2999999999999998</v>
      </c>
      <c r="J27366">
        <v>48.103999999999999</v>
      </c>
      <c r="L27366" s="3" t="s">
        <v>15144</v>
      </c>
      <c r="M27366" s="3" t="s">
        <v>24</v>
      </c>
      <c r="N27366" s="3" t="s">
        <v>251</v>
      </c>
      <c r="AD27366">
        <v>12800</v>
      </c>
    </row>
    <row r="27367" spans="1:31" x14ac:dyDescent="0.25">
      <c r="A27367" s="3" t="s">
        <v>11085</v>
      </c>
      <c r="B27367">
        <v>7</v>
      </c>
      <c r="C27367" s="3" t="s">
        <v>554</v>
      </c>
      <c r="D27367" s="3" t="s">
        <v>666</v>
      </c>
      <c r="E27367" s="3" t="s">
        <v>667</v>
      </c>
      <c r="F27367" s="3" t="s">
        <v>23477</v>
      </c>
      <c r="G27367" s="3" t="s">
        <v>23478</v>
      </c>
      <c r="I27367">
        <v>-2.2126000000000001</v>
      </c>
      <c r="J27367">
        <v>47.862200000000001</v>
      </c>
      <c r="L27367" s="3" t="s">
        <v>16447</v>
      </c>
      <c r="M27367" s="3" t="s">
        <v>24</v>
      </c>
      <c r="N27367" s="3" t="s">
        <v>251</v>
      </c>
      <c r="AE27367">
        <v>16700</v>
      </c>
    </row>
    <row r="27368" spans="1:31" x14ac:dyDescent="0.25">
      <c r="A27368" s="3" t="s">
        <v>11085</v>
      </c>
      <c r="B27368">
        <v>7</v>
      </c>
      <c r="C27368" s="3" t="s">
        <v>554</v>
      </c>
      <c r="D27368" s="3" t="s">
        <v>666</v>
      </c>
      <c r="E27368" s="3" t="s">
        <v>667</v>
      </c>
      <c r="F27368" s="3" t="s">
        <v>21593</v>
      </c>
      <c r="G27368" s="3" t="s">
        <v>19726</v>
      </c>
      <c r="I27368">
        <v>-2.97</v>
      </c>
      <c r="J27368">
        <v>48.122900000000001</v>
      </c>
      <c r="L27368" s="3" t="s">
        <v>15428</v>
      </c>
      <c r="M27368" s="3" t="s">
        <v>24</v>
      </c>
      <c r="N27368" s="3" t="s">
        <v>251</v>
      </c>
      <c r="AB27368">
        <v>21100</v>
      </c>
      <c r="AC27368">
        <v>16300</v>
      </c>
    </row>
    <row r="27369" spans="1:31" x14ac:dyDescent="0.25">
      <c r="A27369" s="3" t="s">
        <v>11085</v>
      </c>
      <c r="B27369">
        <v>7</v>
      </c>
      <c r="C27369" s="3" t="s">
        <v>554</v>
      </c>
      <c r="D27369" s="3" t="s">
        <v>666</v>
      </c>
      <c r="E27369" s="3" t="s">
        <v>667</v>
      </c>
      <c r="F27369" s="3" t="s">
        <v>22509</v>
      </c>
      <c r="G27369" s="3" t="s">
        <v>22510</v>
      </c>
      <c r="I27369">
        <v>-2.9527999999999999</v>
      </c>
      <c r="J27369">
        <v>48.1128</v>
      </c>
      <c r="L27369" s="3" t="s">
        <v>15428</v>
      </c>
      <c r="M27369" s="3" t="s">
        <v>24</v>
      </c>
      <c r="N27369" s="3" t="s">
        <v>251</v>
      </c>
      <c r="AC27369">
        <v>11600</v>
      </c>
      <c r="AD27369">
        <v>10900</v>
      </c>
      <c r="AE27369">
        <v>10900</v>
      </c>
    </row>
    <row r="27370" spans="1:31" x14ac:dyDescent="0.25">
      <c r="A27370" s="3" t="s">
        <v>11085</v>
      </c>
      <c r="B27370">
        <v>7</v>
      </c>
      <c r="C27370" s="3" t="s">
        <v>554</v>
      </c>
      <c r="D27370" s="3" t="s">
        <v>666</v>
      </c>
      <c r="E27370" s="3" t="s">
        <v>667</v>
      </c>
      <c r="F27370" s="3" t="s">
        <v>22515</v>
      </c>
      <c r="G27370" s="3" t="s">
        <v>22516</v>
      </c>
      <c r="I27370">
        <v>-3.4136000000000002</v>
      </c>
      <c r="J27370">
        <v>47.843000000000004</v>
      </c>
      <c r="L27370" s="3" t="s">
        <v>21445</v>
      </c>
      <c r="M27370" s="3" t="s">
        <v>24</v>
      </c>
      <c r="N27370" s="3" t="s">
        <v>251</v>
      </c>
      <c r="AC27370">
        <v>13600</v>
      </c>
      <c r="AD27370">
        <v>15000</v>
      </c>
      <c r="AE27370">
        <v>13500</v>
      </c>
    </row>
    <row r="27371" spans="1:31" x14ac:dyDescent="0.25">
      <c r="A27371" s="3" t="s">
        <v>11085</v>
      </c>
      <c r="B27371">
        <v>7</v>
      </c>
      <c r="C27371" s="3" t="s">
        <v>554</v>
      </c>
      <c r="D27371" s="3" t="s">
        <v>666</v>
      </c>
      <c r="E27371" s="3" t="s">
        <v>667</v>
      </c>
      <c r="F27371" s="3" t="s">
        <v>22517</v>
      </c>
      <c r="G27371" s="3" t="s">
        <v>16492</v>
      </c>
      <c r="I27371">
        <v>-2.4300000000000002</v>
      </c>
      <c r="J27371">
        <v>47.636099999999999</v>
      </c>
      <c r="L27371" s="3" t="s">
        <v>15198</v>
      </c>
      <c r="M27371" s="3" t="s">
        <v>24</v>
      </c>
      <c r="N27371" s="3" t="s">
        <v>251</v>
      </c>
      <c r="AC27371">
        <v>18400</v>
      </c>
      <c r="AD27371">
        <v>18300</v>
      </c>
    </row>
    <row r="27372" spans="1:31" x14ac:dyDescent="0.25">
      <c r="A27372" s="3" t="s">
        <v>11085</v>
      </c>
      <c r="B27372">
        <v>7</v>
      </c>
      <c r="C27372" s="3" t="s">
        <v>554</v>
      </c>
      <c r="D27372" s="3" t="s">
        <v>666</v>
      </c>
      <c r="E27372" s="3" t="s">
        <v>667</v>
      </c>
      <c r="F27372" s="3" t="s">
        <v>21596</v>
      </c>
      <c r="G27372" s="3" t="s">
        <v>19733</v>
      </c>
      <c r="I27372">
        <v>-2.2200000000000002</v>
      </c>
      <c r="J27372">
        <v>47.846699999999998</v>
      </c>
      <c r="L27372" s="3" t="s">
        <v>15465</v>
      </c>
      <c r="M27372" s="3" t="s">
        <v>24</v>
      </c>
      <c r="N27372" s="3" t="s">
        <v>251</v>
      </c>
      <c r="AB27372">
        <v>17600</v>
      </c>
      <c r="AC27372">
        <v>16900</v>
      </c>
      <c r="AD27372">
        <v>17100</v>
      </c>
      <c r="AE27372">
        <v>18300</v>
      </c>
    </row>
    <row r="27373" spans="1:31" x14ac:dyDescent="0.25">
      <c r="A27373" s="3" t="s">
        <v>11085</v>
      </c>
      <c r="B27373">
        <v>7</v>
      </c>
      <c r="C27373" s="3" t="s">
        <v>554</v>
      </c>
      <c r="D27373" s="3" t="s">
        <v>666</v>
      </c>
      <c r="E27373" s="3" t="s">
        <v>667</v>
      </c>
      <c r="F27373" s="3" t="s">
        <v>23135</v>
      </c>
      <c r="G27373" s="3" t="s">
        <v>23136</v>
      </c>
      <c r="I27373">
        <v>-2.2259000000000002</v>
      </c>
      <c r="J27373">
        <v>47.837299999999999</v>
      </c>
      <c r="L27373" s="3" t="s">
        <v>15465</v>
      </c>
      <c r="M27373" s="3" t="s">
        <v>24</v>
      </c>
      <c r="N27373" s="3" t="s">
        <v>251</v>
      </c>
      <c r="AD27373">
        <v>10800</v>
      </c>
    </row>
    <row r="27374" spans="1:31" x14ac:dyDescent="0.25">
      <c r="A27374" s="3" t="s">
        <v>11085</v>
      </c>
      <c r="B27374">
        <v>7</v>
      </c>
      <c r="C27374" s="3" t="s">
        <v>554</v>
      </c>
      <c r="D27374" s="3" t="s">
        <v>666</v>
      </c>
      <c r="E27374" s="3" t="s">
        <v>667</v>
      </c>
      <c r="F27374" s="3" t="s">
        <v>23135</v>
      </c>
      <c r="G27374" s="3" t="s">
        <v>23485</v>
      </c>
      <c r="I27374">
        <v>-2.2259000000000002</v>
      </c>
      <c r="J27374">
        <v>47.837299999999999</v>
      </c>
      <c r="L27374" s="3" t="s">
        <v>15465</v>
      </c>
      <c r="M27374" s="3" t="s">
        <v>24</v>
      </c>
      <c r="N27374" s="3" t="s">
        <v>251</v>
      </c>
      <c r="AE27374">
        <v>10600</v>
      </c>
    </row>
    <row r="27375" spans="1:31" x14ac:dyDescent="0.25">
      <c r="A27375" s="3" t="s">
        <v>11085</v>
      </c>
      <c r="B27375">
        <v>7</v>
      </c>
      <c r="C27375" s="3" t="s">
        <v>554</v>
      </c>
      <c r="D27375" s="3" t="s">
        <v>666</v>
      </c>
      <c r="E27375" s="3" t="s">
        <v>667</v>
      </c>
      <c r="F27375" s="3" t="s">
        <v>21597</v>
      </c>
      <c r="G27375" s="3" t="s">
        <v>22520</v>
      </c>
      <c r="I27375">
        <v>-2.52</v>
      </c>
      <c r="J27375">
        <v>48.092199999999998</v>
      </c>
      <c r="L27375" s="3" t="s">
        <v>21599</v>
      </c>
      <c r="M27375" s="3" t="s">
        <v>24</v>
      </c>
      <c r="N27375" s="3" t="s">
        <v>251</v>
      </c>
      <c r="AC27375">
        <v>16000</v>
      </c>
      <c r="AD27375">
        <v>16100</v>
      </c>
      <c r="AE27375">
        <v>14300</v>
      </c>
    </row>
    <row r="27376" spans="1:31" x14ac:dyDescent="0.25">
      <c r="A27376" s="3" t="s">
        <v>11085</v>
      </c>
      <c r="B27376">
        <v>7</v>
      </c>
      <c r="C27376" s="3" t="s">
        <v>554</v>
      </c>
      <c r="D27376" s="3" t="s">
        <v>666</v>
      </c>
      <c r="E27376" s="3" t="s">
        <v>667</v>
      </c>
      <c r="F27376" s="3" t="s">
        <v>21597</v>
      </c>
      <c r="G27376" s="3" t="s">
        <v>21598</v>
      </c>
      <c r="I27376">
        <v>-2.52</v>
      </c>
      <c r="J27376">
        <v>48.092199999999998</v>
      </c>
      <c r="L27376" s="3" t="s">
        <v>21599</v>
      </c>
      <c r="M27376" s="3" t="s">
        <v>24</v>
      </c>
      <c r="N27376" s="3" t="s">
        <v>251</v>
      </c>
      <c r="AB27376">
        <v>16300</v>
      </c>
    </row>
    <row r="27377" spans="1:31" x14ac:dyDescent="0.25">
      <c r="A27377" s="3" t="s">
        <v>11085</v>
      </c>
      <c r="B27377">
        <v>7</v>
      </c>
      <c r="C27377" s="3" t="s">
        <v>554</v>
      </c>
      <c r="D27377" s="3" t="s">
        <v>666</v>
      </c>
      <c r="E27377" s="3" t="s">
        <v>667</v>
      </c>
      <c r="F27377" s="3" t="s">
        <v>21600</v>
      </c>
      <c r="G27377" s="3" t="s">
        <v>21601</v>
      </c>
      <c r="I27377">
        <v>-2.7662</v>
      </c>
      <c r="J27377">
        <v>47.747199999999999</v>
      </c>
      <c r="L27377" s="3" t="s">
        <v>18138</v>
      </c>
      <c r="M27377" s="3" t="s">
        <v>24</v>
      </c>
      <c r="N27377" s="3" t="s">
        <v>251</v>
      </c>
      <c r="AB27377">
        <v>16500</v>
      </c>
      <c r="AC27377">
        <v>18200</v>
      </c>
      <c r="AD27377">
        <v>17500</v>
      </c>
      <c r="AE27377">
        <v>17900</v>
      </c>
    </row>
    <row r="27378" spans="1:31" x14ac:dyDescent="0.25">
      <c r="A27378" s="3" t="s">
        <v>11085</v>
      </c>
      <c r="B27378">
        <v>7</v>
      </c>
      <c r="C27378" s="3" t="s">
        <v>554</v>
      </c>
      <c r="D27378" s="3" t="s">
        <v>666</v>
      </c>
      <c r="E27378" s="3" t="s">
        <v>667</v>
      </c>
      <c r="F27378" s="3" t="s">
        <v>23140</v>
      </c>
      <c r="G27378" s="3" t="s">
        <v>23141</v>
      </c>
      <c r="I27378">
        <v>0.58109999999999995</v>
      </c>
      <c r="J27378">
        <v>47.919699999999999</v>
      </c>
      <c r="L27378" s="3" t="s">
        <v>23142</v>
      </c>
      <c r="M27378" s="3" t="s">
        <v>24</v>
      </c>
      <c r="N27378" s="3" t="s">
        <v>251</v>
      </c>
      <c r="AD27378">
        <v>18600</v>
      </c>
      <c r="AE27378">
        <v>18600</v>
      </c>
    </row>
    <row r="27379" spans="1:31" x14ac:dyDescent="0.25">
      <c r="A27379" s="3" t="s">
        <v>11085</v>
      </c>
      <c r="B27379">
        <v>7</v>
      </c>
      <c r="C27379" s="3" t="s">
        <v>554</v>
      </c>
      <c r="D27379" s="3" t="s">
        <v>666</v>
      </c>
      <c r="E27379" s="3" t="s">
        <v>667</v>
      </c>
      <c r="F27379" s="3" t="s">
        <v>21038</v>
      </c>
      <c r="G27379" s="3" t="s">
        <v>22533</v>
      </c>
      <c r="I27379">
        <v>-7.9990000000000006E-2</v>
      </c>
      <c r="J27379">
        <v>48.0989</v>
      </c>
      <c r="L27379" s="3" t="s">
        <v>17837</v>
      </c>
      <c r="M27379" s="3" t="s">
        <v>24</v>
      </c>
      <c r="N27379" s="3" t="s">
        <v>251</v>
      </c>
      <c r="AC27379">
        <v>12800</v>
      </c>
      <c r="AD27379">
        <v>10600</v>
      </c>
    </row>
    <row r="27380" spans="1:31" x14ac:dyDescent="0.25">
      <c r="A27380" s="3" t="s">
        <v>11085</v>
      </c>
      <c r="B27380">
        <v>7</v>
      </c>
      <c r="C27380" s="3" t="s">
        <v>554</v>
      </c>
      <c r="D27380" s="3" t="s">
        <v>666</v>
      </c>
      <c r="E27380" s="3" t="s">
        <v>667</v>
      </c>
      <c r="F27380" s="3" t="s">
        <v>21038</v>
      </c>
      <c r="G27380" s="3" t="s">
        <v>21039</v>
      </c>
      <c r="I27380">
        <v>-7.9990000000000006E-2</v>
      </c>
      <c r="J27380">
        <v>48.0989</v>
      </c>
      <c r="L27380" s="3" t="s">
        <v>17837</v>
      </c>
      <c r="M27380" s="3" t="s">
        <v>24</v>
      </c>
      <c r="N27380" s="3" t="s">
        <v>251</v>
      </c>
      <c r="AA27380">
        <v>11500</v>
      </c>
    </row>
    <row r="27381" spans="1:31" x14ac:dyDescent="0.25">
      <c r="A27381" s="3" t="s">
        <v>11085</v>
      </c>
      <c r="B27381">
        <v>7</v>
      </c>
      <c r="C27381" s="3" t="s">
        <v>554</v>
      </c>
      <c r="D27381" s="3" t="s">
        <v>666</v>
      </c>
      <c r="E27381" s="3" t="s">
        <v>667</v>
      </c>
      <c r="F27381" s="3" t="s">
        <v>22537</v>
      </c>
      <c r="G27381" s="3" t="s">
        <v>20389</v>
      </c>
      <c r="I27381">
        <v>1.4937</v>
      </c>
      <c r="J27381">
        <v>49.827399999999997</v>
      </c>
      <c r="L27381" s="3" t="s">
        <v>12230</v>
      </c>
      <c r="M27381" s="3" t="s">
        <v>24</v>
      </c>
      <c r="N27381" s="3" t="s">
        <v>251</v>
      </c>
      <c r="AC27381">
        <v>15600</v>
      </c>
      <c r="AD27381">
        <v>15600</v>
      </c>
      <c r="AE27381">
        <v>16400</v>
      </c>
    </row>
    <row r="27382" spans="1:31" x14ac:dyDescent="0.25">
      <c r="A27382" s="3" t="s">
        <v>11085</v>
      </c>
      <c r="B27382">
        <v>7</v>
      </c>
      <c r="C27382" s="3" t="s">
        <v>554</v>
      </c>
      <c r="D27382" s="3" t="s">
        <v>666</v>
      </c>
      <c r="E27382" s="3" t="s">
        <v>667</v>
      </c>
      <c r="F27382" s="3" t="s">
        <v>21610</v>
      </c>
      <c r="G27382" s="3" t="s">
        <v>20924</v>
      </c>
      <c r="I27382">
        <v>-1.3540000000000001</v>
      </c>
      <c r="J27382">
        <v>47.037799999999997</v>
      </c>
      <c r="L27382" s="3" t="s">
        <v>21611</v>
      </c>
      <c r="M27382" s="3" t="s">
        <v>24</v>
      </c>
      <c r="N27382" s="3" t="s">
        <v>251</v>
      </c>
      <c r="AB27382">
        <v>13800</v>
      </c>
    </row>
    <row r="27383" spans="1:31" x14ac:dyDescent="0.25">
      <c r="A27383" s="3" t="s">
        <v>11085</v>
      </c>
      <c r="B27383">
        <v>7</v>
      </c>
      <c r="C27383" s="3" t="s">
        <v>554</v>
      </c>
      <c r="D27383" s="3" t="s">
        <v>666</v>
      </c>
      <c r="E27383" s="3" t="s">
        <v>667</v>
      </c>
      <c r="F27383" s="3" t="s">
        <v>21610</v>
      </c>
      <c r="G27383" s="3" t="s">
        <v>22547</v>
      </c>
      <c r="I27383">
        <v>-1.3540000000000001</v>
      </c>
      <c r="J27383">
        <v>47.037799999999997</v>
      </c>
      <c r="L27383" s="3" t="s">
        <v>22548</v>
      </c>
      <c r="M27383" s="3" t="s">
        <v>24</v>
      </c>
      <c r="N27383" s="3" t="s">
        <v>251</v>
      </c>
      <c r="AC27383">
        <v>13200</v>
      </c>
      <c r="AD27383">
        <v>14600</v>
      </c>
    </row>
    <row r="27384" spans="1:31" x14ac:dyDescent="0.25">
      <c r="A27384" s="3" t="s">
        <v>11085</v>
      </c>
      <c r="B27384">
        <v>7</v>
      </c>
      <c r="C27384" s="3" t="s">
        <v>554</v>
      </c>
      <c r="D27384" s="3" t="s">
        <v>666</v>
      </c>
      <c r="E27384" s="3" t="s">
        <v>667</v>
      </c>
      <c r="F27384" s="3" t="s">
        <v>21044</v>
      </c>
      <c r="G27384" s="3" t="s">
        <v>21045</v>
      </c>
      <c r="I27384">
        <v>-4.5385499999999999</v>
      </c>
      <c r="J27384">
        <v>48.06568</v>
      </c>
      <c r="L27384" s="3" t="s">
        <v>17033</v>
      </c>
      <c r="M27384" s="3" t="s">
        <v>24</v>
      </c>
      <c r="N27384" s="3" t="s">
        <v>251</v>
      </c>
      <c r="AA27384">
        <v>12900</v>
      </c>
    </row>
    <row r="27385" spans="1:31" x14ac:dyDescent="0.25">
      <c r="A27385" s="3" t="s">
        <v>11085</v>
      </c>
      <c r="B27385">
        <v>7</v>
      </c>
      <c r="C27385" s="3" t="s">
        <v>554</v>
      </c>
      <c r="D27385" s="3" t="s">
        <v>666</v>
      </c>
      <c r="E27385" s="3" t="s">
        <v>667</v>
      </c>
      <c r="F27385" s="3" t="s">
        <v>21051</v>
      </c>
      <c r="G27385" s="3" t="s">
        <v>16891</v>
      </c>
      <c r="I27385">
        <v>3.35188</v>
      </c>
      <c r="J27385">
        <v>49.287950000000002</v>
      </c>
      <c r="L27385" s="3" t="s">
        <v>16892</v>
      </c>
      <c r="M27385" s="3" t="s">
        <v>24</v>
      </c>
      <c r="N27385" s="3" t="s">
        <v>251</v>
      </c>
      <c r="AA27385">
        <v>11900</v>
      </c>
    </row>
    <row r="27386" spans="1:31" x14ac:dyDescent="0.25">
      <c r="A27386" s="3" t="s">
        <v>11085</v>
      </c>
      <c r="B27386">
        <v>7</v>
      </c>
      <c r="C27386" s="3" t="s">
        <v>554</v>
      </c>
      <c r="D27386" s="3" t="s">
        <v>666</v>
      </c>
      <c r="E27386" s="3" t="s">
        <v>667</v>
      </c>
      <c r="F27386" s="3" t="s">
        <v>21054</v>
      </c>
      <c r="G27386" s="3" t="s">
        <v>21055</v>
      </c>
      <c r="I27386">
        <v>-4.5922799999999997</v>
      </c>
      <c r="J27386">
        <v>48.532620000000001</v>
      </c>
      <c r="L27386" s="3" t="s">
        <v>11938</v>
      </c>
      <c r="M27386" s="3" t="s">
        <v>24</v>
      </c>
      <c r="N27386" s="3" t="s">
        <v>251</v>
      </c>
      <c r="AA27386">
        <v>13100</v>
      </c>
    </row>
    <row r="27387" spans="1:31" x14ac:dyDescent="0.25">
      <c r="A27387" s="3" t="s">
        <v>11085</v>
      </c>
      <c r="B27387">
        <v>7</v>
      </c>
      <c r="C27387" s="3" t="s">
        <v>554</v>
      </c>
      <c r="D27387" s="3" t="s">
        <v>666</v>
      </c>
      <c r="E27387" s="3" t="s">
        <v>667</v>
      </c>
      <c r="F27387" s="3" t="s">
        <v>21059</v>
      </c>
      <c r="G27387" s="3" t="s">
        <v>21060</v>
      </c>
      <c r="I27387">
        <v>5.4192400000000003</v>
      </c>
      <c r="J27387">
        <v>48.735379999999999</v>
      </c>
      <c r="L27387" s="3" t="s">
        <v>21619</v>
      </c>
      <c r="M27387" s="3" t="s">
        <v>24</v>
      </c>
      <c r="N27387" s="3" t="s">
        <v>251</v>
      </c>
      <c r="AB27387">
        <v>15600</v>
      </c>
      <c r="AC27387">
        <v>15800</v>
      </c>
      <c r="AD27387">
        <v>15400</v>
      </c>
      <c r="AE27387">
        <v>14700</v>
      </c>
    </row>
    <row r="27388" spans="1:31" x14ac:dyDescent="0.25">
      <c r="A27388" s="3" t="s">
        <v>11085</v>
      </c>
      <c r="B27388">
        <v>7</v>
      </c>
      <c r="C27388" s="3" t="s">
        <v>554</v>
      </c>
      <c r="D27388" s="3" t="s">
        <v>666</v>
      </c>
      <c r="E27388" s="3" t="s">
        <v>667</v>
      </c>
      <c r="F27388" s="3" t="s">
        <v>21059</v>
      </c>
      <c r="G27388" s="3" t="s">
        <v>21060</v>
      </c>
      <c r="I27388">
        <v>5.4192400000000003</v>
      </c>
      <c r="J27388">
        <v>48.735379999999999</v>
      </c>
      <c r="L27388" s="3" t="s">
        <v>21061</v>
      </c>
      <c r="M27388" s="3" t="s">
        <v>24</v>
      </c>
      <c r="N27388" s="3" t="s">
        <v>251</v>
      </c>
      <c r="AA27388">
        <v>16100</v>
      </c>
    </row>
    <row r="27389" spans="1:31" x14ac:dyDescent="0.25">
      <c r="A27389" s="3" t="s">
        <v>11085</v>
      </c>
      <c r="B27389">
        <v>7</v>
      </c>
      <c r="C27389" s="3" t="s">
        <v>554</v>
      </c>
      <c r="D27389" s="3" t="s">
        <v>666</v>
      </c>
      <c r="E27389" s="3" t="s">
        <v>667</v>
      </c>
      <c r="F27389" s="3" t="s">
        <v>22561</v>
      </c>
      <c r="G27389" s="3" t="s">
        <v>22562</v>
      </c>
      <c r="I27389">
        <v>-1.89679</v>
      </c>
      <c r="J27389">
        <v>48.060279999999999</v>
      </c>
      <c r="L27389" s="3" t="s">
        <v>21339</v>
      </c>
      <c r="M27389" s="3" t="s">
        <v>24</v>
      </c>
      <c r="N27389" s="3" t="s">
        <v>251</v>
      </c>
      <c r="AC27389">
        <v>11000</v>
      </c>
      <c r="AD27389">
        <v>10700</v>
      </c>
      <c r="AE27389">
        <v>10100</v>
      </c>
    </row>
    <row r="27390" spans="1:31" x14ac:dyDescent="0.25">
      <c r="A27390" s="3" t="s">
        <v>11085</v>
      </c>
      <c r="B27390">
        <v>7</v>
      </c>
      <c r="C27390" s="3" t="s">
        <v>554</v>
      </c>
      <c r="D27390" s="3" t="s">
        <v>666</v>
      </c>
      <c r="E27390" s="3" t="s">
        <v>667</v>
      </c>
      <c r="F27390" s="3" t="s">
        <v>22563</v>
      </c>
      <c r="G27390" s="3" t="s">
        <v>22564</v>
      </c>
      <c r="I27390">
        <v>-2.99003</v>
      </c>
      <c r="J27390">
        <v>48.572830000000003</v>
      </c>
      <c r="L27390" s="3" t="s">
        <v>22565</v>
      </c>
      <c r="M27390" s="3" t="s">
        <v>24</v>
      </c>
      <c r="N27390" s="3" t="s">
        <v>251</v>
      </c>
      <c r="AC27390">
        <v>14700</v>
      </c>
    </row>
    <row r="27391" spans="1:31" x14ac:dyDescent="0.25">
      <c r="A27391" s="3" t="s">
        <v>11085</v>
      </c>
      <c r="B27391">
        <v>7</v>
      </c>
      <c r="C27391" s="3" t="s">
        <v>554</v>
      </c>
      <c r="D27391" s="3" t="s">
        <v>666</v>
      </c>
      <c r="E27391" s="3" t="s">
        <v>667</v>
      </c>
      <c r="F27391" s="3" t="s">
        <v>21624</v>
      </c>
      <c r="G27391" s="3" t="s">
        <v>21625</v>
      </c>
      <c r="I27391">
        <v>-4.2376699999999996</v>
      </c>
      <c r="J27391">
        <v>48.597259999999999</v>
      </c>
      <c r="L27391" s="3" t="s">
        <v>21320</v>
      </c>
      <c r="M27391" s="3" t="s">
        <v>24</v>
      </c>
      <c r="N27391" s="3" t="s">
        <v>251</v>
      </c>
      <c r="AB27391">
        <v>13000</v>
      </c>
      <c r="AC27391">
        <v>11300</v>
      </c>
      <c r="AD27391">
        <v>11300</v>
      </c>
      <c r="AE27391">
        <v>15600</v>
      </c>
    </row>
    <row r="27392" spans="1:31" x14ac:dyDescent="0.25">
      <c r="A27392" s="3" t="s">
        <v>11085</v>
      </c>
      <c r="B27392">
        <v>7</v>
      </c>
      <c r="C27392" s="3" t="s">
        <v>554</v>
      </c>
      <c r="D27392" s="3" t="s">
        <v>666</v>
      </c>
      <c r="E27392" s="3" t="s">
        <v>667</v>
      </c>
      <c r="F27392" s="3" t="s">
        <v>22566</v>
      </c>
      <c r="G27392" s="3" t="s">
        <v>18465</v>
      </c>
      <c r="I27392">
        <v>-2.51484</v>
      </c>
      <c r="J27392">
        <v>48.392850000000003</v>
      </c>
      <c r="L27392" s="3" t="s">
        <v>11730</v>
      </c>
      <c r="M27392" s="3" t="s">
        <v>24</v>
      </c>
      <c r="N27392" s="3" t="s">
        <v>251</v>
      </c>
      <c r="AC27392">
        <v>15500</v>
      </c>
      <c r="AD27392">
        <v>15500</v>
      </c>
    </row>
    <row r="27393" spans="1:31" x14ac:dyDescent="0.25">
      <c r="A27393" s="3" t="s">
        <v>11085</v>
      </c>
      <c r="B27393">
        <v>7</v>
      </c>
      <c r="C27393" s="3" t="s">
        <v>554</v>
      </c>
      <c r="D27393" s="3" t="s">
        <v>666</v>
      </c>
      <c r="E27393" s="3" t="s">
        <v>667</v>
      </c>
      <c r="F27393" s="3" t="s">
        <v>21626</v>
      </c>
      <c r="G27393" s="3" t="s">
        <v>22567</v>
      </c>
      <c r="I27393">
        <v>5.24742</v>
      </c>
      <c r="J27393">
        <v>46.466810000000002</v>
      </c>
      <c r="L27393" s="3" t="s">
        <v>21628</v>
      </c>
      <c r="M27393" s="3" t="s">
        <v>24</v>
      </c>
      <c r="N27393" s="3" t="s">
        <v>251</v>
      </c>
      <c r="AC27393">
        <v>13200</v>
      </c>
      <c r="AD27393">
        <v>12700</v>
      </c>
      <c r="AE27393">
        <v>11800</v>
      </c>
    </row>
    <row r="27394" spans="1:31" x14ac:dyDescent="0.25">
      <c r="A27394" s="3" t="s">
        <v>11085</v>
      </c>
      <c r="B27394">
        <v>7</v>
      </c>
      <c r="C27394" s="3" t="s">
        <v>554</v>
      </c>
      <c r="D27394" s="3" t="s">
        <v>666</v>
      </c>
      <c r="E27394" s="3" t="s">
        <v>667</v>
      </c>
      <c r="F27394" s="3" t="s">
        <v>21626</v>
      </c>
      <c r="G27394" s="3" t="s">
        <v>21627</v>
      </c>
      <c r="I27394">
        <v>5.24742</v>
      </c>
      <c r="J27394">
        <v>46.466810000000002</v>
      </c>
      <c r="L27394" s="3" t="s">
        <v>21628</v>
      </c>
      <c r="M27394" s="3" t="s">
        <v>24</v>
      </c>
      <c r="N27394" s="3" t="s">
        <v>251</v>
      </c>
      <c r="AB27394">
        <v>16000</v>
      </c>
    </row>
    <row r="27395" spans="1:31" x14ac:dyDescent="0.25">
      <c r="A27395" s="3" t="s">
        <v>11085</v>
      </c>
      <c r="B27395">
        <v>7</v>
      </c>
      <c r="C27395" s="3" t="s">
        <v>554</v>
      </c>
      <c r="D27395" s="3" t="s">
        <v>666</v>
      </c>
      <c r="E27395" s="3" t="s">
        <v>667</v>
      </c>
      <c r="F27395" s="3" t="s">
        <v>22571</v>
      </c>
      <c r="G27395" s="3" t="s">
        <v>20211</v>
      </c>
      <c r="I27395">
        <v>3.9011800000000001</v>
      </c>
      <c r="J27395">
        <v>46.544670000000004</v>
      </c>
      <c r="L27395" s="3" t="s">
        <v>22572</v>
      </c>
      <c r="M27395" s="3" t="s">
        <v>24</v>
      </c>
      <c r="N27395" s="3" t="s">
        <v>251</v>
      </c>
      <c r="AC27395">
        <v>13100</v>
      </c>
      <c r="AD27395">
        <v>13700</v>
      </c>
      <c r="AE27395">
        <v>13100</v>
      </c>
    </row>
    <row r="27396" spans="1:31" x14ac:dyDescent="0.25">
      <c r="A27396" s="3" t="s">
        <v>11085</v>
      </c>
      <c r="B27396">
        <v>7</v>
      </c>
      <c r="C27396" s="3" t="s">
        <v>554</v>
      </c>
      <c r="D27396" s="3" t="s">
        <v>666</v>
      </c>
      <c r="E27396" s="3" t="s">
        <v>667</v>
      </c>
      <c r="F27396" s="3" t="s">
        <v>22574</v>
      </c>
      <c r="G27396" s="3" t="s">
        <v>22575</v>
      </c>
      <c r="I27396">
        <v>-0.97738000000000003</v>
      </c>
      <c r="J27396">
        <v>46.970500000000001</v>
      </c>
      <c r="L27396" s="3" t="s">
        <v>22576</v>
      </c>
      <c r="M27396" s="3" t="s">
        <v>24</v>
      </c>
      <c r="N27396" s="3" t="s">
        <v>251</v>
      </c>
      <c r="AC27396">
        <v>13700</v>
      </c>
      <c r="AD27396">
        <v>11300</v>
      </c>
      <c r="AE27396">
        <v>10800</v>
      </c>
    </row>
    <row r="27397" spans="1:31" x14ac:dyDescent="0.25">
      <c r="A27397" s="3" t="s">
        <v>11085</v>
      </c>
      <c r="B27397">
        <v>7</v>
      </c>
      <c r="C27397" s="3" t="s">
        <v>554</v>
      </c>
      <c r="D27397" s="3" t="s">
        <v>666</v>
      </c>
      <c r="E27397" s="3" t="s">
        <v>667</v>
      </c>
      <c r="F27397" s="3" t="s">
        <v>22581</v>
      </c>
      <c r="G27397" s="3" t="s">
        <v>22582</v>
      </c>
      <c r="I27397">
        <v>3.5585300000000002</v>
      </c>
      <c r="J27397">
        <v>46.110460000000003</v>
      </c>
      <c r="L27397" s="3" t="s">
        <v>22583</v>
      </c>
      <c r="M27397" s="3" t="s">
        <v>24</v>
      </c>
      <c r="N27397" s="3" t="s">
        <v>251</v>
      </c>
      <c r="AC27397">
        <v>12000</v>
      </c>
      <c r="AD27397">
        <v>11500</v>
      </c>
    </row>
    <row r="27398" spans="1:31" x14ac:dyDescent="0.25">
      <c r="A27398" s="3" t="s">
        <v>11085</v>
      </c>
      <c r="B27398">
        <v>7</v>
      </c>
      <c r="C27398" s="3" t="s">
        <v>554</v>
      </c>
      <c r="D27398" s="3" t="s">
        <v>666</v>
      </c>
      <c r="E27398" s="3" t="s">
        <v>667</v>
      </c>
      <c r="F27398" s="3" t="s">
        <v>23502</v>
      </c>
      <c r="G27398" s="3" t="s">
        <v>23503</v>
      </c>
      <c r="I27398">
        <v>-2.1026899999999999</v>
      </c>
      <c r="J27398">
        <v>48.147239999999996</v>
      </c>
      <c r="L27398" s="3" t="s">
        <v>18503</v>
      </c>
      <c r="M27398" s="3" t="s">
        <v>24</v>
      </c>
      <c r="N27398" s="3" t="s">
        <v>251</v>
      </c>
      <c r="AE27398">
        <v>25700</v>
      </c>
    </row>
    <row r="27399" spans="1:31" x14ac:dyDescent="0.25">
      <c r="A27399" s="3" t="s">
        <v>11085</v>
      </c>
      <c r="B27399">
        <v>7</v>
      </c>
      <c r="C27399" s="3" t="s">
        <v>554</v>
      </c>
      <c r="D27399" s="3" t="s">
        <v>666</v>
      </c>
      <c r="E27399" s="3" t="s">
        <v>667</v>
      </c>
      <c r="F27399" s="3" t="s">
        <v>23504</v>
      </c>
      <c r="G27399" s="3" t="s">
        <v>23505</v>
      </c>
      <c r="I27399">
        <v>-1.99346</v>
      </c>
      <c r="J27399">
        <v>47.888100000000001</v>
      </c>
      <c r="L27399" s="3" t="s">
        <v>23506</v>
      </c>
      <c r="M27399" s="3" t="s">
        <v>24</v>
      </c>
      <c r="N27399" s="3" t="s">
        <v>251</v>
      </c>
      <c r="AE27399">
        <v>111000</v>
      </c>
    </row>
    <row r="27400" spans="1:31" x14ac:dyDescent="0.25">
      <c r="A27400" s="3" t="s">
        <v>11085</v>
      </c>
      <c r="B27400">
        <v>7</v>
      </c>
      <c r="C27400" s="3" t="s">
        <v>554</v>
      </c>
      <c r="D27400" s="3" t="s">
        <v>666</v>
      </c>
      <c r="E27400" s="3" t="s">
        <v>667</v>
      </c>
      <c r="F27400" s="3" t="s">
        <v>13055</v>
      </c>
      <c r="G27400" s="3" t="s">
        <v>13056</v>
      </c>
      <c r="I27400">
        <v>5.3820399999999999</v>
      </c>
      <c r="J27400">
        <v>45.17015</v>
      </c>
      <c r="L27400" s="3" t="s">
        <v>13057</v>
      </c>
      <c r="M27400" s="3" t="s">
        <v>24</v>
      </c>
      <c r="N27400" s="3" t="s">
        <v>251</v>
      </c>
      <c r="P27400">
        <v>24700</v>
      </c>
      <c r="Q27400">
        <v>27600</v>
      </c>
      <c r="R27400">
        <v>25100</v>
      </c>
    </row>
    <row r="27401" spans="1:31" x14ac:dyDescent="0.25">
      <c r="A27401" s="3" t="s">
        <v>11085</v>
      </c>
      <c r="B27401">
        <v>7</v>
      </c>
      <c r="C27401" s="3" t="s">
        <v>554</v>
      </c>
      <c r="D27401" s="3" t="s">
        <v>666</v>
      </c>
      <c r="E27401" s="3" t="s">
        <v>667</v>
      </c>
      <c r="F27401" s="3" t="s">
        <v>13055</v>
      </c>
      <c r="G27401" s="3" t="s">
        <v>17461</v>
      </c>
      <c r="I27401">
        <v>5.3820399999999999</v>
      </c>
      <c r="J27401">
        <v>45.17015</v>
      </c>
      <c r="L27401" s="3" t="s">
        <v>13057</v>
      </c>
      <c r="M27401" s="3" t="s">
        <v>24</v>
      </c>
      <c r="N27401" s="3" t="s">
        <v>251</v>
      </c>
      <c r="S27401">
        <v>17400</v>
      </c>
      <c r="T27401">
        <v>18300</v>
      </c>
      <c r="U27401">
        <v>23300</v>
      </c>
      <c r="V27401">
        <v>25800</v>
      </c>
      <c r="W27401">
        <v>19600</v>
      </c>
      <c r="X27401">
        <v>19000</v>
      </c>
      <c r="Y27401">
        <v>19600</v>
      </c>
      <c r="Z27401">
        <v>39200</v>
      </c>
      <c r="AA27401">
        <v>31500</v>
      </c>
    </row>
    <row r="27402" spans="1:31" x14ac:dyDescent="0.25">
      <c r="A27402" s="3" t="s">
        <v>11085</v>
      </c>
      <c r="B27402">
        <v>7</v>
      </c>
      <c r="C27402" s="3" t="s">
        <v>554</v>
      </c>
      <c r="D27402" s="3" t="s">
        <v>666</v>
      </c>
      <c r="E27402" s="3" t="s">
        <v>667</v>
      </c>
      <c r="F27402" s="3" t="s">
        <v>13079</v>
      </c>
      <c r="G27402" s="3" t="s">
        <v>13080</v>
      </c>
      <c r="I27402">
        <v>4.8225699999999998</v>
      </c>
      <c r="J27402">
        <v>45.99559</v>
      </c>
      <c r="L27402" s="3" t="s">
        <v>11622</v>
      </c>
      <c r="M27402" s="3" t="s">
        <v>24</v>
      </c>
      <c r="N27402" s="3" t="s">
        <v>251</v>
      </c>
      <c r="P27402">
        <v>11200</v>
      </c>
      <c r="Q27402">
        <v>11200</v>
      </c>
      <c r="R27402">
        <v>11200</v>
      </c>
      <c r="S27402">
        <v>11200</v>
      </c>
    </row>
    <row r="27403" spans="1:31" x14ac:dyDescent="0.25">
      <c r="A27403" s="3" t="s">
        <v>11085</v>
      </c>
      <c r="B27403">
        <v>7</v>
      </c>
      <c r="C27403" s="3" t="s">
        <v>554</v>
      </c>
      <c r="D27403" s="3" t="s">
        <v>666</v>
      </c>
      <c r="E27403" s="3" t="s">
        <v>667</v>
      </c>
      <c r="F27403" s="3" t="s">
        <v>13079</v>
      </c>
      <c r="G27403" s="3" t="s">
        <v>18360</v>
      </c>
      <c r="I27403">
        <v>4.8225699999999998</v>
      </c>
      <c r="J27403">
        <v>45.99559</v>
      </c>
      <c r="L27403" s="3" t="s">
        <v>11622</v>
      </c>
      <c r="M27403" s="3" t="s">
        <v>24</v>
      </c>
      <c r="N27403" s="3" t="s">
        <v>251</v>
      </c>
      <c r="U27403">
        <v>23800</v>
      </c>
      <c r="V27403">
        <v>23800</v>
      </c>
      <c r="W27403">
        <v>23800</v>
      </c>
      <c r="X27403">
        <v>20500</v>
      </c>
      <c r="Y27403">
        <v>21100</v>
      </c>
      <c r="Z27403">
        <v>20300</v>
      </c>
    </row>
    <row r="27404" spans="1:31" x14ac:dyDescent="0.25">
      <c r="A27404" s="3" t="s">
        <v>11085</v>
      </c>
      <c r="B27404">
        <v>7</v>
      </c>
      <c r="C27404" s="3" t="s">
        <v>554</v>
      </c>
      <c r="D27404" s="3" t="s">
        <v>666</v>
      </c>
      <c r="E27404" s="3" t="s">
        <v>667</v>
      </c>
      <c r="F27404" s="3" t="s">
        <v>19579</v>
      </c>
      <c r="G27404" s="3" t="s">
        <v>22730</v>
      </c>
      <c r="I27404">
        <v>-0.93874000000000002</v>
      </c>
      <c r="J27404">
        <v>44.786140000000003</v>
      </c>
      <c r="L27404" s="3" t="s">
        <v>19581</v>
      </c>
      <c r="M27404" s="3" t="s">
        <v>24</v>
      </c>
      <c r="N27404" s="3" t="s">
        <v>251</v>
      </c>
      <c r="AC27404">
        <v>13000</v>
      </c>
      <c r="AD27404">
        <v>13000</v>
      </c>
      <c r="AE27404">
        <v>13200</v>
      </c>
    </row>
    <row r="27405" spans="1:31" x14ac:dyDescent="0.25">
      <c r="A27405" s="3" t="s">
        <v>11085</v>
      </c>
      <c r="B27405">
        <v>7</v>
      </c>
      <c r="C27405" s="3" t="s">
        <v>554</v>
      </c>
      <c r="D27405" s="3" t="s">
        <v>666</v>
      </c>
      <c r="E27405" s="3" t="s">
        <v>667</v>
      </c>
      <c r="F27405" s="3" t="s">
        <v>19579</v>
      </c>
      <c r="G27405" s="3" t="s">
        <v>20652</v>
      </c>
      <c r="I27405">
        <v>-0.93874000000000002</v>
      </c>
      <c r="J27405">
        <v>44.786140000000003</v>
      </c>
      <c r="L27405" s="3" t="s">
        <v>19581</v>
      </c>
      <c r="M27405" s="3" t="s">
        <v>24</v>
      </c>
      <c r="N27405" s="3" t="s">
        <v>251</v>
      </c>
      <c r="Z27405">
        <v>23900</v>
      </c>
    </row>
    <row r="27406" spans="1:31" x14ac:dyDescent="0.25">
      <c r="A27406" s="3" t="s">
        <v>11085</v>
      </c>
      <c r="B27406">
        <v>7</v>
      </c>
      <c r="C27406" s="3" t="s">
        <v>554</v>
      </c>
      <c r="D27406" s="3" t="s">
        <v>666</v>
      </c>
      <c r="E27406" s="3" t="s">
        <v>667</v>
      </c>
      <c r="F27406" s="3" t="s">
        <v>19579</v>
      </c>
      <c r="G27406" s="3" t="s">
        <v>19580</v>
      </c>
      <c r="I27406">
        <v>-0.93874000000000002</v>
      </c>
      <c r="J27406">
        <v>44.786140000000003</v>
      </c>
      <c r="L27406" s="3" t="s">
        <v>19581</v>
      </c>
      <c r="M27406" s="3" t="s">
        <v>24</v>
      </c>
      <c r="N27406" s="3" t="s">
        <v>251</v>
      </c>
      <c r="X27406">
        <v>24500</v>
      </c>
      <c r="Y27406">
        <v>23800</v>
      </c>
    </row>
    <row r="27407" spans="1:31" x14ac:dyDescent="0.25">
      <c r="A27407" s="3" t="s">
        <v>11085</v>
      </c>
      <c r="B27407">
        <v>7</v>
      </c>
      <c r="C27407" s="3" t="s">
        <v>554</v>
      </c>
      <c r="D27407" s="3" t="s">
        <v>666</v>
      </c>
      <c r="E27407" s="3" t="s">
        <v>667</v>
      </c>
      <c r="F27407" s="3" t="s">
        <v>21120</v>
      </c>
      <c r="G27407" s="3" t="s">
        <v>17132</v>
      </c>
      <c r="I27407">
        <v>-0.53605000000000003</v>
      </c>
      <c r="J27407">
        <v>44.375070000000001</v>
      </c>
      <c r="L27407" s="3" t="s">
        <v>17133</v>
      </c>
      <c r="M27407" s="3" t="s">
        <v>24</v>
      </c>
      <c r="N27407" s="3" t="s">
        <v>251</v>
      </c>
      <c r="AA27407">
        <v>25800</v>
      </c>
    </row>
    <row r="27408" spans="1:31" x14ac:dyDescent="0.25">
      <c r="A27408" s="3" t="s">
        <v>11085</v>
      </c>
      <c r="B27408">
        <v>7</v>
      </c>
      <c r="C27408" s="3" t="s">
        <v>554</v>
      </c>
      <c r="D27408" s="3" t="s">
        <v>666</v>
      </c>
      <c r="E27408" s="3" t="s">
        <v>667</v>
      </c>
      <c r="F27408" s="3" t="s">
        <v>21120</v>
      </c>
      <c r="G27408" s="3" t="s">
        <v>17132</v>
      </c>
      <c r="I27408">
        <v>-0.53605000000000003</v>
      </c>
      <c r="J27408">
        <v>44.375070000000001</v>
      </c>
      <c r="L27408" s="3" t="s">
        <v>21785</v>
      </c>
      <c r="M27408" s="3" t="s">
        <v>24</v>
      </c>
      <c r="N27408" s="3" t="s">
        <v>251</v>
      </c>
      <c r="AB27408">
        <v>27500</v>
      </c>
    </row>
    <row r="27409" spans="1:31" x14ac:dyDescent="0.25">
      <c r="A27409" s="3" t="s">
        <v>11085</v>
      </c>
      <c r="B27409">
        <v>7</v>
      </c>
      <c r="C27409" s="3" t="s">
        <v>554</v>
      </c>
      <c r="D27409" s="3" t="s">
        <v>666</v>
      </c>
      <c r="E27409" s="3" t="s">
        <v>667</v>
      </c>
      <c r="F27409" s="3" t="s">
        <v>21120</v>
      </c>
      <c r="G27409" s="3" t="s">
        <v>22734</v>
      </c>
      <c r="I27409">
        <v>-0.53605000000000003</v>
      </c>
      <c r="J27409">
        <v>44.375070000000001</v>
      </c>
      <c r="L27409" s="3" t="s">
        <v>21785</v>
      </c>
      <c r="M27409" s="3" t="s">
        <v>24</v>
      </c>
      <c r="N27409" s="3" t="s">
        <v>251</v>
      </c>
      <c r="AC27409">
        <v>27500</v>
      </c>
      <c r="AD27409">
        <v>27500</v>
      </c>
      <c r="AE27409">
        <v>24600</v>
      </c>
    </row>
    <row r="27410" spans="1:31" x14ac:dyDescent="0.25">
      <c r="A27410" s="3" t="s">
        <v>11085</v>
      </c>
      <c r="B27410">
        <v>7</v>
      </c>
      <c r="C27410" s="3" t="s">
        <v>554</v>
      </c>
      <c r="D27410" s="3" t="s">
        <v>666</v>
      </c>
      <c r="E27410" s="3" t="s">
        <v>667</v>
      </c>
      <c r="F27410" s="3" t="s">
        <v>19234</v>
      </c>
      <c r="G27410" s="3" t="s">
        <v>22735</v>
      </c>
      <c r="I27410">
        <v>-0.89946000000000004</v>
      </c>
      <c r="J27410">
        <v>45.232790000000001</v>
      </c>
      <c r="L27410" s="3" t="s">
        <v>21786</v>
      </c>
      <c r="M27410" s="3" t="s">
        <v>24</v>
      </c>
      <c r="N27410" s="3" t="s">
        <v>251</v>
      </c>
      <c r="AC27410">
        <v>12900</v>
      </c>
      <c r="AD27410">
        <v>12900</v>
      </c>
      <c r="AE27410">
        <v>12900</v>
      </c>
    </row>
    <row r="27411" spans="1:31" x14ac:dyDescent="0.25">
      <c r="A27411" s="3" t="s">
        <v>11085</v>
      </c>
      <c r="B27411">
        <v>7</v>
      </c>
      <c r="C27411" s="3" t="s">
        <v>554</v>
      </c>
      <c r="D27411" s="3" t="s">
        <v>666</v>
      </c>
      <c r="E27411" s="3" t="s">
        <v>667</v>
      </c>
      <c r="F27411" s="3" t="s">
        <v>19234</v>
      </c>
      <c r="G27411" s="3" t="s">
        <v>19235</v>
      </c>
      <c r="I27411">
        <v>-0.89946000000000004</v>
      </c>
      <c r="J27411">
        <v>45.232790000000001</v>
      </c>
      <c r="L27411" s="3" t="s">
        <v>20662</v>
      </c>
      <c r="M27411" s="3" t="s">
        <v>24</v>
      </c>
      <c r="N27411" s="3" t="s">
        <v>251</v>
      </c>
      <c r="Z27411">
        <v>12900</v>
      </c>
      <c r="AA27411">
        <v>12900</v>
      </c>
    </row>
    <row r="27412" spans="1:31" x14ac:dyDescent="0.25">
      <c r="A27412" s="3" t="s">
        <v>11085</v>
      </c>
      <c r="B27412">
        <v>7</v>
      </c>
      <c r="C27412" s="3" t="s">
        <v>554</v>
      </c>
      <c r="D27412" s="3" t="s">
        <v>666</v>
      </c>
      <c r="E27412" s="3" t="s">
        <v>667</v>
      </c>
      <c r="F27412" s="3" t="s">
        <v>19234</v>
      </c>
      <c r="G27412" s="3" t="s">
        <v>19235</v>
      </c>
      <c r="I27412">
        <v>-0.89946000000000004</v>
      </c>
      <c r="J27412">
        <v>45.232790000000001</v>
      </c>
      <c r="L27412" s="3" t="s">
        <v>19236</v>
      </c>
      <c r="M27412" s="3" t="s">
        <v>24</v>
      </c>
      <c r="N27412" s="3" t="s">
        <v>251</v>
      </c>
      <c r="W27412">
        <v>15200</v>
      </c>
      <c r="X27412">
        <v>15200</v>
      </c>
      <c r="Y27412">
        <v>16600</v>
      </c>
    </row>
    <row r="27413" spans="1:31" x14ac:dyDescent="0.25">
      <c r="A27413" s="3" t="s">
        <v>11085</v>
      </c>
      <c r="B27413">
        <v>7</v>
      </c>
      <c r="C27413" s="3" t="s">
        <v>554</v>
      </c>
      <c r="D27413" s="3" t="s">
        <v>666</v>
      </c>
      <c r="E27413" s="3" t="s">
        <v>667</v>
      </c>
      <c r="F27413" s="3" t="s">
        <v>19234</v>
      </c>
      <c r="G27413" s="3" t="s">
        <v>19235</v>
      </c>
      <c r="I27413">
        <v>-0.89946000000000004</v>
      </c>
      <c r="J27413">
        <v>45.232790000000001</v>
      </c>
      <c r="L27413" s="3" t="s">
        <v>21786</v>
      </c>
      <c r="M27413" s="3" t="s">
        <v>24</v>
      </c>
      <c r="N27413" s="3" t="s">
        <v>251</v>
      </c>
      <c r="AB27413">
        <v>12900</v>
      </c>
    </row>
    <row r="27414" spans="1:31" x14ac:dyDescent="0.25">
      <c r="A27414" s="3" t="s">
        <v>11085</v>
      </c>
      <c r="B27414">
        <v>7</v>
      </c>
      <c r="C27414" s="3" t="s">
        <v>554</v>
      </c>
      <c r="D27414" s="3" t="s">
        <v>666</v>
      </c>
      <c r="E27414" s="3" t="s">
        <v>667</v>
      </c>
      <c r="F27414" s="3" t="s">
        <v>16077</v>
      </c>
      <c r="G27414" s="3" t="s">
        <v>16078</v>
      </c>
      <c r="I27414">
        <v>0.38562999999999997</v>
      </c>
      <c r="J27414">
        <v>44.421430000000001</v>
      </c>
      <c r="L27414" s="3" t="s">
        <v>22789</v>
      </c>
      <c r="M27414" s="3" t="s">
        <v>24</v>
      </c>
      <c r="N27414" s="3" t="s">
        <v>251</v>
      </c>
      <c r="AC27414">
        <v>14700</v>
      </c>
      <c r="AD27414">
        <v>14700</v>
      </c>
      <c r="AE27414">
        <v>10500</v>
      </c>
    </row>
    <row r="27415" spans="1:31" x14ac:dyDescent="0.25">
      <c r="A27415" s="3" t="s">
        <v>11085</v>
      </c>
      <c r="B27415">
        <v>7</v>
      </c>
      <c r="C27415" s="3" t="s">
        <v>554</v>
      </c>
      <c r="D27415" s="3" t="s">
        <v>666</v>
      </c>
      <c r="E27415" s="3" t="s">
        <v>667</v>
      </c>
      <c r="F27415" s="3" t="s">
        <v>16077</v>
      </c>
      <c r="G27415" s="3" t="s">
        <v>16078</v>
      </c>
      <c r="I27415">
        <v>0.38562999999999997</v>
      </c>
      <c r="J27415">
        <v>44.421430000000001</v>
      </c>
      <c r="L27415" s="3" t="s">
        <v>16079</v>
      </c>
      <c r="M27415" s="3" t="s">
        <v>24</v>
      </c>
      <c r="N27415" s="3" t="s">
        <v>251</v>
      </c>
      <c r="Q27415">
        <v>12800</v>
      </c>
      <c r="R27415">
        <v>20200</v>
      </c>
      <c r="S27415">
        <v>20200</v>
      </c>
      <c r="T27415">
        <v>20200</v>
      </c>
      <c r="U27415">
        <v>20200</v>
      </c>
      <c r="V27415">
        <v>20200</v>
      </c>
      <c r="W27415">
        <v>20200</v>
      </c>
      <c r="X27415">
        <v>18200</v>
      </c>
      <c r="Y27415">
        <v>18200</v>
      </c>
      <c r="Z27415">
        <v>18200</v>
      </c>
      <c r="AA27415">
        <v>18200</v>
      </c>
    </row>
    <row r="27416" spans="1:31" x14ac:dyDescent="0.25">
      <c r="A27416" s="3" t="s">
        <v>11085</v>
      </c>
      <c r="B27416">
        <v>7</v>
      </c>
      <c r="C27416" s="3" t="s">
        <v>554</v>
      </c>
      <c r="D27416" s="3" t="s">
        <v>666</v>
      </c>
      <c r="E27416" s="3" t="s">
        <v>667</v>
      </c>
      <c r="F27416" s="3" t="s">
        <v>20722</v>
      </c>
      <c r="G27416" s="3" t="s">
        <v>20723</v>
      </c>
      <c r="I27416">
        <v>6.1082799999999997</v>
      </c>
      <c r="J27416">
        <v>44.647019999999998</v>
      </c>
      <c r="L27416" s="3" t="s">
        <v>20724</v>
      </c>
      <c r="M27416" s="3" t="s">
        <v>24</v>
      </c>
      <c r="N27416" s="3" t="s">
        <v>251</v>
      </c>
      <c r="Z27416">
        <v>15800</v>
      </c>
      <c r="AA27416">
        <v>14800</v>
      </c>
    </row>
    <row r="27417" spans="1:31" x14ac:dyDescent="0.25">
      <c r="A27417" s="3" t="s">
        <v>11085</v>
      </c>
      <c r="B27417">
        <v>7</v>
      </c>
      <c r="C27417" s="3" t="s">
        <v>554</v>
      </c>
      <c r="D27417" s="3" t="s">
        <v>666</v>
      </c>
      <c r="E27417" s="3" t="s">
        <v>667</v>
      </c>
      <c r="F27417" s="3" t="s">
        <v>20722</v>
      </c>
      <c r="G27417" s="3" t="s">
        <v>20723</v>
      </c>
      <c r="I27417">
        <v>6.1082799999999997</v>
      </c>
      <c r="J27417">
        <v>44.647019999999998</v>
      </c>
      <c r="L27417" s="3" t="s">
        <v>21821</v>
      </c>
      <c r="M27417" s="3" t="s">
        <v>24</v>
      </c>
      <c r="N27417" s="3" t="s">
        <v>251</v>
      </c>
      <c r="AB27417">
        <v>14800</v>
      </c>
      <c r="AC27417">
        <v>19700</v>
      </c>
      <c r="AD27417">
        <v>16700</v>
      </c>
      <c r="AE27417">
        <v>18200</v>
      </c>
    </row>
    <row r="27418" spans="1:31" x14ac:dyDescent="0.25">
      <c r="A27418" s="3" t="s">
        <v>11085</v>
      </c>
      <c r="B27418">
        <v>7</v>
      </c>
      <c r="C27418" s="3" t="s">
        <v>554</v>
      </c>
      <c r="D27418" s="3" t="s">
        <v>666</v>
      </c>
      <c r="E27418" s="3" t="s">
        <v>667</v>
      </c>
      <c r="F27418" s="3" t="s">
        <v>19988</v>
      </c>
      <c r="G27418" s="3" t="s">
        <v>19989</v>
      </c>
      <c r="I27418">
        <v>4.82</v>
      </c>
      <c r="J27418">
        <v>45.99</v>
      </c>
      <c r="L27418" s="3" t="s">
        <v>19990</v>
      </c>
      <c r="M27418" s="3" t="s">
        <v>24</v>
      </c>
      <c r="N27418" s="3" t="s">
        <v>251</v>
      </c>
      <c r="Y27418">
        <v>12500</v>
      </c>
    </row>
    <row r="27419" spans="1:31" x14ac:dyDescent="0.25">
      <c r="A27419" s="3" t="s">
        <v>11085</v>
      </c>
      <c r="B27419">
        <v>7</v>
      </c>
      <c r="C27419" s="3" t="s">
        <v>554</v>
      </c>
      <c r="D27419" s="3" t="s">
        <v>666</v>
      </c>
      <c r="E27419" s="3" t="s">
        <v>667</v>
      </c>
      <c r="F27419" s="3" t="s">
        <v>19988</v>
      </c>
      <c r="G27419" s="3" t="s">
        <v>19989</v>
      </c>
      <c r="I27419">
        <v>4.82</v>
      </c>
      <c r="J27419">
        <v>45.99</v>
      </c>
      <c r="L27419" s="3" t="s">
        <v>19990</v>
      </c>
      <c r="M27419" s="3" t="s">
        <v>24</v>
      </c>
      <c r="N27419" s="3" t="s">
        <v>162</v>
      </c>
      <c r="Y27419">
        <v>16800</v>
      </c>
    </row>
    <row r="27420" spans="1:31" x14ac:dyDescent="0.25">
      <c r="A27420" s="3" t="s">
        <v>11085</v>
      </c>
      <c r="B27420">
        <v>7</v>
      </c>
      <c r="C27420" s="3" t="s">
        <v>554</v>
      </c>
      <c r="D27420" s="3" t="s">
        <v>666</v>
      </c>
      <c r="E27420" s="3" t="s">
        <v>667</v>
      </c>
      <c r="F27420" s="3" t="s">
        <v>19991</v>
      </c>
      <c r="G27420" s="3" t="s">
        <v>19992</v>
      </c>
      <c r="I27420">
        <v>4.95</v>
      </c>
      <c r="J27420">
        <v>46.32</v>
      </c>
      <c r="L27420" s="3" t="s">
        <v>19993</v>
      </c>
      <c r="M27420" s="3" t="s">
        <v>24</v>
      </c>
      <c r="N27420" s="3" t="s">
        <v>251</v>
      </c>
      <c r="Y27420">
        <v>11100</v>
      </c>
    </row>
    <row r="27421" spans="1:31" x14ac:dyDescent="0.25">
      <c r="A27421" s="3" t="s">
        <v>11085</v>
      </c>
      <c r="B27421">
        <v>7</v>
      </c>
      <c r="C27421" s="3" t="s">
        <v>554</v>
      </c>
      <c r="D27421" s="3" t="s">
        <v>666</v>
      </c>
      <c r="E27421" s="3" t="s">
        <v>667</v>
      </c>
      <c r="F27421" s="3" t="s">
        <v>17985</v>
      </c>
      <c r="G27421" s="3" t="s">
        <v>17986</v>
      </c>
      <c r="I27421">
        <v>5.29</v>
      </c>
      <c r="J27421">
        <v>46.42</v>
      </c>
      <c r="L27421" s="3" t="s">
        <v>17987</v>
      </c>
      <c r="M27421" s="3" t="s">
        <v>24</v>
      </c>
      <c r="N27421" s="3" t="s">
        <v>251</v>
      </c>
      <c r="T27421">
        <v>10800</v>
      </c>
      <c r="U27421">
        <v>10800</v>
      </c>
      <c r="Y27421">
        <v>17400</v>
      </c>
    </row>
    <row r="27422" spans="1:31" x14ac:dyDescent="0.25">
      <c r="A27422" s="3" t="s">
        <v>11085</v>
      </c>
      <c r="B27422">
        <v>7</v>
      </c>
      <c r="C27422" s="3" t="s">
        <v>554</v>
      </c>
      <c r="D27422" s="3" t="s">
        <v>666</v>
      </c>
      <c r="E27422" s="3" t="s">
        <v>667</v>
      </c>
      <c r="F27422" s="3" t="s">
        <v>13925</v>
      </c>
      <c r="G27422" s="3" t="s">
        <v>13926</v>
      </c>
      <c r="I27422">
        <v>5.54</v>
      </c>
      <c r="J27422">
        <v>46.08</v>
      </c>
      <c r="L27422" s="3" t="s">
        <v>16127</v>
      </c>
      <c r="M27422" s="3" t="s">
        <v>24</v>
      </c>
      <c r="N27422" s="3" t="s">
        <v>251</v>
      </c>
      <c r="Q27422">
        <v>11200</v>
      </c>
    </row>
    <row r="27423" spans="1:31" x14ac:dyDescent="0.25">
      <c r="A27423" s="3" t="s">
        <v>11085</v>
      </c>
      <c r="B27423">
        <v>7</v>
      </c>
      <c r="C27423" s="3" t="s">
        <v>554</v>
      </c>
      <c r="D27423" s="3" t="s">
        <v>666</v>
      </c>
      <c r="E27423" s="3" t="s">
        <v>667</v>
      </c>
      <c r="F27423" s="3" t="s">
        <v>13925</v>
      </c>
      <c r="G27423" s="3" t="s">
        <v>13926</v>
      </c>
      <c r="I27423">
        <v>5.54</v>
      </c>
      <c r="J27423">
        <v>46.08</v>
      </c>
      <c r="L27423" s="3" t="s">
        <v>13927</v>
      </c>
      <c r="M27423" s="3" t="s">
        <v>24</v>
      </c>
      <c r="N27423" s="3" t="s">
        <v>251</v>
      </c>
      <c r="P27423">
        <v>11200</v>
      </c>
      <c r="R27423">
        <v>11200</v>
      </c>
      <c r="S27423">
        <v>11200</v>
      </c>
      <c r="T27423">
        <v>11200</v>
      </c>
      <c r="U27423">
        <v>11200</v>
      </c>
      <c r="V27423">
        <v>11200</v>
      </c>
      <c r="W27423">
        <v>11200</v>
      </c>
      <c r="X27423">
        <v>19000</v>
      </c>
      <c r="Y27423">
        <v>11300</v>
      </c>
    </row>
    <row r="27424" spans="1:31" x14ac:dyDescent="0.25">
      <c r="A27424" s="3" t="s">
        <v>11085</v>
      </c>
      <c r="B27424">
        <v>7</v>
      </c>
      <c r="C27424" s="3" t="s">
        <v>554</v>
      </c>
      <c r="D27424" s="3" t="s">
        <v>666</v>
      </c>
      <c r="E27424" s="3" t="s">
        <v>667</v>
      </c>
      <c r="F27424" s="3" t="s">
        <v>16890</v>
      </c>
      <c r="G27424" s="3" t="s">
        <v>16891</v>
      </c>
      <c r="I27424">
        <v>3.35</v>
      </c>
      <c r="J27424">
        <v>49.27</v>
      </c>
      <c r="L27424" s="3" t="s">
        <v>16892</v>
      </c>
      <c r="M27424" s="3" t="s">
        <v>24</v>
      </c>
      <c r="N27424" s="3" t="s">
        <v>251</v>
      </c>
      <c r="R27424">
        <v>10600</v>
      </c>
      <c r="S27424">
        <v>11800</v>
      </c>
      <c r="T27424">
        <v>11800</v>
      </c>
      <c r="U27424">
        <v>11800</v>
      </c>
      <c r="V27424">
        <v>11800</v>
      </c>
      <c r="W27424">
        <v>11300</v>
      </c>
      <c r="X27424">
        <v>14700</v>
      </c>
      <c r="Y27424">
        <v>11900</v>
      </c>
    </row>
    <row r="27425" spans="1:25" x14ac:dyDescent="0.25">
      <c r="A27425" s="3" t="s">
        <v>11085</v>
      </c>
      <c r="B27425">
        <v>7</v>
      </c>
      <c r="C27425" s="3" t="s">
        <v>554</v>
      </c>
      <c r="D27425" s="3" t="s">
        <v>666</v>
      </c>
      <c r="E27425" s="3" t="s">
        <v>667</v>
      </c>
      <c r="F27425" s="3" t="s">
        <v>16893</v>
      </c>
      <c r="G27425" s="3" t="s">
        <v>16894</v>
      </c>
      <c r="I27425">
        <v>3.62</v>
      </c>
      <c r="J27425">
        <v>49.93</v>
      </c>
      <c r="L27425" s="3" t="s">
        <v>16895</v>
      </c>
      <c r="M27425" s="3" t="s">
        <v>24</v>
      </c>
      <c r="N27425" s="3" t="s">
        <v>251</v>
      </c>
      <c r="R27425">
        <v>17000</v>
      </c>
      <c r="S27425">
        <v>16500</v>
      </c>
      <c r="T27425">
        <v>16500</v>
      </c>
      <c r="U27425">
        <v>15200</v>
      </c>
      <c r="X27425">
        <v>22900</v>
      </c>
      <c r="Y27425">
        <v>22400</v>
      </c>
    </row>
    <row r="27426" spans="1:25" x14ac:dyDescent="0.25">
      <c r="A27426" s="3" t="s">
        <v>11085</v>
      </c>
      <c r="B27426">
        <v>7</v>
      </c>
      <c r="C27426" s="3" t="s">
        <v>554</v>
      </c>
      <c r="D27426" s="3" t="s">
        <v>666</v>
      </c>
      <c r="E27426" s="3" t="s">
        <v>667</v>
      </c>
      <c r="F27426" s="3" t="s">
        <v>16896</v>
      </c>
      <c r="G27426" s="3" t="s">
        <v>13929</v>
      </c>
      <c r="I27426">
        <v>3.49</v>
      </c>
      <c r="J27426">
        <v>49.7</v>
      </c>
      <c r="L27426" s="3" t="s">
        <v>13930</v>
      </c>
      <c r="M27426" s="3" t="s">
        <v>24</v>
      </c>
      <c r="N27426" s="3" t="s">
        <v>251</v>
      </c>
      <c r="R27426">
        <v>18300</v>
      </c>
      <c r="S27426">
        <v>16500</v>
      </c>
      <c r="T27426">
        <v>25000</v>
      </c>
    </row>
    <row r="27427" spans="1:25" x14ac:dyDescent="0.25">
      <c r="A27427" s="3" t="s">
        <v>11085</v>
      </c>
      <c r="B27427">
        <v>7</v>
      </c>
      <c r="C27427" s="3" t="s">
        <v>554</v>
      </c>
      <c r="D27427" s="3" t="s">
        <v>666</v>
      </c>
      <c r="E27427" s="3" t="s">
        <v>667</v>
      </c>
      <c r="F27427" s="3" t="s">
        <v>16896</v>
      </c>
      <c r="G27427" s="3" t="s">
        <v>18424</v>
      </c>
      <c r="I27427">
        <v>3.49</v>
      </c>
      <c r="J27427">
        <v>49.7</v>
      </c>
      <c r="L27427" s="3" t="s">
        <v>13930</v>
      </c>
      <c r="M27427" s="3" t="s">
        <v>24</v>
      </c>
      <c r="N27427" s="3" t="s">
        <v>251</v>
      </c>
      <c r="U27427">
        <v>25000</v>
      </c>
      <c r="X27427">
        <v>25000</v>
      </c>
      <c r="Y27427">
        <v>25200</v>
      </c>
    </row>
    <row r="27428" spans="1:25" x14ac:dyDescent="0.25">
      <c r="A27428" s="3" t="s">
        <v>11085</v>
      </c>
      <c r="B27428">
        <v>7</v>
      </c>
      <c r="C27428" s="3" t="s">
        <v>554</v>
      </c>
      <c r="D27428" s="3" t="s">
        <v>666</v>
      </c>
      <c r="E27428" s="3" t="s">
        <v>667</v>
      </c>
      <c r="F27428" s="3" t="s">
        <v>13928</v>
      </c>
      <c r="G27428" s="3" t="s">
        <v>13929</v>
      </c>
      <c r="I27428">
        <v>3.49</v>
      </c>
      <c r="J27428">
        <v>49.7</v>
      </c>
      <c r="L27428" s="3" t="s">
        <v>13930</v>
      </c>
      <c r="M27428" s="3" t="s">
        <v>24</v>
      </c>
      <c r="N27428" s="3" t="s">
        <v>251</v>
      </c>
      <c r="P27428">
        <v>18800</v>
      </c>
    </row>
    <row r="27429" spans="1:25" x14ac:dyDescent="0.25">
      <c r="A27429" s="3" t="s">
        <v>11085</v>
      </c>
      <c r="B27429">
        <v>7</v>
      </c>
      <c r="C27429" s="3" t="s">
        <v>554</v>
      </c>
      <c r="D27429" s="3" t="s">
        <v>666</v>
      </c>
      <c r="E27429" s="3" t="s">
        <v>667</v>
      </c>
      <c r="F27429" s="3" t="s">
        <v>19629</v>
      </c>
      <c r="G27429" s="3" t="s">
        <v>19630</v>
      </c>
      <c r="I27429">
        <v>2.72</v>
      </c>
      <c r="J27429">
        <v>46.71</v>
      </c>
      <c r="L27429" s="3" t="s">
        <v>19631</v>
      </c>
      <c r="M27429" s="3" t="s">
        <v>24</v>
      </c>
      <c r="N27429" s="3" t="s">
        <v>251</v>
      </c>
      <c r="X27429">
        <v>24000</v>
      </c>
    </row>
    <row r="27430" spans="1:25" x14ac:dyDescent="0.25">
      <c r="A27430" s="3" t="s">
        <v>11085</v>
      </c>
      <c r="B27430">
        <v>7</v>
      </c>
      <c r="C27430" s="3" t="s">
        <v>554</v>
      </c>
      <c r="D27430" s="3" t="s">
        <v>666</v>
      </c>
      <c r="E27430" s="3" t="s">
        <v>667</v>
      </c>
      <c r="F27430" s="3" t="s">
        <v>13937</v>
      </c>
      <c r="G27430" s="3" t="s">
        <v>13938</v>
      </c>
      <c r="I27430">
        <v>3.05</v>
      </c>
      <c r="J27430">
        <v>46.68</v>
      </c>
      <c r="L27430" s="3" t="s">
        <v>13939</v>
      </c>
      <c r="M27430" s="3" t="s">
        <v>24</v>
      </c>
      <c r="N27430" s="3" t="s">
        <v>251</v>
      </c>
      <c r="P27430">
        <v>24800</v>
      </c>
      <c r="Q27430">
        <v>24800</v>
      </c>
      <c r="R27430">
        <v>24800</v>
      </c>
      <c r="S27430">
        <v>24800</v>
      </c>
      <c r="U27430">
        <v>24800</v>
      </c>
      <c r="V27430">
        <v>24800</v>
      </c>
      <c r="W27430">
        <v>24800</v>
      </c>
      <c r="X27430">
        <v>28400</v>
      </c>
    </row>
    <row r="27431" spans="1:25" x14ac:dyDescent="0.25">
      <c r="A27431" s="3" t="s">
        <v>11085</v>
      </c>
      <c r="B27431">
        <v>7</v>
      </c>
      <c r="C27431" s="3" t="s">
        <v>554</v>
      </c>
      <c r="D27431" s="3" t="s">
        <v>666</v>
      </c>
      <c r="E27431" s="3" t="s">
        <v>667</v>
      </c>
      <c r="F27431" s="3" t="s">
        <v>14309</v>
      </c>
      <c r="G27431" s="3" t="s">
        <v>14310</v>
      </c>
      <c r="I27431">
        <v>4.1399999999999997</v>
      </c>
      <c r="J27431">
        <v>49.6</v>
      </c>
      <c r="L27431" s="3" t="s">
        <v>14311</v>
      </c>
      <c r="M27431" s="3" t="s">
        <v>24</v>
      </c>
      <c r="N27431" s="3" t="s">
        <v>251</v>
      </c>
      <c r="P27431">
        <v>12800</v>
      </c>
      <c r="Q27431">
        <v>12500</v>
      </c>
    </row>
    <row r="27432" spans="1:25" x14ac:dyDescent="0.25">
      <c r="A27432" s="3" t="s">
        <v>11085</v>
      </c>
      <c r="B27432">
        <v>7</v>
      </c>
      <c r="C27432" s="3" t="s">
        <v>554</v>
      </c>
      <c r="D27432" s="3" t="s">
        <v>666</v>
      </c>
      <c r="E27432" s="3" t="s">
        <v>667</v>
      </c>
      <c r="F27432" s="3" t="s">
        <v>14309</v>
      </c>
      <c r="G27432" s="3" t="s">
        <v>16980</v>
      </c>
      <c r="I27432">
        <v>4.1399999999999997</v>
      </c>
      <c r="J27432">
        <v>49.6</v>
      </c>
      <c r="L27432" s="3" t="s">
        <v>14311</v>
      </c>
      <c r="M27432" s="3" t="s">
        <v>24</v>
      </c>
      <c r="N27432" s="3" t="s">
        <v>251</v>
      </c>
      <c r="R27432">
        <v>12100</v>
      </c>
      <c r="S27432">
        <v>12800</v>
      </c>
      <c r="T27432">
        <v>12700</v>
      </c>
      <c r="U27432">
        <v>12700</v>
      </c>
      <c r="V27432">
        <v>11300</v>
      </c>
      <c r="W27432">
        <v>12600</v>
      </c>
      <c r="X27432">
        <v>16100</v>
      </c>
    </row>
    <row r="27433" spans="1:25" x14ac:dyDescent="0.25">
      <c r="A27433" s="3" t="s">
        <v>11085</v>
      </c>
      <c r="B27433">
        <v>7</v>
      </c>
      <c r="C27433" s="3" t="s">
        <v>554</v>
      </c>
      <c r="D27433" s="3" t="s">
        <v>666</v>
      </c>
      <c r="E27433" s="3" t="s">
        <v>667</v>
      </c>
      <c r="F27433" s="3" t="s">
        <v>14312</v>
      </c>
      <c r="G27433" s="3" t="s">
        <v>14313</v>
      </c>
      <c r="I27433">
        <v>4.55</v>
      </c>
      <c r="J27433">
        <v>49.38</v>
      </c>
      <c r="L27433" s="3" t="s">
        <v>14314</v>
      </c>
      <c r="M27433" s="3" t="s">
        <v>24</v>
      </c>
      <c r="N27433" s="3" t="s">
        <v>251</v>
      </c>
      <c r="P27433">
        <v>14200</v>
      </c>
      <c r="Q27433">
        <v>14200</v>
      </c>
      <c r="R27433">
        <v>14200</v>
      </c>
      <c r="S27433">
        <v>14200</v>
      </c>
    </row>
    <row r="27434" spans="1:25" x14ac:dyDescent="0.25">
      <c r="A27434" s="3" t="s">
        <v>11085</v>
      </c>
      <c r="B27434">
        <v>7</v>
      </c>
      <c r="C27434" s="3" t="s">
        <v>554</v>
      </c>
      <c r="D27434" s="3" t="s">
        <v>666</v>
      </c>
      <c r="E27434" s="3" t="s">
        <v>667</v>
      </c>
      <c r="F27434" s="3" t="s">
        <v>14323</v>
      </c>
      <c r="G27434" s="3" t="s">
        <v>14324</v>
      </c>
      <c r="I27434">
        <v>4.29</v>
      </c>
      <c r="J27434">
        <v>49.44</v>
      </c>
      <c r="L27434" s="3" t="s">
        <v>14325</v>
      </c>
      <c r="M27434" s="3" t="s">
        <v>24</v>
      </c>
      <c r="N27434" s="3" t="s">
        <v>251</v>
      </c>
      <c r="P27434">
        <v>12000</v>
      </c>
      <c r="Q27434">
        <v>12000</v>
      </c>
      <c r="R27434">
        <v>12000</v>
      </c>
      <c r="S27434">
        <v>12200</v>
      </c>
    </row>
    <row r="27435" spans="1:25" x14ac:dyDescent="0.25">
      <c r="A27435" s="3" t="s">
        <v>11085</v>
      </c>
      <c r="B27435">
        <v>7</v>
      </c>
      <c r="C27435" s="3" t="s">
        <v>554</v>
      </c>
      <c r="D27435" s="3" t="s">
        <v>666</v>
      </c>
      <c r="E27435" s="3" t="s">
        <v>667</v>
      </c>
      <c r="F27435" s="3" t="s">
        <v>19645</v>
      </c>
      <c r="G27435" s="3" t="s">
        <v>19646</v>
      </c>
      <c r="I27435">
        <v>4.3600000000000003</v>
      </c>
      <c r="J27435">
        <v>48.56</v>
      </c>
      <c r="L27435" s="3" t="s">
        <v>11649</v>
      </c>
      <c r="M27435" s="3" t="s">
        <v>24</v>
      </c>
      <c r="N27435" s="3" t="s">
        <v>251</v>
      </c>
      <c r="X27435">
        <v>13500</v>
      </c>
    </row>
    <row r="27436" spans="1:25" x14ac:dyDescent="0.25">
      <c r="A27436" s="3" t="s">
        <v>11085</v>
      </c>
      <c r="B27436">
        <v>7</v>
      </c>
      <c r="C27436" s="3" t="s">
        <v>554</v>
      </c>
      <c r="D27436" s="3" t="s">
        <v>666</v>
      </c>
      <c r="E27436" s="3" t="s">
        <v>667</v>
      </c>
      <c r="F27436" s="3" t="s">
        <v>14338</v>
      </c>
      <c r="G27436" s="3" t="s">
        <v>14339</v>
      </c>
      <c r="I27436">
        <v>-3.72</v>
      </c>
      <c r="J27436">
        <v>48.64</v>
      </c>
      <c r="L27436" s="3" t="s">
        <v>14340</v>
      </c>
      <c r="M27436" s="3" t="s">
        <v>24</v>
      </c>
      <c r="N27436" s="3" t="s">
        <v>251</v>
      </c>
      <c r="P27436">
        <v>17500</v>
      </c>
    </row>
    <row r="27437" spans="1:25" x14ac:dyDescent="0.25">
      <c r="A27437" s="3" t="s">
        <v>11085</v>
      </c>
      <c r="B27437">
        <v>7</v>
      </c>
      <c r="C27437" s="3" t="s">
        <v>554</v>
      </c>
      <c r="D27437" s="3" t="s">
        <v>666</v>
      </c>
      <c r="E27437" s="3" t="s">
        <v>667</v>
      </c>
      <c r="F27437" s="3" t="s">
        <v>14338</v>
      </c>
      <c r="G27437" s="3" t="s">
        <v>16236</v>
      </c>
      <c r="I27437">
        <v>-3.72</v>
      </c>
      <c r="J27437">
        <v>48.64</v>
      </c>
      <c r="L27437" s="3" t="s">
        <v>14340</v>
      </c>
      <c r="M27437" s="3" t="s">
        <v>24</v>
      </c>
      <c r="N27437" s="3" t="s">
        <v>251</v>
      </c>
      <c r="Q27437">
        <v>16500</v>
      </c>
    </row>
    <row r="27438" spans="1:25" x14ac:dyDescent="0.25">
      <c r="A27438" s="3" t="s">
        <v>11085</v>
      </c>
      <c r="B27438">
        <v>7</v>
      </c>
      <c r="C27438" s="3" t="s">
        <v>554</v>
      </c>
      <c r="D27438" s="3" t="s">
        <v>666</v>
      </c>
      <c r="E27438" s="3" t="s">
        <v>667</v>
      </c>
      <c r="F27438" s="3" t="s">
        <v>14346</v>
      </c>
      <c r="G27438" s="3" t="s">
        <v>14347</v>
      </c>
      <c r="I27438">
        <v>-2.38</v>
      </c>
      <c r="J27438">
        <v>48.55</v>
      </c>
      <c r="L27438" s="3" t="s">
        <v>11699</v>
      </c>
      <c r="M27438" s="3" t="s">
        <v>24</v>
      </c>
      <c r="N27438" s="3" t="s">
        <v>251</v>
      </c>
      <c r="P27438">
        <v>11300</v>
      </c>
    </row>
    <row r="27439" spans="1:25" x14ac:dyDescent="0.25">
      <c r="A27439" s="3" t="s">
        <v>11085</v>
      </c>
      <c r="B27439">
        <v>7</v>
      </c>
      <c r="C27439" s="3" t="s">
        <v>554</v>
      </c>
      <c r="D27439" s="3" t="s">
        <v>666</v>
      </c>
      <c r="E27439" s="3" t="s">
        <v>667</v>
      </c>
      <c r="F27439" s="3" t="s">
        <v>14346</v>
      </c>
      <c r="G27439" s="3" t="s">
        <v>16238</v>
      </c>
      <c r="I27439">
        <v>-2.38</v>
      </c>
      <c r="J27439">
        <v>48.55</v>
      </c>
      <c r="L27439" s="3" t="s">
        <v>11699</v>
      </c>
      <c r="M27439" s="3" t="s">
        <v>24</v>
      </c>
      <c r="N27439" s="3" t="s">
        <v>251</v>
      </c>
      <c r="Q27439">
        <v>11300</v>
      </c>
      <c r="R27439">
        <v>12000</v>
      </c>
    </row>
    <row r="27440" spans="1:25" x14ac:dyDescent="0.25">
      <c r="A27440" s="3" t="s">
        <v>11085</v>
      </c>
      <c r="B27440">
        <v>7</v>
      </c>
      <c r="C27440" s="3" t="s">
        <v>554</v>
      </c>
      <c r="D27440" s="3" t="s">
        <v>666</v>
      </c>
      <c r="E27440" s="3" t="s">
        <v>667</v>
      </c>
      <c r="F27440" s="3" t="s">
        <v>14346</v>
      </c>
      <c r="G27440" s="3" t="s">
        <v>17594</v>
      </c>
      <c r="I27440">
        <v>-2.38</v>
      </c>
      <c r="J27440">
        <v>48.55</v>
      </c>
      <c r="L27440" s="3" t="s">
        <v>11699</v>
      </c>
      <c r="M27440" s="3" t="s">
        <v>24</v>
      </c>
      <c r="N27440" s="3" t="s">
        <v>251</v>
      </c>
      <c r="S27440">
        <v>12000</v>
      </c>
      <c r="U27440">
        <v>12100</v>
      </c>
      <c r="V27440">
        <v>12100</v>
      </c>
    </row>
    <row r="27441" spans="1:25" x14ac:dyDescent="0.25">
      <c r="A27441" s="3" t="s">
        <v>11085</v>
      </c>
      <c r="B27441">
        <v>7</v>
      </c>
      <c r="C27441" s="3" t="s">
        <v>554</v>
      </c>
      <c r="D27441" s="3" t="s">
        <v>666</v>
      </c>
      <c r="E27441" s="3" t="s">
        <v>667</v>
      </c>
      <c r="F27441" s="3" t="s">
        <v>19651</v>
      </c>
      <c r="G27441" s="3" t="s">
        <v>19652</v>
      </c>
      <c r="I27441">
        <v>2.44</v>
      </c>
      <c r="J27441">
        <v>44.28</v>
      </c>
      <c r="L27441" s="3" t="s">
        <v>19653</v>
      </c>
      <c r="M27441" s="3" t="s">
        <v>24</v>
      </c>
      <c r="N27441" s="3" t="s">
        <v>251</v>
      </c>
      <c r="X27441">
        <v>17500</v>
      </c>
      <c r="Y27441">
        <v>19200</v>
      </c>
    </row>
    <row r="27442" spans="1:25" x14ac:dyDescent="0.25">
      <c r="A27442" s="3" t="s">
        <v>11085</v>
      </c>
      <c r="B27442">
        <v>7</v>
      </c>
      <c r="C27442" s="3" t="s">
        <v>554</v>
      </c>
      <c r="D27442" s="3" t="s">
        <v>666</v>
      </c>
      <c r="E27442" s="3" t="s">
        <v>667</v>
      </c>
      <c r="F27442" s="3" t="s">
        <v>14384</v>
      </c>
      <c r="G27442" s="3" t="s">
        <v>14385</v>
      </c>
      <c r="I27442">
        <v>-0.79</v>
      </c>
      <c r="J27442">
        <v>49.32</v>
      </c>
      <c r="L27442" s="3" t="s">
        <v>14386</v>
      </c>
      <c r="M27442" s="3" t="s">
        <v>24</v>
      </c>
      <c r="N27442" s="3" t="s">
        <v>251</v>
      </c>
      <c r="P27442">
        <v>10400</v>
      </c>
      <c r="Q27442">
        <v>10400</v>
      </c>
      <c r="R27442">
        <v>10400</v>
      </c>
      <c r="S27442">
        <v>10400</v>
      </c>
      <c r="T27442">
        <v>10400</v>
      </c>
      <c r="U27442">
        <v>10400</v>
      </c>
      <c r="V27442">
        <v>10400</v>
      </c>
      <c r="W27442">
        <v>10400</v>
      </c>
    </row>
    <row r="27443" spans="1:25" x14ac:dyDescent="0.25">
      <c r="A27443" s="3" t="s">
        <v>11085</v>
      </c>
      <c r="B27443">
        <v>7</v>
      </c>
      <c r="C27443" s="3" t="s">
        <v>554</v>
      </c>
      <c r="D27443" s="3" t="s">
        <v>666</v>
      </c>
      <c r="E27443" s="3" t="s">
        <v>667</v>
      </c>
      <c r="F27443" s="3" t="s">
        <v>18015</v>
      </c>
      <c r="G27443" s="3" t="s">
        <v>18016</v>
      </c>
      <c r="I27443">
        <v>1.92</v>
      </c>
      <c r="J27443">
        <v>45.58</v>
      </c>
      <c r="L27443" s="3" t="s">
        <v>18017</v>
      </c>
      <c r="M27443" s="3" t="s">
        <v>24</v>
      </c>
      <c r="N27443" s="3" t="s">
        <v>251</v>
      </c>
      <c r="T27443">
        <v>10900</v>
      </c>
      <c r="U27443">
        <v>10900</v>
      </c>
      <c r="V27443">
        <v>10900</v>
      </c>
    </row>
    <row r="27444" spans="1:25" x14ac:dyDescent="0.25">
      <c r="A27444" s="3" t="s">
        <v>11085</v>
      </c>
      <c r="B27444">
        <v>7</v>
      </c>
      <c r="C27444" s="3" t="s">
        <v>554</v>
      </c>
      <c r="D27444" s="3" t="s">
        <v>666</v>
      </c>
      <c r="E27444" s="3" t="s">
        <v>667</v>
      </c>
      <c r="F27444" s="3" t="s">
        <v>16251</v>
      </c>
      <c r="G27444" s="3" t="s">
        <v>16252</v>
      </c>
      <c r="I27444">
        <v>-2.86</v>
      </c>
      <c r="J27444">
        <v>48.31</v>
      </c>
      <c r="L27444" s="3" t="s">
        <v>14405</v>
      </c>
      <c r="M27444" s="3" t="s">
        <v>24</v>
      </c>
      <c r="N27444" s="3" t="s">
        <v>251</v>
      </c>
      <c r="Q27444">
        <v>11600</v>
      </c>
    </row>
    <row r="27445" spans="1:25" x14ac:dyDescent="0.25">
      <c r="A27445" s="3" t="s">
        <v>11085</v>
      </c>
      <c r="B27445">
        <v>7</v>
      </c>
      <c r="C27445" s="3" t="s">
        <v>554</v>
      </c>
      <c r="D27445" s="3" t="s">
        <v>666</v>
      </c>
      <c r="E27445" s="3" t="s">
        <v>667</v>
      </c>
      <c r="F27445" s="3" t="s">
        <v>14411</v>
      </c>
      <c r="G27445" s="3" t="s">
        <v>14412</v>
      </c>
      <c r="I27445">
        <v>-2.44</v>
      </c>
      <c r="J27445">
        <v>48.58</v>
      </c>
      <c r="L27445" s="3" t="s">
        <v>14413</v>
      </c>
      <c r="M27445" s="3" t="s">
        <v>24</v>
      </c>
      <c r="N27445" s="3" t="s">
        <v>251</v>
      </c>
      <c r="P27445">
        <v>12500</v>
      </c>
      <c r="R27445">
        <v>11400</v>
      </c>
      <c r="S27445">
        <v>11400</v>
      </c>
      <c r="T27445">
        <v>11400</v>
      </c>
      <c r="U27445">
        <v>11400</v>
      </c>
      <c r="V27445">
        <v>11400</v>
      </c>
      <c r="X27445">
        <v>11400</v>
      </c>
    </row>
    <row r="27446" spans="1:25" x14ac:dyDescent="0.25">
      <c r="A27446" s="3" t="s">
        <v>11085</v>
      </c>
      <c r="B27446">
        <v>7</v>
      </c>
      <c r="C27446" s="3" t="s">
        <v>554</v>
      </c>
      <c r="D27446" s="3" t="s">
        <v>666</v>
      </c>
      <c r="E27446" s="3" t="s">
        <v>667</v>
      </c>
      <c r="F27446" s="3" t="s">
        <v>14414</v>
      </c>
      <c r="G27446" s="3" t="s">
        <v>14415</v>
      </c>
      <c r="I27446">
        <v>-2.62</v>
      </c>
      <c r="J27446">
        <v>48.05</v>
      </c>
      <c r="L27446" s="3" t="s">
        <v>14416</v>
      </c>
      <c r="M27446" s="3" t="s">
        <v>24</v>
      </c>
      <c r="N27446" s="3" t="s">
        <v>251</v>
      </c>
      <c r="R27446">
        <v>30900</v>
      </c>
      <c r="S27446">
        <v>30500</v>
      </c>
      <c r="T27446">
        <v>28700</v>
      </c>
      <c r="U27446">
        <v>29400</v>
      </c>
      <c r="V27446">
        <v>46700</v>
      </c>
      <c r="W27446">
        <v>29600</v>
      </c>
      <c r="X27446">
        <v>32800</v>
      </c>
    </row>
    <row r="27447" spans="1:25" x14ac:dyDescent="0.25">
      <c r="A27447" s="3" t="s">
        <v>11085</v>
      </c>
      <c r="B27447">
        <v>7</v>
      </c>
      <c r="C27447" s="3" t="s">
        <v>554</v>
      </c>
      <c r="D27447" s="3" t="s">
        <v>666</v>
      </c>
      <c r="E27447" s="3" t="s">
        <v>667</v>
      </c>
      <c r="F27447" s="3" t="s">
        <v>14417</v>
      </c>
      <c r="G27447" s="3" t="s">
        <v>14418</v>
      </c>
      <c r="I27447">
        <v>-3.16</v>
      </c>
      <c r="J27447">
        <v>48.32</v>
      </c>
      <c r="L27447" s="3" t="s">
        <v>14419</v>
      </c>
      <c r="M27447" s="3" t="s">
        <v>24</v>
      </c>
      <c r="N27447" s="3" t="s">
        <v>251</v>
      </c>
      <c r="P27447">
        <v>15200</v>
      </c>
      <c r="Q27447">
        <v>15200</v>
      </c>
      <c r="R27447">
        <v>15200</v>
      </c>
      <c r="T27447">
        <v>15800</v>
      </c>
      <c r="U27447">
        <v>13800</v>
      </c>
      <c r="V27447">
        <v>16100</v>
      </c>
      <c r="W27447">
        <v>15100</v>
      </c>
      <c r="X27447">
        <v>14700</v>
      </c>
      <c r="Y27447">
        <v>13300</v>
      </c>
    </row>
    <row r="27448" spans="1:25" x14ac:dyDescent="0.25">
      <c r="A27448" s="3" t="s">
        <v>11085</v>
      </c>
      <c r="B27448">
        <v>7</v>
      </c>
      <c r="C27448" s="3" t="s">
        <v>554</v>
      </c>
      <c r="D27448" s="3" t="s">
        <v>666</v>
      </c>
      <c r="E27448" s="3" t="s">
        <v>667</v>
      </c>
      <c r="F27448" s="3" t="s">
        <v>14420</v>
      </c>
      <c r="G27448" s="3" t="s">
        <v>14421</v>
      </c>
      <c r="I27448">
        <v>-2.59</v>
      </c>
      <c r="J27448">
        <v>48.48</v>
      </c>
      <c r="L27448" s="3" t="s">
        <v>11687</v>
      </c>
      <c r="M27448" s="3" t="s">
        <v>24</v>
      </c>
      <c r="N27448" s="3" t="s">
        <v>251</v>
      </c>
      <c r="R27448">
        <v>13400</v>
      </c>
      <c r="S27448">
        <v>14800</v>
      </c>
      <c r="T27448">
        <v>14700</v>
      </c>
      <c r="U27448">
        <v>14700</v>
      </c>
      <c r="V27448">
        <v>14600</v>
      </c>
      <c r="X27448">
        <v>15000</v>
      </c>
    </row>
    <row r="27449" spans="1:25" x14ac:dyDescent="0.25">
      <c r="A27449" s="3" t="s">
        <v>11085</v>
      </c>
      <c r="B27449">
        <v>7</v>
      </c>
      <c r="C27449" s="3" t="s">
        <v>554</v>
      </c>
      <c r="D27449" s="3" t="s">
        <v>666</v>
      </c>
      <c r="E27449" s="3" t="s">
        <v>667</v>
      </c>
      <c r="F27449" s="3" t="s">
        <v>17002</v>
      </c>
      <c r="G27449" s="3" t="s">
        <v>17003</v>
      </c>
      <c r="I27449">
        <v>-3.13</v>
      </c>
      <c r="J27449">
        <v>48.24</v>
      </c>
      <c r="L27449" s="3" t="s">
        <v>17004</v>
      </c>
      <c r="M27449" s="3" t="s">
        <v>24</v>
      </c>
      <c r="N27449" s="3" t="s">
        <v>251</v>
      </c>
      <c r="R27449">
        <v>14600</v>
      </c>
      <c r="S27449">
        <v>14600</v>
      </c>
      <c r="T27449">
        <v>14600</v>
      </c>
      <c r="U27449">
        <v>14600</v>
      </c>
      <c r="X27449">
        <v>18300</v>
      </c>
      <c r="Y27449">
        <v>16600</v>
      </c>
    </row>
    <row r="27450" spans="1:25" x14ac:dyDescent="0.25">
      <c r="A27450" s="3" t="s">
        <v>11085</v>
      </c>
      <c r="B27450">
        <v>7</v>
      </c>
      <c r="C27450" s="3" t="s">
        <v>554</v>
      </c>
      <c r="D27450" s="3" t="s">
        <v>666</v>
      </c>
      <c r="E27450" s="3" t="s">
        <v>667</v>
      </c>
      <c r="F27450" s="3" t="s">
        <v>14422</v>
      </c>
      <c r="G27450" s="3" t="s">
        <v>14423</v>
      </c>
      <c r="I27450">
        <v>-2.65</v>
      </c>
      <c r="J27450">
        <v>48.42</v>
      </c>
      <c r="L27450" s="3" t="s">
        <v>14424</v>
      </c>
      <c r="M27450" s="3" t="s">
        <v>24</v>
      </c>
      <c r="N27450" s="3" t="s">
        <v>251</v>
      </c>
      <c r="P27450">
        <v>16300</v>
      </c>
      <c r="Q27450">
        <v>16300</v>
      </c>
      <c r="R27450">
        <v>16300</v>
      </c>
      <c r="S27450">
        <v>18300</v>
      </c>
      <c r="U27450">
        <v>18200</v>
      </c>
      <c r="V27450">
        <v>18200</v>
      </c>
    </row>
    <row r="27451" spans="1:25" x14ac:dyDescent="0.25">
      <c r="A27451" s="3" t="s">
        <v>11085</v>
      </c>
      <c r="B27451">
        <v>7</v>
      </c>
      <c r="C27451" s="3" t="s">
        <v>554</v>
      </c>
      <c r="D27451" s="3" t="s">
        <v>666</v>
      </c>
      <c r="E27451" s="3" t="s">
        <v>667</v>
      </c>
      <c r="F27451" s="3" t="s">
        <v>17007</v>
      </c>
      <c r="G27451" s="3" t="s">
        <v>17008</v>
      </c>
      <c r="I27451">
        <v>-3.02</v>
      </c>
      <c r="J27451">
        <v>48.6</v>
      </c>
      <c r="L27451" s="3" t="s">
        <v>11693</v>
      </c>
      <c r="M27451" s="3" t="s">
        <v>24</v>
      </c>
      <c r="N27451" s="3" t="s">
        <v>251</v>
      </c>
      <c r="R27451">
        <v>11500</v>
      </c>
      <c r="S27451">
        <v>11500</v>
      </c>
      <c r="T27451">
        <v>11500</v>
      </c>
      <c r="U27451">
        <v>11500</v>
      </c>
      <c r="V27451">
        <v>11500</v>
      </c>
    </row>
    <row r="27452" spans="1:25" x14ac:dyDescent="0.25">
      <c r="A27452" s="3" t="s">
        <v>11085</v>
      </c>
      <c r="B27452">
        <v>7</v>
      </c>
      <c r="C27452" s="3" t="s">
        <v>554</v>
      </c>
      <c r="D27452" s="3" t="s">
        <v>666</v>
      </c>
      <c r="E27452" s="3" t="s">
        <v>667</v>
      </c>
      <c r="F27452" s="3" t="s">
        <v>17009</v>
      </c>
      <c r="G27452" s="3" t="s">
        <v>17010</v>
      </c>
      <c r="I27452">
        <v>-2.96</v>
      </c>
      <c r="J27452">
        <v>48.34</v>
      </c>
      <c r="L27452" s="3" t="s">
        <v>11696</v>
      </c>
      <c r="M27452" s="3" t="s">
        <v>24</v>
      </c>
      <c r="N27452" s="3" t="s">
        <v>251</v>
      </c>
      <c r="R27452">
        <v>11600</v>
      </c>
    </row>
    <row r="27453" spans="1:25" x14ac:dyDescent="0.25">
      <c r="A27453" s="3" t="s">
        <v>11085</v>
      </c>
      <c r="B27453">
        <v>7</v>
      </c>
      <c r="C27453" s="3" t="s">
        <v>554</v>
      </c>
      <c r="D27453" s="3" t="s">
        <v>666</v>
      </c>
      <c r="E27453" s="3" t="s">
        <v>667</v>
      </c>
      <c r="F27453" s="3" t="s">
        <v>14439</v>
      </c>
      <c r="G27453" s="3" t="s">
        <v>14440</v>
      </c>
      <c r="I27453">
        <v>-3.32</v>
      </c>
      <c r="J27453">
        <v>48.29</v>
      </c>
      <c r="L27453" s="3" t="s">
        <v>14438</v>
      </c>
      <c r="M27453" s="3" t="s">
        <v>24</v>
      </c>
      <c r="N27453" s="3" t="s">
        <v>251</v>
      </c>
      <c r="P27453">
        <v>12900</v>
      </c>
      <c r="Q27453">
        <v>12900</v>
      </c>
      <c r="R27453">
        <v>12900</v>
      </c>
      <c r="S27453">
        <v>12900</v>
      </c>
    </row>
    <row r="27454" spans="1:25" x14ac:dyDescent="0.25">
      <c r="A27454" s="3" t="s">
        <v>11085</v>
      </c>
      <c r="B27454">
        <v>7</v>
      </c>
      <c r="C27454" s="3" t="s">
        <v>554</v>
      </c>
      <c r="D27454" s="3" t="s">
        <v>666</v>
      </c>
      <c r="E27454" s="3" t="s">
        <v>667</v>
      </c>
      <c r="F27454" s="3" t="s">
        <v>14441</v>
      </c>
      <c r="G27454" s="3" t="s">
        <v>14442</v>
      </c>
      <c r="I27454">
        <v>-2.4900000000000002</v>
      </c>
      <c r="J27454">
        <v>48.46</v>
      </c>
      <c r="L27454" s="3" t="s">
        <v>11711</v>
      </c>
      <c r="M27454" s="3" t="s">
        <v>24</v>
      </c>
      <c r="N27454" s="3" t="s">
        <v>251</v>
      </c>
      <c r="P27454">
        <v>15800</v>
      </c>
      <c r="Q27454">
        <v>15800</v>
      </c>
      <c r="R27454">
        <v>23500</v>
      </c>
      <c r="U27454">
        <v>17000</v>
      </c>
      <c r="X27454">
        <v>14400</v>
      </c>
    </row>
    <row r="27455" spans="1:25" x14ac:dyDescent="0.25">
      <c r="A27455" s="3" t="s">
        <v>11085</v>
      </c>
      <c r="B27455">
        <v>7</v>
      </c>
      <c r="C27455" s="3" t="s">
        <v>554</v>
      </c>
      <c r="D27455" s="3" t="s">
        <v>666</v>
      </c>
      <c r="E27455" s="3" t="s">
        <v>667</v>
      </c>
      <c r="F27455" s="3" t="s">
        <v>14443</v>
      </c>
      <c r="G27455" s="3" t="s">
        <v>14444</v>
      </c>
      <c r="I27455">
        <v>-2.54</v>
      </c>
      <c r="J27455">
        <v>48.42</v>
      </c>
      <c r="L27455" s="3" t="s">
        <v>14445</v>
      </c>
      <c r="M27455" s="3" t="s">
        <v>24</v>
      </c>
      <c r="N27455" s="3" t="s">
        <v>251</v>
      </c>
      <c r="P27455">
        <v>13300</v>
      </c>
      <c r="Q27455">
        <v>13200</v>
      </c>
      <c r="R27455">
        <v>13200</v>
      </c>
      <c r="T27455">
        <v>13200</v>
      </c>
      <c r="U27455">
        <v>13200</v>
      </c>
      <c r="V27455">
        <v>13000</v>
      </c>
      <c r="X27455">
        <v>10700</v>
      </c>
    </row>
    <row r="27456" spans="1:25" x14ac:dyDescent="0.25">
      <c r="A27456" s="3" t="s">
        <v>11085</v>
      </c>
      <c r="B27456">
        <v>7</v>
      </c>
      <c r="C27456" s="3" t="s">
        <v>554</v>
      </c>
      <c r="D27456" s="3" t="s">
        <v>666</v>
      </c>
      <c r="E27456" s="3" t="s">
        <v>667</v>
      </c>
      <c r="F27456" s="3" t="s">
        <v>16263</v>
      </c>
      <c r="G27456" s="3" t="s">
        <v>11981</v>
      </c>
      <c r="I27456">
        <v>-3</v>
      </c>
      <c r="J27456">
        <v>48.65</v>
      </c>
      <c r="L27456" s="3" t="s">
        <v>16264</v>
      </c>
      <c r="M27456" s="3" t="s">
        <v>24</v>
      </c>
      <c r="N27456" s="3" t="s">
        <v>251</v>
      </c>
      <c r="Q27456">
        <v>16400</v>
      </c>
    </row>
    <row r="27457" spans="1:25" x14ac:dyDescent="0.25">
      <c r="A27457" s="3" t="s">
        <v>11085</v>
      </c>
      <c r="B27457">
        <v>7</v>
      </c>
      <c r="C27457" s="3" t="s">
        <v>554</v>
      </c>
      <c r="D27457" s="3" t="s">
        <v>666</v>
      </c>
      <c r="E27457" s="3" t="s">
        <v>667</v>
      </c>
      <c r="F27457" s="3" t="s">
        <v>14461</v>
      </c>
      <c r="G27457" s="3" t="s">
        <v>14462</v>
      </c>
      <c r="I27457">
        <v>-2.75</v>
      </c>
      <c r="J27457">
        <v>48.17</v>
      </c>
      <c r="L27457" s="3" t="s">
        <v>11719</v>
      </c>
      <c r="M27457" s="3" t="s">
        <v>24</v>
      </c>
      <c r="N27457" s="3" t="s">
        <v>251</v>
      </c>
      <c r="P27457">
        <v>21500</v>
      </c>
      <c r="Q27457">
        <v>12800</v>
      </c>
      <c r="R27457">
        <v>12400</v>
      </c>
    </row>
    <row r="27458" spans="1:25" x14ac:dyDescent="0.25">
      <c r="A27458" s="3" t="s">
        <v>11085</v>
      </c>
      <c r="B27458">
        <v>7</v>
      </c>
      <c r="C27458" s="3" t="s">
        <v>554</v>
      </c>
      <c r="D27458" s="3" t="s">
        <v>666</v>
      </c>
      <c r="E27458" s="3" t="s">
        <v>667</v>
      </c>
      <c r="F27458" s="3" t="s">
        <v>14461</v>
      </c>
      <c r="G27458" s="3" t="s">
        <v>17598</v>
      </c>
      <c r="I27458">
        <v>-2.75</v>
      </c>
      <c r="J27458">
        <v>48.17</v>
      </c>
      <c r="L27458" s="3" t="s">
        <v>11719</v>
      </c>
      <c r="M27458" s="3" t="s">
        <v>24</v>
      </c>
      <c r="N27458" s="3" t="s">
        <v>251</v>
      </c>
      <c r="S27458">
        <v>12400</v>
      </c>
      <c r="T27458">
        <v>12400</v>
      </c>
      <c r="U27458">
        <v>12400</v>
      </c>
    </row>
    <row r="27459" spans="1:25" x14ac:dyDescent="0.25">
      <c r="A27459" s="3" t="s">
        <v>11085</v>
      </c>
      <c r="B27459">
        <v>7</v>
      </c>
      <c r="C27459" s="3" t="s">
        <v>554</v>
      </c>
      <c r="D27459" s="3" t="s">
        <v>666</v>
      </c>
      <c r="E27459" s="3" t="s">
        <v>667</v>
      </c>
      <c r="F27459" s="3" t="s">
        <v>17011</v>
      </c>
      <c r="G27459" s="3" t="s">
        <v>17012</v>
      </c>
      <c r="I27459">
        <v>-2.75</v>
      </c>
      <c r="J27459">
        <v>48.17</v>
      </c>
      <c r="L27459" s="3" t="s">
        <v>11719</v>
      </c>
      <c r="M27459" s="3" t="s">
        <v>24</v>
      </c>
      <c r="N27459" s="3" t="s">
        <v>251</v>
      </c>
      <c r="R27459">
        <v>14500</v>
      </c>
    </row>
    <row r="27460" spans="1:25" x14ac:dyDescent="0.25">
      <c r="A27460" s="3" t="s">
        <v>11085</v>
      </c>
      <c r="B27460">
        <v>7</v>
      </c>
      <c r="C27460" s="3" t="s">
        <v>554</v>
      </c>
      <c r="D27460" s="3" t="s">
        <v>666</v>
      </c>
      <c r="E27460" s="3" t="s">
        <v>667</v>
      </c>
      <c r="F27460" s="3" t="s">
        <v>14469</v>
      </c>
      <c r="G27460" s="3" t="s">
        <v>14470</v>
      </c>
      <c r="I27460">
        <v>-2.4900000000000002</v>
      </c>
      <c r="J27460">
        <v>48.46</v>
      </c>
      <c r="L27460" s="3" t="s">
        <v>11711</v>
      </c>
      <c r="M27460" s="3" t="s">
        <v>24</v>
      </c>
      <c r="N27460" s="3" t="s">
        <v>251</v>
      </c>
      <c r="P27460">
        <v>15700</v>
      </c>
      <c r="Q27460">
        <v>17900</v>
      </c>
      <c r="T27460">
        <v>17900</v>
      </c>
      <c r="U27460">
        <v>17900</v>
      </c>
      <c r="V27460">
        <v>17900</v>
      </c>
    </row>
    <row r="27461" spans="1:25" x14ac:dyDescent="0.25">
      <c r="A27461" s="3" t="s">
        <v>11085</v>
      </c>
      <c r="B27461">
        <v>7</v>
      </c>
      <c r="C27461" s="3" t="s">
        <v>554</v>
      </c>
      <c r="D27461" s="3" t="s">
        <v>666</v>
      </c>
      <c r="E27461" s="3" t="s">
        <v>667</v>
      </c>
      <c r="F27461" s="3" t="s">
        <v>18464</v>
      </c>
      <c r="G27461" s="3" t="s">
        <v>18465</v>
      </c>
      <c r="I27461">
        <v>-2.4900000000000002</v>
      </c>
      <c r="J27461">
        <v>48.37</v>
      </c>
      <c r="L27461" s="3" t="s">
        <v>11730</v>
      </c>
      <c r="M27461" s="3" t="s">
        <v>24</v>
      </c>
      <c r="N27461" s="3" t="s">
        <v>251</v>
      </c>
      <c r="U27461">
        <v>13200</v>
      </c>
    </row>
    <row r="27462" spans="1:25" x14ac:dyDescent="0.25">
      <c r="A27462" s="3" t="s">
        <v>11085</v>
      </c>
      <c r="B27462">
        <v>7</v>
      </c>
      <c r="C27462" s="3" t="s">
        <v>554</v>
      </c>
      <c r="D27462" s="3" t="s">
        <v>666</v>
      </c>
      <c r="E27462" s="3" t="s">
        <v>667</v>
      </c>
      <c r="F27462" s="3" t="s">
        <v>17601</v>
      </c>
      <c r="G27462" s="3" t="s">
        <v>17602</v>
      </c>
      <c r="I27462">
        <v>-2.4900000000000002</v>
      </c>
      <c r="J27462">
        <v>48.37</v>
      </c>
      <c r="L27462" s="3" t="s">
        <v>11730</v>
      </c>
      <c r="M27462" s="3" t="s">
        <v>24</v>
      </c>
      <c r="N27462" s="3" t="s">
        <v>251</v>
      </c>
      <c r="S27462">
        <v>18200</v>
      </c>
      <c r="T27462">
        <v>16600</v>
      </c>
      <c r="U27462">
        <v>16300</v>
      </c>
      <c r="V27462">
        <v>15600</v>
      </c>
    </row>
    <row r="27463" spans="1:25" x14ac:dyDescent="0.25">
      <c r="A27463" s="3" t="s">
        <v>11085</v>
      </c>
      <c r="B27463">
        <v>7</v>
      </c>
      <c r="C27463" s="3" t="s">
        <v>554</v>
      </c>
      <c r="D27463" s="3" t="s">
        <v>666</v>
      </c>
      <c r="E27463" s="3" t="s">
        <v>667</v>
      </c>
      <c r="F27463" s="3" t="s">
        <v>14471</v>
      </c>
      <c r="G27463" s="3" t="s">
        <v>14472</v>
      </c>
      <c r="I27463">
        <v>-2.37</v>
      </c>
      <c r="J27463">
        <v>48.46</v>
      </c>
      <c r="L27463" s="3" t="s">
        <v>14473</v>
      </c>
      <c r="M27463" s="3" t="s">
        <v>24</v>
      </c>
      <c r="N27463" s="3" t="s">
        <v>251</v>
      </c>
      <c r="P27463">
        <v>13800</v>
      </c>
      <c r="Q27463">
        <v>13800</v>
      </c>
      <c r="R27463">
        <v>13700</v>
      </c>
      <c r="U27463">
        <v>13700</v>
      </c>
      <c r="V27463">
        <v>13700</v>
      </c>
      <c r="W27463">
        <v>13700</v>
      </c>
      <c r="X27463">
        <v>15400</v>
      </c>
      <c r="Y27463">
        <v>14500</v>
      </c>
    </row>
    <row r="27464" spans="1:25" x14ac:dyDescent="0.25">
      <c r="A27464" s="3" t="s">
        <v>11085</v>
      </c>
      <c r="B27464">
        <v>7</v>
      </c>
      <c r="C27464" s="3" t="s">
        <v>554</v>
      </c>
      <c r="D27464" s="3" t="s">
        <v>666</v>
      </c>
      <c r="E27464" s="3" t="s">
        <v>667</v>
      </c>
      <c r="F27464" s="3" t="s">
        <v>14474</v>
      </c>
      <c r="G27464" s="3" t="s">
        <v>14475</v>
      </c>
      <c r="I27464">
        <v>-2.92</v>
      </c>
      <c r="J27464">
        <v>48.55</v>
      </c>
      <c r="L27464" s="3" t="s">
        <v>11739</v>
      </c>
      <c r="M27464" s="3" t="s">
        <v>24</v>
      </c>
      <c r="N27464" s="3" t="s">
        <v>251</v>
      </c>
      <c r="P27464">
        <v>13800</v>
      </c>
      <c r="Q27464">
        <v>13800</v>
      </c>
    </row>
    <row r="27465" spans="1:25" x14ac:dyDescent="0.25">
      <c r="A27465" s="3" t="s">
        <v>11085</v>
      </c>
      <c r="B27465">
        <v>7</v>
      </c>
      <c r="C27465" s="3" t="s">
        <v>554</v>
      </c>
      <c r="D27465" s="3" t="s">
        <v>666</v>
      </c>
      <c r="E27465" s="3" t="s">
        <v>667</v>
      </c>
      <c r="F27465" s="3" t="s">
        <v>14476</v>
      </c>
      <c r="G27465" s="3" t="s">
        <v>17013</v>
      </c>
      <c r="I27465">
        <v>-2.41</v>
      </c>
      <c r="J27465">
        <v>48.35</v>
      </c>
      <c r="L27465" s="3" t="s">
        <v>14478</v>
      </c>
      <c r="M27465" s="3" t="s">
        <v>24</v>
      </c>
      <c r="N27465" s="3" t="s">
        <v>251</v>
      </c>
      <c r="R27465">
        <v>19100</v>
      </c>
    </row>
    <row r="27466" spans="1:25" x14ac:dyDescent="0.25">
      <c r="A27466" s="3" t="s">
        <v>11085</v>
      </c>
      <c r="B27466">
        <v>7</v>
      </c>
      <c r="C27466" s="3" t="s">
        <v>554</v>
      </c>
      <c r="D27466" s="3" t="s">
        <v>666</v>
      </c>
      <c r="E27466" s="3" t="s">
        <v>667</v>
      </c>
      <c r="F27466" s="3" t="s">
        <v>14476</v>
      </c>
      <c r="G27466" s="3" t="s">
        <v>14477</v>
      </c>
      <c r="I27466">
        <v>-2.41</v>
      </c>
      <c r="J27466">
        <v>48.35</v>
      </c>
      <c r="L27466" s="3" t="s">
        <v>14478</v>
      </c>
      <c r="M27466" s="3" t="s">
        <v>24</v>
      </c>
      <c r="N27466" s="3" t="s">
        <v>251</v>
      </c>
      <c r="P27466">
        <v>19200</v>
      </c>
    </row>
    <row r="27467" spans="1:25" x14ac:dyDescent="0.25">
      <c r="A27467" s="3" t="s">
        <v>11085</v>
      </c>
      <c r="B27467">
        <v>7</v>
      </c>
      <c r="C27467" s="3" t="s">
        <v>554</v>
      </c>
      <c r="D27467" s="3" t="s">
        <v>666</v>
      </c>
      <c r="E27467" s="3" t="s">
        <v>667</v>
      </c>
      <c r="F27467" s="3" t="s">
        <v>14476</v>
      </c>
      <c r="G27467" s="3" t="s">
        <v>17606</v>
      </c>
      <c r="I27467">
        <v>-2.41</v>
      </c>
      <c r="J27467">
        <v>48.35</v>
      </c>
      <c r="L27467" s="3" t="s">
        <v>14478</v>
      </c>
      <c r="M27467" s="3" t="s">
        <v>24</v>
      </c>
      <c r="N27467" s="3" t="s">
        <v>251</v>
      </c>
      <c r="S27467">
        <v>19600</v>
      </c>
    </row>
    <row r="27468" spans="1:25" x14ac:dyDescent="0.25">
      <c r="A27468" s="3" t="s">
        <v>11085</v>
      </c>
      <c r="B27468">
        <v>7</v>
      </c>
      <c r="C27468" s="3" t="s">
        <v>554</v>
      </c>
      <c r="D27468" s="3" t="s">
        <v>666</v>
      </c>
      <c r="E27468" s="3" t="s">
        <v>667</v>
      </c>
      <c r="F27468" s="3" t="s">
        <v>14479</v>
      </c>
      <c r="G27468" s="3" t="s">
        <v>14480</v>
      </c>
      <c r="I27468">
        <v>-3.12</v>
      </c>
      <c r="J27468">
        <v>48.44</v>
      </c>
      <c r="L27468" s="3" t="s">
        <v>14481</v>
      </c>
      <c r="M27468" s="3" t="s">
        <v>24</v>
      </c>
      <c r="N27468" s="3" t="s">
        <v>251</v>
      </c>
      <c r="P27468">
        <v>11300</v>
      </c>
      <c r="Q27468">
        <v>10800</v>
      </c>
      <c r="R27468">
        <v>10800</v>
      </c>
      <c r="S27468">
        <v>10800</v>
      </c>
      <c r="T27468">
        <v>10800</v>
      </c>
      <c r="U27468">
        <v>10800</v>
      </c>
      <c r="V27468">
        <v>10800</v>
      </c>
      <c r="W27468">
        <v>10800</v>
      </c>
    </row>
    <row r="27469" spans="1:25" x14ac:dyDescent="0.25">
      <c r="A27469" s="3" t="s">
        <v>11085</v>
      </c>
      <c r="B27469">
        <v>7</v>
      </c>
      <c r="C27469" s="3" t="s">
        <v>554</v>
      </c>
      <c r="D27469" s="3" t="s">
        <v>666</v>
      </c>
      <c r="E27469" s="3" t="s">
        <v>667</v>
      </c>
      <c r="F27469" s="3" t="s">
        <v>18026</v>
      </c>
      <c r="G27469" s="3" t="s">
        <v>18027</v>
      </c>
      <c r="I27469">
        <v>-2.6</v>
      </c>
      <c r="J27469">
        <v>48.27</v>
      </c>
      <c r="L27469" s="3" t="s">
        <v>18028</v>
      </c>
      <c r="M27469" s="3" t="s">
        <v>24</v>
      </c>
      <c r="N27469" s="3" t="s">
        <v>251</v>
      </c>
      <c r="T27469">
        <v>14200</v>
      </c>
      <c r="U27469">
        <v>15700</v>
      </c>
      <c r="V27469">
        <v>15400</v>
      </c>
    </row>
    <row r="27470" spans="1:25" x14ac:dyDescent="0.25">
      <c r="A27470" s="3" t="s">
        <v>11085</v>
      </c>
      <c r="B27470">
        <v>7</v>
      </c>
      <c r="C27470" s="3" t="s">
        <v>554</v>
      </c>
      <c r="D27470" s="3" t="s">
        <v>666</v>
      </c>
      <c r="E27470" s="3" t="s">
        <v>667</v>
      </c>
      <c r="F27470" s="3" t="s">
        <v>14501</v>
      </c>
      <c r="G27470" s="3" t="s">
        <v>14502</v>
      </c>
      <c r="I27470">
        <v>-2.2799999999999998</v>
      </c>
      <c r="J27470">
        <v>48.52</v>
      </c>
      <c r="L27470" s="3" t="s">
        <v>11757</v>
      </c>
      <c r="M27470" s="3" t="s">
        <v>24</v>
      </c>
      <c r="N27470" s="3" t="s">
        <v>251</v>
      </c>
      <c r="P27470">
        <v>11700</v>
      </c>
      <c r="Q27470">
        <v>11700</v>
      </c>
      <c r="R27470">
        <v>11700</v>
      </c>
      <c r="U27470">
        <v>11700</v>
      </c>
      <c r="V27470">
        <v>11700</v>
      </c>
      <c r="X27470">
        <v>11700</v>
      </c>
    </row>
    <row r="27471" spans="1:25" x14ac:dyDescent="0.25">
      <c r="A27471" s="3" t="s">
        <v>11085</v>
      </c>
      <c r="B27471">
        <v>7</v>
      </c>
      <c r="C27471" s="3" t="s">
        <v>554</v>
      </c>
      <c r="D27471" s="3" t="s">
        <v>666</v>
      </c>
      <c r="E27471" s="3" t="s">
        <v>667</v>
      </c>
      <c r="F27471" s="3" t="s">
        <v>14513</v>
      </c>
      <c r="G27471" s="3" t="s">
        <v>14514</v>
      </c>
      <c r="I27471">
        <v>-2.7</v>
      </c>
      <c r="J27471">
        <v>48.13</v>
      </c>
      <c r="L27471" s="3" t="s">
        <v>14515</v>
      </c>
      <c r="M27471" s="3" t="s">
        <v>24</v>
      </c>
      <c r="N27471" s="3" t="s">
        <v>251</v>
      </c>
      <c r="P27471">
        <v>11700</v>
      </c>
      <c r="Q27471">
        <v>11700</v>
      </c>
      <c r="R27471">
        <v>12100</v>
      </c>
      <c r="S27471">
        <v>12100</v>
      </c>
      <c r="T27471">
        <v>12100</v>
      </c>
      <c r="U27471">
        <v>12100</v>
      </c>
      <c r="V27471">
        <v>12100</v>
      </c>
    </row>
    <row r="27472" spans="1:25" x14ac:dyDescent="0.25">
      <c r="A27472" s="3" t="s">
        <v>11085</v>
      </c>
      <c r="B27472">
        <v>7</v>
      </c>
      <c r="C27472" s="3" t="s">
        <v>554</v>
      </c>
      <c r="D27472" s="3" t="s">
        <v>666</v>
      </c>
      <c r="E27472" s="3" t="s">
        <v>667</v>
      </c>
      <c r="F27472" s="3" t="s">
        <v>14516</v>
      </c>
      <c r="G27472" s="3" t="s">
        <v>17607</v>
      </c>
      <c r="I27472">
        <v>-2.74</v>
      </c>
      <c r="J27472">
        <v>48.4</v>
      </c>
      <c r="L27472" s="3" t="s">
        <v>14518</v>
      </c>
      <c r="M27472" s="3" t="s">
        <v>24</v>
      </c>
      <c r="N27472" s="3" t="s">
        <v>251</v>
      </c>
      <c r="S27472">
        <v>11600</v>
      </c>
      <c r="T27472">
        <v>13900</v>
      </c>
      <c r="U27472">
        <v>12300</v>
      </c>
      <c r="V27472">
        <v>12300</v>
      </c>
      <c r="W27472">
        <v>12300</v>
      </c>
      <c r="X27472">
        <v>12300</v>
      </c>
    </row>
    <row r="27473" spans="1:25" x14ac:dyDescent="0.25">
      <c r="A27473" s="3" t="s">
        <v>11085</v>
      </c>
      <c r="B27473">
        <v>7</v>
      </c>
      <c r="C27473" s="3" t="s">
        <v>554</v>
      </c>
      <c r="D27473" s="3" t="s">
        <v>666</v>
      </c>
      <c r="E27473" s="3" t="s">
        <v>667</v>
      </c>
      <c r="F27473" s="3" t="s">
        <v>14516</v>
      </c>
      <c r="G27473" s="3" t="s">
        <v>14517</v>
      </c>
      <c r="I27473">
        <v>-2.74</v>
      </c>
      <c r="J27473">
        <v>48.4</v>
      </c>
      <c r="L27473" s="3" t="s">
        <v>14518</v>
      </c>
      <c r="M27473" s="3" t="s">
        <v>24</v>
      </c>
      <c r="N27473" s="3" t="s">
        <v>251</v>
      </c>
      <c r="P27473">
        <v>13400</v>
      </c>
      <c r="Q27473">
        <v>13200</v>
      </c>
      <c r="R27473">
        <v>13200</v>
      </c>
    </row>
    <row r="27474" spans="1:25" x14ac:dyDescent="0.25">
      <c r="A27474" s="3" t="s">
        <v>11085</v>
      </c>
      <c r="B27474">
        <v>7</v>
      </c>
      <c r="C27474" s="3" t="s">
        <v>554</v>
      </c>
      <c r="D27474" s="3" t="s">
        <v>666</v>
      </c>
      <c r="E27474" s="3" t="s">
        <v>667</v>
      </c>
      <c r="F27474" s="3" t="s">
        <v>17020</v>
      </c>
      <c r="G27474" s="3" t="s">
        <v>17021</v>
      </c>
      <c r="I27474">
        <v>-2.17</v>
      </c>
      <c r="J27474">
        <v>48.26</v>
      </c>
      <c r="L27474" s="3" t="s">
        <v>17022</v>
      </c>
      <c r="M27474" s="3" t="s">
        <v>24</v>
      </c>
      <c r="N27474" s="3" t="s">
        <v>251</v>
      </c>
      <c r="R27474">
        <v>19100</v>
      </c>
      <c r="S27474">
        <v>19100</v>
      </c>
      <c r="T27474">
        <v>19100</v>
      </c>
      <c r="U27474">
        <v>19100</v>
      </c>
      <c r="V27474">
        <v>19100</v>
      </c>
      <c r="W27474">
        <v>19100</v>
      </c>
    </row>
    <row r="27475" spans="1:25" x14ac:dyDescent="0.25">
      <c r="A27475" s="3" t="s">
        <v>11085</v>
      </c>
      <c r="B27475">
        <v>7</v>
      </c>
      <c r="C27475" s="3" t="s">
        <v>554</v>
      </c>
      <c r="D27475" s="3" t="s">
        <v>666</v>
      </c>
      <c r="E27475" s="3" t="s">
        <v>667</v>
      </c>
      <c r="F27475" s="3" t="s">
        <v>14524</v>
      </c>
      <c r="G27475" s="3" t="s">
        <v>14525</v>
      </c>
      <c r="I27475">
        <v>-3.11</v>
      </c>
      <c r="J27475">
        <v>48.27</v>
      </c>
      <c r="L27475" s="3" t="s">
        <v>14523</v>
      </c>
      <c r="M27475" s="3" t="s">
        <v>24</v>
      </c>
      <c r="N27475" s="3" t="s">
        <v>251</v>
      </c>
      <c r="P27475">
        <v>13000</v>
      </c>
      <c r="Q27475">
        <v>13000</v>
      </c>
      <c r="R27475">
        <v>13000</v>
      </c>
      <c r="S27475">
        <v>13000</v>
      </c>
      <c r="T27475">
        <v>13000</v>
      </c>
      <c r="U27475">
        <v>13000</v>
      </c>
      <c r="V27475">
        <v>13000</v>
      </c>
      <c r="W27475">
        <v>13000</v>
      </c>
      <c r="X27475">
        <v>13000</v>
      </c>
    </row>
    <row r="27476" spans="1:25" x14ac:dyDescent="0.25">
      <c r="A27476" s="3" t="s">
        <v>11085</v>
      </c>
      <c r="B27476">
        <v>7</v>
      </c>
      <c r="C27476" s="3" t="s">
        <v>554</v>
      </c>
      <c r="D27476" s="3" t="s">
        <v>666</v>
      </c>
      <c r="E27476" s="3" t="s">
        <v>667</v>
      </c>
      <c r="F27476" s="3" t="s">
        <v>16288</v>
      </c>
      <c r="G27476" s="3" t="s">
        <v>16289</v>
      </c>
      <c r="I27476">
        <v>-2.97</v>
      </c>
      <c r="J27476">
        <v>48.61</v>
      </c>
      <c r="L27476" s="3" t="s">
        <v>16290</v>
      </c>
      <c r="M27476" s="3" t="s">
        <v>24</v>
      </c>
      <c r="N27476" s="3" t="s">
        <v>251</v>
      </c>
      <c r="Q27476">
        <v>13700</v>
      </c>
      <c r="R27476">
        <v>13700</v>
      </c>
    </row>
    <row r="27477" spans="1:25" x14ac:dyDescent="0.25">
      <c r="A27477" s="3" t="s">
        <v>11085</v>
      </c>
      <c r="B27477">
        <v>7</v>
      </c>
      <c r="C27477" s="3" t="s">
        <v>554</v>
      </c>
      <c r="D27477" s="3" t="s">
        <v>666</v>
      </c>
      <c r="E27477" s="3" t="s">
        <v>667</v>
      </c>
      <c r="F27477" s="3" t="s">
        <v>14531</v>
      </c>
      <c r="G27477" s="3" t="s">
        <v>14532</v>
      </c>
      <c r="I27477">
        <v>-3.22</v>
      </c>
      <c r="J27477">
        <v>48.76</v>
      </c>
      <c r="L27477" s="3" t="s">
        <v>14533</v>
      </c>
      <c r="M27477" s="3" t="s">
        <v>24</v>
      </c>
      <c r="N27477" s="3" t="s">
        <v>251</v>
      </c>
      <c r="P27477">
        <v>190000</v>
      </c>
      <c r="Q27477">
        <v>19000</v>
      </c>
      <c r="R27477">
        <v>19000</v>
      </c>
      <c r="S27477">
        <v>19200</v>
      </c>
      <c r="T27477">
        <v>19300</v>
      </c>
      <c r="U27477">
        <v>19500</v>
      </c>
      <c r="V27477">
        <v>18000</v>
      </c>
      <c r="W27477">
        <v>17400</v>
      </c>
    </row>
    <row r="27478" spans="1:25" x14ac:dyDescent="0.25">
      <c r="A27478" s="3" t="s">
        <v>11085</v>
      </c>
      <c r="B27478">
        <v>7</v>
      </c>
      <c r="C27478" s="3" t="s">
        <v>554</v>
      </c>
      <c r="D27478" s="3" t="s">
        <v>666</v>
      </c>
      <c r="E27478" s="3" t="s">
        <v>667</v>
      </c>
      <c r="F27478" s="3" t="s">
        <v>14531</v>
      </c>
      <c r="G27478" s="3" t="s">
        <v>19670</v>
      </c>
      <c r="I27478">
        <v>-3.22</v>
      </c>
      <c r="J27478">
        <v>48.76</v>
      </c>
      <c r="L27478" s="3" t="s">
        <v>14533</v>
      </c>
      <c r="M27478" s="3" t="s">
        <v>24</v>
      </c>
      <c r="N27478" s="3" t="s">
        <v>251</v>
      </c>
      <c r="X27478">
        <v>19700</v>
      </c>
      <c r="Y27478">
        <v>16000</v>
      </c>
    </row>
    <row r="27479" spans="1:25" x14ac:dyDescent="0.25">
      <c r="A27479" s="3" t="s">
        <v>11085</v>
      </c>
      <c r="B27479">
        <v>7</v>
      </c>
      <c r="C27479" s="3" t="s">
        <v>554</v>
      </c>
      <c r="D27479" s="3" t="s">
        <v>666</v>
      </c>
      <c r="E27479" s="3" t="s">
        <v>667</v>
      </c>
      <c r="F27479" s="3" t="s">
        <v>14534</v>
      </c>
      <c r="G27479" s="3" t="s">
        <v>14535</v>
      </c>
      <c r="I27479">
        <v>-2.17</v>
      </c>
      <c r="J27479">
        <v>48.34</v>
      </c>
      <c r="L27479" s="3" t="s">
        <v>14536</v>
      </c>
      <c r="M27479" s="3" t="s">
        <v>24</v>
      </c>
      <c r="N27479" s="3" t="s">
        <v>251</v>
      </c>
      <c r="R27479">
        <v>12800</v>
      </c>
    </row>
    <row r="27480" spans="1:25" x14ac:dyDescent="0.25">
      <c r="A27480" s="3" t="s">
        <v>11085</v>
      </c>
      <c r="B27480">
        <v>7</v>
      </c>
      <c r="C27480" s="3" t="s">
        <v>554</v>
      </c>
      <c r="D27480" s="3" t="s">
        <v>666</v>
      </c>
      <c r="E27480" s="3" t="s">
        <v>667</v>
      </c>
      <c r="F27480" s="3" t="s">
        <v>18035</v>
      </c>
      <c r="G27480" s="3" t="s">
        <v>18036</v>
      </c>
      <c r="I27480">
        <v>-2.17</v>
      </c>
      <c r="J27480">
        <v>48.34</v>
      </c>
      <c r="L27480" s="3" t="s">
        <v>14536</v>
      </c>
      <c r="M27480" s="3" t="s">
        <v>24</v>
      </c>
      <c r="N27480" s="3" t="s">
        <v>251</v>
      </c>
      <c r="T27480">
        <v>10700</v>
      </c>
    </row>
    <row r="27481" spans="1:25" x14ac:dyDescent="0.25">
      <c r="A27481" s="3" t="s">
        <v>11085</v>
      </c>
      <c r="B27481">
        <v>7</v>
      </c>
      <c r="C27481" s="3" t="s">
        <v>554</v>
      </c>
      <c r="D27481" s="3" t="s">
        <v>666</v>
      </c>
      <c r="E27481" s="3" t="s">
        <v>667</v>
      </c>
      <c r="F27481" s="3" t="s">
        <v>17024</v>
      </c>
      <c r="G27481" s="3" t="s">
        <v>17025</v>
      </c>
      <c r="I27481">
        <v>0.74</v>
      </c>
      <c r="J27481">
        <v>45.28</v>
      </c>
      <c r="L27481" s="3" t="s">
        <v>17026</v>
      </c>
      <c r="M27481" s="3" t="s">
        <v>24</v>
      </c>
      <c r="N27481" s="3" t="s">
        <v>251</v>
      </c>
      <c r="R27481">
        <v>13900</v>
      </c>
    </row>
    <row r="27482" spans="1:25" x14ac:dyDescent="0.25">
      <c r="A27482" s="3" t="s">
        <v>11085</v>
      </c>
      <c r="B27482">
        <v>7</v>
      </c>
      <c r="C27482" s="3" t="s">
        <v>554</v>
      </c>
      <c r="D27482" s="3" t="s">
        <v>666</v>
      </c>
      <c r="E27482" s="3" t="s">
        <v>667</v>
      </c>
      <c r="F27482" s="3" t="s">
        <v>16296</v>
      </c>
      <c r="G27482" s="3" t="s">
        <v>16297</v>
      </c>
      <c r="I27482">
        <v>0.87</v>
      </c>
      <c r="J27482">
        <v>45.34</v>
      </c>
      <c r="L27482" s="3" t="s">
        <v>16298</v>
      </c>
      <c r="M27482" s="3" t="s">
        <v>24</v>
      </c>
      <c r="N27482" s="3" t="s">
        <v>251</v>
      </c>
      <c r="R27482">
        <v>17200</v>
      </c>
      <c r="S27482">
        <v>17200</v>
      </c>
      <c r="T27482">
        <v>17200</v>
      </c>
      <c r="U27482">
        <v>17300</v>
      </c>
      <c r="V27482">
        <v>21100</v>
      </c>
      <c r="W27482">
        <v>21100</v>
      </c>
      <c r="X27482">
        <v>23300</v>
      </c>
    </row>
    <row r="27483" spans="1:25" x14ac:dyDescent="0.25">
      <c r="A27483" s="3" t="s">
        <v>11085</v>
      </c>
      <c r="B27483">
        <v>7</v>
      </c>
      <c r="C27483" s="3" t="s">
        <v>554</v>
      </c>
      <c r="D27483" s="3" t="s">
        <v>666</v>
      </c>
      <c r="E27483" s="3" t="s">
        <v>667</v>
      </c>
      <c r="F27483" s="3" t="s">
        <v>14540</v>
      </c>
      <c r="G27483" s="3" t="s">
        <v>14541</v>
      </c>
      <c r="I27483">
        <v>6.23</v>
      </c>
      <c r="J27483">
        <v>46.89</v>
      </c>
      <c r="L27483" s="3" t="s">
        <v>14542</v>
      </c>
      <c r="M27483" s="3" t="s">
        <v>24</v>
      </c>
      <c r="N27483" s="3" t="s">
        <v>251</v>
      </c>
      <c r="P27483">
        <v>15700</v>
      </c>
    </row>
    <row r="27484" spans="1:25" x14ac:dyDescent="0.25">
      <c r="A27484" s="3" t="s">
        <v>11085</v>
      </c>
      <c r="B27484">
        <v>7</v>
      </c>
      <c r="C27484" s="3" t="s">
        <v>554</v>
      </c>
      <c r="D27484" s="3" t="s">
        <v>666</v>
      </c>
      <c r="E27484" s="3" t="s">
        <v>667</v>
      </c>
      <c r="F27484" s="3" t="s">
        <v>20002</v>
      </c>
      <c r="G27484" s="3" t="s">
        <v>20003</v>
      </c>
      <c r="I27484">
        <v>0.89</v>
      </c>
      <c r="J27484">
        <v>49.19</v>
      </c>
      <c r="L27484" s="3" t="s">
        <v>20004</v>
      </c>
      <c r="M27484" s="3" t="s">
        <v>24</v>
      </c>
      <c r="N27484" s="3" t="s">
        <v>251</v>
      </c>
      <c r="Y27484">
        <v>12400</v>
      </c>
    </row>
    <row r="27485" spans="1:25" x14ac:dyDescent="0.25">
      <c r="A27485" s="3" t="s">
        <v>11085</v>
      </c>
      <c r="B27485">
        <v>7</v>
      </c>
      <c r="C27485" s="3" t="s">
        <v>554</v>
      </c>
      <c r="D27485" s="3" t="s">
        <v>666</v>
      </c>
      <c r="E27485" s="3" t="s">
        <v>667</v>
      </c>
      <c r="F27485" s="3" t="s">
        <v>14573</v>
      </c>
      <c r="G27485" s="3" t="s">
        <v>14574</v>
      </c>
      <c r="I27485">
        <v>1.65</v>
      </c>
      <c r="J27485">
        <v>48.33</v>
      </c>
      <c r="L27485" s="3" t="s">
        <v>14575</v>
      </c>
      <c r="M27485" s="3" t="s">
        <v>24</v>
      </c>
      <c r="N27485" s="3" t="s">
        <v>251</v>
      </c>
      <c r="P27485">
        <v>11500</v>
      </c>
      <c r="Q27485">
        <v>11500</v>
      </c>
      <c r="R27485">
        <v>11500</v>
      </c>
      <c r="S27485">
        <v>11500</v>
      </c>
      <c r="T27485">
        <v>11500</v>
      </c>
      <c r="U27485">
        <v>11500</v>
      </c>
      <c r="V27485">
        <v>11900</v>
      </c>
      <c r="W27485">
        <v>11900</v>
      </c>
      <c r="X27485">
        <v>15800</v>
      </c>
      <c r="Y27485">
        <v>15700</v>
      </c>
    </row>
    <row r="27486" spans="1:25" x14ac:dyDescent="0.25">
      <c r="A27486" s="3" t="s">
        <v>11085</v>
      </c>
      <c r="B27486">
        <v>7</v>
      </c>
      <c r="C27486" s="3" t="s">
        <v>554</v>
      </c>
      <c r="D27486" s="3" t="s">
        <v>666</v>
      </c>
      <c r="E27486" s="3" t="s">
        <v>667</v>
      </c>
      <c r="F27486" s="3" t="s">
        <v>17031</v>
      </c>
      <c r="G27486" s="3" t="s">
        <v>17032</v>
      </c>
      <c r="I27486">
        <v>-4.5</v>
      </c>
      <c r="J27486">
        <v>48.07</v>
      </c>
      <c r="L27486" s="3" t="s">
        <v>17033</v>
      </c>
      <c r="M27486" s="3" t="s">
        <v>24</v>
      </c>
      <c r="N27486" s="3" t="s">
        <v>251</v>
      </c>
      <c r="R27486">
        <v>10900</v>
      </c>
      <c r="S27486">
        <v>10900</v>
      </c>
      <c r="U27486">
        <v>10900</v>
      </c>
      <c r="Y27486">
        <v>10800</v>
      </c>
    </row>
    <row r="27487" spans="1:25" x14ac:dyDescent="0.25">
      <c r="A27487" s="3" t="s">
        <v>11085</v>
      </c>
      <c r="B27487">
        <v>7</v>
      </c>
      <c r="C27487" s="3" t="s">
        <v>554</v>
      </c>
      <c r="D27487" s="3" t="s">
        <v>666</v>
      </c>
      <c r="E27487" s="3" t="s">
        <v>667</v>
      </c>
      <c r="F27487" s="3" t="s">
        <v>18039</v>
      </c>
      <c r="G27487" s="3" t="s">
        <v>18040</v>
      </c>
      <c r="I27487">
        <v>-4.53</v>
      </c>
      <c r="J27487">
        <v>48.5</v>
      </c>
      <c r="L27487" s="3" t="s">
        <v>16641</v>
      </c>
      <c r="M27487" s="3" t="s">
        <v>24</v>
      </c>
      <c r="N27487" s="3" t="s">
        <v>251</v>
      </c>
      <c r="T27487">
        <v>13100</v>
      </c>
    </row>
    <row r="27488" spans="1:25" x14ac:dyDescent="0.25">
      <c r="A27488" s="3" t="s">
        <v>11085</v>
      </c>
      <c r="B27488">
        <v>7</v>
      </c>
      <c r="C27488" s="3" t="s">
        <v>554</v>
      </c>
      <c r="D27488" s="3" t="s">
        <v>666</v>
      </c>
      <c r="E27488" s="3" t="s">
        <v>667</v>
      </c>
      <c r="F27488" s="3" t="s">
        <v>19676</v>
      </c>
      <c r="G27488" s="3" t="s">
        <v>19677</v>
      </c>
      <c r="I27488">
        <v>-4.16</v>
      </c>
      <c r="J27488">
        <v>48.43</v>
      </c>
      <c r="L27488" s="3" t="s">
        <v>11878</v>
      </c>
      <c r="M27488" s="3" t="s">
        <v>24</v>
      </c>
      <c r="N27488" s="3" t="s">
        <v>251</v>
      </c>
      <c r="X27488">
        <v>10300</v>
      </c>
    </row>
    <row r="27489" spans="1:25" x14ac:dyDescent="0.25">
      <c r="A27489" s="3" t="s">
        <v>11085</v>
      </c>
      <c r="B27489">
        <v>7</v>
      </c>
      <c r="C27489" s="3" t="s">
        <v>554</v>
      </c>
      <c r="D27489" s="3" t="s">
        <v>666</v>
      </c>
      <c r="E27489" s="3" t="s">
        <v>667</v>
      </c>
      <c r="F27489" s="3" t="s">
        <v>18041</v>
      </c>
      <c r="G27489" s="3" t="s">
        <v>18042</v>
      </c>
      <c r="I27489">
        <v>-3.97</v>
      </c>
      <c r="J27489">
        <v>48.16</v>
      </c>
      <c r="L27489" s="3" t="s">
        <v>11842</v>
      </c>
      <c r="M27489" s="3" t="s">
        <v>24</v>
      </c>
      <c r="N27489" s="3" t="s">
        <v>251</v>
      </c>
      <c r="T27489">
        <v>13600</v>
      </c>
      <c r="U27489">
        <v>13600</v>
      </c>
    </row>
    <row r="27490" spans="1:25" x14ac:dyDescent="0.25">
      <c r="A27490" s="3" t="s">
        <v>11085</v>
      </c>
      <c r="B27490">
        <v>7</v>
      </c>
      <c r="C27490" s="3" t="s">
        <v>554</v>
      </c>
      <c r="D27490" s="3" t="s">
        <v>666</v>
      </c>
      <c r="E27490" s="3" t="s">
        <v>667</v>
      </c>
      <c r="F27490" s="3" t="s">
        <v>18043</v>
      </c>
      <c r="G27490" s="3" t="s">
        <v>18044</v>
      </c>
      <c r="I27490">
        <v>-3.97</v>
      </c>
      <c r="J27490">
        <v>48.54</v>
      </c>
      <c r="L27490" s="3" t="s">
        <v>11845</v>
      </c>
      <c r="M27490" s="3" t="s">
        <v>24</v>
      </c>
      <c r="N27490" s="3" t="s">
        <v>251</v>
      </c>
      <c r="T27490">
        <v>14900</v>
      </c>
      <c r="U27490">
        <v>14900</v>
      </c>
      <c r="V27490">
        <v>15000</v>
      </c>
      <c r="W27490">
        <v>15300</v>
      </c>
      <c r="X27490">
        <v>17100</v>
      </c>
      <c r="Y27490">
        <v>13600</v>
      </c>
    </row>
    <row r="27491" spans="1:25" x14ac:dyDescent="0.25">
      <c r="A27491" s="3" t="s">
        <v>11085</v>
      </c>
      <c r="B27491">
        <v>7</v>
      </c>
      <c r="C27491" s="3" t="s">
        <v>554</v>
      </c>
      <c r="D27491" s="3" t="s">
        <v>666</v>
      </c>
      <c r="E27491" s="3" t="s">
        <v>667</v>
      </c>
      <c r="F27491" s="3" t="s">
        <v>18045</v>
      </c>
      <c r="G27491" s="3" t="s">
        <v>18046</v>
      </c>
      <c r="I27491">
        <v>-4.41</v>
      </c>
      <c r="J27491">
        <v>48.57</v>
      </c>
      <c r="L27491" s="3" t="s">
        <v>11851</v>
      </c>
      <c r="M27491" s="3" t="s">
        <v>24</v>
      </c>
      <c r="N27491" s="3" t="s">
        <v>251</v>
      </c>
      <c r="T27491">
        <v>11000</v>
      </c>
    </row>
    <row r="27492" spans="1:25" x14ac:dyDescent="0.25">
      <c r="A27492" s="3" t="s">
        <v>11085</v>
      </c>
      <c r="B27492">
        <v>7</v>
      </c>
      <c r="C27492" s="3" t="s">
        <v>554</v>
      </c>
      <c r="D27492" s="3" t="s">
        <v>666</v>
      </c>
      <c r="E27492" s="3" t="s">
        <v>667</v>
      </c>
      <c r="F27492" s="3" t="s">
        <v>16314</v>
      </c>
      <c r="G27492" s="3" t="s">
        <v>16315</v>
      </c>
      <c r="I27492">
        <v>-4.2</v>
      </c>
      <c r="J27492">
        <v>48.49</v>
      </c>
      <c r="L27492" s="3" t="s">
        <v>16316</v>
      </c>
      <c r="M27492" s="3" t="s">
        <v>24</v>
      </c>
      <c r="N27492" s="3" t="s">
        <v>251</v>
      </c>
      <c r="Q27492">
        <v>14200</v>
      </c>
    </row>
    <row r="27493" spans="1:25" x14ac:dyDescent="0.25">
      <c r="A27493" s="3" t="s">
        <v>11085</v>
      </c>
      <c r="B27493">
        <v>7</v>
      </c>
      <c r="C27493" s="3" t="s">
        <v>554</v>
      </c>
      <c r="D27493" s="3" t="s">
        <v>666</v>
      </c>
      <c r="E27493" s="3" t="s">
        <v>667</v>
      </c>
      <c r="F27493" s="3" t="s">
        <v>17034</v>
      </c>
      <c r="G27493" s="3" t="s">
        <v>17035</v>
      </c>
      <c r="I27493">
        <v>-4.5199999999999996</v>
      </c>
      <c r="J27493">
        <v>48.56</v>
      </c>
      <c r="L27493" s="3" t="s">
        <v>11869</v>
      </c>
      <c r="M27493" s="3" t="s">
        <v>24</v>
      </c>
      <c r="N27493" s="3" t="s">
        <v>251</v>
      </c>
      <c r="R27493">
        <v>12100</v>
      </c>
      <c r="S27493">
        <v>12500</v>
      </c>
      <c r="T27493">
        <v>12500</v>
      </c>
      <c r="U27493">
        <v>12500</v>
      </c>
    </row>
    <row r="27494" spans="1:25" x14ac:dyDescent="0.25">
      <c r="A27494" s="3" t="s">
        <v>11085</v>
      </c>
      <c r="B27494">
        <v>7</v>
      </c>
      <c r="C27494" s="3" t="s">
        <v>554</v>
      </c>
      <c r="D27494" s="3" t="s">
        <v>666</v>
      </c>
      <c r="E27494" s="3" t="s">
        <v>667</v>
      </c>
      <c r="F27494" s="3" t="s">
        <v>18484</v>
      </c>
      <c r="G27494" s="3" t="s">
        <v>18485</v>
      </c>
      <c r="I27494">
        <v>-3.9</v>
      </c>
      <c r="J27494">
        <v>48.2</v>
      </c>
      <c r="L27494" s="3" t="s">
        <v>18486</v>
      </c>
      <c r="M27494" s="3" t="s">
        <v>24</v>
      </c>
      <c r="N27494" s="3" t="s">
        <v>251</v>
      </c>
      <c r="U27494">
        <v>10200</v>
      </c>
      <c r="W27494">
        <v>10200</v>
      </c>
    </row>
    <row r="27495" spans="1:25" x14ac:dyDescent="0.25">
      <c r="A27495" s="3" t="s">
        <v>11085</v>
      </c>
      <c r="B27495">
        <v>7</v>
      </c>
      <c r="C27495" s="3" t="s">
        <v>554</v>
      </c>
      <c r="D27495" s="3" t="s">
        <v>666</v>
      </c>
      <c r="E27495" s="3" t="s">
        <v>667</v>
      </c>
      <c r="F27495" s="3" t="s">
        <v>14584</v>
      </c>
      <c r="G27495" s="3" t="s">
        <v>17609</v>
      </c>
      <c r="I27495">
        <v>-4.09</v>
      </c>
      <c r="J27495">
        <v>48.47</v>
      </c>
      <c r="L27495" s="3" t="s">
        <v>11872</v>
      </c>
      <c r="M27495" s="3" t="s">
        <v>24</v>
      </c>
      <c r="N27495" s="3" t="s">
        <v>251</v>
      </c>
      <c r="S27495">
        <v>11800</v>
      </c>
      <c r="T27495">
        <v>11800</v>
      </c>
      <c r="U27495">
        <v>11800</v>
      </c>
    </row>
    <row r="27496" spans="1:25" x14ac:dyDescent="0.25">
      <c r="A27496" s="3" t="s">
        <v>11085</v>
      </c>
      <c r="B27496">
        <v>7</v>
      </c>
      <c r="C27496" s="3" t="s">
        <v>554</v>
      </c>
      <c r="D27496" s="3" t="s">
        <v>666</v>
      </c>
      <c r="E27496" s="3" t="s">
        <v>667</v>
      </c>
      <c r="F27496" s="3" t="s">
        <v>14584</v>
      </c>
      <c r="G27496" s="3" t="s">
        <v>14585</v>
      </c>
      <c r="I27496">
        <v>-4.09</v>
      </c>
      <c r="J27496">
        <v>48.47</v>
      </c>
      <c r="L27496" s="3" t="s">
        <v>11872</v>
      </c>
      <c r="M27496" s="3" t="s">
        <v>24</v>
      </c>
      <c r="N27496" s="3" t="s">
        <v>251</v>
      </c>
      <c r="P27496">
        <v>12200</v>
      </c>
      <c r="R27496">
        <v>11800</v>
      </c>
    </row>
    <row r="27497" spans="1:25" x14ac:dyDescent="0.25">
      <c r="A27497" s="3" t="s">
        <v>11085</v>
      </c>
      <c r="B27497">
        <v>7</v>
      </c>
      <c r="C27497" s="3" t="s">
        <v>554</v>
      </c>
      <c r="D27497" s="3" t="s">
        <v>666</v>
      </c>
      <c r="E27497" s="3" t="s">
        <v>667</v>
      </c>
      <c r="F27497" s="3" t="s">
        <v>18047</v>
      </c>
      <c r="G27497" s="3" t="s">
        <v>18048</v>
      </c>
      <c r="I27497">
        <v>-4.5599999999999996</v>
      </c>
      <c r="J27497">
        <v>48.45</v>
      </c>
      <c r="L27497" s="3" t="s">
        <v>17313</v>
      </c>
      <c r="M27497" s="3" t="s">
        <v>24</v>
      </c>
      <c r="N27497" s="3" t="s">
        <v>251</v>
      </c>
      <c r="T27497">
        <v>13500</v>
      </c>
      <c r="U27497">
        <v>13500</v>
      </c>
      <c r="W27497">
        <v>13500</v>
      </c>
    </row>
    <row r="27498" spans="1:25" x14ac:dyDescent="0.25">
      <c r="A27498" s="3" t="s">
        <v>11085</v>
      </c>
      <c r="B27498">
        <v>7</v>
      </c>
      <c r="C27498" s="3" t="s">
        <v>554</v>
      </c>
      <c r="D27498" s="3" t="s">
        <v>666</v>
      </c>
      <c r="E27498" s="3" t="s">
        <v>667</v>
      </c>
      <c r="F27498" s="3" t="s">
        <v>19290</v>
      </c>
      <c r="G27498" s="3" t="s">
        <v>19291</v>
      </c>
      <c r="I27498">
        <v>-4.68</v>
      </c>
      <c r="J27498">
        <v>48.5</v>
      </c>
      <c r="L27498" s="3" t="s">
        <v>19292</v>
      </c>
      <c r="M27498" s="3" t="s">
        <v>24</v>
      </c>
      <c r="N27498" s="3" t="s">
        <v>251</v>
      </c>
      <c r="W27498">
        <v>14000</v>
      </c>
      <c r="X27498">
        <v>13300</v>
      </c>
      <c r="Y27498">
        <v>10700</v>
      </c>
    </row>
    <row r="27499" spans="1:25" x14ac:dyDescent="0.25">
      <c r="A27499" s="3" t="s">
        <v>11085</v>
      </c>
      <c r="B27499">
        <v>7</v>
      </c>
      <c r="C27499" s="3" t="s">
        <v>554</v>
      </c>
      <c r="D27499" s="3" t="s">
        <v>666</v>
      </c>
      <c r="E27499" s="3" t="s">
        <v>667</v>
      </c>
      <c r="F27499" s="3" t="s">
        <v>18490</v>
      </c>
      <c r="G27499" s="3" t="s">
        <v>18491</v>
      </c>
      <c r="I27499">
        <v>-4.1399999999999997</v>
      </c>
      <c r="J27499">
        <v>48.11</v>
      </c>
      <c r="L27499" s="3" t="s">
        <v>15130</v>
      </c>
      <c r="M27499" s="3" t="s">
        <v>24</v>
      </c>
      <c r="N27499" s="3" t="s">
        <v>251</v>
      </c>
      <c r="U27499">
        <v>11800</v>
      </c>
    </row>
    <row r="27500" spans="1:25" x14ac:dyDescent="0.25">
      <c r="A27500" s="3" t="s">
        <v>11085</v>
      </c>
      <c r="B27500">
        <v>7</v>
      </c>
      <c r="C27500" s="3" t="s">
        <v>554</v>
      </c>
      <c r="D27500" s="3" t="s">
        <v>666</v>
      </c>
      <c r="E27500" s="3" t="s">
        <v>667</v>
      </c>
      <c r="F27500" s="3" t="s">
        <v>14593</v>
      </c>
      <c r="G27500" s="3" t="s">
        <v>14594</v>
      </c>
      <c r="I27500">
        <v>-4.37</v>
      </c>
      <c r="J27500">
        <v>48.59</v>
      </c>
      <c r="L27500" s="3" t="s">
        <v>14595</v>
      </c>
      <c r="M27500" s="3" t="s">
        <v>24</v>
      </c>
      <c r="N27500" s="3" t="s">
        <v>251</v>
      </c>
      <c r="P27500">
        <v>11600</v>
      </c>
      <c r="Q27500">
        <v>11600</v>
      </c>
      <c r="R27500">
        <v>12700</v>
      </c>
    </row>
    <row r="27501" spans="1:25" x14ac:dyDescent="0.25">
      <c r="A27501" s="3" t="s">
        <v>11085</v>
      </c>
      <c r="B27501">
        <v>7</v>
      </c>
      <c r="C27501" s="3" t="s">
        <v>554</v>
      </c>
      <c r="D27501" s="3" t="s">
        <v>666</v>
      </c>
      <c r="E27501" s="3" t="s">
        <v>667</v>
      </c>
      <c r="F27501" s="3" t="s">
        <v>14596</v>
      </c>
      <c r="G27501" s="3" t="s">
        <v>14597</v>
      </c>
      <c r="I27501">
        <v>-3.76</v>
      </c>
      <c r="J27501">
        <v>48.67</v>
      </c>
      <c r="L27501" s="3" t="s">
        <v>14598</v>
      </c>
      <c r="M27501" s="3" t="s">
        <v>24</v>
      </c>
      <c r="N27501" s="3" t="s">
        <v>251</v>
      </c>
      <c r="P27501">
        <v>13700</v>
      </c>
    </row>
    <row r="27502" spans="1:25" x14ac:dyDescent="0.25">
      <c r="A27502" s="3" t="s">
        <v>11085</v>
      </c>
      <c r="B27502">
        <v>7</v>
      </c>
      <c r="C27502" s="3" t="s">
        <v>554</v>
      </c>
      <c r="D27502" s="3" t="s">
        <v>666</v>
      </c>
      <c r="E27502" s="3" t="s">
        <v>667</v>
      </c>
      <c r="F27502" s="3" t="s">
        <v>17610</v>
      </c>
      <c r="G27502" s="3" t="s">
        <v>16467</v>
      </c>
      <c r="I27502">
        <v>-3.72</v>
      </c>
      <c r="J27502">
        <v>48.64</v>
      </c>
      <c r="L27502" s="3" t="s">
        <v>14340</v>
      </c>
      <c r="M27502" s="3" t="s">
        <v>24</v>
      </c>
      <c r="N27502" s="3" t="s">
        <v>251</v>
      </c>
      <c r="S27502">
        <v>16000</v>
      </c>
      <c r="U27502">
        <v>16000</v>
      </c>
    </row>
    <row r="27503" spans="1:25" x14ac:dyDescent="0.25">
      <c r="A27503" s="3" t="s">
        <v>11085</v>
      </c>
      <c r="B27503">
        <v>7</v>
      </c>
      <c r="C27503" s="3" t="s">
        <v>554</v>
      </c>
      <c r="D27503" s="3" t="s">
        <v>666</v>
      </c>
      <c r="E27503" s="3" t="s">
        <v>667</v>
      </c>
      <c r="F27503" s="3" t="s">
        <v>18498</v>
      </c>
      <c r="G27503" s="3" t="s">
        <v>18499</v>
      </c>
      <c r="I27503">
        <v>-4.04</v>
      </c>
      <c r="J27503">
        <v>48.39</v>
      </c>
      <c r="L27503" s="3" t="s">
        <v>12010</v>
      </c>
      <c r="M27503" s="3" t="s">
        <v>24</v>
      </c>
      <c r="N27503" s="3" t="s">
        <v>251</v>
      </c>
      <c r="U27503">
        <v>11100</v>
      </c>
    </row>
    <row r="27504" spans="1:25" x14ac:dyDescent="0.25">
      <c r="A27504" s="3" t="s">
        <v>11085</v>
      </c>
      <c r="B27504">
        <v>7</v>
      </c>
      <c r="C27504" s="3" t="s">
        <v>554</v>
      </c>
      <c r="D27504" s="3" t="s">
        <v>666</v>
      </c>
      <c r="E27504" s="3" t="s">
        <v>667</v>
      </c>
      <c r="F27504" s="3" t="s">
        <v>19684</v>
      </c>
      <c r="G27504" s="3" t="s">
        <v>19685</v>
      </c>
      <c r="I27504">
        <v>-4.3499999999999996</v>
      </c>
      <c r="J27504">
        <v>48.23</v>
      </c>
      <c r="L27504" s="3" t="s">
        <v>17327</v>
      </c>
      <c r="M27504" s="3" t="s">
        <v>24</v>
      </c>
      <c r="N27504" s="3" t="s">
        <v>251</v>
      </c>
      <c r="X27504">
        <v>11300</v>
      </c>
      <c r="Y27504">
        <v>11300</v>
      </c>
    </row>
    <row r="27505" spans="1:25" x14ac:dyDescent="0.25">
      <c r="A27505" s="3" t="s">
        <v>11085</v>
      </c>
      <c r="B27505">
        <v>7</v>
      </c>
      <c r="C27505" s="3" t="s">
        <v>554</v>
      </c>
      <c r="D27505" s="3" t="s">
        <v>666</v>
      </c>
      <c r="E27505" s="3" t="s">
        <v>667</v>
      </c>
      <c r="F27505" s="3" t="s">
        <v>14599</v>
      </c>
      <c r="G27505" s="3" t="s">
        <v>14600</v>
      </c>
      <c r="I27505">
        <v>1.67</v>
      </c>
      <c r="J27505">
        <v>43.3</v>
      </c>
      <c r="L27505" s="3" t="s">
        <v>14601</v>
      </c>
      <c r="M27505" s="3" t="s">
        <v>24</v>
      </c>
      <c r="N27505" s="3" t="s">
        <v>251</v>
      </c>
      <c r="P27505">
        <v>13200</v>
      </c>
      <c r="Q27505">
        <v>11900</v>
      </c>
      <c r="R27505">
        <v>10100</v>
      </c>
    </row>
    <row r="27506" spans="1:25" x14ac:dyDescent="0.25">
      <c r="A27506" s="3" t="s">
        <v>11085</v>
      </c>
      <c r="B27506">
        <v>7</v>
      </c>
      <c r="C27506" s="3" t="s">
        <v>554</v>
      </c>
      <c r="D27506" s="3" t="s">
        <v>666</v>
      </c>
      <c r="E27506" s="3" t="s">
        <v>667</v>
      </c>
      <c r="F27506" s="3" t="s">
        <v>17038</v>
      </c>
      <c r="G27506" s="3" t="s">
        <v>17039</v>
      </c>
      <c r="I27506">
        <v>-1.0900000000000001</v>
      </c>
      <c r="J27506">
        <v>48.01</v>
      </c>
      <c r="L27506" s="3" t="s">
        <v>17040</v>
      </c>
      <c r="M27506" s="3" t="s">
        <v>24</v>
      </c>
      <c r="N27506" s="3" t="s">
        <v>251</v>
      </c>
      <c r="R27506">
        <v>11900</v>
      </c>
      <c r="S27506">
        <v>13500</v>
      </c>
      <c r="T27506">
        <v>13500</v>
      </c>
      <c r="U27506">
        <v>10100</v>
      </c>
      <c r="V27506">
        <v>13200</v>
      </c>
      <c r="X27506">
        <v>14700</v>
      </c>
      <c r="Y27506">
        <v>14700</v>
      </c>
    </row>
    <row r="27507" spans="1:25" x14ac:dyDescent="0.25">
      <c r="A27507" s="3" t="s">
        <v>11085</v>
      </c>
      <c r="B27507">
        <v>7</v>
      </c>
      <c r="C27507" s="3" t="s">
        <v>554</v>
      </c>
      <c r="D27507" s="3" t="s">
        <v>666</v>
      </c>
      <c r="E27507" s="3" t="s">
        <v>667</v>
      </c>
      <c r="F27507" s="3" t="s">
        <v>17041</v>
      </c>
      <c r="G27507" s="3" t="s">
        <v>17042</v>
      </c>
      <c r="I27507">
        <v>-1.1599999999999999</v>
      </c>
      <c r="J27507">
        <v>48.22</v>
      </c>
      <c r="L27507" s="3" t="s">
        <v>14942</v>
      </c>
      <c r="M27507" s="3" t="s">
        <v>24</v>
      </c>
      <c r="N27507" s="3" t="s">
        <v>251</v>
      </c>
      <c r="R27507">
        <v>12300</v>
      </c>
      <c r="S27507">
        <v>12700</v>
      </c>
      <c r="T27507">
        <v>12500</v>
      </c>
      <c r="U27507">
        <v>12500</v>
      </c>
      <c r="V27507">
        <v>12500</v>
      </c>
      <c r="W27507">
        <v>12400</v>
      </c>
      <c r="X27507">
        <v>13000</v>
      </c>
      <c r="Y27507">
        <v>11900</v>
      </c>
    </row>
    <row r="27508" spans="1:25" x14ac:dyDescent="0.25">
      <c r="A27508" s="3" t="s">
        <v>11085</v>
      </c>
      <c r="B27508">
        <v>7</v>
      </c>
      <c r="C27508" s="3" t="s">
        <v>554</v>
      </c>
      <c r="D27508" s="3" t="s">
        <v>666</v>
      </c>
      <c r="E27508" s="3" t="s">
        <v>667</v>
      </c>
      <c r="F27508" s="3" t="s">
        <v>14611</v>
      </c>
      <c r="G27508" s="3" t="s">
        <v>14612</v>
      </c>
      <c r="I27508">
        <v>-2.08</v>
      </c>
      <c r="J27508">
        <v>47.87</v>
      </c>
      <c r="L27508" s="3" t="s">
        <v>14613</v>
      </c>
      <c r="M27508" s="3" t="s">
        <v>24</v>
      </c>
      <c r="N27508" s="3" t="s">
        <v>251</v>
      </c>
      <c r="P27508">
        <v>17700</v>
      </c>
    </row>
    <row r="27509" spans="1:25" x14ac:dyDescent="0.25">
      <c r="A27509" s="3" t="s">
        <v>11085</v>
      </c>
      <c r="B27509">
        <v>7</v>
      </c>
      <c r="C27509" s="3" t="s">
        <v>554</v>
      </c>
      <c r="D27509" s="3" t="s">
        <v>666</v>
      </c>
      <c r="E27509" s="3" t="s">
        <v>667</v>
      </c>
      <c r="F27509" s="3" t="s">
        <v>18501</v>
      </c>
      <c r="G27509" s="3" t="s">
        <v>18502</v>
      </c>
      <c r="I27509">
        <v>-2.02</v>
      </c>
      <c r="J27509">
        <v>48.11</v>
      </c>
      <c r="L27509" s="3" t="s">
        <v>18503</v>
      </c>
      <c r="M27509" s="3" t="s">
        <v>24</v>
      </c>
      <c r="N27509" s="3" t="s">
        <v>251</v>
      </c>
      <c r="U27509">
        <v>10400</v>
      </c>
      <c r="V27509">
        <v>11100</v>
      </c>
      <c r="W27509">
        <v>12900</v>
      </c>
    </row>
    <row r="27510" spans="1:25" x14ac:dyDescent="0.25">
      <c r="A27510" s="3" t="s">
        <v>11085</v>
      </c>
      <c r="B27510">
        <v>7</v>
      </c>
      <c r="C27510" s="3" t="s">
        <v>554</v>
      </c>
      <c r="D27510" s="3" t="s">
        <v>666</v>
      </c>
      <c r="E27510" s="3" t="s">
        <v>667</v>
      </c>
      <c r="F27510" s="3" t="s">
        <v>19686</v>
      </c>
      <c r="G27510" s="3" t="s">
        <v>19687</v>
      </c>
      <c r="I27510">
        <v>-1.43</v>
      </c>
      <c r="J27510">
        <v>48.45</v>
      </c>
      <c r="L27510" s="3" t="s">
        <v>15230</v>
      </c>
      <c r="M27510" s="3" t="s">
        <v>24</v>
      </c>
      <c r="N27510" s="3" t="s">
        <v>251</v>
      </c>
      <c r="X27510">
        <v>15200</v>
      </c>
    </row>
    <row r="27511" spans="1:25" x14ac:dyDescent="0.25">
      <c r="A27511" s="3" t="s">
        <v>11085</v>
      </c>
      <c r="B27511">
        <v>7</v>
      </c>
      <c r="C27511" s="3" t="s">
        <v>554</v>
      </c>
      <c r="D27511" s="3" t="s">
        <v>666</v>
      </c>
      <c r="E27511" s="3" t="s">
        <v>667</v>
      </c>
      <c r="F27511" s="3" t="s">
        <v>14614</v>
      </c>
      <c r="G27511" s="3" t="s">
        <v>14615</v>
      </c>
      <c r="I27511">
        <v>0.63</v>
      </c>
      <c r="J27511">
        <v>47.06</v>
      </c>
      <c r="L27511" s="3" t="s">
        <v>14616</v>
      </c>
      <c r="M27511" s="3" t="s">
        <v>24</v>
      </c>
      <c r="N27511" s="3" t="s">
        <v>251</v>
      </c>
      <c r="P27511">
        <v>17400</v>
      </c>
      <c r="Q27511">
        <v>17400</v>
      </c>
      <c r="R27511">
        <v>17400</v>
      </c>
      <c r="T27511">
        <v>18800</v>
      </c>
      <c r="U27511">
        <v>18800</v>
      </c>
      <c r="V27511">
        <v>18800</v>
      </c>
      <c r="W27511">
        <v>18800</v>
      </c>
      <c r="X27511">
        <v>11700</v>
      </c>
      <c r="Y27511">
        <v>11700</v>
      </c>
    </row>
    <row r="27512" spans="1:25" x14ac:dyDescent="0.25">
      <c r="A27512" s="3" t="s">
        <v>11085</v>
      </c>
      <c r="B27512">
        <v>7</v>
      </c>
      <c r="C27512" s="3" t="s">
        <v>554</v>
      </c>
      <c r="D27512" s="3" t="s">
        <v>666</v>
      </c>
      <c r="E27512" s="3" t="s">
        <v>667</v>
      </c>
      <c r="F27512" s="3" t="s">
        <v>14617</v>
      </c>
      <c r="G27512" s="3" t="s">
        <v>14618</v>
      </c>
      <c r="I27512">
        <v>5.26</v>
      </c>
      <c r="J27512">
        <v>45.77</v>
      </c>
      <c r="L27512" s="3" t="s">
        <v>14619</v>
      </c>
      <c r="M27512" s="3" t="s">
        <v>24</v>
      </c>
      <c r="N27512" s="3" t="s">
        <v>251</v>
      </c>
      <c r="P27512">
        <v>20500</v>
      </c>
      <c r="Q27512">
        <v>20500</v>
      </c>
      <c r="R27512">
        <v>20500</v>
      </c>
      <c r="S27512">
        <v>20500</v>
      </c>
      <c r="T27512">
        <v>20500</v>
      </c>
      <c r="U27512">
        <v>20500</v>
      </c>
      <c r="V27512">
        <v>20500</v>
      </c>
      <c r="W27512">
        <v>20500</v>
      </c>
    </row>
    <row r="27513" spans="1:25" x14ac:dyDescent="0.25">
      <c r="A27513" s="3" t="s">
        <v>11085</v>
      </c>
      <c r="B27513">
        <v>7</v>
      </c>
      <c r="C27513" s="3" t="s">
        <v>554</v>
      </c>
      <c r="D27513" s="3" t="s">
        <v>666</v>
      </c>
      <c r="E27513" s="3" t="s">
        <v>667</v>
      </c>
      <c r="F27513" s="3" t="s">
        <v>14620</v>
      </c>
      <c r="G27513" s="3" t="s">
        <v>14621</v>
      </c>
      <c r="I27513">
        <v>1.23</v>
      </c>
      <c r="J27513">
        <v>47.31</v>
      </c>
      <c r="L27513" s="3" t="s">
        <v>14622</v>
      </c>
      <c r="M27513" s="3" t="s">
        <v>24</v>
      </c>
      <c r="N27513" s="3" t="s">
        <v>251</v>
      </c>
      <c r="P27513">
        <v>10200</v>
      </c>
      <c r="Q27513">
        <v>10200</v>
      </c>
      <c r="Y27513">
        <v>19600</v>
      </c>
    </row>
    <row r="27514" spans="1:25" x14ac:dyDescent="0.25">
      <c r="A27514" s="3" t="s">
        <v>11085</v>
      </c>
      <c r="B27514">
        <v>7</v>
      </c>
      <c r="C27514" s="3" t="s">
        <v>554</v>
      </c>
      <c r="D27514" s="3" t="s">
        <v>666</v>
      </c>
      <c r="E27514" s="3" t="s">
        <v>667</v>
      </c>
      <c r="F27514" s="3" t="s">
        <v>17049</v>
      </c>
      <c r="G27514" s="3" t="s">
        <v>17050</v>
      </c>
      <c r="I27514">
        <v>3.24</v>
      </c>
      <c r="J27514">
        <v>45.35</v>
      </c>
      <c r="L27514" s="3" t="s">
        <v>17051</v>
      </c>
      <c r="M27514" s="3" t="s">
        <v>24</v>
      </c>
      <c r="N27514" s="3" t="s">
        <v>251</v>
      </c>
      <c r="R27514">
        <v>10800</v>
      </c>
      <c r="S27514">
        <v>10800</v>
      </c>
      <c r="T27514">
        <v>11600</v>
      </c>
      <c r="U27514">
        <v>10400</v>
      </c>
      <c r="V27514">
        <v>10800</v>
      </c>
    </row>
    <row r="27515" spans="1:25" x14ac:dyDescent="0.25">
      <c r="A27515" s="3" t="s">
        <v>11085</v>
      </c>
      <c r="B27515">
        <v>7</v>
      </c>
      <c r="C27515" s="3" t="s">
        <v>554</v>
      </c>
      <c r="D27515" s="3" t="s">
        <v>666</v>
      </c>
      <c r="E27515" s="3" t="s">
        <v>667</v>
      </c>
      <c r="F27515" s="3" t="s">
        <v>14647</v>
      </c>
      <c r="G27515" s="3" t="s">
        <v>14648</v>
      </c>
      <c r="I27515">
        <v>-1.67</v>
      </c>
      <c r="J27515">
        <v>47.65</v>
      </c>
      <c r="L27515" s="3" t="s">
        <v>12092</v>
      </c>
      <c r="M27515" s="3" t="s">
        <v>24</v>
      </c>
      <c r="N27515" s="3" t="s">
        <v>251</v>
      </c>
      <c r="P27515">
        <v>21600</v>
      </c>
      <c r="Q27515">
        <v>21600</v>
      </c>
      <c r="R27515">
        <v>21600</v>
      </c>
      <c r="S27515">
        <v>24500</v>
      </c>
      <c r="T27515">
        <v>24500</v>
      </c>
      <c r="U27515">
        <v>24100</v>
      </c>
      <c r="V27515">
        <v>24100</v>
      </c>
      <c r="W27515">
        <v>24100</v>
      </c>
      <c r="X27515">
        <v>13400</v>
      </c>
    </row>
    <row r="27516" spans="1:25" x14ac:dyDescent="0.25">
      <c r="A27516" s="3" t="s">
        <v>11085</v>
      </c>
      <c r="B27516">
        <v>7</v>
      </c>
      <c r="C27516" s="3" t="s">
        <v>554</v>
      </c>
      <c r="D27516" s="3" t="s">
        <v>666</v>
      </c>
      <c r="E27516" s="3" t="s">
        <v>667</v>
      </c>
      <c r="F27516" s="3" t="s">
        <v>19690</v>
      </c>
      <c r="G27516" s="3" t="s">
        <v>19691</v>
      </c>
      <c r="I27516">
        <v>-1.83</v>
      </c>
      <c r="J27516">
        <v>47.62</v>
      </c>
      <c r="L27516" s="3" t="s">
        <v>15836</v>
      </c>
      <c r="M27516" s="3" t="s">
        <v>24</v>
      </c>
      <c r="N27516" s="3" t="s">
        <v>251</v>
      </c>
      <c r="X27516">
        <v>14700</v>
      </c>
      <c r="Y27516">
        <v>17600</v>
      </c>
    </row>
    <row r="27517" spans="1:25" x14ac:dyDescent="0.25">
      <c r="A27517" s="3" t="s">
        <v>11085</v>
      </c>
      <c r="B27517">
        <v>7</v>
      </c>
      <c r="C27517" s="3" t="s">
        <v>554</v>
      </c>
      <c r="D27517" s="3" t="s">
        <v>666</v>
      </c>
      <c r="E27517" s="3" t="s">
        <v>667</v>
      </c>
      <c r="F27517" s="3" t="s">
        <v>17615</v>
      </c>
      <c r="G27517" s="3" t="s">
        <v>17616</v>
      </c>
      <c r="I27517">
        <v>-1.07</v>
      </c>
      <c r="J27517">
        <v>47.45</v>
      </c>
      <c r="L27517" s="3" t="s">
        <v>17617</v>
      </c>
      <c r="M27517" s="3" t="s">
        <v>24</v>
      </c>
      <c r="N27517" s="3" t="s">
        <v>251</v>
      </c>
      <c r="S27517">
        <v>14500</v>
      </c>
      <c r="T27517">
        <v>14500</v>
      </c>
      <c r="U27517">
        <v>11400</v>
      </c>
      <c r="V27517">
        <v>11400</v>
      </c>
      <c r="W27517">
        <v>11400</v>
      </c>
    </row>
    <row r="27518" spans="1:25" x14ac:dyDescent="0.25">
      <c r="A27518" s="3" t="s">
        <v>11085</v>
      </c>
      <c r="B27518">
        <v>7</v>
      </c>
      <c r="C27518" s="3" t="s">
        <v>554</v>
      </c>
      <c r="D27518" s="3" t="s">
        <v>666</v>
      </c>
      <c r="E27518" s="3" t="s">
        <v>667</v>
      </c>
      <c r="F27518" s="3" t="s">
        <v>18946</v>
      </c>
      <c r="G27518" s="3" t="s">
        <v>18947</v>
      </c>
      <c r="I27518">
        <v>2.23</v>
      </c>
      <c r="J27518">
        <v>47.88</v>
      </c>
      <c r="L27518" s="3" t="s">
        <v>17130</v>
      </c>
      <c r="M27518" s="3" t="s">
        <v>24</v>
      </c>
      <c r="N27518" s="3" t="s">
        <v>251</v>
      </c>
      <c r="V27518">
        <v>29100</v>
      </c>
      <c r="W27518">
        <v>31300</v>
      </c>
      <c r="X27518">
        <v>31300</v>
      </c>
      <c r="Y27518">
        <v>31300</v>
      </c>
    </row>
    <row r="27519" spans="1:25" x14ac:dyDescent="0.25">
      <c r="A27519" s="3" t="s">
        <v>11085</v>
      </c>
      <c r="B27519">
        <v>7</v>
      </c>
      <c r="C27519" s="3" t="s">
        <v>554</v>
      </c>
      <c r="D27519" s="3" t="s">
        <v>666</v>
      </c>
      <c r="E27519" s="3" t="s">
        <v>667</v>
      </c>
      <c r="F27519" s="3" t="s">
        <v>14658</v>
      </c>
      <c r="G27519" s="3" t="s">
        <v>14659</v>
      </c>
      <c r="I27519">
        <v>0.28999999999999998</v>
      </c>
      <c r="J27519">
        <v>44.46</v>
      </c>
      <c r="L27519" s="3" t="s">
        <v>14660</v>
      </c>
      <c r="M27519" s="3" t="s">
        <v>24</v>
      </c>
      <c r="N27519" s="3" t="s">
        <v>251</v>
      </c>
      <c r="P27519">
        <v>26700</v>
      </c>
      <c r="Q27519">
        <v>31300</v>
      </c>
    </row>
    <row r="27520" spans="1:25" x14ac:dyDescent="0.25">
      <c r="A27520" s="3" t="s">
        <v>11085</v>
      </c>
      <c r="B27520">
        <v>7</v>
      </c>
      <c r="C27520" s="3" t="s">
        <v>554</v>
      </c>
      <c r="D27520" s="3" t="s">
        <v>666</v>
      </c>
      <c r="E27520" s="3" t="s">
        <v>667</v>
      </c>
      <c r="F27520" s="3" t="s">
        <v>18057</v>
      </c>
      <c r="G27520" s="3" t="s">
        <v>18058</v>
      </c>
      <c r="I27520">
        <v>-0.96</v>
      </c>
      <c r="J27520">
        <v>47.02</v>
      </c>
      <c r="L27520" s="3" t="s">
        <v>18059</v>
      </c>
      <c r="M27520" s="3" t="s">
        <v>24</v>
      </c>
      <c r="N27520" s="3" t="s">
        <v>251</v>
      </c>
      <c r="T27520">
        <v>14100</v>
      </c>
      <c r="U27520">
        <v>12600</v>
      </c>
    </row>
    <row r="27521" spans="1:25" x14ac:dyDescent="0.25">
      <c r="A27521" s="3" t="s">
        <v>11085</v>
      </c>
      <c r="B27521">
        <v>7</v>
      </c>
      <c r="C27521" s="3" t="s">
        <v>554</v>
      </c>
      <c r="D27521" s="3" t="s">
        <v>666</v>
      </c>
      <c r="E27521" s="3" t="s">
        <v>667</v>
      </c>
      <c r="F27521" s="3" t="s">
        <v>18060</v>
      </c>
      <c r="G27521" s="3" t="s">
        <v>18061</v>
      </c>
      <c r="I27521">
        <v>-0.69</v>
      </c>
      <c r="J27521">
        <v>47.03</v>
      </c>
      <c r="L27521" s="3" t="s">
        <v>18062</v>
      </c>
      <c r="M27521" s="3" t="s">
        <v>24</v>
      </c>
      <c r="N27521" s="3" t="s">
        <v>251</v>
      </c>
      <c r="T27521">
        <v>12900</v>
      </c>
    </row>
    <row r="27522" spans="1:25" x14ac:dyDescent="0.25">
      <c r="A27522" s="3" t="s">
        <v>11085</v>
      </c>
      <c r="B27522">
        <v>7</v>
      </c>
      <c r="C27522" s="3" t="s">
        <v>554</v>
      </c>
      <c r="D27522" s="3" t="s">
        <v>666</v>
      </c>
      <c r="E27522" s="3" t="s">
        <v>667</v>
      </c>
      <c r="F27522" s="3" t="s">
        <v>18060</v>
      </c>
      <c r="G27522" s="3" t="s">
        <v>18511</v>
      </c>
      <c r="I27522">
        <v>-0.69</v>
      </c>
      <c r="J27522">
        <v>47.03</v>
      </c>
      <c r="L27522" s="3" t="s">
        <v>18062</v>
      </c>
      <c r="M27522" s="3" t="s">
        <v>24</v>
      </c>
      <c r="N27522" s="3" t="s">
        <v>251</v>
      </c>
      <c r="U27522">
        <v>12900</v>
      </c>
    </row>
    <row r="27523" spans="1:25" x14ac:dyDescent="0.25">
      <c r="A27523" s="3" t="s">
        <v>11085</v>
      </c>
      <c r="B27523">
        <v>7</v>
      </c>
      <c r="C27523" s="3" t="s">
        <v>554</v>
      </c>
      <c r="D27523" s="3" t="s">
        <v>666</v>
      </c>
      <c r="E27523" s="3" t="s">
        <v>667</v>
      </c>
      <c r="F27523" s="3" t="s">
        <v>17058</v>
      </c>
      <c r="G27523" s="3" t="s">
        <v>17059</v>
      </c>
      <c r="I27523">
        <v>-1.1100000000000001</v>
      </c>
      <c r="J27523">
        <v>47.18</v>
      </c>
      <c r="L27523" s="3" t="s">
        <v>17060</v>
      </c>
      <c r="M27523" s="3" t="s">
        <v>24</v>
      </c>
      <c r="N27523" s="3" t="s">
        <v>251</v>
      </c>
      <c r="R27523">
        <v>12100</v>
      </c>
      <c r="S27523">
        <v>10400</v>
      </c>
      <c r="T27523">
        <v>10400</v>
      </c>
      <c r="U27523">
        <v>10400</v>
      </c>
    </row>
    <row r="27524" spans="1:25" x14ac:dyDescent="0.25">
      <c r="A27524" s="3" t="s">
        <v>11085</v>
      </c>
      <c r="B27524">
        <v>7</v>
      </c>
      <c r="C27524" s="3" t="s">
        <v>554</v>
      </c>
      <c r="D27524" s="3" t="s">
        <v>666</v>
      </c>
      <c r="E27524" s="3" t="s">
        <v>667</v>
      </c>
      <c r="F27524" s="3" t="s">
        <v>14664</v>
      </c>
      <c r="G27524" s="3" t="s">
        <v>14665</v>
      </c>
      <c r="I27524">
        <v>-1.07</v>
      </c>
      <c r="J27524">
        <v>47.63</v>
      </c>
      <c r="L27524" s="3" t="s">
        <v>14666</v>
      </c>
      <c r="M27524" s="3" t="s">
        <v>24</v>
      </c>
      <c r="N27524" s="3" t="s">
        <v>251</v>
      </c>
      <c r="P27524">
        <v>12900</v>
      </c>
      <c r="Q27524">
        <v>12900</v>
      </c>
      <c r="R27524">
        <v>12900</v>
      </c>
      <c r="S27524">
        <v>12900</v>
      </c>
      <c r="T27524">
        <v>12900</v>
      </c>
      <c r="U27524">
        <v>19700</v>
      </c>
    </row>
    <row r="27525" spans="1:25" x14ac:dyDescent="0.25">
      <c r="A27525" s="3" t="s">
        <v>11085</v>
      </c>
      <c r="B27525">
        <v>7</v>
      </c>
      <c r="C27525" s="3" t="s">
        <v>554</v>
      </c>
      <c r="D27525" s="3" t="s">
        <v>666</v>
      </c>
      <c r="E27525" s="3" t="s">
        <v>667</v>
      </c>
      <c r="F27525" s="3" t="s">
        <v>14751</v>
      </c>
      <c r="G27525" s="3" t="s">
        <v>14752</v>
      </c>
      <c r="I27525">
        <v>-1.02</v>
      </c>
      <c r="J27525">
        <v>48.62</v>
      </c>
      <c r="L27525" s="3" t="s">
        <v>14753</v>
      </c>
      <c r="M27525" s="3" t="s">
        <v>24</v>
      </c>
      <c r="N27525" s="3" t="s">
        <v>251</v>
      </c>
      <c r="P27525">
        <v>12400</v>
      </c>
      <c r="Q27525">
        <v>12400</v>
      </c>
      <c r="R27525">
        <v>12400</v>
      </c>
      <c r="S27525">
        <v>12400</v>
      </c>
      <c r="T27525">
        <v>12400</v>
      </c>
      <c r="U27525">
        <v>12400</v>
      </c>
      <c r="V27525">
        <v>12400</v>
      </c>
      <c r="W27525">
        <v>12400</v>
      </c>
      <c r="X27525">
        <v>12400</v>
      </c>
      <c r="Y27525">
        <v>12500</v>
      </c>
    </row>
    <row r="27526" spans="1:25" x14ac:dyDescent="0.25">
      <c r="A27526" s="3" t="s">
        <v>11085</v>
      </c>
      <c r="B27526">
        <v>7</v>
      </c>
      <c r="C27526" s="3" t="s">
        <v>554</v>
      </c>
      <c r="D27526" s="3" t="s">
        <v>666</v>
      </c>
      <c r="E27526" s="3" t="s">
        <v>667</v>
      </c>
      <c r="F27526" s="3" t="s">
        <v>14754</v>
      </c>
      <c r="G27526" s="3" t="s">
        <v>14755</v>
      </c>
      <c r="I27526">
        <v>-1.37</v>
      </c>
      <c r="J27526">
        <v>48.93</v>
      </c>
      <c r="L27526" s="3" t="s">
        <v>14756</v>
      </c>
      <c r="M27526" s="3" t="s">
        <v>24</v>
      </c>
      <c r="N27526" s="3" t="s">
        <v>251</v>
      </c>
      <c r="P27526">
        <v>11000</v>
      </c>
    </row>
    <row r="27527" spans="1:25" x14ac:dyDescent="0.25">
      <c r="A27527" s="3" t="s">
        <v>11085</v>
      </c>
      <c r="B27527">
        <v>7</v>
      </c>
      <c r="C27527" s="3" t="s">
        <v>554</v>
      </c>
      <c r="D27527" s="3" t="s">
        <v>666</v>
      </c>
      <c r="E27527" s="3" t="s">
        <v>667</v>
      </c>
      <c r="F27527" s="3" t="s">
        <v>14757</v>
      </c>
      <c r="G27527" s="3" t="s">
        <v>14758</v>
      </c>
      <c r="I27527">
        <v>-1.18</v>
      </c>
      <c r="J27527">
        <v>48.62</v>
      </c>
      <c r="L27527" s="3" t="s">
        <v>12119</v>
      </c>
      <c r="M27527" s="3" t="s">
        <v>24</v>
      </c>
      <c r="N27527" s="3" t="s">
        <v>251</v>
      </c>
      <c r="P27527">
        <v>11000</v>
      </c>
    </row>
    <row r="27528" spans="1:25" x14ac:dyDescent="0.25">
      <c r="A27528" s="3" t="s">
        <v>11085</v>
      </c>
      <c r="B27528">
        <v>7</v>
      </c>
      <c r="C27528" s="3" t="s">
        <v>554</v>
      </c>
      <c r="D27528" s="3" t="s">
        <v>666</v>
      </c>
      <c r="E27528" s="3" t="s">
        <v>667</v>
      </c>
      <c r="F27528" s="3" t="s">
        <v>14759</v>
      </c>
      <c r="G27528" s="3" t="s">
        <v>14760</v>
      </c>
      <c r="I27528">
        <v>-1.18</v>
      </c>
      <c r="J27528">
        <v>48.62</v>
      </c>
      <c r="L27528" s="3" t="s">
        <v>12119</v>
      </c>
      <c r="M27528" s="3" t="s">
        <v>24</v>
      </c>
      <c r="N27528" s="3" t="s">
        <v>251</v>
      </c>
      <c r="P27528">
        <v>13000</v>
      </c>
    </row>
    <row r="27529" spans="1:25" x14ac:dyDescent="0.25">
      <c r="A27529" s="3" t="s">
        <v>11085</v>
      </c>
      <c r="B27529">
        <v>7</v>
      </c>
      <c r="C27529" s="3" t="s">
        <v>554</v>
      </c>
      <c r="D27529" s="3" t="s">
        <v>666</v>
      </c>
      <c r="E27529" s="3" t="s">
        <v>667</v>
      </c>
      <c r="F27529" s="3" t="s">
        <v>14761</v>
      </c>
      <c r="G27529" s="3" t="s">
        <v>14762</v>
      </c>
      <c r="I27529">
        <v>-1.41</v>
      </c>
      <c r="J27529">
        <v>49.03</v>
      </c>
      <c r="L27529" s="3" t="s">
        <v>14763</v>
      </c>
      <c r="M27529" s="3" t="s">
        <v>24</v>
      </c>
      <c r="N27529" s="3" t="s">
        <v>251</v>
      </c>
      <c r="P27529">
        <v>13300</v>
      </c>
      <c r="Q27529">
        <v>13300</v>
      </c>
      <c r="R27529">
        <v>13300</v>
      </c>
      <c r="S27529">
        <v>13300</v>
      </c>
      <c r="T27529">
        <v>13300</v>
      </c>
      <c r="U27529">
        <v>13300</v>
      </c>
      <c r="V27529">
        <v>13300</v>
      </c>
      <c r="W27529">
        <v>13300</v>
      </c>
      <c r="X27529">
        <v>13200</v>
      </c>
      <c r="Y27529">
        <v>13200</v>
      </c>
    </row>
    <row r="27530" spans="1:25" x14ac:dyDescent="0.25">
      <c r="A27530" s="3" t="s">
        <v>11085</v>
      </c>
      <c r="B27530">
        <v>7</v>
      </c>
      <c r="C27530" s="3" t="s">
        <v>554</v>
      </c>
      <c r="D27530" s="3" t="s">
        <v>666</v>
      </c>
      <c r="E27530" s="3" t="s">
        <v>667</v>
      </c>
      <c r="F27530" s="3" t="s">
        <v>14764</v>
      </c>
      <c r="G27530" s="3" t="s">
        <v>14765</v>
      </c>
      <c r="I27530">
        <v>-1.25</v>
      </c>
      <c r="J27530">
        <v>48.99</v>
      </c>
      <c r="L27530" s="3" t="s">
        <v>14766</v>
      </c>
      <c r="M27530" s="3" t="s">
        <v>24</v>
      </c>
      <c r="N27530" s="3" t="s">
        <v>251</v>
      </c>
      <c r="P27530">
        <v>10700</v>
      </c>
    </row>
    <row r="27531" spans="1:25" x14ac:dyDescent="0.25">
      <c r="A27531" s="3" t="s">
        <v>11085</v>
      </c>
      <c r="B27531">
        <v>7</v>
      </c>
      <c r="C27531" s="3" t="s">
        <v>554</v>
      </c>
      <c r="D27531" s="3" t="s">
        <v>666</v>
      </c>
      <c r="E27531" s="3" t="s">
        <v>667</v>
      </c>
      <c r="F27531" s="3" t="s">
        <v>14767</v>
      </c>
      <c r="G27531" s="3" t="s">
        <v>14768</v>
      </c>
      <c r="I27531">
        <v>-1.28</v>
      </c>
      <c r="J27531">
        <v>48.57</v>
      </c>
      <c r="L27531" s="3" t="s">
        <v>14769</v>
      </c>
      <c r="M27531" s="3" t="s">
        <v>24</v>
      </c>
      <c r="N27531" s="3" t="s">
        <v>251</v>
      </c>
      <c r="P27531">
        <v>11800</v>
      </c>
      <c r="Q27531">
        <v>11800</v>
      </c>
      <c r="R27531">
        <v>11800</v>
      </c>
      <c r="S27531">
        <v>11800</v>
      </c>
      <c r="T27531">
        <v>11800</v>
      </c>
      <c r="U27531">
        <v>12300</v>
      </c>
      <c r="V27531">
        <v>11800</v>
      </c>
      <c r="W27531">
        <v>11800</v>
      </c>
    </row>
    <row r="27532" spans="1:25" x14ac:dyDescent="0.25">
      <c r="A27532" s="3" t="s">
        <v>11085</v>
      </c>
      <c r="B27532">
        <v>7</v>
      </c>
      <c r="C27532" s="3" t="s">
        <v>554</v>
      </c>
      <c r="D27532" s="3" t="s">
        <v>666</v>
      </c>
      <c r="E27532" s="3" t="s">
        <v>667</v>
      </c>
      <c r="F27532" s="3" t="s">
        <v>14770</v>
      </c>
      <c r="G27532" s="3" t="s">
        <v>14771</v>
      </c>
      <c r="I27532">
        <v>-1.02</v>
      </c>
      <c r="J27532">
        <v>48.51</v>
      </c>
      <c r="L27532" s="3" t="s">
        <v>14772</v>
      </c>
      <c r="M27532" s="3" t="s">
        <v>24</v>
      </c>
      <c r="N27532" s="3" t="s">
        <v>251</v>
      </c>
      <c r="P27532">
        <v>16000</v>
      </c>
      <c r="Q27532">
        <v>16000</v>
      </c>
      <c r="R27532">
        <v>16000</v>
      </c>
      <c r="S27532">
        <v>16000</v>
      </c>
      <c r="T27532">
        <v>16000</v>
      </c>
      <c r="U27532">
        <v>16000</v>
      </c>
      <c r="V27532">
        <v>16000</v>
      </c>
      <c r="W27532">
        <v>16000</v>
      </c>
      <c r="X27532">
        <v>13700</v>
      </c>
      <c r="Y27532">
        <v>11600</v>
      </c>
    </row>
    <row r="27533" spans="1:25" x14ac:dyDescent="0.25">
      <c r="A27533" s="3" t="s">
        <v>11085</v>
      </c>
      <c r="B27533">
        <v>7</v>
      </c>
      <c r="C27533" s="3" t="s">
        <v>554</v>
      </c>
      <c r="D27533" s="3" t="s">
        <v>666</v>
      </c>
      <c r="E27533" s="3" t="s">
        <v>667</v>
      </c>
      <c r="F27533" s="3" t="s">
        <v>14773</v>
      </c>
      <c r="G27533" s="3" t="s">
        <v>14774</v>
      </c>
      <c r="I27533">
        <v>-0.98</v>
      </c>
      <c r="J27533">
        <v>48.57</v>
      </c>
      <c r="L27533" s="3" t="s">
        <v>14775</v>
      </c>
      <c r="M27533" s="3" t="s">
        <v>24</v>
      </c>
      <c r="N27533" s="3" t="s">
        <v>251</v>
      </c>
      <c r="P27533">
        <v>22100</v>
      </c>
      <c r="Q27533">
        <v>28200</v>
      </c>
    </row>
    <row r="27534" spans="1:25" x14ac:dyDescent="0.25">
      <c r="A27534" s="3" t="s">
        <v>11085</v>
      </c>
      <c r="B27534">
        <v>7</v>
      </c>
      <c r="C27534" s="3" t="s">
        <v>554</v>
      </c>
      <c r="D27534" s="3" t="s">
        <v>666</v>
      </c>
      <c r="E27534" s="3" t="s">
        <v>667</v>
      </c>
      <c r="F27534" s="3" t="s">
        <v>14782</v>
      </c>
      <c r="G27534" s="3" t="s">
        <v>14783</v>
      </c>
      <c r="I27534">
        <v>5.33</v>
      </c>
      <c r="J27534">
        <v>48.17</v>
      </c>
      <c r="L27534" s="3" t="s">
        <v>14784</v>
      </c>
      <c r="M27534" s="3" t="s">
        <v>24</v>
      </c>
      <c r="N27534" s="3" t="s">
        <v>251</v>
      </c>
      <c r="P27534">
        <v>12600</v>
      </c>
      <c r="Q27534">
        <v>12600</v>
      </c>
      <c r="R27534">
        <v>12600</v>
      </c>
    </row>
    <row r="27535" spans="1:25" x14ac:dyDescent="0.25">
      <c r="A27535" s="3" t="s">
        <v>11085</v>
      </c>
      <c r="B27535">
        <v>7</v>
      </c>
      <c r="C27535" s="3" t="s">
        <v>554</v>
      </c>
      <c r="D27535" s="3" t="s">
        <v>666</v>
      </c>
      <c r="E27535" s="3" t="s">
        <v>667</v>
      </c>
      <c r="F27535" s="3" t="s">
        <v>18519</v>
      </c>
      <c r="G27535" s="3" t="s">
        <v>18520</v>
      </c>
      <c r="I27535">
        <v>-2.33</v>
      </c>
      <c r="J27535">
        <v>48.38</v>
      </c>
      <c r="L27535" s="3" t="s">
        <v>18521</v>
      </c>
      <c r="M27535" s="3" t="s">
        <v>24</v>
      </c>
      <c r="N27535" s="3" t="s">
        <v>251</v>
      </c>
      <c r="U27535">
        <v>20000</v>
      </c>
    </row>
    <row r="27536" spans="1:25" x14ac:dyDescent="0.25">
      <c r="A27536" s="3" t="s">
        <v>11085</v>
      </c>
      <c r="B27536">
        <v>7</v>
      </c>
      <c r="C27536" s="3" t="s">
        <v>554</v>
      </c>
      <c r="D27536" s="3" t="s">
        <v>666</v>
      </c>
      <c r="E27536" s="3" t="s">
        <v>667</v>
      </c>
      <c r="F27536" s="3" t="s">
        <v>18526</v>
      </c>
      <c r="G27536" s="3" t="s">
        <v>17010</v>
      </c>
      <c r="I27536">
        <v>-2.96</v>
      </c>
      <c r="J27536">
        <v>48.34</v>
      </c>
      <c r="L27536" s="3" t="s">
        <v>11696</v>
      </c>
      <c r="M27536" s="3" t="s">
        <v>24</v>
      </c>
      <c r="N27536" s="3" t="s">
        <v>251</v>
      </c>
      <c r="U27536">
        <v>12700</v>
      </c>
      <c r="V27536">
        <v>18200</v>
      </c>
      <c r="X27536">
        <v>18200</v>
      </c>
    </row>
    <row r="27537" spans="1:25" x14ac:dyDescent="0.25">
      <c r="A27537" s="3" t="s">
        <v>11085</v>
      </c>
      <c r="B27537">
        <v>7</v>
      </c>
      <c r="C27537" s="3" t="s">
        <v>554</v>
      </c>
      <c r="D27537" s="3" t="s">
        <v>666</v>
      </c>
      <c r="E27537" s="3" t="s">
        <v>667</v>
      </c>
      <c r="F27537" s="3" t="s">
        <v>18528</v>
      </c>
      <c r="G27537" s="3" t="s">
        <v>18529</v>
      </c>
      <c r="I27537">
        <v>-2.75</v>
      </c>
      <c r="J27537">
        <v>48.17</v>
      </c>
      <c r="L27537" s="3" t="s">
        <v>11719</v>
      </c>
      <c r="M27537" s="3" t="s">
        <v>24</v>
      </c>
      <c r="N27537" s="3" t="s">
        <v>251</v>
      </c>
      <c r="U27537">
        <v>11700</v>
      </c>
      <c r="W27537">
        <v>11700</v>
      </c>
      <c r="X27537">
        <v>20500</v>
      </c>
    </row>
    <row r="27538" spans="1:25" x14ac:dyDescent="0.25">
      <c r="A27538" s="3" t="s">
        <v>11085</v>
      </c>
      <c r="B27538">
        <v>7</v>
      </c>
      <c r="C27538" s="3" t="s">
        <v>554</v>
      </c>
      <c r="D27538" s="3" t="s">
        <v>666</v>
      </c>
      <c r="E27538" s="3" t="s">
        <v>667</v>
      </c>
      <c r="F27538" s="3" t="s">
        <v>17627</v>
      </c>
      <c r="G27538" s="3" t="s">
        <v>17628</v>
      </c>
      <c r="I27538">
        <v>-2.59</v>
      </c>
      <c r="J27538">
        <v>48.1</v>
      </c>
      <c r="L27538" s="3" t="s">
        <v>11777</v>
      </c>
      <c r="M27538" s="3" t="s">
        <v>24</v>
      </c>
      <c r="N27538" s="3" t="s">
        <v>251</v>
      </c>
      <c r="S27538">
        <v>10200</v>
      </c>
      <c r="U27538">
        <v>10700</v>
      </c>
      <c r="V27538">
        <v>10600</v>
      </c>
      <c r="W27538">
        <v>10500</v>
      </c>
      <c r="X27538">
        <v>10600</v>
      </c>
    </row>
    <row r="27539" spans="1:25" x14ac:dyDescent="0.25">
      <c r="A27539" s="3" t="s">
        <v>11085</v>
      </c>
      <c r="B27539">
        <v>7</v>
      </c>
      <c r="C27539" s="3" t="s">
        <v>554</v>
      </c>
      <c r="D27539" s="3" t="s">
        <v>666</v>
      </c>
      <c r="E27539" s="3" t="s">
        <v>667</v>
      </c>
      <c r="F27539" s="3" t="s">
        <v>19695</v>
      </c>
      <c r="G27539" s="3" t="s">
        <v>18499</v>
      </c>
      <c r="I27539">
        <v>-4.04</v>
      </c>
      <c r="J27539">
        <v>48.39</v>
      </c>
      <c r="L27539" s="3" t="s">
        <v>12010</v>
      </c>
      <c r="M27539" s="3" t="s">
        <v>24</v>
      </c>
      <c r="N27539" s="3" t="s">
        <v>251</v>
      </c>
      <c r="X27539">
        <v>17600</v>
      </c>
    </row>
    <row r="27540" spans="1:25" x14ac:dyDescent="0.25">
      <c r="A27540" s="3" t="s">
        <v>11085</v>
      </c>
      <c r="B27540">
        <v>7</v>
      </c>
      <c r="C27540" s="3" t="s">
        <v>554</v>
      </c>
      <c r="D27540" s="3" t="s">
        <v>666</v>
      </c>
      <c r="E27540" s="3" t="s">
        <v>667</v>
      </c>
      <c r="F27540" s="3" t="s">
        <v>17630</v>
      </c>
      <c r="G27540" s="3" t="s">
        <v>18532</v>
      </c>
      <c r="I27540">
        <v>-0.25</v>
      </c>
      <c r="J27540">
        <v>48.3</v>
      </c>
      <c r="L27540" s="3" t="s">
        <v>17352</v>
      </c>
      <c r="M27540" s="3" t="s">
        <v>24</v>
      </c>
      <c r="N27540" s="3" t="s">
        <v>251</v>
      </c>
      <c r="U27540">
        <v>14500</v>
      </c>
      <c r="V27540">
        <v>14500</v>
      </c>
      <c r="Y27540">
        <v>26200</v>
      </c>
    </row>
    <row r="27541" spans="1:25" x14ac:dyDescent="0.25">
      <c r="A27541" s="3" t="s">
        <v>11085</v>
      </c>
      <c r="B27541">
        <v>7</v>
      </c>
      <c r="C27541" s="3" t="s">
        <v>554</v>
      </c>
      <c r="D27541" s="3" t="s">
        <v>666</v>
      </c>
      <c r="E27541" s="3" t="s">
        <v>667</v>
      </c>
      <c r="F27541" s="3" t="s">
        <v>17630</v>
      </c>
      <c r="G27541" s="3" t="s">
        <v>17631</v>
      </c>
      <c r="I27541">
        <v>-0.25</v>
      </c>
      <c r="J27541">
        <v>48.3</v>
      </c>
      <c r="L27541" s="3" t="s">
        <v>17352</v>
      </c>
      <c r="M27541" s="3" t="s">
        <v>24</v>
      </c>
      <c r="N27541" s="3" t="s">
        <v>251</v>
      </c>
      <c r="S27541">
        <v>14500</v>
      </c>
      <c r="T27541">
        <v>14500</v>
      </c>
    </row>
    <row r="27542" spans="1:25" x14ac:dyDescent="0.25">
      <c r="A27542" s="3" t="s">
        <v>11085</v>
      </c>
      <c r="B27542">
        <v>7</v>
      </c>
      <c r="C27542" s="3" t="s">
        <v>554</v>
      </c>
      <c r="D27542" s="3" t="s">
        <v>666</v>
      </c>
      <c r="E27542" s="3" t="s">
        <v>667</v>
      </c>
      <c r="F27542" s="3" t="s">
        <v>14800</v>
      </c>
      <c r="G27542" s="3" t="s">
        <v>14801</v>
      </c>
      <c r="I27542">
        <v>-0.4</v>
      </c>
      <c r="J27542">
        <v>47.97</v>
      </c>
      <c r="L27542" s="3" t="s">
        <v>14802</v>
      </c>
      <c r="M27542" s="3" t="s">
        <v>24</v>
      </c>
      <c r="N27542" s="3" t="s">
        <v>251</v>
      </c>
      <c r="P27542">
        <v>15300</v>
      </c>
      <c r="Q27542">
        <v>11500</v>
      </c>
      <c r="S27542">
        <v>10700</v>
      </c>
      <c r="T27542">
        <v>10700</v>
      </c>
      <c r="U27542">
        <v>10700</v>
      </c>
      <c r="V27542">
        <v>10700</v>
      </c>
      <c r="W27542">
        <v>10700</v>
      </c>
      <c r="Y27542">
        <v>99000</v>
      </c>
    </row>
    <row r="27543" spans="1:25" x14ac:dyDescent="0.25">
      <c r="A27543" s="3" t="s">
        <v>11085</v>
      </c>
      <c r="B27543">
        <v>7</v>
      </c>
      <c r="C27543" s="3" t="s">
        <v>554</v>
      </c>
      <c r="D27543" s="3" t="s">
        <v>666</v>
      </c>
      <c r="E27543" s="3" t="s">
        <v>667</v>
      </c>
      <c r="F27543" s="3" t="s">
        <v>19696</v>
      </c>
      <c r="G27543" s="3" t="s">
        <v>19697</v>
      </c>
      <c r="I27543">
        <v>-0.78</v>
      </c>
      <c r="J27543">
        <v>44.29</v>
      </c>
      <c r="L27543" s="3" t="s">
        <v>19698</v>
      </c>
      <c r="M27543" s="3" t="s">
        <v>24</v>
      </c>
      <c r="N27543" s="3" t="s">
        <v>251</v>
      </c>
      <c r="X27543">
        <v>10300</v>
      </c>
    </row>
    <row r="27544" spans="1:25" x14ac:dyDescent="0.25">
      <c r="A27544" s="3" t="s">
        <v>11085</v>
      </c>
      <c r="B27544">
        <v>7</v>
      </c>
      <c r="C27544" s="3" t="s">
        <v>554</v>
      </c>
      <c r="D27544" s="3" t="s">
        <v>666</v>
      </c>
      <c r="E27544" s="3" t="s">
        <v>667</v>
      </c>
      <c r="F27544" s="3" t="s">
        <v>18960</v>
      </c>
      <c r="G27544" s="3" t="s">
        <v>18961</v>
      </c>
      <c r="I27544">
        <v>3.37</v>
      </c>
      <c r="J27544">
        <v>45.33</v>
      </c>
      <c r="L27544" s="3" t="s">
        <v>18962</v>
      </c>
      <c r="M27544" s="3" t="s">
        <v>24</v>
      </c>
      <c r="N27544" s="3" t="s">
        <v>251</v>
      </c>
      <c r="V27544">
        <v>15400</v>
      </c>
      <c r="W27544">
        <v>15400</v>
      </c>
      <c r="X27544">
        <v>15400</v>
      </c>
      <c r="Y27544">
        <v>15400</v>
      </c>
    </row>
    <row r="27545" spans="1:25" x14ac:dyDescent="0.25">
      <c r="A27545" s="3" t="s">
        <v>11085</v>
      </c>
      <c r="B27545">
        <v>7</v>
      </c>
      <c r="C27545" s="3" t="s">
        <v>554</v>
      </c>
      <c r="D27545" s="3" t="s">
        <v>666</v>
      </c>
      <c r="E27545" s="3" t="s">
        <v>667</v>
      </c>
      <c r="F27545" s="3" t="s">
        <v>18972</v>
      </c>
      <c r="G27545" s="3" t="s">
        <v>19699</v>
      </c>
      <c r="I27545">
        <v>-1.1100000000000001</v>
      </c>
      <c r="J27545">
        <v>47.18</v>
      </c>
      <c r="L27545" s="3" t="s">
        <v>17060</v>
      </c>
      <c r="M27545" s="3" t="s">
        <v>24</v>
      </c>
      <c r="N27545" s="3" t="s">
        <v>251</v>
      </c>
      <c r="X27545">
        <v>14500</v>
      </c>
    </row>
    <row r="27546" spans="1:25" x14ac:dyDescent="0.25">
      <c r="A27546" s="3" t="s">
        <v>11085</v>
      </c>
      <c r="B27546">
        <v>7</v>
      </c>
      <c r="C27546" s="3" t="s">
        <v>554</v>
      </c>
      <c r="D27546" s="3" t="s">
        <v>666</v>
      </c>
      <c r="E27546" s="3" t="s">
        <v>667</v>
      </c>
      <c r="F27546" s="3" t="s">
        <v>18972</v>
      </c>
      <c r="G27546" s="3" t="s">
        <v>17059</v>
      </c>
      <c r="I27546">
        <v>-1.1100000000000001</v>
      </c>
      <c r="J27546">
        <v>47.18</v>
      </c>
      <c r="L27546" s="3" t="s">
        <v>17060</v>
      </c>
      <c r="M27546" s="3" t="s">
        <v>24</v>
      </c>
      <c r="N27546" s="3" t="s">
        <v>251</v>
      </c>
      <c r="V27546">
        <v>14300</v>
      </c>
      <c r="W27546">
        <v>14300</v>
      </c>
    </row>
    <row r="27547" spans="1:25" x14ac:dyDescent="0.25">
      <c r="A27547" s="3" t="s">
        <v>11085</v>
      </c>
      <c r="B27547">
        <v>7</v>
      </c>
      <c r="C27547" s="3" t="s">
        <v>554</v>
      </c>
      <c r="D27547" s="3" t="s">
        <v>666</v>
      </c>
      <c r="E27547" s="3" t="s">
        <v>667</v>
      </c>
      <c r="F27547" s="3" t="s">
        <v>14803</v>
      </c>
      <c r="G27547" s="3" t="s">
        <v>14804</v>
      </c>
      <c r="I27547">
        <v>4.97</v>
      </c>
      <c r="J27547">
        <v>48.88</v>
      </c>
      <c r="L27547" s="3" t="s">
        <v>14805</v>
      </c>
      <c r="M27547" s="3" t="s">
        <v>24</v>
      </c>
      <c r="N27547" s="3" t="s">
        <v>251</v>
      </c>
      <c r="R27547">
        <v>20600</v>
      </c>
      <c r="S27547">
        <v>20600</v>
      </c>
      <c r="T27547">
        <v>20600</v>
      </c>
      <c r="U27547">
        <v>20600</v>
      </c>
      <c r="V27547">
        <v>20600</v>
      </c>
    </row>
    <row r="27548" spans="1:25" x14ac:dyDescent="0.25">
      <c r="A27548" s="3" t="s">
        <v>11085</v>
      </c>
      <c r="B27548">
        <v>7</v>
      </c>
      <c r="C27548" s="3" t="s">
        <v>554</v>
      </c>
      <c r="D27548" s="3" t="s">
        <v>666</v>
      </c>
      <c r="E27548" s="3" t="s">
        <v>667</v>
      </c>
      <c r="F27548" s="3" t="s">
        <v>14806</v>
      </c>
      <c r="G27548" s="3" t="s">
        <v>14807</v>
      </c>
      <c r="I27548">
        <v>5.14</v>
      </c>
      <c r="J27548">
        <v>49.35</v>
      </c>
      <c r="L27548" s="3" t="s">
        <v>14808</v>
      </c>
      <c r="M27548" s="3" t="s">
        <v>24</v>
      </c>
      <c r="N27548" s="3" t="s">
        <v>251</v>
      </c>
      <c r="P27548">
        <v>12700</v>
      </c>
      <c r="Q27548">
        <v>12400</v>
      </c>
      <c r="R27548">
        <v>12400</v>
      </c>
      <c r="S27548">
        <v>12900</v>
      </c>
      <c r="T27548">
        <v>14000</v>
      </c>
      <c r="U27548">
        <v>14000</v>
      </c>
      <c r="V27548">
        <v>14000</v>
      </c>
    </row>
    <row r="27549" spans="1:25" x14ac:dyDescent="0.25">
      <c r="A27549" s="3" t="s">
        <v>11085</v>
      </c>
      <c r="B27549">
        <v>7</v>
      </c>
      <c r="C27549" s="3" t="s">
        <v>554</v>
      </c>
      <c r="D27549" s="3" t="s">
        <v>666</v>
      </c>
      <c r="E27549" s="3" t="s">
        <v>667</v>
      </c>
      <c r="F27549" s="3" t="s">
        <v>17067</v>
      </c>
      <c r="G27549" s="3" t="s">
        <v>19014</v>
      </c>
      <c r="I27549">
        <v>5.42</v>
      </c>
      <c r="J27549">
        <v>49.07</v>
      </c>
      <c r="L27549" s="3" t="s">
        <v>17069</v>
      </c>
      <c r="M27549" s="3" t="s">
        <v>24</v>
      </c>
      <c r="N27549" s="3" t="s">
        <v>251</v>
      </c>
      <c r="V27549">
        <v>10700</v>
      </c>
    </row>
    <row r="27550" spans="1:25" x14ac:dyDescent="0.25">
      <c r="A27550" s="3" t="s">
        <v>11085</v>
      </c>
      <c r="B27550">
        <v>7</v>
      </c>
      <c r="C27550" s="3" t="s">
        <v>554</v>
      </c>
      <c r="D27550" s="3" t="s">
        <v>666</v>
      </c>
      <c r="E27550" s="3" t="s">
        <v>667</v>
      </c>
      <c r="F27550" s="3" t="s">
        <v>17067</v>
      </c>
      <c r="G27550" s="3" t="s">
        <v>17068</v>
      </c>
      <c r="I27550">
        <v>5.42</v>
      </c>
      <c r="J27550">
        <v>49.07</v>
      </c>
      <c r="L27550" s="3" t="s">
        <v>17069</v>
      </c>
      <c r="M27550" s="3" t="s">
        <v>24</v>
      </c>
      <c r="N27550" s="3" t="s">
        <v>251</v>
      </c>
      <c r="R27550">
        <v>10700</v>
      </c>
      <c r="S27550">
        <v>10700</v>
      </c>
      <c r="T27550">
        <v>10700</v>
      </c>
      <c r="U27550">
        <v>10700</v>
      </c>
    </row>
    <row r="27551" spans="1:25" x14ac:dyDescent="0.25">
      <c r="A27551" s="3" t="s">
        <v>11085</v>
      </c>
      <c r="B27551">
        <v>7</v>
      </c>
      <c r="C27551" s="3" t="s">
        <v>554</v>
      </c>
      <c r="D27551" s="3" t="s">
        <v>666</v>
      </c>
      <c r="E27551" s="3" t="s">
        <v>667</v>
      </c>
      <c r="F27551" s="3" t="s">
        <v>17073</v>
      </c>
      <c r="G27551" s="3" t="s">
        <v>18108</v>
      </c>
      <c r="I27551">
        <v>-3.36</v>
      </c>
      <c r="J27551">
        <v>47.86</v>
      </c>
      <c r="L27551" s="3" t="s">
        <v>17075</v>
      </c>
      <c r="M27551" s="3" t="s">
        <v>24</v>
      </c>
      <c r="N27551" s="3" t="s">
        <v>251</v>
      </c>
      <c r="T27551">
        <v>11200</v>
      </c>
      <c r="U27551">
        <v>11200</v>
      </c>
      <c r="V27551">
        <v>11200</v>
      </c>
      <c r="X27551">
        <v>11200</v>
      </c>
    </row>
    <row r="27552" spans="1:25" x14ac:dyDescent="0.25">
      <c r="A27552" s="3" t="s">
        <v>11085</v>
      </c>
      <c r="B27552">
        <v>7</v>
      </c>
      <c r="C27552" s="3" t="s">
        <v>554</v>
      </c>
      <c r="D27552" s="3" t="s">
        <v>666</v>
      </c>
      <c r="E27552" s="3" t="s">
        <v>667</v>
      </c>
      <c r="F27552" s="3" t="s">
        <v>17073</v>
      </c>
      <c r="G27552" s="3" t="s">
        <v>17074</v>
      </c>
      <c r="I27552">
        <v>-3.36</v>
      </c>
      <c r="J27552">
        <v>47.86</v>
      </c>
      <c r="L27552" s="3" t="s">
        <v>17075</v>
      </c>
      <c r="M27552" s="3" t="s">
        <v>24</v>
      </c>
      <c r="N27552" s="3" t="s">
        <v>251</v>
      </c>
      <c r="R27552">
        <v>11200</v>
      </c>
      <c r="S27552">
        <v>11200</v>
      </c>
    </row>
    <row r="27553" spans="1:25" x14ac:dyDescent="0.25">
      <c r="A27553" s="3" t="s">
        <v>11085</v>
      </c>
      <c r="B27553">
        <v>7</v>
      </c>
      <c r="C27553" s="3" t="s">
        <v>554</v>
      </c>
      <c r="D27553" s="3" t="s">
        <v>666</v>
      </c>
      <c r="E27553" s="3" t="s">
        <v>667</v>
      </c>
      <c r="F27553" s="3" t="s">
        <v>18110</v>
      </c>
      <c r="G27553" s="3" t="s">
        <v>18111</v>
      </c>
      <c r="I27553">
        <v>-2.76</v>
      </c>
      <c r="J27553">
        <v>48.03</v>
      </c>
      <c r="L27553" s="3" t="s">
        <v>15141</v>
      </c>
      <c r="M27553" s="3" t="s">
        <v>24</v>
      </c>
      <c r="N27553" s="3" t="s">
        <v>251</v>
      </c>
      <c r="T27553">
        <v>16300</v>
      </c>
      <c r="U27553">
        <v>16300</v>
      </c>
    </row>
    <row r="27554" spans="1:25" x14ac:dyDescent="0.25">
      <c r="A27554" s="3" t="s">
        <v>11085</v>
      </c>
      <c r="B27554">
        <v>7</v>
      </c>
      <c r="C27554" s="3" t="s">
        <v>554</v>
      </c>
      <c r="D27554" s="3" t="s">
        <v>666</v>
      </c>
      <c r="E27554" s="3" t="s">
        <v>667</v>
      </c>
      <c r="F27554" s="3" t="s">
        <v>18119</v>
      </c>
      <c r="G27554" s="3" t="s">
        <v>15422</v>
      </c>
      <c r="I27554">
        <v>-2.12</v>
      </c>
      <c r="J27554">
        <v>47.9</v>
      </c>
      <c r="L27554" s="3" t="s">
        <v>15201</v>
      </c>
      <c r="M27554" s="3" t="s">
        <v>24</v>
      </c>
      <c r="N27554" s="3" t="s">
        <v>251</v>
      </c>
      <c r="T27554">
        <v>14500</v>
      </c>
      <c r="U27554">
        <v>14500</v>
      </c>
      <c r="V27554">
        <v>14500</v>
      </c>
      <c r="W27554">
        <v>14500</v>
      </c>
      <c r="X27554">
        <v>14500</v>
      </c>
    </row>
    <row r="27555" spans="1:25" x14ac:dyDescent="0.25">
      <c r="A27555" s="3" t="s">
        <v>11085</v>
      </c>
      <c r="B27555">
        <v>7</v>
      </c>
      <c r="C27555" s="3" t="s">
        <v>554</v>
      </c>
      <c r="D27555" s="3" t="s">
        <v>666</v>
      </c>
      <c r="E27555" s="3" t="s">
        <v>667</v>
      </c>
      <c r="F27555" s="3" t="s">
        <v>18121</v>
      </c>
      <c r="G27555" s="3" t="s">
        <v>18122</v>
      </c>
      <c r="I27555">
        <v>-3.1</v>
      </c>
      <c r="J27555">
        <v>48.03</v>
      </c>
      <c r="L27555" s="3" t="s">
        <v>18123</v>
      </c>
      <c r="M27555" s="3" t="s">
        <v>24</v>
      </c>
      <c r="N27555" s="3" t="s">
        <v>251</v>
      </c>
      <c r="T27555">
        <v>12100</v>
      </c>
      <c r="U27555">
        <v>12100</v>
      </c>
    </row>
    <row r="27556" spans="1:25" x14ac:dyDescent="0.25">
      <c r="A27556" s="3" t="s">
        <v>11085</v>
      </c>
      <c r="B27556">
        <v>7</v>
      </c>
      <c r="C27556" s="3" t="s">
        <v>554</v>
      </c>
      <c r="D27556" s="3" t="s">
        <v>666</v>
      </c>
      <c r="E27556" s="3" t="s">
        <v>667</v>
      </c>
      <c r="F27556" s="3" t="s">
        <v>18124</v>
      </c>
      <c r="G27556" s="3" t="s">
        <v>15393</v>
      </c>
      <c r="I27556">
        <v>-2.4900000000000002</v>
      </c>
      <c r="J27556">
        <v>48.06</v>
      </c>
      <c r="L27556" s="3" t="s">
        <v>18149</v>
      </c>
      <c r="M27556" s="3" t="s">
        <v>24</v>
      </c>
      <c r="N27556" s="3" t="s">
        <v>251</v>
      </c>
      <c r="U27556">
        <v>10400</v>
      </c>
      <c r="V27556">
        <v>10400</v>
      </c>
    </row>
    <row r="27557" spans="1:25" x14ac:dyDescent="0.25">
      <c r="A27557" s="3" t="s">
        <v>11085</v>
      </c>
      <c r="B27557">
        <v>7</v>
      </c>
      <c r="C27557" s="3" t="s">
        <v>554</v>
      </c>
      <c r="D27557" s="3" t="s">
        <v>666</v>
      </c>
      <c r="E27557" s="3" t="s">
        <v>667</v>
      </c>
      <c r="F27557" s="3" t="s">
        <v>18124</v>
      </c>
      <c r="G27557" s="3" t="s">
        <v>15393</v>
      </c>
      <c r="I27557">
        <v>-2.41</v>
      </c>
      <c r="J27557">
        <v>48.05</v>
      </c>
      <c r="L27557" s="3" t="s">
        <v>15394</v>
      </c>
      <c r="M27557" s="3" t="s">
        <v>24</v>
      </c>
      <c r="N27557" s="3" t="s">
        <v>251</v>
      </c>
      <c r="T27557">
        <v>12600</v>
      </c>
    </row>
    <row r="27558" spans="1:25" x14ac:dyDescent="0.25">
      <c r="A27558" s="3" t="s">
        <v>11085</v>
      </c>
      <c r="B27558">
        <v>7</v>
      </c>
      <c r="C27558" s="3" t="s">
        <v>554</v>
      </c>
      <c r="D27558" s="3" t="s">
        <v>666</v>
      </c>
      <c r="E27558" s="3" t="s">
        <v>667</v>
      </c>
      <c r="F27558" s="3" t="s">
        <v>18136</v>
      </c>
      <c r="G27558" s="3" t="s">
        <v>18137</v>
      </c>
      <c r="I27558">
        <v>-2.75</v>
      </c>
      <c r="J27558">
        <v>47.76</v>
      </c>
      <c r="L27558" s="3" t="s">
        <v>18138</v>
      </c>
      <c r="M27558" s="3" t="s">
        <v>24</v>
      </c>
      <c r="N27558" s="3" t="s">
        <v>251</v>
      </c>
      <c r="T27558">
        <v>22600</v>
      </c>
      <c r="U27558">
        <v>22600</v>
      </c>
      <c r="V27558">
        <v>22600</v>
      </c>
    </row>
    <row r="27559" spans="1:25" x14ac:dyDescent="0.25">
      <c r="A27559" s="3" t="s">
        <v>11085</v>
      </c>
      <c r="B27559">
        <v>7</v>
      </c>
      <c r="C27559" s="3" t="s">
        <v>554</v>
      </c>
      <c r="D27559" s="3" t="s">
        <v>666</v>
      </c>
      <c r="E27559" s="3" t="s">
        <v>667</v>
      </c>
      <c r="F27559" s="3" t="s">
        <v>18142</v>
      </c>
      <c r="G27559" s="3" t="s">
        <v>15438</v>
      </c>
      <c r="I27559">
        <v>-2.2999999999999998</v>
      </c>
      <c r="J27559">
        <v>48.08</v>
      </c>
      <c r="L27559" s="3" t="s">
        <v>15144</v>
      </c>
      <c r="M27559" s="3" t="s">
        <v>24</v>
      </c>
      <c r="N27559" s="3" t="s">
        <v>251</v>
      </c>
      <c r="T27559">
        <v>18400</v>
      </c>
      <c r="U27559">
        <v>18400</v>
      </c>
      <c r="V27559">
        <v>18400</v>
      </c>
      <c r="X27559">
        <v>15400</v>
      </c>
    </row>
    <row r="27560" spans="1:25" x14ac:dyDescent="0.25">
      <c r="A27560" s="3" t="s">
        <v>11085</v>
      </c>
      <c r="B27560">
        <v>7</v>
      </c>
      <c r="C27560" s="3" t="s">
        <v>554</v>
      </c>
      <c r="D27560" s="3" t="s">
        <v>666</v>
      </c>
      <c r="E27560" s="3" t="s">
        <v>667</v>
      </c>
      <c r="F27560" s="3" t="s">
        <v>19725</v>
      </c>
      <c r="G27560" s="3" t="s">
        <v>19726</v>
      </c>
      <c r="I27560">
        <v>-2.97</v>
      </c>
      <c r="J27560">
        <v>48.12</v>
      </c>
      <c r="L27560" s="3" t="s">
        <v>15428</v>
      </c>
      <c r="M27560" s="3" t="s">
        <v>24</v>
      </c>
      <c r="N27560" s="3" t="s">
        <v>251</v>
      </c>
      <c r="X27560">
        <v>18200</v>
      </c>
    </row>
    <row r="27561" spans="1:25" x14ac:dyDescent="0.25">
      <c r="A27561" s="3" t="s">
        <v>11085</v>
      </c>
      <c r="B27561">
        <v>7</v>
      </c>
      <c r="C27561" s="3" t="s">
        <v>554</v>
      </c>
      <c r="D27561" s="3" t="s">
        <v>666</v>
      </c>
      <c r="E27561" s="3" t="s">
        <v>667</v>
      </c>
      <c r="F27561" s="3" t="s">
        <v>18162</v>
      </c>
      <c r="G27561" s="3" t="s">
        <v>16492</v>
      </c>
      <c r="I27561">
        <v>-2.4300000000000002</v>
      </c>
      <c r="J27561">
        <v>47.66</v>
      </c>
      <c r="L27561" s="3" t="s">
        <v>15198</v>
      </c>
      <c r="M27561" s="3" t="s">
        <v>24</v>
      </c>
      <c r="N27561" s="3" t="s">
        <v>251</v>
      </c>
      <c r="T27561">
        <v>16500</v>
      </c>
      <c r="U27561">
        <v>16500</v>
      </c>
      <c r="V27561">
        <v>25000</v>
      </c>
      <c r="X27561">
        <v>24600</v>
      </c>
    </row>
    <row r="27562" spans="1:25" x14ac:dyDescent="0.25">
      <c r="A27562" s="3" t="s">
        <v>11085</v>
      </c>
      <c r="B27562">
        <v>7</v>
      </c>
      <c r="C27562" s="3" t="s">
        <v>554</v>
      </c>
      <c r="D27562" s="3" t="s">
        <v>666</v>
      </c>
      <c r="E27562" s="3" t="s">
        <v>667</v>
      </c>
      <c r="F27562" s="3" t="s">
        <v>18163</v>
      </c>
      <c r="G27562" s="3" t="s">
        <v>18164</v>
      </c>
      <c r="I27562">
        <v>-2.5099999999999998</v>
      </c>
      <c r="J27562">
        <v>47.89</v>
      </c>
      <c r="L27562" s="3" t="s">
        <v>18165</v>
      </c>
      <c r="M27562" s="3" t="s">
        <v>24</v>
      </c>
      <c r="N27562" s="3" t="s">
        <v>251</v>
      </c>
      <c r="T27562">
        <v>11300</v>
      </c>
      <c r="U27562">
        <v>10800</v>
      </c>
      <c r="V27562">
        <v>10900</v>
      </c>
      <c r="W27562">
        <v>10200</v>
      </c>
      <c r="X27562">
        <v>11400</v>
      </c>
    </row>
    <row r="27563" spans="1:25" x14ac:dyDescent="0.25">
      <c r="A27563" s="3" t="s">
        <v>11085</v>
      </c>
      <c r="B27563">
        <v>7</v>
      </c>
      <c r="C27563" s="3" t="s">
        <v>554</v>
      </c>
      <c r="D27563" s="3" t="s">
        <v>666</v>
      </c>
      <c r="E27563" s="3" t="s">
        <v>667</v>
      </c>
      <c r="F27563" s="3" t="s">
        <v>18168</v>
      </c>
      <c r="G27563" s="3" t="s">
        <v>17656</v>
      </c>
      <c r="I27563">
        <v>-2.2799999999999998</v>
      </c>
      <c r="J27563">
        <v>47.81</v>
      </c>
      <c r="L27563" s="3" t="s">
        <v>15175</v>
      </c>
      <c r="M27563" s="3" t="s">
        <v>24</v>
      </c>
      <c r="N27563" s="3" t="s">
        <v>251</v>
      </c>
      <c r="T27563">
        <v>11000</v>
      </c>
      <c r="U27563">
        <v>10900</v>
      </c>
      <c r="V27563">
        <v>10100</v>
      </c>
    </row>
    <row r="27564" spans="1:25" x14ac:dyDescent="0.25">
      <c r="A27564" s="3" t="s">
        <v>11085</v>
      </c>
      <c r="B27564">
        <v>7</v>
      </c>
      <c r="C27564" s="3" t="s">
        <v>554</v>
      </c>
      <c r="D27564" s="3" t="s">
        <v>666</v>
      </c>
      <c r="E27564" s="3" t="s">
        <v>667</v>
      </c>
      <c r="F27564" s="3" t="s">
        <v>18560</v>
      </c>
      <c r="G27564" s="3" t="s">
        <v>18561</v>
      </c>
      <c r="I27564">
        <v>-2.21</v>
      </c>
      <c r="J27564">
        <v>47.79</v>
      </c>
      <c r="L27564" s="3" t="s">
        <v>18562</v>
      </c>
      <c r="M27564" s="3" t="s">
        <v>24</v>
      </c>
      <c r="N27564" s="3" t="s">
        <v>251</v>
      </c>
      <c r="U27564">
        <v>14600</v>
      </c>
      <c r="V27564">
        <v>19600</v>
      </c>
      <c r="X27564">
        <v>15200</v>
      </c>
      <c r="Y27564">
        <v>12900</v>
      </c>
    </row>
    <row r="27565" spans="1:25" x14ac:dyDescent="0.25">
      <c r="A27565" s="3" t="s">
        <v>11085</v>
      </c>
      <c r="B27565">
        <v>7</v>
      </c>
      <c r="C27565" s="3" t="s">
        <v>554</v>
      </c>
      <c r="D27565" s="3" t="s">
        <v>666</v>
      </c>
      <c r="E27565" s="3" t="s">
        <v>667</v>
      </c>
      <c r="F27565" s="3" t="s">
        <v>17099</v>
      </c>
      <c r="G27565" s="3" t="s">
        <v>17100</v>
      </c>
      <c r="I27565">
        <v>-2.74</v>
      </c>
      <c r="J27565">
        <v>48.08</v>
      </c>
      <c r="L27565" s="3" t="s">
        <v>15192</v>
      </c>
      <c r="M27565" s="3" t="s">
        <v>24</v>
      </c>
      <c r="N27565" s="3" t="s">
        <v>251</v>
      </c>
      <c r="R27565">
        <v>11800</v>
      </c>
      <c r="S27565">
        <v>10800</v>
      </c>
      <c r="T27565">
        <v>10300</v>
      </c>
      <c r="U27565">
        <v>10300</v>
      </c>
      <c r="V27565">
        <v>10300</v>
      </c>
    </row>
    <row r="27566" spans="1:25" x14ac:dyDescent="0.25">
      <c r="A27566" s="3" t="s">
        <v>11085</v>
      </c>
      <c r="B27566">
        <v>7</v>
      </c>
      <c r="C27566" s="3" t="s">
        <v>554</v>
      </c>
      <c r="D27566" s="3" t="s">
        <v>666</v>
      </c>
      <c r="E27566" s="3" t="s">
        <v>667</v>
      </c>
      <c r="F27566" s="3" t="s">
        <v>17103</v>
      </c>
      <c r="G27566" s="3" t="s">
        <v>17104</v>
      </c>
      <c r="I27566">
        <v>-2.2200000000000002</v>
      </c>
      <c r="J27566">
        <v>47.83</v>
      </c>
      <c r="L27566" s="3" t="s">
        <v>15465</v>
      </c>
      <c r="M27566" s="3" t="s">
        <v>24</v>
      </c>
      <c r="N27566" s="3" t="s">
        <v>251</v>
      </c>
      <c r="R27566">
        <v>14900</v>
      </c>
      <c r="S27566">
        <v>14900</v>
      </c>
      <c r="T27566">
        <v>14900</v>
      </c>
      <c r="U27566">
        <v>13600</v>
      </c>
      <c r="V27566">
        <v>13600</v>
      </c>
    </row>
    <row r="27567" spans="1:25" x14ac:dyDescent="0.25">
      <c r="A27567" s="3" t="s">
        <v>11085</v>
      </c>
      <c r="B27567">
        <v>7</v>
      </c>
      <c r="C27567" s="3" t="s">
        <v>554</v>
      </c>
      <c r="D27567" s="3" t="s">
        <v>666</v>
      </c>
      <c r="E27567" s="3" t="s">
        <v>667</v>
      </c>
      <c r="F27567" s="3" t="s">
        <v>17103</v>
      </c>
      <c r="G27567" s="3" t="s">
        <v>19733</v>
      </c>
      <c r="I27567">
        <v>-2.2200000000000002</v>
      </c>
      <c r="J27567">
        <v>47.83</v>
      </c>
      <c r="L27567" s="3" t="s">
        <v>15465</v>
      </c>
      <c r="M27567" s="3" t="s">
        <v>24</v>
      </c>
      <c r="N27567" s="3" t="s">
        <v>251</v>
      </c>
      <c r="X27567">
        <v>18700</v>
      </c>
    </row>
    <row r="27568" spans="1:25" x14ac:dyDescent="0.25">
      <c r="A27568" s="3" t="s">
        <v>11085</v>
      </c>
      <c r="B27568">
        <v>7</v>
      </c>
      <c r="C27568" s="3" t="s">
        <v>554</v>
      </c>
      <c r="D27568" s="3" t="s">
        <v>666</v>
      </c>
      <c r="E27568" s="3" t="s">
        <v>667</v>
      </c>
      <c r="F27568" s="3" t="s">
        <v>18182</v>
      </c>
      <c r="G27568" s="3" t="s">
        <v>18183</v>
      </c>
      <c r="I27568">
        <v>-2.52</v>
      </c>
      <c r="J27568">
        <v>48.09</v>
      </c>
      <c r="L27568" s="3" t="s">
        <v>18184</v>
      </c>
      <c r="M27568" s="3" t="s">
        <v>24</v>
      </c>
      <c r="N27568" s="3" t="s">
        <v>251</v>
      </c>
      <c r="T27568">
        <v>13800</v>
      </c>
      <c r="U27568">
        <v>13200</v>
      </c>
      <c r="V27568">
        <v>14200</v>
      </c>
      <c r="X27568">
        <v>13400</v>
      </c>
    </row>
    <row r="27569" spans="1:25" x14ac:dyDescent="0.25">
      <c r="A27569" s="3" t="s">
        <v>11085</v>
      </c>
      <c r="B27569">
        <v>7</v>
      </c>
      <c r="C27569" s="3" t="s">
        <v>554</v>
      </c>
      <c r="D27569" s="3" t="s">
        <v>666</v>
      </c>
      <c r="E27569" s="3" t="s">
        <v>667</v>
      </c>
      <c r="F27569" s="3" t="s">
        <v>19737</v>
      </c>
      <c r="G27569" s="3" t="s">
        <v>19738</v>
      </c>
      <c r="I27569">
        <v>0.21</v>
      </c>
      <c r="J27569">
        <v>46.96</v>
      </c>
      <c r="L27569" s="3" t="s">
        <v>19739</v>
      </c>
      <c r="M27569" s="3" t="s">
        <v>24</v>
      </c>
      <c r="N27569" s="3" t="s">
        <v>251</v>
      </c>
      <c r="X27569">
        <v>10300</v>
      </c>
    </row>
    <row r="27570" spans="1:25" x14ac:dyDescent="0.25">
      <c r="A27570" s="3" t="s">
        <v>11085</v>
      </c>
      <c r="B27570">
        <v>7</v>
      </c>
      <c r="C27570" s="3" t="s">
        <v>554</v>
      </c>
      <c r="D27570" s="3" t="s">
        <v>666</v>
      </c>
      <c r="E27570" s="3" t="s">
        <v>667</v>
      </c>
      <c r="F27570" s="3" t="s">
        <v>16361</v>
      </c>
      <c r="G27570" s="3" t="s">
        <v>16362</v>
      </c>
      <c r="I27570">
        <v>2.64</v>
      </c>
      <c r="J27570">
        <v>50.75</v>
      </c>
      <c r="L27570" s="3" t="s">
        <v>16363</v>
      </c>
      <c r="M27570" s="3" t="s">
        <v>24</v>
      </c>
      <c r="N27570" s="3" t="s">
        <v>251</v>
      </c>
      <c r="Q27570">
        <v>15700</v>
      </c>
      <c r="R27570">
        <v>16000</v>
      </c>
      <c r="S27570">
        <v>16000</v>
      </c>
      <c r="T27570">
        <v>10500</v>
      </c>
      <c r="U27570">
        <v>10500</v>
      </c>
      <c r="V27570">
        <v>10500</v>
      </c>
      <c r="W27570">
        <v>16100</v>
      </c>
      <c r="X27570">
        <v>16100</v>
      </c>
      <c r="Y27570">
        <v>16300</v>
      </c>
    </row>
    <row r="27571" spans="1:25" x14ac:dyDescent="0.25">
      <c r="A27571" s="3" t="s">
        <v>11085</v>
      </c>
      <c r="B27571">
        <v>7</v>
      </c>
      <c r="C27571" s="3" t="s">
        <v>554</v>
      </c>
      <c r="D27571" s="3" t="s">
        <v>666</v>
      </c>
      <c r="E27571" s="3" t="s">
        <v>667</v>
      </c>
      <c r="F27571" s="3" t="s">
        <v>14817</v>
      </c>
      <c r="G27571" s="3" t="s">
        <v>14818</v>
      </c>
      <c r="I27571">
        <v>2.67</v>
      </c>
      <c r="J27571">
        <v>50.74</v>
      </c>
      <c r="L27571" s="3" t="s">
        <v>12185</v>
      </c>
      <c r="M27571" s="3" t="s">
        <v>24</v>
      </c>
      <c r="N27571" s="3" t="s">
        <v>251</v>
      </c>
      <c r="P27571">
        <v>21600</v>
      </c>
      <c r="Q27571">
        <v>21600</v>
      </c>
      <c r="R27571">
        <v>22100</v>
      </c>
      <c r="S27571">
        <v>21800</v>
      </c>
      <c r="T27571">
        <v>21600</v>
      </c>
      <c r="U27571">
        <v>22100</v>
      </c>
    </row>
    <row r="27572" spans="1:25" x14ac:dyDescent="0.25">
      <c r="A27572" s="3" t="s">
        <v>11085</v>
      </c>
      <c r="B27572">
        <v>7</v>
      </c>
      <c r="C27572" s="3" t="s">
        <v>554</v>
      </c>
      <c r="D27572" s="3" t="s">
        <v>666</v>
      </c>
      <c r="E27572" s="3" t="s">
        <v>667</v>
      </c>
      <c r="F27572" s="3" t="s">
        <v>14817</v>
      </c>
      <c r="G27572" s="3" t="s">
        <v>19026</v>
      </c>
      <c r="I27572">
        <v>2.67</v>
      </c>
      <c r="J27572">
        <v>50.74</v>
      </c>
      <c r="L27572" s="3" t="s">
        <v>12185</v>
      </c>
      <c r="M27572" s="3" t="s">
        <v>24</v>
      </c>
      <c r="N27572" s="3" t="s">
        <v>251</v>
      </c>
      <c r="V27572">
        <v>21100</v>
      </c>
      <c r="X27572">
        <v>20700</v>
      </c>
    </row>
    <row r="27573" spans="1:25" x14ac:dyDescent="0.25">
      <c r="A27573" s="3" t="s">
        <v>11085</v>
      </c>
      <c r="B27573">
        <v>7</v>
      </c>
      <c r="C27573" s="3" t="s">
        <v>554</v>
      </c>
      <c r="D27573" s="3" t="s">
        <v>666</v>
      </c>
      <c r="E27573" s="3" t="s">
        <v>667</v>
      </c>
      <c r="F27573" s="3" t="s">
        <v>18567</v>
      </c>
      <c r="G27573" s="3" t="s">
        <v>18568</v>
      </c>
      <c r="I27573">
        <v>2.42</v>
      </c>
      <c r="J27573">
        <v>50.93</v>
      </c>
      <c r="L27573" s="3" t="s">
        <v>17236</v>
      </c>
      <c r="M27573" s="3" t="s">
        <v>24</v>
      </c>
      <c r="N27573" s="3" t="s">
        <v>251</v>
      </c>
      <c r="U27573">
        <v>10000</v>
      </c>
      <c r="V27573">
        <v>12600</v>
      </c>
      <c r="W27573">
        <v>11800</v>
      </c>
      <c r="X27573">
        <v>13500</v>
      </c>
      <c r="Y27573">
        <v>13500</v>
      </c>
    </row>
    <row r="27574" spans="1:25" x14ac:dyDescent="0.25">
      <c r="A27574" s="3" t="s">
        <v>11085</v>
      </c>
      <c r="B27574">
        <v>7</v>
      </c>
      <c r="C27574" s="3" t="s">
        <v>554</v>
      </c>
      <c r="D27574" s="3" t="s">
        <v>666</v>
      </c>
      <c r="E27574" s="3" t="s">
        <v>667</v>
      </c>
      <c r="F27574" s="3" t="s">
        <v>14822</v>
      </c>
      <c r="G27574" s="3" t="s">
        <v>14823</v>
      </c>
      <c r="I27574">
        <v>3</v>
      </c>
      <c r="J27574">
        <v>50.68</v>
      </c>
      <c r="L27574" s="3" t="s">
        <v>14824</v>
      </c>
      <c r="M27574" s="3" t="s">
        <v>24</v>
      </c>
      <c r="N27574" s="3" t="s">
        <v>251</v>
      </c>
      <c r="P27574">
        <v>12300</v>
      </c>
      <c r="Q27574">
        <v>12400</v>
      </c>
      <c r="R27574">
        <v>12600</v>
      </c>
      <c r="S27574">
        <v>12900</v>
      </c>
      <c r="T27574">
        <v>12900</v>
      </c>
    </row>
    <row r="27575" spans="1:25" x14ac:dyDescent="0.25">
      <c r="A27575" s="3" t="s">
        <v>11085</v>
      </c>
      <c r="B27575">
        <v>7</v>
      </c>
      <c r="C27575" s="3" t="s">
        <v>554</v>
      </c>
      <c r="D27575" s="3" t="s">
        <v>666</v>
      </c>
      <c r="E27575" s="3" t="s">
        <v>667</v>
      </c>
      <c r="F27575" s="3" t="s">
        <v>16372</v>
      </c>
      <c r="G27575" s="3" t="s">
        <v>16373</v>
      </c>
      <c r="I27575">
        <v>2.56</v>
      </c>
      <c r="J27575">
        <v>50.85</v>
      </c>
      <c r="L27575" s="3" t="s">
        <v>16374</v>
      </c>
      <c r="M27575" s="3" t="s">
        <v>24</v>
      </c>
      <c r="N27575" s="3" t="s">
        <v>251</v>
      </c>
      <c r="Q27575">
        <v>13700</v>
      </c>
      <c r="R27575">
        <v>13700</v>
      </c>
      <c r="S27575">
        <v>14500</v>
      </c>
      <c r="T27575">
        <v>14500</v>
      </c>
      <c r="U27575">
        <v>14500</v>
      </c>
      <c r="X27575">
        <v>12400</v>
      </c>
      <c r="Y27575">
        <v>12400</v>
      </c>
    </row>
    <row r="27576" spans="1:25" x14ac:dyDescent="0.25">
      <c r="A27576" s="3" t="s">
        <v>11085</v>
      </c>
      <c r="B27576">
        <v>7</v>
      </c>
      <c r="C27576" s="3" t="s">
        <v>554</v>
      </c>
      <c r="D27576" s="3" t="s">
        <v>666</v>
      </c>
      <c r="E27576" s="3" t="s">
        <v>667</v>
      </c>
      <c r="F27576" s="3" t="s">
        <v>17105</v>
      </c>
      <c r="G27576" s="3" t="s">
        <v>17106</v>
      </c>
      <c r="I27576">
        <v>2.42</v>
      </c>
      <c r="J27576">
        <v>50.79</v>
      </c>
      <c r="L27576" s="3" t="s">
        <v>17107</v>
      </c>
      <c r="M27576" s="3" t="s">
        <v>24</v>
      </c>
      <c r="N27576" s="3" t="s">
        <v>251</v>
      </c>
      <c r="R27576">
        <v>17300</v>
      </c>
      <c r="S27576">
        <v>17300</v>
      </c>
    </row>
    <row r="27577" spans="1:25" x14ac:dyDescent="0.25">
      <c r="A27577" s="3" t="s">
        <v>11085</v>
      </c>
      <c r="B27577">
        <v>7</v>
      </c>
      <c r="C27577" s="3" t="s">
        <v>554</v>
      </c>
      <c r="D27577" s="3" t="s">
        <v>666</v>
      </c>
      <c r="E27577" s="3" t="s">
        <v>667</v>
      </c>
      <c r="F27577" s="3" t="s">
        <v>14828</v>
      </c>
      <c r="G27577" s="3" t="s">
        <v>14829</v>
      </c>
      <c r="I27577">
        <v>0.49</v>
      </c>
      <c r="J27577">
        <v>48.86</v>
      </c>
      <c r="L27577" s="3" t="s">
        <v>14830</v>
      </c>
      <c r="M27577" s="3" t="s">
        <v>24</v>
      </c>
      <c r="N27577" s="3" t="s">
        <v>251</v>
      </c>
      <c r="P27577">
        <v>10500</v>
      </c>
      <c r="Q27577">
        <v>10500</v>
      </c>
    </row>
    <row r="27578" spans="1:25" x14ac:dyDescent="0.25">
      <c r="A27578" s="3" t="s">
        <v>11085</v>
      </c>
      <c r="B27578">
        <v>7</v>
      </c>
      <c r="C27578" s="3" t="s">
        <v>554</v>
      </c>
      <c r="D27578" s="3" t="s">
        <v>666</v>
      </c>
      <c r="E27578" s="3" t="s">
        <v>667</v>
      </c>
      <c r="F27578" s="3" t="s">
        <v>20038</v>
      </c>
      <c r="G27578" s="3" t="s">
        <v>20039</v>
      </c>
      <c r="I27578">
        <v>-0.54</v>
      </c>
      <c r="J27578">
        <v>48.49</v>
      </c>
      <c r="L27578" s="3" t="s">
        <v>20040</v>
      </c>
      <c r="M27578" s="3" t="s">
        <v>24</v>
      </c>
      <c r="N27578" s="3" t="s">
        <v>251</v>
      </c>
      <c r="Y27578">
        <v>13300</v>
      </c>
    </row>
    <row r="27579" spans="1:25" x14ac:dyDescent="0.25">
      <c r="A27579" s="3" t="s">
        <v>11085</v>
      </c>
      <c r="B27579">
        <v>7</v>
      </c>
      <c r="C27579" s="3" t="s">
        <v>554</v>
      </c>
      <c r="D27579" s="3" t="s">
        <v>666</v>
      </c>
      <c r="E27579" s="3" t="s">
        <v>667</v>
      </c>
      <c r="F27579" s="3" t="s">
        <v>14838</v>
      </c>
      <c r="G27579" s="3" t="s">
        <v>14839</v>
      </c>
      <c r="I27579">
        <v>2.57</v>
      </c>
      <c r="J27579">
        <v>50.4</v>
      </c>
      <c r="L27579" s="3" t="s">
        <v>14840</v>
      </c>
      <c r="M27579" s="3" t="s">
        <v>24</v>
      </c>
      <c r="N27579" s="3" t="s">
        <v>251</v>
      </c>
      <c r="P27579">
        <v>13500</v>
      </c>
      <c r="Q27579">
        <v>10700</v>
      </c>
      <c r="S27579">
        <v>10700</v>
      </c>
    </row>
    <row r="27580" spans="1:25" x14ac:dyDescent="0.25">
      <c r="A27580" s="3" t="s">
        <v>11085</v>
      </c>
      <c r="B27580">
        <v>7</v>
      </c>
      <c r="C27580" s="3" t="s">
        <v>554</v>
      </c>
      <c r="D27580" s="3" t="s">
        <v>666</v>
      </c>
      <c r="E27580" s="3" t="s">
        <v>667</v>
      </c>
      <c r="F27580" s="3" t="s">
        <v>19027</v>
      </c>
      <c r="G27580" s="3" t="s">
        <v>19028</v>
      </c>
      <c r="I27580">
        <v>-0.24</v>
      </c>
      <c r="J27580">
        <v>43.41</v>
      </c>
      <c r="L27580" s="3" t="s">
        <v>18571</v>
      </c>
      <c r="M27580" s="3" t="s">
        <v>24</v>
      </c>
      <c r="N27580" s="3" t="s">
        <v>251</v>
      </c>
      <c r="V27580">
        <v>10600</v>
      </c>
      <c r="W27580">
        <v>12500</v>
      </c>
      <c r="X27580">
        <v>12700</v>
      </c>
    </row>
    <row r="27581" spans="1:25" x14ac:dyDescent="0.25">
      <c r="A27581" s="3" t="s">
        <v>11085</v>
      </c>
      <c r="B27581">
        <v>7</v>
      </c>
      <c r="C27581" s="3" t="s">
        <v>554</v>
      </c>
      <c r="D27581" s="3" t="s">
        <v>666</v>
      </c>
      <c r="E27581" s="3" t="s">
        <v>667</v>
      </c>
      <c r="F27581" s="3" t="s">
        <v>17109</v>
      </c>
      <c r="G27581" s="3" t="s">
        <v>17110</v>
      </c>
      <c r="I27581">
        <v>7.56</v>
      </c>
      <c r="J27581">
        <v>48.66</v>
      </c>
      <c r="L27581" s="3" t="s">
        <v>14843</v>
      </c>
      <c r="M27581" s="3" t="s">
        <v>24</v>
      </c>
      <c r="N27581" s="3" t="s">
        <v>251</v>
      </c>
      <c r="R27581">
        <v>29200</v>
      </c>
      <c r="S27581">
        <v>29200</v>
      </c>
      <c r="V27581">
        <v>32400</v>
      </c>
      <c r="W27581">
        <v>16900</v>
      </c>
      <c r="Y27581">
        <v>29200</v>
      </c>
    </row>
    <row r="27582" spans="1:25" x14ac:dyDescent="0.25">
      <c r="A27582" s="3" t="s">
        <v>11085</v>
      </c>
      <c r="B27582">
        <v>7</v>
      </c>
      <c r="C27582" s="3" t="s">
        <v>554</v>
      </c>
      <c r="D27582" s="3" t="s">
        <v>666</v>
      </c>
      <c r="E27582" s="3" t="s">
        <v>667</v>
      </c>
      <c r="F27582" s="3" t="s">
        <v>19320</v>
      </c>
      <c r="G27582" s="3" t="s">
        <v>19321</v>
      </c>
      <c r="I27582">
        <v>3.92</v>
      </c>
      <c r="J27582">
        <v>46.54</v>
      </c>
      <c r="L27582" s="3" t="s">
        <v>19322</v>
      </c>
      <c r="M27582" s="3" t="s">
        <v>24</v>
      </c>
      <c r="N27582" s="3" t="s">
        <v>251</v>
      </c>
      <c r="W27582">
        <v>10800</v>
      </c>
    </row>
    <row r="27583" spans="1:25" x14ac:dyDescent="0.25">
      <c r="A27583" s="3" t="s">
        <v>11085</v>
      </c>
      <c r="B27583">
        <v>7</v>
      </c>
      <c r="C27583" s="3" t="s">
        <v>554</v>
      </c>
      <c r="D27583" s="3" t="s">
        <v>666</v>
      </c>
      <c r="E27583" s="3" t="s">
        <v>667</v>
      </c>
      <c r="F27583" s="3" t="s">
        <v>14863</v>
      </c>
      <c r="G27583" s="3" t="s">
        <v>14864</v>
      </c>
      <c r="I27583">
        <v>5.23</v>
      </c>
      <c r="J27583">
        <v>46.5</v>
      </c>
      <c r="L27583" s="3" t="s">
        <v>14865</v>
      </c>
      <c r="M27583" s="3" t="s">
        <v>24</v>
      </c>
      <c r="N27583" s="3" t="s">
        <v>251</v>
      </c>
      <c r="P27583">
        <v>10200</v>
      </c>
      <c r="Q27583">
        <v>10200</v>
      </c>
      <c r="R27583">
        <v>10200</v>
      </c>
      <c r="S27583">
        <v>10200</v>
      </c>
      <c r="T27583">
        <v>12500</v>
      </c>
      <c r="U27583">
        <v>12500</v>
      </c>
      <c r="V27583">
        <v>12500</v>
      </c>
    </row>
    <row r="27584" spans="1:25" x14ac:dyDescent="0.25">
      <c r="A27584" s="3" t="s">
        <v>11085</v>
      </c>
      <c r="B27584">
        <v>7</v>
      </c>
      <c r="C27584" s="3" t="s">
        <v>554</v>
      </c>
      <c r="D27584" s="3" t="s">
        <v>666</v>
      </c>
      <c r="E27584" s="3" t="s">
        <v>667</v>
      </c>
      <c r="F27584" s="3" t="s">
        <v>18189</v>
      </c>
      <c r="G27584" s="3" t="s">
        <v>18190</v>
      </c>
      <c r="I27584">
        <v>-0.08</v>
      </c>
      <c r="J27584">
        <v>48.1</v>
      </c>
      <c r="L27584" s="3" t="s">
        <v>17837</v>
      </c>
      <c r="M27584" s="3" t="s">
        <v>24</v>
      </c>
      <c r="N27584" s="3" t="s">
        <v>251</v>
      </c>
      <c r="T27584">
        <v>12500</v>
      </c>
      <c r="U27584">
        <v>12500</v>
      </c>
      <c r="V27584">
        <v>12500</v>
      </c>
      <c r="W27584">
        <v>12500</v>
      </c>
      <c r="X27584">
        <v>22100</v>
      </c>
    </row>
    <row r="27585" spans="1:25" x14ac:dyDescent="0.25">
      <c r="A27585" s="3" t="s">
        <v>11085</v>
      </c>
      <c r="B27585">
        <v>7</v>
      </c>
      <c r="C27585" s="3" t="s">
        <v>554</v>
      </c>
      <c r="D27585" s="3" t="s">
        <v>666</v>
      </c>
      <c r="E27585" s="3" t="s">
        <v>667</v>
      </c>
      <c r="F27585" s="3" t="s">
        <v>14875</v>
      </c>
      <c r="G27585" s="3" t="s">
        <v>14876</v>
      </c>
      <c r="I27585">
        <v>-2.58</v>
      </c>
      <c r="J27585">
        <v>47.78</v>
      </c>
      <c r="L27585" s="3" t="s">
        <v>14877</v>
      </c>
      <c r="M27585" s="3" t="s">
        <v>24</v>
      </c>
      <c r="N27585" s="3" t="s">
        <v>251</v>
      </c>
      <c r="P27585">
        <v>15100</v>
      </c>
      <c r="Q27585">
        <v>12500</v>
      </c>
      <c r="S27585">
        <v>14800</v>
      </c>
    </row>
    <row r="27586" spans="1:25" x14ac:dyDescent="0.25">
      <c r="A27586" s="3" t="s">
        <v>11085</v>
      </c>
      <c r="B27586">
        <v>7</v>
      </c>
      <c r="C27586" s="3" t="s">
        <v>554</v>
      </c>
      <c r="D27586" s="3" t="s">
        <v>666</v>
      </c>
      <c r="E27586" s="3" t="s">
        <v>667</v>
      </c>
      <c r="F27586" s="3" t="s">
        <v>14889</v>
      </c>
      <c r="G27586" s="3" t="s">
        <v>14890</v>
      </c>
      <c r="I27586">
        <v>-4.0999999999999996</v>
      </c>
      <c r="J27586">
        <v>48.27</v>
      </c>
      <c r="L27586" s="3" t="s">
        <v>12024</v>
      </c>
      <c r="M27586" s="3" t="s">
        <v>24</v>
      </c>
      <c r="N27586" s="3" t="s">
        <v>251</v>
      </c>
      <c r="P27586">
        <v>11600</v>
      </c>
    </row>
    <row r="27587" spans="1:25" x14ac:dyDescent="0.25">
      <c r="A27587" s="3" t="s">
        <v>11085</v>
      </c>
      <c r="B27587">
        <v>7</v>
      </c>
      <c r="C27587" s="3" t="s">
        <v>554</v>
      </c>
      <c r="D27587" s="3" t="s">
        <v>666</v>
      </c>
      <c r="E27587" s="3" t="s">
        <v>667</v>
      </c>
      <c r="F27587" s="3" t="s">
        <v>14923</v>
      </c>
      <c r="G27587" s="3" t="s">
        <v>14924</v>
      </c>
      <c r="I27587">
        <v>-4.41</v>
      </c>
      <c r="J27587">
        <v>48.57</v>
      </c>
      <c r="L27587" s="3" t="s">
        <v>11851</v>
      </c>
      <c r="M27587" s="3" t="s">
        <v>24</v>
      </c>
      <c r="N27587" s="3" t="s">
        <v>251</v>
      </c>
      <c r="P27587">
        <v>18100</v>
      </c>
      <c r="Q27587">
        <v>18100</v>
      </c>
      <c r="R27587">
        <v>18100</v>
      </c>
      <c r="S27587">
        <v>18100</v>
      </c>
      <c r="T27587">
        <v>14400</v>
      </c>
      <c r="U27587">
        <v>14400</v>
      </c>
      <c r="V27587">
        <v>14400</v>
      </c>
      <c r="W27587">
        <v>14400</v>
      </c>
      <c r="Y27587">
        <v>14400</v>
      </c>
    </row>
    <row r="27588" spans="1:25" x14ac:dyDescent="0.25">
      <c r="A27588" s="3" t="s">
        <v>11085</v>
      </c>
      <c r="B27588">
        <v>7</v>
      </c>
      <c r="C27588" s="3" t="s">
        <v>554</v>
      </c>
      <c r="D27588" s="3" t="s">
        <v>666</v>
      </c>
      <c r="E27588" s="3" t="s">
        <v>667</v>
      </c>
      <c r="F27588" s="3" t="s">
        <v>14925</v>
      </c>
      <c r="G27588" s="3" t="s">
        <v>14926</v>
      </c>
      <c r="I27588">
        <v>-4.0199999999999996</v>
      </c>
      <c r="J27588">
        <v>48.57</v>
      </c>
      <c r="L27588" s="3" t="s">
        <v>11957</v>
      </c>
      <c r="M27588" s="3" t="s">
        <v>24</v>
      </c>
      <c r="N27588" s="3" t="s">
        <v>251</v>
      </c>
      <c r="P27588">
        <v>31800</v>
      </c>
      <c r="Q27588">
        <v>31800</v>
      </c>
    </row>
    <row r="27589" spans="1:25" x14ac:dyDescent="0.25">
      <c r="A27589" s="3" t="s">
        <v>11085</v>
      </c>
      <c r="B27589">
        <v>7</v>
      </c>
      <c r="C27589" s="3" t="s">
        <v>554</v>
      </c>
      <c r="D27589" s="3" t="s">
        <v>666</v>
      </c>
      <c r="E27589" s="3" t="s">
        <v>667</v>
      </c>
      <c r="F27589" s="3" t="s">
        <v>14937</v>
      </c>
      <c r="G27589" s="3" t="s">
        <v>14938</v>
      </c>
      <c r="I27589">
        <v>-1.34</v>
      </c>
      <c r="J27589">
        <v>47.9</v>
      </c>
      <c r="L27589" s="3" t="s">
        <v>14939</v>
      </c>
      <c r="M27589" s="3" t="s">
        <v>24</v>
      </c>
      <c r="N27589" s="3" t="s">
        <v>251</v>
      </c>
      <c r="P27589">
        <v>23000</v>
      </c>
      <c r="Q27589">
        <v>10900</v>
      </c>
    </row>
    <row r="27590" spans="1:25" x14ac:dyDescent="0.25">
      <c r="A27590" s="3" t="s">
        <v>11085</v>
      </c>
      <c r="B27590">
        <v>7</v>
      </c>
      <c r="C27590" s="3" t="s">
        <v>554</v>
      </c>
      <c r="D27590" s="3" t="s">
        <v>666</v>
      </c>
      <c r="E27590" s="3" t="s">
        <v>667</v>
      </c>
      <c r="F27590" s="3" t="s">
        <v>14940</v>
      </c>
      <c r="G27590" s="3" t="s">
        <v>14941</v>
      </c>
      <c r="I27590">
        <v>-1.1599999999999999</v>
      </c>
      <c r="J27590">
        <v>48.22</v>
      </c>
      <c r="L27590" s="3" t="s">
        <v>14942</v>
      </c>
      <c r="M27590" s="3" t="s">
        <v>24</v>
      </c>
      <c r="N27590" s="3" t="s">
        <v>251</v>
      </c>
      <c r="P27590">
        <v>15600</v>
      </c>
      <c r="Q27590">
        <v>15600</v>
      </c>
      <c r="R27590">
        <v>15600</v>
      </c>
      <c r="S27590">
        <v>15600</v>
      </c>
      <c r="T27590">
        <v>15600</v>
      </c>
      <c r="U27590">
        <v>15600</v>
      </c>
      <c r="V27590">
        <v>15600</v>
      </c>
      <c r="W27590">
        <v>15600</v>
      </c>
      <c r="X27590">
        <v>15600</v>
      </c>
      <c r="Y27590">
        <v>15600</v>
      </c>
    </row>
    <row r="27591" spans="1:25" x14ac:dyDescent="0.25">
      <c r="A27591" s="3" t="s">
        <v>11085</v>
      </c>
      <c r="B27591">
        <v>7</v>
      </c>
      <c r="C27591" s="3" t="s">
        <v>554</v>
      </c>
      <c r="D27591" s="3" t="s">
        <v>666</v>
      </c>
      <c r="E27591" s="3" t="s">
        <v>667</v>
      </c>
      <c r="F27591" s="3" t="s">
        <v>18572</v>
      </c>
      <c r="G27591" s="3" t="s">
        <v>18573</v>
      </c>
      <c r="I27591">
        <v>-3.06</v>
      </c>
      <c r="J27591">
        <v>48.27</v>
      </c>
      <c r="L27591" s="3" t="s">
        <v>15099</v>
      </c>
      <c r="M27591" s="3" t="s">
        <v>24</v>
      </c>
      <c r="N27591" s="3" t="s">
        <v>251</v>
      </c>
      <c r="U27591">
        <v>16600</v>
      </c>
      <c r="V27591">
        <v>16600</v>
      </c>
      <c r="X27591">
        <v>18100</v>
      </c>
      <c r="Y27591">
        <v>18100</v>
      </c>
    </row>
    <row r="27592" spans="1:25" x14ac:dyDescent="0.25">
      <c r="A27592" s="3" t="s">
        <v>11085</v>
      </c>
      <c r="B27592">
        <v>7</v>
      </c>
      <c r="C27592" s="3" t="s">
        <v>554</v>
      </c>
      <c r="D27592" s="3" t="s">
        <v>666</v>
      </c>
      <c r="E27592" s="3" t="s">
        <v>667</v>
      </c>
      <c r="F27592" s="3" t="s">
        <v>19323</v>
      </c>
      <c r="G27592" s="3" t="s">
        <v>19324</v>
      </c>
      <c r="I27592">
        <v>5.03</v>
      </c>
      <c r="J27592">
        <v>47.17</v>
      </c>
      <c r="L27592" s="3" t="s">
        <v>19325</v>
      </c>
      <c r="M27592" s="3" t="s">
        <v>24</v>
      </c>
      <c r="N27592" s="3" t="s">
        <v>251</v>
      </c>
      <c r="W27592">
        <v>14000</v>
      </c>
    </row>
    <row r="27593" spans="1:25" x14ac:dyDescent="0.25">
      <c r="A27593" s="3" t="s">
        <v>11085</v>
      </c>
      <c r="B27593">
        <v>7</v>
      </c>
      <c r="C27593" s="3" t="s">
        <v>554</v>
      </c>
      <c r="D27593" s="3" t="s">
        <v>666</v>
      </c>
      <c r="E27593" s="3" t="s">
        <v>667</v>
      </c>
      <c r="F27593" s="3" t="s">
        <v>15050</v>
      </c>
      <c r="G27593" s="3" t="s">
        <v>17644</v>
      </c>
      <c r="I27593">
        <v>-2.75</v>
      </c>
      <c r="J27593">
        <v>47.87</v>
      </c>
      <c r="L27593" s="3" t="s">
        <v>15052</v>
      </c>
      <c r="M27593" s="3" t="s">
        <v>24</v>
      </c>
      <c r="N27593" s="3" t="s">
        <v>251</v>
      </c>
      <c r="S27593">
        <v>14500</v>
      </c>
    </row>
    <row r="27594" spans="1:25" x14ac:dyDescent="0.25">
      <c r="A27594" s="3" t="s">
        <v>11085</v>
      </c>
      <c r="B27594">
        <v>7</v>
      </c>
      <c r="C27594" s="3" t="s">
        <v>554</v>
      </c>
      <c r="D27594" s="3" t="s">
        <v>666</v>
      </c>
      <c r="E27594" s="3" t="s">
        <v>667</v>
      </c>
      <c r="F27594" s="3" t="s">
        <v>15050</v>
      </c>
      <c r="G27594" s="3" t="s">
        <v>15051</v>
      </c>
      <c r="I27594">
        <v>-2.75</v>
      </c>
      <c r="J27594">
        <v>47.87</v>
      </c>
      <c r="L27594" s="3" t="s">
        <v>15052</v>
      </c>
      <c r="M27594" s="3" t="s">
        <v>24</v>
      </c>
      <c r="N27594" s="3" t="s">
        <v>251</v>
      </c>
      <c r="P27594">
        <v>14200</v>
      </c>
      <c r="Q27594">
        <v>12400</v>
      </c>
    </row>
    <row r="27595" spans="1:25" x14ac:dyDescent="0.25">
      <c r="A27595" s="3" t="s">
        <v>11085</v>
      </c>
      <c r="B27595">
        <v>7</v>
      </c>
      <c r="C27595" s="3" t="s">
        <v>554</v>
      </c>
      <c r="D27595" s="3" t="s">
        <v>666</v>
      </c>
      <c r="E27595" s="3" t="s">
        <v>667</v>
      </c>
      <c r="F27595" s="3" t="s">
        <v>16420</v>
      </c>
      <c r="G27595" s="3" t="s">
        <v>16421</v>
      </c>
      <c r="I27595">
        <v>-2.89</v>
      </c>
      <c r="J27595">
        <v>48.06</v>
      </c>
      <c r="L27595" s="3" t="s">
        <v>15016</v>
      </c>
      <c r="M27595" s="3" t="s">
        <v>24</v>
      </c>
      <c r="N27595" s="3" t="s">
        <v>251</v>
      </c>
      <c r="Q27595">
        <v>10800</v>
      </c>
      <c r="R27595">
        <v>10800</v>
      </c>
      <c r="S27595">
        <v>10800</v>
      </c>
    </row>
    <row r="27596" spans="1:25" x14ac:dyDescent="0.25">
      <c r="A27596" s="3" t="s">
        <v>11085</v>
      </c>
      <c r="B27596">
        <v>7</v>
      </c>
      <c r="C27596" s="3" t="s">
        <v>554</v>
      </c>
      <c r="D27596" s="3" t="s">
        <v>666</v>
      </c>
      <c r="E27596" s="3" t="s">
        <v>667</v>
      </c>
      <c r="F27596" s="3" t="s">
        <v>15089</v>
      </c>
      <c r="G27596" s="3" t="s">
        <v>15090</v>
      </c>
      <c r="I27596">
        <v>-3.2</v>
      </c>
      <c r="J27596">
        <v>48.63</v>
      </c>
      <c r="L27596" s="3" t="s">
        <v>15091</v>
      </c>
      <c r="M27596" s="3" t="s">
        <v>24</v>
      </c>
      <c r="N27596" s="3" t="s">
        <v>251</v>
      </c>
      <c r="P27596">
        <v>11700</v>
      </c>
      <c r="Q27596">
        <v>11700</v>
      </c>
    </row>
    <row r="27597" spans="1:25" x14ac:dyDescent="0.25">
      <c r="A27597" s="3" t="s">
        <v>11085</v>
      </c>
      <c r="B27597">
        <v>7</v>
      </c>
      <c r="C27597" s="3" t="s">
        <v>554</v>
      </c>
      <c r="D27597" s="3" t="s">
        <v>666</v>
      </c>
      <c r="E27597" s="3" t="s">
        <v>667</v>
      </c>
      <c r="F27597" s="3" t="s">
        <v>15092</v>
      </c>
      <c r="G27597" s="3" t="s">
        <v>15093</v>
      </c>
      <c r="I27597">
        <v>-2.58</v>
      </c>
      <c r="J27597">
        <v>48.18</v>
      </c>
      <c r="L27597" s="3" t="s">
        <v>15094</v>
      </c>
      <c r="M27597" s="3" t="s">
        <v>24</v>
      </c>
      <c r="N27597" s="3" t="s">
        <v>251</v>
      </c>
      <c r="P27597">
        <v>13400</v>
      </c>
      <c r="Q27597">
        <v>14600</v>
      </c>
      <c r="R27597">
        <v>46100</v>
      </c>
      <c r="T27597">
        <v>38800</v>
      </c>
      <c r="V27597">
        <v>14400</v>
      </c>
    </row>
    <row r="27598" spans="1:25" x14ac:dyDescent="0.25">
      <c r="A27598" s="3" t="s">
        <v>11085</v>
      </c>
      <c r="B27598">
        <v>7</v>
      </c>
      <c r="C27598" s="3" t="s">
        <v>554</v>
      </c>
      <c r="D27598" s="3" t="s">
        <v>666</v>
      </c>
      <c r="E27598" s="3" t="s">
        <v>667</v>
      </c>
      <c r="F27598" s="3" t="s">
        <v>15095</v>
      </c>
      <c r="G27598" s="3" t="s">
        <v>15096</v>
      </c>
      <c r="I27598">
        <v>-2.7</v>
      </c>
      <c r="J27598">
        <v>48.23</v>
      </c>
      <c r="L27598" s="3" t="s">
        <v>15080</v>
      </c>
      <c r="M27598" s="3" t="s">
        <v>24</v>
      </c>
      <c r="N27598" s="3" t="s">
        <v>251</v>
      </c>
      <c r="P27598">
        <v>10900</v>
      </c>
      <c r="Q27598">
        <v>13200</v>
      </c>
      <c r="R27598">
        <v>11800</v>
      </c>
      <c r="S27598">
        <v>11800</v>
      </c>
      <c r="T27598">
        <v>11800</v>
      </c>
      <c r="U27598">
        <v>12800</v>
      </c>
    </row>
    <row r="27599" spans="1:25" x14ac:dyDescent="0.25">
      <c r="A27599" s="3" t="s">
        <v>11085</v>
      </c>
      <c r="B27599">
        <v>7</v>
      </c>
      <c r="C27599" s="3" t="s">
        <v>554</v>
      </c>
      <c r="D27599" s="3" t="s">
        <v>666</v>
      </c>
      <c r="E27599" s="3" t="s">
        <v>667</v>
      </c>
      <c r="F27599" s="3" t="s">
        <v>15097</v>
      </c>
      <c r="G27599" s="3" t="s">
        <v>17645</v>
      </c>
      <c r="I27599">
        <v>-3.06</v>
      </c>
      <c r="J27599">
        <v>48.27</v>
      </c>
      <c r="L27599" s="3" t="s">
        <v>15099</v>
      </c>
      <c r="M27599" s="3" t="s">
        <v>24</v>
      </c>
      <c r="N27599" s="3" t="s">
        <v>251</v>
      </c>
      <c r="S27599">
        <v>26900</v>
      </c>
      <c r="T27599">
        <v>26900</v>
      </c>
      <c r="U27599">
        <v>19200</v>
      </c>
      <c r="V27599">
        <v>19200</v>
      </c>
    </row>
    <row r="27600" spans="1:25" x14ac:dyDescent="0.25">
      <c r="A27600" s="3" t="s">
        <v>11085</v>
      </c>
      <c r="B27600">
        <v>7</v>
      </c>
      <c r="C27600" s="3" t="s">
        <v>554</v>
      </c>
      <c r="D27600" s="3" t="s">
        <v>666</v>
      </c>
      <c r="E27600" s="3" t="s">
        <v>667</v>
      </c>
      <c r="F27600" s="3" t="s">
        <v>15097</v>
      </c>
      <c r="G27600" s="3" t="s">
        <v>15098</v>
      </c>
      <c r="I27600">
        <v>-3.06</v>
      </c>
      <c r="J27600">
        <v>48.27</v>
      </c>
      <c r="L27600" s="3" t="s">
        <v>15099</v>
      </c>
      <c r="M27600" s="3" t="s">
        <v>24</v>
      </c>
      <c r="N27600" s="3" t="s">
        <v>251</v>
      </c>
      <c r="P27600">
        <v>17900</v>
      </c>
      <c r="Q27600">
        <v>16400</v>
      </c>
      <c r="R27600">
        <v>15700</v>
      </c>
    </row>
    <row r="27601" spans="1:25" x14ac:dyDescent="0.25">
      <c r="A27601" s="3" t="s">
        <v>11085</v>
      </c>
      <c r="B27601">
        <v>7</v>
      </c>
      <c r="C27601" s="3" t="s">
        <v>554</v>
      </c>
      <c r="D27601" s="3" t="s">
        <v>666</v>
      </c>
      <c r="E27601" s="3" t="s">
        <v>667</v>
      </c>
      <c r="F27601" s="3" t="s">
        <v>15100</v>
      </c>
      <c r="G27601" s="3" t="s">
        <v>15101</v>
      </c>
      <c r="I27601">
        <v>-3.08</v>
      </c>
      <c r="J27601">
        <v>48.22</v>
      </c>
      <c r="L27601" s="3" t="s">
        <v>15102</v>
      </c>
      <c r="M27601" s="3" t="s">
        <v>24</v>
      </c>
      <c r="N27601" s="3" t="s">
        <v>251</v>
      </c>
      <c r="P27601">
        <v>13400</v>
      </c>
      <c r="Q27601">
        <v>13900</v>
      </c>
      <c r="R27601">
        <v>12700</v>
      </c>
      <c r="S27601">
        <v>12700</v>
      </c>
      <c r="T27601">
        <v>12700</v>
      </c>
      <c r="U27601">
        <v>14100</v>
      </c>
      <c r="V27601">
        <v>14100</v>
      </c>
    </row>
    <row r="27602" spans="1:25" x14ac:dyDescent="0.25">
      <c r="A27602" s="3" t="s">
        <v>11085</v>
      </c>
      <c r="B27602">
        <v>7</v>
      </c>
      <c r="C27602" s="3" t="s">
        <v>554</v>
      </c>
      <c r="D27602" s="3" t="s">
        <v>666</v>
      </c>
      <c r="E27602" s="3" t="s">
        <v>667</v>
      </c>
      <c r="F27602" s="3" t="s">
        <v>17131</v>
      </c>
      <c r="G27602" s="3" t="s">
        <v>17132</v>
      </c>
      <c r="I27602">
        <v>-0.53</v>
      </c>
      <c r="J27602">
        <v>44.42</v>
      </c>
      <c r="L27602" s="3" t="s">
        <v>17133</v>
      </c>
      <c r="M27602" s="3" t="s">
        <v>24</v>
      </c>
      <c r="N27602" s="3" t="s">
        <v>251</v>
      </c>
      <c r="R27602">
        <v>18400</v>
      </c>
      <c r="S27602">
        <v>18300</v>
      </c>
      <c r="T27602">
        <v>18300</v>
      </c>
      <c r="U27602">
        <v>18300</v>
      </c>
      <c r="V27602">
        <v>18300</v>
      </c>
      <c r="W27602">
        <v>22900</v>
      </c>
      <c r="X27602">
        <v>16800</v>
      </c>
      <c r="Y27602">
        <v>10200</v>
      </c>
    </row>
    <row r="27603" spans="1:25" x14ac:dyDescent="0.25">
      <c r="A27603" s="3" t="s">
        <v>11085</v>
      </c>
      <c r="B27603">
        <v>7</v>
      </c>
      <c r="C27603" s="3" t="s">
        <v>554</v>
      </c>
      <c r="D27603" s="3" t="s">
        <v>666</v>
      </c>
      <c r="E27603" s="3" t="s">
        <v>667</v>
      </c>
      <c r="F27603" s="3" t="s">
        <v>15106</v>
      </c>
      <c r="G27603" s="3" t="s">
        <v>15107</v>
      </c>
      <c r="I27603">
        <v>-4.12</v>
      </c>
      <c r="J27603">
        <v>48.51</v>
      </c>
      <c r="L27603" s="3" t="s">
        <v>15108</v>
      </c>
      <c r="M27603" s="3" t="s">
        <v>24</v>
      </c>
      <c r="N27603" s="3" t="s">
        <v>251</v>
      </c>
      <c r="P27603">
        <v>11900</v>
      </c>
      <c r="Q27603">
        <v>11900</v>
      </c>
      <c r="R27603">
        <v>11900</v>
      </c>
      <c r="S27603">
        <v>12400</v>
      </c>
      <c r="T27603">
        <v>12000</v>
      </c>
      <c r="U27603">
        <v>11900</v>
      </c>
    </row>
    <row r="27604" spans="1:25" x14ac:dyDescent="0.25">
      <c r="A27604" s="3" t="s">
        <v>11085</v>
      </c>
      <c r="B27604">
        <v>7</v>
      </c>
      <c r="C27604" s="3" t="s">
        <v>554</v>
      </c>
      <c r="D27604" s="3" t="s">
        <v>666</v>
      </c>
      <c r="E27604" s="3" t="s">
        <v>667</v>
      </c>
      <c r="F27604" s="3" t="s">
        <v>17134</v>
      </c>
      <c r="G27604" s="3" t="s">
        <v>17135</v>
      </c>
      <c r="I27604">
        <v>-4.25</v>
      </c>
      <c r="J27604">
        <v>48.48</v>
      </c>
      <c r="L27604" s="3" t="s">
        <v>11925</v>
      </c>
      <c r="M27604" s="3" t="s">
        <v>24</v>
      </c>
      <c r="N27604" s="3" t="s">
        <v>251</v>
      </c>
      <c r="R27604">
        <v>10400</v>
      </c>
      <c r="S27604">
        <v>10400</v>
      </c>
      <c r="T27604">
        <v>10400</v>
      </c>
      <c r="U27604">
        <v>10400</v>
      </c>
      <c r="Y27604">
        <v>10400</v>
      </c>
    </row>
    <row r="27605" spans="1:25" x14ac:dyDescent="0.25">
      <c r="A27605" s="3" t="s">
        <v>11085</v>
      </c>
      <c r="B27605">
        <v>7</v>
      </c>
      <c r="C27605" s="3" t="s">
        <v>554</v>
      </c>
      <c r="D27605" s="3" t="s">
        <v>666</v>
      </c>
      <c r="E27605" s="3" t="s">
        <v>667</v>
      </c>
      <c r="F27605" s="3" t="s">
        <v>17138</v>
      </c>
      <c r="G27605" s="3" t="s">
        <v>16315</v>
      </c>
      <c r="I27605">
        <v>-4.2</v>
      </c>
      <c r="J27605">
        <v>48.52</v>
      </c>
      <c r="L27605" s="3" t="s">
        <v>11949</v>
      </c>
      <c r="M27605" s="3" t="s">
        <v>24</v>
      </c>
      <c r="N27605" s="3" t="s">
        <v>251</v>
      </c>
      <c r="R27605">
        <v>12800</v>
      </c>
      <c r="S27605">
        <v>12700</v>
      </c>
    </row>
    <row r="27606" spans="1:25" x14ac:dyDescent="0.25">
      <c r="A27606" s="3" t="s">
        <v>11085</v>
      </c>
      <c r="B27606">
        <v>7</v>
      </c>
      <c r="C27606" s="3" t="s">
        <v>554</v>
      </c>
      <c r="D27606" s="3" t="s">
        <v>666</v>
      </c>
      <c r="E27606" s="3" t="s">
        <v>667</v>
      </c>
      <c r="F27606" s="3" t="s">
        <v>15128</v>
      </c>
      <c r="G27606" s="3" t="s">
        <v>17139</v>
      </c>
      <c r="I27606">
        <v>-4.1399999999999997</v>
      </c>
      <c r="J27606">
        <v>48.11</v>
      </c>
      <c r="L27606" s="3" t="s">
        <v>15130</v>
      </c>
      <c r="M27606" s="3" t="s">
        <v>24</v>
      </c>
      <c r="N27606" s="3" t="s">
        <v>251</v>
      </c>
      <c r="R27606">
        <v>11900</v>
      </c>
      <c r="S27606">
        <v>11700</v>
      </c>
      <c r="T27606">
        <v>11800</v>
      </c>
      <c r="V27606">
        <v>11700</v>
      </c>
      <c r="W27606">
        <v>11800</v>
      </c>
      <c r="X27606">
        <v>11400</v>
      </c>
      <c r="Y27606">
        <v>11400</v>
      </c>
    </row>
    <row r="27607" spans="1:25" x14ac:dyDescent="0.25">
      <c r="A27607" s="3" t="s">
        <v>11085</v>
      </c>
      <c r="B27607">
        <v>7</v>
      </c>
      <c r="C27607" s="3" t="s">
        <v>554</v>
      </c>
      <c r="D27607" s="3" t="s">
        <v>666</v>
      </c>
      <c r="E27607" s="3" t="s">
        <v>667</v>
      </c>
      <c r="F27607" s="3" t="s">
        <v>15128</v>
      </c>
      <c r="G27607" s="3" t="s">
        <v>15129</v>
      </c>
      <c r="I27607">
        <v>-4.1399999999999997</v>
      </c>
      <c r="J27607">
        <v>48.11</v>
      </c>
      <c r="L27607" s="3" t="s">
        <v>15130</v>
      </c>
      <c r="M27607" s="3" t="s">
        <v>24</v>
      </c>
      <c r="N27607" s="3" t="s">
        <v>251</v>
      </c>
      <c r="P27607">
        <v>12100</v>
      </c>
      <c r="Q27607">
        <v>12200</v>
      </c>
    </row>
    <row r="27608" spans="1:25" x14ac:dyDescent="0.25">
      <c r="A27608" s="3" t="s">
        <v>11085</v>
      </c>
      <c r="B27608">
        <v>7</v>
      </c>
      <c r="C27608" s="3" t="s">
        <v>554</v>
      </c>
      <c r="D27608" s="3" t="s">
        <v>666</v>
      </c>
      <c r="E27608" s="3" t="s">
        <v>667</v>
      </c>
      <c r="F27608" s="3" t="s">
        <v>16430</v>
      </c>
      <c r="G27608" s="3" t="s">
        <v>16431</v>
      </c>
      <c r="I27608">
        <v>-3.43</v>
      </c>
      <c r="J27608">
        <v>48.05</v>
      </c>
      <c r="L27608" s="3" t="s">
        <v>15063</v>
      </c>
      <c r="M27608" s="3" t="s">
        <v>24</v>
      </c>
      <c r="N27608" s="3" t="s">
        <v>251</v>
      </c>
      <c r="Q27608">
        <v>12900</v>
      </c>
      <c r="R27608">
        <v>10200</v>
      </c>
      <c r="S27608">
        <v>13800</v>
      </c>
    </row>
    <row r="27609" spans="1:25" x14ac:dyDescent="0.25">
      <c r="A27609" s="3" t="s">
        <v>11085</v>
      </c>
      <c r="B27609">
        <v>7</v>
      </c>
      <c r="C27609" s="3" t="s">
        <v>554</v>
      </c>
      <c r="D27609" s="3" t="s">
        <v>666</v>
      </c>
      <c r="E27609" s="3" t="s">
        <v>667</v>
      </c>
      <c r="F27609" s="3" t="s">
        <v>15145</v>
      </c>
      <c r="G27609" s="3" t="s">
        <v>19035</v>
      </c>
      <c r="I27609">
        <v>-2.0099999999999998</v>
      </c>
      <c r="J27609">
        <v>47.97</v>
      </c>
      <c r="L27609" s="3" t="s">
        <v>15146</v>
      </c>
      <c r="M27609" s="3" t="s">
        <v>24</v>
      </c>
      <c r="N27609" s="3" t="s">
        <v>251</v>
      </c>
      <c r="V27609">
        <v>16400</v>
      </c>
      <c r="W27609">
        <v>11600</v>
      </c>
    </row>
    <row r="27610" spans="1:25" x14ac:dyDescent="0.25">
      <c r="A27610" s="3" t="s">
        <v>11085</v>
      </c>
      <c r="B27610">
        <v>7</v>
      </c>
      <c r="C27610" s="3" t="s">
        <v>554</v>
      </c>
      <c r="D27610" s="3" t="s">
        <v>666</v>
      </c>
      <c r="E27610" s="3" t="s">
        <v>667</v>
      </c>
      <c r="F27610" s="3" t="s">
        <v>15145</v>
      </c>
      <c r="G27610" s="3" t="s">
        <v>11645</v>
      </c>
      <c r="I27610">
        <v>-2.0099999999999998</v>
      </c>
      <c r="J27610">
        <v>47.97</v>
      </c>
      <c r="L27610" s="3" t="s">
        <v>15146</v>
      </c>
      <c r="M27610" s="3" t="s">
        <v>24</v>
      </c>
      <c r="N27610" s="3" t="s">
        <v>251</v>
      </c>
      <c r="P27610">
        <v>23500</v>
      </c>
      <c r="Q27610">
        <v>23500</v>
      </c>
      <c r="R27610">
        <v>23500</v>
      </c>
      <c r="S27610">
        <v>23300</v>
      </c>
      <c r="T27610">
        <v>23500</v>
      </c>
      <c r="U27610">
        <v>23500</v>
      </c>
    </row>
    <row r="27611" spans="1:25" x14ac:dyDescent="0.25">
      <c r="A27611" s="3" t="s">
        <v>11085</v>
      </c>
      <c r="B27611">
        <v>7</v>
      </c>
      <c r="C27611" s="3" t="s">
        <v>554</v>
      </c>
      <c r="D27611" s="3" t="s">
        <v>666</v>
      </c>
      <c r="E27611" s="3" t="s">
        <v>667</v>
      </c>
      <c r="F27611" s="3" t="s">
        <v>15153</v>
      </c>
      <c r="G27611" s="3" t="s">
        <v>15154</v>
      </c>
      <c r="I27611">
        <v>1.78</v>
      </c>
      <c r="J27611">
        <v>49.31</v>
      </c>
      <c r="L27611" s="3" t="s">
        <v>15155</v>
      </c>
      <c r="M27611" s="3" t="s">
        <v>24</v>
      </c>
      <c r="N27611" s="3" t="s">
        <v>251</v>
      </c>
      <c r="S27611">
        <v>137000</v>
      </c>
    </row>
    <row r="27612" spans="1:25" x14ac:dyDescent="0.25">
      <c r="A27612" s="3" t="s">
        <v>11085</v>
      </c>
      <c r="B27612">
        <v>7</v>
      </c>
      <c r="C27612" s="3" t="s">
        <v>554</v>
      </c>
      <c r="D27612" s="3" t="s">
        <v>666</v>
      </c>
      <c r="E27612" s="3" t="s">
        <v>667</v>
      </c>
      <c r="F27612" s="3" t="s">
        <v>15170</v>
      </c>
      <c r="G27612" s="3" t="s">
        <v>15171</v>
      </c>
      <c r="I27612">
        <v>-2.35</v>
      </c>
      <c r="J27612">
        <v>47.54</v>
      </c>
      <c r="L27612" s="3" t="s">
        <v>15172</v>
      </c>
      <c r="M27612" s="3" t="s">
        <v>24</v>
      </c>
      <c r="N27612" s="3" t="s">
        <v>251</v>
      </c>
      <c r="P27612">
        <v>14100</v>
      </c>
      <c r="Q27612">
        <v>14100</v>
      </c>
      <c r="R27612">
        <v>13800</v>
      </c>
    </row>
    <row r="27613" spans="1:25" x14ac:dyDescent="0.25">
      <c r="A27613" s="3" t="s">
        <v>11085</v>
      </c>
      <c r="B27613">
        <v>7</v>
      </c>
      <c r="C27613" s="3" t="s">
        <v>554</v>
      </c>
      <c r="D27613" s="3" t="s">
        <v>666</v>
      </c>
      <c r="E27613" s="3" t="s">
        <v>667</v>
      </c>
      <c r="F27613" s="3" t="s">
        <v>15170</v>
      </c>
      <c r="G27613" s="3" t="s">
        <v>17646</v>
      </c>
      <c r="I27613">
        <v>-2.35</v>
      </c>
      <c r="J27613">
        <v>47.54</v>
      </c>
      <c r="L27613" s="3" t="s">
        <v>15172</v>
      </c>
      <c r="M27613" s="3" t="s">
        <v>24</v>
      </c>
      <c r="N27613" s="3" t="s">
        <v>251</v>
      </c>
      <c r="S27613">
        <v>13800</v>
      </c>
    </row>
    <row r="27614" spans="1:25" x14ac:dyDescent="0.25">
      <c r="A27614" s="3" t="s">
        <v>11085</v>
      </c>
      <c r="B27614">
        <v>7</v>
      </c>
      <c r="C27614" s="3" t="s">
        <v>554</v>
      </c>
      <c r="D27614" s="3" t="s">
        <v>666</v>
      </c>
      <c r="E27614" s="3" t="s">
        <v>667</v>
      </c>
      <c r="F27614" s="3" t="s">
        <v>15202</v>
      </c>
      <c r="G27614" s="3" t="s">
        <v>16452</v>
      </c>
      <c r="I27614">
        <v>-2.4500000000000002</v>
      </c>
      <c r="J27614">
        <v>48.13</v>
      </c>
      <c r="L27614" s="3" t="s">
        <v>14362</v>
      </c>
      <c r="M27614" s="3" t="s">
        <v>24</v>
      </c>
      <c r="N27614" s="3" t="s">
        <v>251</v>
      </c>
      <c r="Q27614">
        <v>10600</v>
      </c>
    </row>
    <row r="27615" spans="1:25" x14ac:dyDescent="0.25">
      <c r="A27615" s="3" t="s">
        <v>11085</v>
      </c>
      <c r="B27615">
        <v>7</v>
      </c>
      <c r="C27615" s="3" t="s">
        <v>554</v>
      </c>
      <c r="D27615" s="3" t="s">
        <v>666</v>
      </c>
      <c r="E27615" s="3" t="s">
        <v>667</v>
      </c>
      <c r="F27615" s="3" t="s">
        <v>15202</v>
      </c>
      <c r="G27615" s="3" t="s">
        <v>17649</v>
      </c>
      <c r="I27615">
        <v>-2.4500000000000002</v>
      </c>
      <c r="J27615">
        <v>48.13</v>
      </c>
      <c r="L27615" s="3" t="s">
        <v>14362</v>
      </c>
      <c r="M27615" s="3" t="s">
        <v>24</v>
      </c>
      <c r="N27615" s="3" t="s">
        <v>251</v>
      </c>
      <c r="S27615">
        <v>11000</v>
      </c>
    </row>
    <row r="27616" spans="1:25" x14ac:dyDescent="0.25">
      <c r="A27616" s="3" t="s">
        <v>11085</v>
      </c>
      <c r="B27616">
        <v>7</v>
      </c>
      <c r="C27616" s="3" t="s">
        <v>554</v>
      </c>
      <c r="D27616" s="3" t="s">
        <v>666</v>
      </c>
      <c r="E27616" s="3" t="s">
        <v>667</v>
      </c>
      <c r="F27616" s="3" t="s">
        <v>15202</v>
      </c>
      <c r="G27616" s="3" t="s">
        <v>15203</v>
      </c>
      <c r="I27616">
        <v>-2.4500000000000002</v>
      </c>
      <c r="J27616">
        <v>48.13</v>
      </c>
      <c r="L27616" s="3" t="s">
        <v>14362</v>
      </c>
      <c r="M27616" s="3" t="s">
        <v>24</v>
      </c>
      <c r="N27616" s="3" t="s">
        <v>251</v>
      </c>
      <c r="P27616">
        <v>10500</v>
      </c>
    </row>
    <row r="27617" spans="1:25" x14ac:dyDescent="0.25">
      <c r="A27617" s="3" t="s">
        <v>11085</v>
      </c>
      <c r="B27617">
        <v>7</v>
      </c>
      <c r="C27617" s="3" t="s">
        <v>554</v>
      </c>
      <c r="D27617" s="3" t="s">
        <v>666</v>
      </c>
      <c r="E27617" s="3" t="s">
        <v>667</v>
      </c>
      <c r="F27617" s="3" t="s">
        <v>15215</v>
      </c>
      <c r="G27617" s="3" t="s">
        <v>15216</v>
      </c>
      <c r="I27617">
        <v>-3.48</v>
      </c>
      <c r="J27617">
        <v>48.13</v>
      </c>
      <c r="L27617" s="3" t="s">
        <v>15032</v>
      </c>
      <c r="M27617" s="3" t="s">
        <v>24</v>
      </c>
      <c r="N27617" s="3" t="s">
        <v>251</v>
      </c>
      <c r="P27617">
        <v>14400</v>
      </c>
    </row>
    <row r="27618" spans="1:25" x14ac:dyDescent="0.25">
      <c r="A27618" s="3" t="s">
        <v>11085</v>
      </c>
      <c r="B27618">
        <v>7</v>
      </c>
      <c r="C27618" s="3" t="s">
        <v>554</v>
      </c>
      <c r="D27618" s="3" t="s">
        <v>666</v>
      </c>
      <c r="E27618" s="3" t="s">
        <v>667</v>
      </c>
      <c r="F27618" s="3" t="s">
        <v>17655</v>
      </c>
      <c r="G27618" s="3" t="s">
        <v>17656</v>
      </c>
      <c r="I27618">
        <v>-2.2799999999999998</v>
      </c>
      <c r="J27618">
        <v>47.81</v>
      </c>
      <c r="L27618" s="3" t="s">
        <v>15175</v>
      </c>
      <c r="M27618" s="3" t="s">
        <v>24</v>
      </c>
      <c r="N27618" s="3" t="s">
        <v>251</v>
      </c>
      <c r="S27618">
        <v>12800</v>
      </c>
    </row>
    <row r="27619" spans="1:25" x14ac:dyDescent="0.25">
      <c r="A27619" s="3" t="s">
        <v>11085</v>
      </c>
      <c r="B27619">
        <v>7</v>
      </c>
      <c r="C27619" s="3" t="s">
        <v>554</v>
      </c>
      <c r="D27619" s="3" t="s">
        <v>666</v>
      </c>
      <c r="E27619" s="3" t="s">
        <v>667</v>
      </c>
      <c r="F27619" s="3" t="s">
        <v>15249</v>
      </c>
      <c r="G27619" s="3" t="s">
        <v>15250</v>
      </c>
      <c r="I27619">
        <v>-3.97</v>
      </c>
      <c r="J27619">
        <v>48.23</v>
      </c>
      <c r="L27619" s="3" t="s">
        <v>11893</v>
      </c>
      <c r="M27619" s="3" t="s">
        <v>24</v>
      </c>
      <c r="N27619" s="3" t="s">
        <v>251</v>
      </c>
      <c r="P27619">
        <v>21100</v>
      </c>
      <c r="Q27619">
        <v>21600</v>
      </c>
      <c r="R27619">
        <v>21100</v>
      </c>
      <c r="S27619">
        <v>20900</v>
      </c>
      <c r="T27619">
        <v>20900</v>
      </c>
    </row>
    <row r="27620" spans="1:25" x14ac:dyDescent="0.25">
      <c r="A27620" s="3" t="s">
        <v>11085</v>
      </c>
      <c r="B27620">
        <v>7</v>
      </c>
      <c r="C27620" s="3" t="s">
        <v>554</v>
      </c>
      <c r="D27620" s="3" t="s">
        <v>666</v>
      </c>
      <c r="E27620" s="3" t="s">
        <v>667</v>
      </c>
      <c r="F27620" s="3" t="s">
        <v>15256</v>
      </c>
      <c r="G27620" s="3" t="s">
        <v>15257</v>
      </c>
      <c r="I27620">
        <v>-3.62</v>
      </c>
      <c r="J27620">
        <v>48.34</v>
      </c>
      <c r="L27620" s="3" t="s">
        <v>15258</v>
      </c>
      <c r="M27620" s="3" t="s">
        <v>24</v>
      </c>
      <c r="N27620" s="3" t="s">
        <v>251</v>
      </c>
      <c r="P27620">
        <v>14500</v>
      </c>
    </row>
    <row r="27621" spans="1:25" x14ac:dyDescent="0.25">
      <c r="A27621" s="3" t="s">
        <v>11085</v>
      </c>
      <c r="B27621">
        <v>7</v>
      </c>
      <c r="C27621" s="3" t="s">
        <v>554</v>
      </c>
      <c r="D27621" s="3" t="s">
        <v>666</v>
      </c>
      <c r="E27621" s="3" t="s">
        <v>667</v>
      </c>
      <c r="F27621" s="3" t="s">
        <v>15256</v>
      </c>
      <c r="G27621" s="3" t="s">
        <v>15823</v>
      </c>
      <c r="I27621">
        <v>-3.62</v>
      </c>
      <c r="J27621">
        <v>48.34</v>
      </c>
      <c r="L27621" s="3" t="s">
        <v>15258</v>
      </c>
      <c r="M27621" s="3" t="s">
        <v>24</v>
      </c>
      <c r="N27621" s="3" t="s">
        <v>251</v>
      </c>
      <c r="Q27621">
        <v>14500</v>
      </c>
    </row>
    <row r="27622" spans="1:25" x14ac:dyDescent="0.25">
      <c r="A27622" s="3" t="s">
        <v>11085</v>
      </c>
      <c r="B27622">
        <v>7</v>
      </c>
      <c r="C27622" s="3" t="s">
        <v>554</v>
      </c>
      <c r="D27622" s="3" t="s">
        <v>666</v>
      </c>
      <c r="E27622" s="3" t="s">
        <v>667</v>
      </c>
      <c r="F27622" s="3" t="s">
        <v>15264</v>
      </c>
      <c r="G27622" s="3" t="s">
        <v>15265</v>
      </c>
      <c r="I27622">
        <v>-4.29</v>
      </c>
      <c r="J27622">
        <v>48.6</v>
      </c>
      <c r="L27622" s="3" t="s">
        <v>11941</v>
      </c>
      <c r="M27622" s="3" t="s">
        <v>24</v>
      </c>
      <c r="N27622" s="3" t="s">
        <v>251</v>
      </c>
      <c r="P27622">
        <v>11100</v>
      </c>
      <c r="Q27622">
        <v>10600</v>
      </c>
      <c r="R27622">
        <v>10500</v>
      </c>
      <c r="S27622">
        <v>10500</v>
      </c>
      <c r="T27622">
        <v>10100</v>
      </c>
      <c r="U27622">
        <v>10100</v>
      </c>
      <c r="V27622">
        <v>10100</v>
      </c>
    </row>
    <row r="27623" spans="1:25" x14ac:dyDescent="0.25">
      <c r="A27623" s="3" t="s">
        <v>11085</v>
      </c>
      <c r="B27623">
        <v>7</v>
      </c>
      <c r="C27623" s="3" t="s">
        <v>554</v>
      </c>
      <c r="D27623" s="3" t="s">
        <v>666</v>
      </c>
      <c r="E27623" s="3" t="s">
        <v>667</v>
      </c>
      <c r="F27623" s="3" t="s">
        <v>15274</v>
      </c>
      <c r="G27623" s="3" t="s">
        <v>15275</v>
      </c>
      <c r="I27623">
        <v>-3.9</v>
      </c>
      <c r="J27623">
        <v>48</v>
      </c>
      <c r="L27623" s="3" t="s">
        <v>15276</v>
      </c>
      <c r="M27623" s="3" t="s">
        <v>24</v>
      </c>
      <c r="N27623" s="3" t="s">
        <v>251</v>
      </c>
      <c r="P27623">
        <v>14900</v>
      </c>
      <c r="Q27623">
        <v>14900</v>
      </c>
      <c r="R27623">
        <v>14900</v>
      </c>
      <c r="S27623">
        <v>15300</v>
      </c>
    </row>
    <row r="27624" spans="1:25" x14ac:dyDescent="0.25">
      <c r="A27624" s="3" t="s">
        <v>11085</v>
      </c>
      <c r="B27624">
        <v>7</v>
      </c>
      <c r="C27624" s="3" t="s">
        <v>554</v>
      </c>
      <c r="D27624" s="3" t="s">
        <v>666</v>
      </c>
      <c r="E27624" s="3" t="s">
        <v>667</v>
      </c>
      <c r="F27624" s="3" t="s">
        <v>16457</v>
      </c>
      <c r="G27624" s="3" t="s">
        <v>16458</v>
      </c>
      <c r="I27624">
        <v>-4.09</v>
      </c>
      <c r="J27624">
        <v>48.47</v>
      </c>
      <c r="L27624" s="3" t="s">
        <v>11872</v>
      </c>
      <c r="M27624" s="3" t="s">
        <v>24</v>
      </c>
      <c r="N27624" s="3" t="s">
        <v>251</v>
      </c>
      <c r="Q27624">
        <v>30700</v>
      </c>
      <c r="R27624">
        <v>30900</v>
      </c>
      <c r="S27624">
        <v>30900</v>
      </c>
      <c r="T27624">
        <v>30900</v>
      </c>
      <c r="U27624">
        <v>30900</v>
      </c>
      <c r="V27624">
        <v>31000</v>
      </c>
      <c r="W27624">
        <v>30900</v>
      </c>
      <c r="X27624">
        <v>37800</v>
      </c>
      <c r="Y27624">
        <v>38800</v>
      </c>
    </row>
    <row r="27625" spans="1:25" x14ac:dyDescent="0.25">
      <c r="A27625" s="3" t="s">
        <v>11085</v>
      </c>
      <c r="B27625">
        <v>7</v>
      </c>
      <c r="C27625" s="3" t="s">
        <v>554</v>
      </c>
      <c r="D27625" s="3" t="s">
        <v>666</v>
      </c>
      <c r="E27625" s="3" t="s">
        <v>667</v>
      </c>
      <c r="F27625" s="3" t="s">
        <v>15286</v>
      </c>
      <c r="G27625" s="3" t="s">
        <v>15287</v>
      </c>
      <c r="I27625">
        <v>-4.2</v>
      </c>
      <c r="J27625">
        <v>48.52</v>
      </c>
      <c r="L27625" s="3" t="s">
        <v>11949</v>
      </c>
      <c r="M27625" s="3" t="s">
        <v>24</v>
      </c>
      <c r="N27625" s="3" t="s">
        <v>251</v>
      </c>
      <c r="P27625">
        <v>38000</v>
      </c>
      <c r="Q27625">
        <v>39700</v>
      </c>
      <c r="R27625">
        <v>39900</v>
      </c>
      <c r="S27625">
        <v>39700</v>
      </c>
      <c r="T27625">
        <v>39700</v>
      </c>
      <c r="U27625">
        <v>39900</v>
      </c>
      <c r="V27625">
        <v>38300</v>
      </c>
      <c r="W27625">
        <v>28200</v>
      </c>
    </row>
    <row r="27626" spans="1:25" x14ac:dyDescent="0.25">
      <c r="A27626" s="3" t="s">
        <v>11085</v>
      </c>
      <c r="B27626">
        <v>7</v>
      </c>
      <c r="C27626" s="3" t="s">
        <v>554</v>
      </c>
      <c r="D27626" s="3" t="s">
        <v>666</v>
      </c>
      <c r="E27626" s="3" t="s">
        <v>667</v>
      </c>
      <c r="F27626" s="3" t="s">
        <v>15288</v>
      </c>
      <c r="G27626" s="3" t="s">
        <v>15289</v>
      </c>
      <c r="I27626">
        <v>-4.2</v>
      </c>
      <c r="J27626">
        <v>48.52</v>
      </c>
      <c r="L27626" s="3" t="s">
        <v>11949</v>
      </c>
      <c r="M27626" s="3" t="s">
        <v>24</v>
      </c>
      <c r="N27626" s="3" t="s">
        <v>251</v>
      </c>
      <c r="P27626">
        <v>10000</v>
      </c>
    </row>
    <row r="27627" spans="1:25" x14ac:dyDescent="0.25">
      <c r="A27627" s="3" t="s">
        <v>11085</v>
      </c>
      <c r="B27627">
        <v>7</v>
      </c>
      <c r="C27627" s="3" t="s">
        <v>554</v>
      </c>
      <c r="D27627" s="3" t="s">
        <v>666</v>
      </c>
      <c r="E27627" s="3" t="s">
        <v>667</v>
      </c>
      <c r="F27627" s="3" t="s">
        <v>16461</v>
      </c>
      <c r="G27627" s="3" t="s">
        <v>16462</v>
      </c>
      <c r="I27627">
        <v>-3.87</v>
      </c>
      <c r="J27627">
        <v>48.51</v>
      </c>
      <c r="L27627" s="3" t="s">
        <v>14590</v>
      </c>
      <c r="M27627" s="3" t="s">
        <v>24</v>
      </c>
      <c r="N27627" s="3" t="s">
        <v>251</v>
      </c>
      <c r="Q27627">
        <v>18200</v>
      </c>
    </row>
    <row r="27628" spans="1:25" x14ac:dyDescent="0.25">
      <c r="A27628" s="3" t="s">
        <v>11085</v>
      </c>
      <c r="B27628">
        <v>7</v>
      </c>
      <c r="C27628" s="3" t="s">
        <v>554</v>
      </c>
      <c r="D27628" s="3" t="s">
        <v>666</v>
      </c>
      <c r="E27628" s="3" t="s">
        <v>667</v>
      </c>
      <c r="F27628" s="3" t="s">
        <v>15296</v>
      </c>
      <c r="G27628" s="3" t="s">
        <v>15297</v>
      </c>
      <c r="I27628">
        <v>-4.0199999999999996</v>
      </c>
      <c r="J27628">
        <v>48.57</v>
      </c>
      <c r="L27628" s="3" t="s">
        <v>11957</v>
      </c>
      <c r="M27628" s="3" t="s">
        <v>24</v>
      </c>
      <c r="N27628" s="3" t="s">
        <v>251</v>
      </c>
      <c r="P27628">
        <v>12600</v>
      </c>
    </row>
    <row r="27629" spans="1:25" x14ac:dyDescent="0.25">
      <c r="A27629" s="3" t="s">
        <v>11085</v>
      </c>
      <c r="B27629">
        <v>7</v>
      </c>
      <c r="C27629" s="3" t="s">
        <v>554</v>
      </c>
      <c r="D27629" s="3" t="s">
        <v>666</v>
      </c>
      <c r="E27629" s="3" t="s">
        <v>667</v>
      </c>
      <c r="F27629" s="3" t="s">
        <v>15305</v>
      </c>
      <c r="G27629" s="3" t="s">
        <v>15306</v>
      </c>
      <c r="I27629">
        <v>-4.26</v>
      </c>
      <c r="J27629">
        <v>48.4</v>
      </c>
      <c r="L27629" s="3" t="s">
        <v>11836</v>
      </c>
      <c r="M27629" s="3" t="s">
        <v>24</v>
      </c>
      <c r="N27629" s="3" t="s">
        <v>251</v>
      </c>
      <c r="P27629">
        <v>12100</v>
      </c>
      <c r="Q27629">
        <v>12100</v>
      </c>
    </row>
    <row r="27630" spans="1:25" x14ac:dyDescent="0.25">
      <c r="A27630" s="3" t="s">
        <v>11085</v>
      </c>
      <c r="B27630">
        <v>7</v>
      </c>
      <c r="C27630" s="3" t="s">
        <v>554</v>
      </c>
      <c r="D27630" s="3" t="s">
        <v>666</v>
      </c>
      <c r="E27630" s="3" t="s">
        <v>667</v>
      </c>
      <c r="F27630" s="3" t="s">
        <v>15305</v>
      </c>
      <c r="G27630" s="3" t="s">
        <v>19743</v>
      </c>
      <c r="I27630">
        <v>-4.26</v>
      </c>
      <c r="J27630">
        <v>48.4</v>
      </c>
      <c r="L27630" s="3" t="s">
        <v>11836</v>
      </c>
      <c r="M27630" s="3" t="s">
        <v>24</v>
      </c>
      <c r="N27630" s="3" t="s">
        <v>251</v>
      </c>
      <c r="X27630">
        <v>23300</v>
      </c>
    </row>
    <row r="27631" spans="1:25" x14ac:dyDescent="0.25">
      <c r="A27631" s="3" t="s">
        <v>11085</v>
      </c>
      <c r="B27631">
        <v>7</v>
      </c>
      <c r="C27631" s="3" t="s">
        <v>554</v>
      </c>
      <c r="D27631" s="3" t="s">
        <v>666</v>
      </c>
      <c r="E27631" s="3" t="s">
        <v>667</v>
      </c>
      <c r="F27631" s="3" t="s">
        <v>15317</v>
      </c>
      <c r="G27631" s="3" t="s">
        <v>17139</v>
      </c>
      <c r="I27631">
        <v>-4.21</v>
      </c>
      <c r="J27631">
        <v>48.18</v>
      </c>
      <c r="L27631" s="3" t="s">
        <v>15319</v>
      </c>
      <c r="M27631" s="3" t="s">
        <v>24</v>
      </c>
      <c r="N27631" s="3" t="s">
        <v>251</v>
      </c>
      <c r="R27631">
        <v>17200</v>
      </c>
      <c r="S27631">
        <v>17400</v>
      </c>
      <c r="T27631">
        <v>17400</v>
      </c>
      <c r="U27631">
        <v>17500</v>
      </c>
      <c r="V27631">
        <v>14900</v>
      </c>
    </row>
    <row r="27632" spans="1:25" x14ac:dyDescent="0.25">
      <c r="A27632" s="3" t="s">
        <v>11085</v>
      </c>
      <c r="B27632">
        <v>7</v>
      </c>
      <c r="C27632" s="3" t="s">
        <v>554</v>
      </c>
      <c r="D27632" s="3" t="s">
        <v>666</v>
      </c>
      <c r="E27632" s="3" t="s">
        <v>667</v>
      </c>
      <c r="F27632" s="3" t="s">
        <v>15317</v>
      </c>
      <c r="G27632" s="3" t="s">
        <v>15318</v>
      </c>
      <c r="I27632">
        <v>-4.21</v>
      </c>
      <c r="J27632">
        <v>48.18</v>
      </c>
      <c r="L27632" s="3" t="s">
        <v>15319</v>
      </c>
      <c r="M27632" s="3" t="s">
        <v>24</v>
      </c>
      <c r="N27632" s="3" t="s">
        <v>251</v>
      </c>
      <c r="P27632">
        <v>17200</v>
      </c>
      <c r="Q27632">
        <v>18100</v>
      </c>
    </row>
    <row r="27633" spans="1:25" x14ac:dyDescent="0.25">
      <c r="A27633" s="3" t="s">
        <v>11085</v>
      </c>
      <c r="B27633">
        <v>7</v>
      </c>
      <c r="C27633" s="3" t="s">
        <v>554</v>
      </c>
      <c r="D27633" s="3" t="s">
        <v>666</v>
      </c>
      <c r="E27633" s="3" t="s">
        <v>667</v>
      </c>
      <c r="F27633" s="3" t="s">
        <v>16466</v>
      </c>
      <c r="G27633" s="3" t="s">
        <v>16467</v>
      </c>
      <c r="I27633">
        <v>-3.76</v>
      </c>
      <c r="J27633">
        <v>48.67</v>
      </c>
      <c r="L27633" s="3" t="s">
        <v>14598</v>
      </c>
      <c r="M27633" s="3" t="s">
        <v>24</v>
      </c>
      <c r="N27633" s="3" t="s">
        <v>251</v>
      </c>
      <c r="Q27633">
        <v>14100</v>
      </c>
      <c r="R27633">
        <v>14100</v>
      </c>
    </row>
    <row r="27634" spans="1:25" x14ac:dyDescent="0.25">
      <c r="A27634" s="3" t="s">
        <v>11085</v>
      </c>
      <c r="B27634">
        <v>7</v>
      </c>
      <c r="C27634" s="3" t="s">
        <v>554</v>
      </c>
      <c r="D27634" s="3" t="s">
        <v>666</v>
      </c>
      <c r="E27634" s="3" t="s">
        <v>667</v>
      </c>
      <c r="F27634" s="3" t="s">
        <v>16468</v>
      </c>
      <c r="G27634" s="3" t="s">
        <v>16469</v>
      </c>
      <c r="I27634">
        <v>-4.29</v>
      </c>
      <c r="J27634">
        <v>48.24</v>
      </c>
      <c r="L27634" s="3" t="s">
        <v>16470</v>
      </c>
      <c r="M27634" s="3" t="s">
        <v>24</v>
      </c>
      <c r="N27634" s="3" t="s">
        <v>251</v>
      </c>
      <c r="Q27634">
        <v>11500</v>
      </c>
      <c r="R27634">
        <v>11500</v>
      </c>
      <c r="S27634">
        <v>11500</v>
      </c>
      <c r="T27634">
        <v>11500</v>
      </c>
      <c r="U27634">
        <v>11500</v>
      </c>
    </row>
    <row r="27635" spans="1:25" x14ac:dyDescent="0.25">
      <c r="A27635" s="3" t="s">
        <v>11085</v>
      </c>
      <c r="B27635">
        <v>7</v>
      </c>
      <c r="C27635" s="3" t="s">
        <v>554</v>
      </c>
      <c r="D27635" s="3" t="s">
        <v>666</v>
      </c>
      <c r="E27635" s="3" t="s">
        <v>667</v>
      </c>
      <c r="F27635" s="3" t="s">
        <v>15338</v>
      </c>
      <c r="G27635" s="3" t="s">
        <v>15339</v>
      </c>
      <c r="I27635">
        <v>-4.2</v>
      </c>
      <c r="J27635">
        <v>48.01</v>
      </c>
      <c r="L27635" s="3" t="s">
        <v>15340</v>
      </c>
      <c r="M27635" s="3" t="s">
        <v>24</v>
      </c>
      <c r="N27635" s="3" t="s">
        <v>251</v>
      </c>
      <c r="P27635">
        <v>19200</v>
      </c>
      <c r="Q27635">
        <v>19200</v>
      </c>
    </row>
    <row r="27636" spans="1:25" x14ac:dyDescent="0.25">
      <c r="A27636" s="3" t="s">
        <v>11085</v>
      </c>
      <c r="B27636">
        <v>7</v>
      </c>
      <c r="C27636" s="3" t="s">
        <v>554</v>
      </c>
      <c r="D27636" s="3" t="s">
        <v>666</v>
      </c>
      <c r="E27636" s="3" t="s">
        <v>667</v>
      </c>
      <c r="F27636" s="3" t="s">
        <v>15341</v>
      </c>
      <c r="G27636" s="3" t="s">
        <v>16471</v>
      </c>
      <c r="I27636">
        <v>-4.3600000000000003</v>
      </c>
      <c r="J27636">
        <v>47.93</v>
      </c>
      <c r="L27636" s="3" t="s">
        <v>15127</v>
      </c>
      <c r="M27636" s="3" t="s">
        <v>24</v>
      </c>
      <c r="N27636" s="3" t="s">
        <v>251</v>
      </c>
      <c r="Q27636">
        <v>14600</v>
      </c>
    </row>
    <row r="27637" spans="1:25" x14ac:dyDescent="0.25">
      <c r="A27637" s="3" t="s">
        <v>11085</v>
      </c>
      <c r="B27637">
        <v>7</v>
      </c>
      <c r="C27637" s="3" t="s">
        <v>554</v>
      </c>
      <c r="D27637" s="3" t="s">
        <v>666</v>
      </c>
      <c r="E27637" s="3" t="s">
        <v>667</v>
      </c>
      <c r="F27637" s="3" t="s">
        <v>15341</v>
      </c>
      <c r="G27637" s="3" t="s">
        <v>15342</v>
      </c>
      <c r="I27637">
        <v>-4.3600000000000003</v>
      </c>
      <c r="J27637">
        <v>47.93</v>
      </c>
      <c r="L27637" s="3" t="s">
        <v>15127</v>
      </c>
      <c r="M27637" s="3" t="s">
        <v>24</v>
      </c>
      <c r="N27637" s="3" t="s">
        <v>251</v>
      </c>
      <c r="P27637">
        <v>13500</v>
      </c>
    </row>
    <row r="27638" spans="1:25" x14ac:dyDescent="0.25">
      <c r="A27638" s="3" t="s">
        <v>11085</v>
      </c>
      <c r="B27638">
        <v>7</v>
      </c>
      <c r="C27638" s="3" t="s">
        <v>554</v>
      </c>
      <c r="D27638" s="3" t="s">
        <v>666</v>
      </c>
      <c r="E27638" s="3" t="s">
        <v>667</v>
      </c>
      <c r="F27638" s="3" t="s">
        <v>15341</v>
      </c>
      <c r="G27638" s="3" t="s">
        <v>16644</v>
      </c>
      <c r="I27638">
        <v>-4.3600000000000003</v>
      </c>
      <c r="J27638">
        <v>47.93</v>
      </c>
      <c r="L27638" s="3" t="s">
        <v>15127</v>
      </c>
      <c r="M27638" s="3" t="s">
        <v>24</v>
      </c>
      <c r="N27638" s="3" t="s">
        <v>251</v>
      </c>
      <c r="R27638">
        <v>13800</v>
      </c>
      <c r="S27638">
        <v>14000</v>
      </c>
      <c r="T27638">
        <v>14100</v>
      </c>
      <c r="U27638">
        <v>14000</v>
      </c>
      <c r="V27638">
        <v>11200</v>
      </c>
      <c r="W27638">
        <v>12700</v>
      </c>
      <c r="X27638">
        <v>13900</v>
      </c>
      <c r="Y27638">
        <v>12600</v>
      </c>
    </row>
    <row r="27639" spans="1:25" x14ac:dyDescent="0.25">
      <c r="A27639" s="3" t="s">
        <v>11085</v>
      </c>
      <c r="B27639">
        <v>7</v>
      </c>
      <c r="C27639" s="3" t="s">
        <v>554</v>
      </c>
      <c r="D27639" s="3" t="s">
        <v>666</v>
      </c>
      <c r="E27639" s="3" t="s">
        <v>667</v>
      </c>
      <c r="F27639" s="3" t="s">
        <v>15343</v>
      </c>
      <c r="G27639" s="3" t="s">
        <v>19745</v>
      </c>
      <c r="I27639">
        <v>-4.12</v>
      </c>
      <c r="J27639">
        <v>48.45</v>
      </c>
      <c r="L27639" s="3" t="s">
        <v>11922</v>
      </c>
      <c r="M27639" s="3" t="s">
        <v>24</v>
      </c>
      <c r="N27639" s="3" t="s">
        <v>251</v>
      </c>
      <c r="X27639">
        <v>14200</v>
      </c>
      <c r="Y27639">
        <v>14200</v>
      </c>
    </row>
    <row r="27640" spans="1:25" x14ac:dyDescent="0.25">
      <c r="A27640" s="3" t="s">
        <v>11085</v>
      </c>
      <c r="B27640">
        <v>7</v>
      </c>
      <c r="C27640" s="3" t="s">
        <v>554</v>
      </c>
      <c r="D27640" s="3" t="s">
        <v>666</v>
      </c>
      <c r="E27640" s="3" t="s">
        <v>667</v>
      </c>
      <c r="F27640" s="3" t="s">
        <v>15343</v>
      </c>
      <c r="G27640" s="3" t="s">
        <v>15113</v>
      </c>
      <c r="I27640">
        <v>-4.12</v>
      </c>
      <c r="J27640">
        <v>48.45</v>
      </c>
      <c r="L27640" s="3" t="s">
        <v>11922</v>
      </c>
      <c r="M27640" s="3" t="s">
        <v>24</v>
      </c>
      <c r="N27640" s="3" t="s">
        <v>251</v>
      </c>
      <c r="P27640">
        <v>12700</v>
      </c>
      <c r="Q27640">
        <v>12700</v>
      </c>
      <c r="R27640">
        <v>12700</v>
      </c>
      <c r="S27640">
        <v>12700</v>
      </c>
      <c r="T27640">
        <v>12700</v>
      </c>
    </row>
    <row r="27641" spans="1:25" x14ac:dyDescent="0.25">
      <c r="A27641" s="3" t="s">
        <v>11085</v>
      </c>
      <c r="B27641">
        <v>7</v>
      </c>
      <c r="C27641" s="3" t="s">
        <v>554</v>
      </c>
      <c r="D27641" s="3" t="s">
        <v>666</v>
      </c>
      <c r="E27641" s="3" t="s">
        <v>667</v>
      </c>
      <c r="F27641" s="3" t="s">
        <v>15344</v>
      </c>
      <c r="G27641" s="3" t="s">
        <v>15345</v>
      </c>
      <c r="I27641">
        <v>-4.49</v>
      </c>
      <c r="J27641">
        <v>48.49</v>
      </c>
      <c r="L27641" s="3" t="s">
        <v>11830</v>
      </c>
      <c r="M27641" s="3" t="s">
        <v>24</v>
      </c>
      <c r="N27641" s="3" t="s">
        <v>251</v>
      </c>
      <c r="P27641">
        <v>13000</v>
      </c>
      <c r="Q27641">
        <v>13000</v>
      </c>
      <c r="R27641">
        <v>13000</v>
      </c>
      <c r="S27641">
        <v>12100</v>
      </c>
      <c r="T27641">
        <v>12100</v>
      </c>
      <c r="U27641">
        <v>12100</v>
      </c>
      <c r="V27641">
        <v>12100</v>
      </c>
      <c r="W27641">
        <v>11200</v>
      </c>
      <c r="X27641">
        <v>10700</v>
      </c>
    </row>
    <row r="27642" spans="1:25" x14ac:dyDescent="0.25">
      <c r="A27642" s="3" t="s">
        <v>11085</v>
      </c>
      <c r="B27642">
        <v>7</v>
      </c>
      <c r="C27642" s="3" t="s">
        <v>554</v>
      </c>
      <c r="D27642" s="3" t="s">
        <v>666</v>
      </c>
      <c r="E27642" s="3" t="s">
        <v>667</v>
      </c>
      <c r="F27642" s="3" t="s">
        <v>15351</v>
      </c>
      <c r="G27642" s="3" t="s">
        <v>15352</v>
      </c>
      <c r="I27642">
        <v>-2.39</v>
      </c>
      <c r="J27642">
        <v>48.6</v>
      </c>
      <c r="L27642" s="3" t="s">
        <v>11760</v>
      </c>
      <c r="M27642" s="3" t="s">
        <v>24</v>
      </c>
      <c r="N27642" s="3" t="s">
        <v>251</v>
      </c>
      <c r="P27642">
        <v>15400</v>
      </c>
      <c r="Q27642">
        <v>15500</v>
      </c>
      <c r="R27642">
        <v>14300</v>
      </c>
      <c r="S27642">
        <v>14300</v>
      </c>
    </row>
    <row r="27643" spans="1:25" x14ac:dyDescent="0.25">
      <c r="A27643" s="3" t="s">
        <v>11085</v>
      </c>
      <c r="B27643">
        <v>7</v>
      </c>
      <c r="C27643" s="3" t="s">
        <v>554</v>
      </c>
      <c r="D27643" s="3" t="s">
        <v>666</v>
      </c>
      <c r="E27643" s="3" t="s">
        <v>667</v>
      </c>
      <c r="F27643" s="3" t="s">
        <v>15360</v>
      </c>
      <c r="G27643" s="3" t="s">
        <v>15361</v>
      </c>
      <c r="I27643">
        <v>-2.4900000000000002</v>
      </c>
      <c r="J27643">
        <v>48.37</v>
      </c>
      <c r="L27643" s="3" t="s">
        <v>11730</v>
      </c>
      <c r="M27643" s="3" t="s">
        <v>24</v>
      </c>
      <c r="N27643" s="3" t="s">
        <v>251</v>
      </c>
      <c r="P27643">
        <v>11600</v>
      </c>
      <c r="Q27643">
        <v>11600</v>
      </c>
      <c r="R27643">
        <v>11600</v>
      </c>
      <c r="S27643">
        <v>11600</v>
      </c>
      <c r="T27643">
        <v>11600</v>
      </c>
      <c r="U27643">
        <v>11600</v>
      </c>
      <c r="V27643">
        <v>11600</v>
      </c>
    </row>
    <row r="27644" spans="1:25" x14ac:dyDescent="0.25">
      <c r="A27644" s="3" t="s">
        <v>11085</v>
      </c>
      <c r="B27644">
        <v>7</v>
      </c>
      <c r="C27644" s="3" t="s">
        <v>554</v>
      </c>
      <c r="D27644" s="3" t="s">
        <v>666</v>
      </c>
      <c r="E27644" s="3" t="s">
        <v>667</v>
      </c>
      <c r="F27644" s="3" t="s">
        <v>15365</v>
      </c>
      <c r="G27644" s="3" t="s">
        <v>15366</v>
      </c>
      <c r="I27644">
        <v>-3.37</v>
      </c>
      <c r="J27644">
        <v>48.63</v>
      </c>
      <c r="L27644" s="3" t="s">
        <v>15367</v>
      </c>
      <c r="M27644" s="3" t="s">
        <v>24</v>
      </c>
      <c r="N27644" s="3" t="s">
        <v>251</v>
      </c>
      <c r="P27644">
        <v>10700</v>
      </c>
    </row>
    <row r="27645" spans="1:25" x14ac:dyDescent="0.25">
      <c r="A27645" s="3" t="s">
        <v>11085</v>
      </c>
      <c r="B27645">
        <v>7</v>
      </c>
      <c r="C27645" s="3" t="s">
        <v>554</v>
      </c>
      <c r="D27645" s="3" t="s">
        <v>666</v>
      </c>
      <c r="E27645" s="3" t="s">
        <v>667</v>
      </c>
      <c r="F27645" s="3" t="s">
        <v>15368</v>
      </c>
      <c r="G27645" s="3" t="s">
        <v>15369</v>
      </c>
      <c r="I27645">
        <v>-3.05</v>
      </c>
      <c r="J27645">
        <v>48.65</v>
      </c>
      <c r="L27645" s="3" t="s">
        <v>15370</v>
      </c>
      <c r="M27645" s="3" t="s">
        <v>24</v>
      </c>
      <c r="N27645" s="3" t="s">
        <v>251</v>
      </c>
      <c r="P27645">
        <v>21900</v>
      </c>
      <c r="R27645">
        <v>21900</v>
      </c>
    </row>
    <row r="27646" spans="1:25" x14ac:dyDescent="0.25">
      <c r="A27646" s="3" t="s">
        <v>11085</v>
      </c>
      <c r="B27646">
        <v>7</v>
      </c>
      <c r="C27646" s="3" t="s">
        <v>554</v>
      </c>
      <c r="D27646" s="3" t="s">
        <v>666</v>
      </c>
      <c r="E27646" s="3" t="s">
        <v>667</v>
      </c>
      <c r="F27646" s="3" t="s">
        <v>15368</v>
      </c>
      <c r="G27646" s="3" t="s">
        <v>17669</v>
      </c>
      <c r="I27646">
        <v>-3.05</v>
      </c>
      <c r="J27646">
        <v>48.65</v>
      </c>
      <c r="L27646" s="3" t="s">
        <v>15370</v>
      </c>
      <c r="M27646" s="3" t="s">
        <v>24</v>
      </c>
      <c r="N27646" s="3" t="s">
        <v>251</v>
      </c>
      <c r="S27646">
        <v>21900</v>
      </c>
      <c r="T27646">
        <v>25100</v>
      </c>
      <c r="U27646">
        <v>25100</v>
      </c>
      <c r="V27646">
        <v>25100</v>
      </c>
      <c r="W27646">
        <v>25100</v>
      </c>
      <c r="X27646">
        <v>24900</v>
      </c>
    </row>
    <row r="27647" spans="1:25" x14ac:dyDescent="0.25">
      <c r="A27647" s="3" t="s">
        <v>11085</v>
      </c>
      <c r="B27647">
        <v>7</v>
      </c>
      <c r="C27647" s="3" t="s">
        <v>554</v>
      </c>
      <c r="D27647" s="3" t="s">
        <v>666</v>
      </c>
      <c r="E27647" s="3" t="s">
        <v>667</v>
      </c>
      <c r="F27647" s="3" t="s">
        <v>17164</v>
      </c>
      <c r="G27647" s="3" t="s">
        <v>17165</v>
      </c>
      <c r="I27647">
        <v>-2.74</v>
      </c>
      <c r="J27647">
        <v>48.44</v>
      </c>
      <c r="L27647" s="3" t="s">
        <v>14973</v>
      </c>
      <c r="M27647" s="3" t="s">
        <v>24</v>
      </c>
      <c r="N27647" s="3" t="s">
        <v>251</v>
      </c>
      <c r="R27647">
        <v>13800</v>
      </c>
      <c r="U27647">
        <v>13800</v>
      </c>
    </row>
    <row r="27648" spans="1:25" x14ac:dyDescent="0.25">
      <c r="A27648" s="3" t="s">
        <v>11085</v>
      </c>
      <c r="B27648">
        <v>7</v>
      </c>
      <c r="C27648" s="3" t="s">
        <v>554</v>
      </c>
      <c r="D27648" s="3" t="s">
        <v>666</v>
      </c>
      <c r="E27648" s="3" t="s">
        <v>667</v>
      </c>
      <c r="F27648" s="3" t="s">
        <v>15371</v>
      </c>
      <c r="G27648" s="3" t="s">
        <v>17166</v>
      </c>
      <c r="I27648">
        <v>-2.37</v>
      </c>
      <c r="J27648">
        <v>48.46</v>
      </c>
      <c r="L27648" s="3" t="s">
        <v>14473</v>
      </c>
      <c r="M27648" s="3" t="s">
        <v>24</v>
      </c>
      <c r="N27648" s="3" t="s">
        <v>251</v>
      </c>
      <c r="R27648">
        <v>13500</v>
      </c>
      <c r="S27648">
        <v>13800</v>
      </c>
      <c r="T27648">
        <v>14000</v>
      </c>
      <c r="U27648">
        <v>12700</v>
      </c>
      <c r="V27648">
        <v>13600</v>
      </c>
      <c r="W27648">
        <v>13700</v>
      </c>
      <c r="X27648">
        <v>14400</v>
      </c>
      <c r="Y27648">
        <v>13300</v>
      </c>
    </row>
    <row r="27649" spans="1:24" x14ac:dyDescent="0.25">
      <c r="A27649" s="3" t="s">
        <v>11085</v>
      </c>
      <c r="B27649">
        <v>7</v>
      </c>
      <c r="C27649" s="3" t="s">
        <v>554</v>
      </c>
      <c r="D27649" s="3" t="s">
        <v>666</v>
      </c>
      <c r="E27649" s="3" t="s">
        <v>667</v>
      </c>
      <c r="F27649" s="3" t="s">
        <v>15371</v>
      </c>
      <c r="G27649" s="3" t="s">
        <v>15372</v>
      </c>
      <c r="I27649">
        <v>-2.37</v>
      </c>
      <c r="J27649">
        <v>48.46</v>
      </c>
      <c r="L27649" s="3" t="s">
        <v>14473</v>
      </c>
      <c r="M27649" s="3" t="s">
        <v>24</v>
      </c>
      <c r="N27649" s="3" t="s">
        <v>251</v>
      </c>
      <c r="P27649">
        <v>13800</v>
      </c>
      <c r="Q27649">
        <v>13900</v>
      </c>
    </row>
    <row r="27650" spans="1:24" x14ac:dyDescent="0.25">
      <c r="A27650" s="3" t="s">
        <v>11085</v>
      </c>
      <c r="B27650">
        <v>7</v>
      </c>
      <c r="C27650" s="3" t="s">
        <v>554</v>
      </c>
      <c r="D27650" s="3" t="s">
        <v>666</v>
      </c>
      <c r="E27650" s="3" t="s">
        <v>667</v>
      </c>
      <c r="F27650" s="3" t="s">
        <v>15373</v>
      </c>
      <c r="G27650" s="3" t="s">
        <v>15374</v>
      </c>
      <c r="I27650">
        <v>-3.48</v>
      </c>
      <c r="J27650">
        <v>48.61</v>
      </c>
      <c r="L27650" s="3" t="s">
        <v>14491</v>
      </c>
      <c r="M27650" s="3" t="s">
        <v>24</v>
      </c>
      <c r="N27650" s="3" t="s">
        <v>251</v>
      </c>
      <c r="P27650">
        <v>22300</v>
      </c>
      <c r="Q27650">
        <v>22300</v>
      </c>
      <c r="R27650">
        <v>23300</v>
      </c>
      <c r="U27650">
        <v>20000</v>
      </c>
      <c r="V27650">
        <v>20000</v>
      </c>
      <c r="W27650">
        <v>19600</v>
      </c>
      <c r="X27650">
        <v>16500</v>
      </c>
    </row>
    <row r="27651" spans="1:24" x14ac:dyDescent="0.25">
      <c r="A27651" s="3" t="s">
        <v>11085</v>
      </c>
      <c r="B27651">
        <v>7</v>
      </c>
      <c r="C27651" s="3" t="s">
        <v>554</v>
      </c>
      <c r="D27651" s="3" t="s">
        <v>666</v>
      </c>
      <c r="E27651" s="3" t="s">
        <v>667</v>
      </c>
      <c r="F27651" s="3" t="s">
        <v>15377</v>
      </c>
      <c r="G27651" s="3" t="s">
        <v>15378</v>
      </c>
      <c r="I27651">
        <v>-3.37</v>
      </c>
      <c r="J27651">
        <v>48.63</v>
      </c>
      <c r="L27651" s="3" t="s">
        <v>15367</v>
      </c>
      <c r="M27651" s="3" t="s">
        <v>24</v>
      </c>
      <c r="N27651" s="3" t="s">
        <v>251</v>
      </c>
      <c r="P27651">
        <v>13700</v>
      </c>
    </row>
    <row r="27652" spans="1:24" x14ac:dyDescent="0.25">
      <c r="A27652" s="3" t="s">
        <v>11085</v>
      </c>
      <c r="B27652">
        <v>7</v>
      </c>
      <c r="C27652" s="3" t="s">
        <v>554</v>
      </c>
      <c r="D27652" s="3" t="s">
        <v>666</v>
      </c>
      <c r="E27652" s="3" t="s">
        <v>667</v>
      </c>
      <c r="F27652" s="3" t="s">
        <v>15392</v>
      </c>
      <c r="G27652" s="3" t="s">
        <v>15393</v>
      </c>
      <c r="I27652">
        <v>-2.41</v>
      </c>
      <c r="J27652">
        <v>48.05</v>
      </c>
      <c r="L27652" s="3" t="s">
        <v>15394</v>
      </c>
      <c r="M27652" s="3" t="s">
        <v>24</v>
      </c>
      <c r="N27652" s="3" t="s">
        <v>251</v>
      </c>
      <c r="P27652">
        <v>13600</v>
      </c>
      <c r="Q27652">
        <v>13600</v>
      </c>
      <c r="R27652">
        <v>12500</v>
      </c>
      <c r="S27652">
        <v>12000</v>
      </c>
    </row>
    <row r="27653" spans="1:24" x14ac:dyDescent="0.25">
      <c r="A27653" s="3" t="s">
        <v>11085</v>
      </c>
      <c r="B27653">
        <v>7</v>
      </c>
      <c r="C27653" s="3" t="s">
        <v>554</v>
      </c>
      <c r="D27653" s="3" t="s">
        <v>666</v>
      </c>
      <c r="E27653" s="3" t="s">
        <v>667</v>
      </c>
      <c r="F27653" s="3" t="s">
        <v>16491</v>
      </c>
      <c r="G27653" s="3" t="s">
        <v>16492</v>
      </c>
      <c r="I27653">
        <v>-2.4300000000000002</v>
      </c>
      <c r="J27653">
        <v>47.66</v>
      </c>
      <c r="L27653" s="3" t="s">
        <v>15198</v>
      </c>
      <c r="M27653" s="3" t="s">
        <v>24</v>
      </c>
      <c r="N27653" s="3" t="s">
        <v>251</v>
      </c>
      <c r="Q27653">
        <v>16500</v>
      </c>
      <c r="R27653">
        <v>16500</v>
      </c>
      <c r="S27653">
        <v>16500</v>
      </c>
    </row>
    <row r="27654" spans="1:24" x14ac:dyDescent="0.25">
      <c r="A27654" s="3" t="s">
        <v>11085</v>
      </c>
      <c r="B27654">
        <v>7</v>
      </c>
      <c r="C27654" s="3" t="s">
        <v>554</v>
      </c>
      <c r="D27654" s="3" t="s">
        <v>666</v>
      </c>
      <c r="E27654" s="3" t="s">
        <v>667</v>
      </c>
      <c r="F27654" s="3" t="s">
        <v>15415</v>
      </c>
      <c r="G27654" s="3" t="s">
        <v>15416</v>
      </c>
      <c r="I27654">
        <v>-2.33</v>
      </c>
      <c r="J27654">
        <v>48.02</v>
      </c>
      <c r="L27654" s="3" t="s">
        <v>15417</v>
      </c>
      <c r="M27654" s="3" t="s">
        <v>24</v>
      </c>
      <c r="N27654" s="3" t="s">
        <v>251</v>
      </c>
      <c r="P27654">
        <v>13900</v>
      </c>
      <c r="Q27654">
        <v>13400</v>
      </c>
      <c r="R27654">
        <v>13900</v>
      </c>
      <c r="S27654">
        <v>14400</v>
      </c>
    </row>
    <row r="27655" spans="1:24" x14ac:dyDescent="0.25">
      <c r="A27655" s="3" t="s">
        <v>11085</v>
      </c>
      <c r="B27655">
        <v>7</v>
      </c>
      <c r="C27655" s="3" t="s">
        <v>554</v>
      </c>
      <c r="D27655" s="3" t="s">
        <v>666</v>
      </c>
      <c r="E27655" s="3" t="s">
        <v>667</v>
      </c>
      <c r="F27655" s="3" t="s">
        <v>15418</v>
      </c>
      <c r="G27655" s="3" t="s">
        <v>15419</v>
      </c>
      <c r="I27655">
        <v>-3.09</v>
      </c>
      <c r="J27655">
        <v>47.74</v>
      </c>
      <c r="L27655" s="3" t="s">
        <v>15420</v>
      </c>
      <c r="M27655" s="3" t="s">
        <v>24</v>
      </c>
      <c r="N27655" s="3" t="s">
        <v>251</v>
      </c>
      <c r="P27655">
        <v>21400</v>
      </c>
      <c r="Q27655">
        <v>21400</v>
      </c>
    </row>
    <row r="27656" spans="1:24" x14ac:dyDescent="0.25">
      <c r="A27656" s="3" t="s">
        <v>11085</v>
      </c>
      <c r="B27656">
        <v>7</v>
      </c>
      <c r="C27656" s="3" t="s">
        <v>554</v>
      </c>
      <c r="D27656" s="3" t="s">
        <v>666</v>
      </c>
      <c r="E27656" s="3" t="s">
        <v>667</v>
      </c>
      <c r="F27656" s="3" t="s">
        <v>15421</v>
      </c>
      <c r="G27656" s="3" t="s">
        <v>16493</v>
      </c>
      <c r="I27656">
        <v>-2.12</v>
      </c>
      <c r="J27656">
        <v>47.9</v>
      </c>
      <c r="L27656" s="3" t="s">
        <v>15201</v>
      </c>
      <c r="M27656" s="3" t="s">
        <v>24</v>
      </c>
      <c r="N27656" s="3" t="s">
        <v>251</v>
      </c>
      <c r="Q27656">
        <v>11200</v>
      </c>
    </row>
    <row r="27657" spans="1:24" x14ac:dyDescent="0.25">
      <c r="A27657" s="3" t="s">
        <v>11085</v>
      </c>
      <c r="B27657">
        <v>7</v>
      </c>
      <c r="C27657" s="3" t="s">
        <v>554</v>
      </c>
      <c r="D27657" s="3" t="s">
        <v>666</v>
      </c>
      <c r="E27657" s="3" t="s">
        <v>667</v>
      </c>
      <c r="F27657" s="3" t="s">
        <v>15421</v>
      </c>
      <c r="G27657" s="3" t="s">
        <v>15422</v>
      </c>
      <c r="I27657">
        <v>-2.12</v>
      </c>
      <c r="J27657">
        <v>47.9</v>
      </c>
      <c r="L27657" s="3" t="s">
        <v>15201</v>
      </c>
      <c r="M27657" s="3" t="s">
        <v>24</v>
      </c>
      <c r="N27657" s="3" t="s">
        <v>251</v>
      </c>
      <c r="P27657">
        <v>12700</v>
      </c>
      <c r="R27657">
        <v>13500</v>
      </c>
      <c r="S27657">
        <v>14500</v>
      </c>
    </row>
    <row r="27658" spans="1:24" x14ac:dyDescent="0.25">
      <c r="A27658" s="3" t="s">
        <v>11085</v>
      </c>
      <c r="B27658">
        <v>7</v>
      </c>
      <c r="C27658" s="3" t="s">
        <v>554</v>
      </c>
      <c r="D27658" s="3" t="s">
        <v>666</v>
      </c>
      <c r="E27658" s="3" t="s">
        <v>667</v>
      </c>
      <c r="F27658" s="3" t="s">
        <v>15423</v>
      </c>
      <c r="G27658" s="3" t="s">
        <v>15424</v>
      </c>
      <c r="I27658">
        <v>-3.24</v>
      </c>
      <c r="J27658">
        <v>47.73</v>
      </c>
      <c r="L27658" s="3" t="s">
        <v>15425</v>
      </c>
      <c r="M27658" s="3" t="s">
        <v>24</v>
      </c>
      <c r="N27658" s="3" t="s">
        <v>251</v>
      </c>
      <c r="P27658">
        <v>24600</v>
      </c>
      <c r="Q27658">
        <v>24600</v>
      </c>
      <c r="R27658">
        <v>23600</v>
      </c>
      <c r="S27658">
        <v>23600</v>
      </c>
    </row>
    <row r="27659" spans="1:24" x14ac:dyDescent="0.25">
      <c r="A27659" s="3" t="s">
        <v>11085</v>
      </c>
      <c r="B27659">
        <v>7</v>
      </c>
      <c r="C27659" s="3" t="s">
        <v>554</v>
      </c>
      <c r="D27659" s="3" t="s">
        <v>666</v>
      </c>
      <c r="E27659" s="3" t="s">
        <v>667</v>
      </c>
      <c r="F27659" s="3" t="s">
        <v>15426</v>
      </c>
      <c r="G27659" s="3" t="s">
        <v>15427</v>
      </c>
      <c r="I27659">
        <v>-2.97</v>
      </c>
      <c r="J27659">
        <v>48.12</v>
      </c>
      <c r="L27659" s="3" t="s">
        <v>15428</v>
      </c>
      <c r="M27659" s="3" t="s">
        <v>24</v>
      </c>
      <c r="N27659" s="3" t="s">
        <v>251</v>
      </c>
      <c r="P27659">
        <v>14000</v>
      </c>
      <c r="Q27659">
        <v>14000</v>
      </c>
      <c r="R27659">
        <v>14000</v>
      </c>
      <c r="S27659">
        <v>16000</v>
      </c>
    </row>
    <row r="27660" spans="1:24" x14ac:dyDescent="0.25">
      <c r="A27660" s="3" t="s">
        <v>11085</v>
      </c>
      <c r="B27660">
        <v>7</v>
      </c>
      <c r="C27660" s="3" t="s">
        <v>554</v>
      </c>
      <c r="D27660" s="3" t="s">
        <v>666</v>
      </c>
      <c r="E27660" s="3" t="s">
        <v>667</v>
      </c>
      <c r="F27660" s="3" t="s">
        <v>15429</v>
      </c>
      <c r="G27660" s="3" t="s">
        <v>15430</v>
      </c>
      <c r="I27660">
        <v>-2.41</v>
      </c>
      <c r="J27660">
        <v>48.05</v>
      </c>
      <c r="L27660" s="3" t="s">
        <v>15394</v>
      </c>
      <c r="M27660" s="3" t="s">
        <v>24</v>
      </c>
      <c r="N27660" s="3" t="s">
        <v>251</v>
      </c>
      <c r="P27660">
        <v>12700</v>
      </c>
      <c r="Q27660">
        <v>12700</v>
      </c>
      <c r="R27660">
        <v>12700</v>
      </c>
      <c r="S27660">
        <v>12700</v>
      </c>
    </row>
    <row r="27661" spans="1:24" x14ac:dyDescent="0.25">
      <c r="A27661" s="3" t="s">
        <v>11085</v>
      </c>
      <c r="B27661">
        <v>7</v>
      </c>
      <c r="C27661" s="3" t="s">
        <v>554</v>
      </c>
      <c r="D27661" s="3" t="s">
        <v>666</v>
      </c>
      <c r="E27661" s="3" t="s">
        <v>667</v>
      </c>
      <c r="F27661" s="3" t="s">
        <v>15431</v>
      </c>
      <c r="G27661" s="3" t="s">
        <v>15432</v>
      </c>
      <c r="I27661">
        <v>-2.41</v>
      </c>
      <c r="J27661">
        <v>48.05</v>
      </c>
      <c r="L27661" s="3" t="s">
        <v>15394</v>
      </c>
      <c r="M27661" s="3" t="s">
        <v>24</v>
      </c>
      <c r="N27661" s="3" t="s">
        <v>251</v>
      </c>
      <c r="P27661">
        <v>13100</v>
      </c>
      <c r="Q27661">
        <v>13100</v>
      </c>
      <c r="R27661">
        <v>12900</v>
      </c>
      <c r="S27661">
        <v>12700</v>
      </c>
    </row>
    <row r="27662" spans="1:24" x14ac:dyDescent="0.25">
      <c r="A27662" s="3" t="s">
        <v>11085</v>
      </c>
      <c r="B27662">
        <v>7</v>
      </c>
      <c r="C27662" s="3" t="s">
        <v>554</v>
      </c>
      <c r="D27662" s="3" t="s">
        <v>666</v>
      </c>
      <c r="E27662" s="3" t="s">
        <v>667</v>
      </c>
      <c r="F27662" s="3" t="s">
        <v>15433</v>
      </c>
      <c r="G27662" s="3" t="s">
        <v>15434</v>
      </c>
      <c r="I27662">
        <v>-2.3199999999999998</v>
      </c>
      <c r="J27662">
        <v>47.86</v>
      </c>
      <c r="L27662" s="3" t="s">
        <v>12176</v>
      </c>
      <c r="M27662" s="3" t="s">
        <v>24</v>
      </c>
      <c r="N27662" s="3" t="s">
        <v>251</v>
      </c>
      <c r="P27662">
        <v>16500</v>
      </c>
      <c r="Q27662">
        <v>16500</v>
      </c>
      <c r="R27662">
        <v>16500</v>
      </c>
      <c r="S27662">
        <v>13700</v>
      </c>
    </row>
    <row r="27663" spans="1:24" x14ac:dyDescent="0.25">
      <c r="A27663" s="3" t="s">
        <v>11085</v>
      </c>
      <c r="B27663">
        <v>7</v>
      </c>
      <c r="C27663" s="3" t="s">
        <v>554</v>
      </c>
      <c r="D27663" s="3" t="s">
        <v>666</v>
      </c>
      <c r="E27663" s="3" t="s">
        <v>667</v>
      </c>
      <c r="F27663" s="3" t="s">
        <v>15437</v>
      </c>
      <c r="G27663" s="3" t="s">
        <v>15438</v>
      </c>
      <c r="I27663">
        <v>-2.2999999999999998</v>
      </c>
      <c r="J27663">
        <v>48.08</v>
      </c>
      <c r="L27663" s="3" t="s">
        <v>15144</v>
      </c>
      <c r="M27663" s="3" t="s">
        <v>24</v>
      </c>
      <c r="N27663" s="3" t="s">
        <v>251</v>
      </c>
      <c r="P27663">
        <v>18400</v>
      </c>
      <c r="Q27663">
        <v>18400</v>
      </c>
      <c r="R27663">
        <v>18400</v>
      </c>
      <c r="S27663">
        <v>18400</v>
      </c>
    </row>
    <row r="27664" spans="1:24" x14ac:dyDescent="0.25">
      <c r="A27664" s="3" t="s">
        <v>11085</v>
      </c>
      <c r="B27664">
        <v>7</v>
      </c>
      <c r="C27664" s="3" t="s">
        <v>554</v>
      </c>
      <c r="D27664" s="3" t="s">
        <v>666</v>
      </c>
      <c r="E27664" s="3" t="s">
        <v>667</v>
      </c>
      <c r="F27664" s="3" t="s">
        <v>15439</v>
      </c>
      <c r="G27664" s="3" t="s">
        <v>15440</v>
      </c>
      <c r="I27664">
        <v>-2.2999999999999998</v>
      </c>
      <c r="J27664">
        <v>48.08</v>
      </c>
      <c r="L27664" s="3" t="s">
        <v>15144</v>
      </c>
      <c r="M27664" s="3" t="s">
        <v>24</v>
      </c>
      <c r="N27664" s="3" t="s">
        <v>251</v>
      </c>
      <c r="P27664">
        <v>15400</v>
      </c>
      <c r="Q27664">
        <v>15400</v>
      </c>
      <c r="S27664">
        <v>15400</v>
      </c>
    </row>
    <row r="27665" spans="1:24" x14ac:dyDescent="0.25">
      <c r="A27665" s="3" t="s">
        <v>11085</v>
      </c>
      <c r="B27665">
        <v>7</v>
      </c>
      <c r="C27665" s="3" t="s">
        <v>554</v>
      </c>
      <c r="D27665" s="3" t="s">
        <v>666</v>
      </c>
      <c r="E27665" s="3" t="s">
        <v>667</v>
      </c>
      <c r="F27665" s="3" t="s">
        <v>19328</v>
      </c>
      <c r="G27665" s="3" t="s">
        <v>19329</v>
      </c>
      <c r="I27665">
        <v>-0.4</v>
      </c>
      <c r="J27665">
        <v>43.6</v>
      </c>
      <c r="L27665" s="3" t="s">
        <v>19330</v>
      </c>
      <c r="M27665" s="3" t="s">
        <v>24</v>
      </c>
      <c r="N27665" s="3" t="s">
        <v>251</v>
      </c>
      <c r="W27665">
        <v>12100</v>
      </c>
      <c r="X27665">
        <v>10400</v>
      </c>
    </row>
    <row r="27666" spans="1:24" x14ac:dyDescent="0.25">
      <c r="A27666" s="3" t="s">
        <v>11085</v>
      </c>
      <c r="B27666">
        <v>7</v>
      </c>
      <c r="C27666" s="3" t="s">
        <v>554</v>
      </c>
      <c r="D27666" s="3" t="s">
        <v>666</v>
      </c>
      <c r="E27666" s="3" t="s">
        <v>667</v>
      </c>
      <c r="F27666" s="3" t="s">
        <v>15444</v>
      </c>
      <c r="G27666" s="3" t="s">
        <v>15445</v>
      </c>
      <c r="I27666">
        <v>-0.98</v>
      </c>
      <c r="J27666">
        <v>44.23</v>
      </c>
      <c r="L27666" s="3" t="s">
        <v>15446</v>
      </c>
      <c r="M27666" s="3" t="s">
        <v>24</v>
      </c>
      <c r="N27666" s="3" t="s">
        <v>251</v>
      </c>
      <c r="P27666">
        <v>22000</v>
      </c>
      <c r="Q27666">
        <v>18600</v>
      </c>
      <c r="R27666">
        <v>12500</v>
      </c>
      <c r="S27666">
        <v>12500</v>
      </c>
      <c r="T27666">
        <v>10500</v>
      </c>
      <c r="U27666">
        <v>10300</v>
      </c>
      <c r="V27666">
        <v>10500</v>
      </c>
      <c r="W27666">
        <v>10500</v>
      </c>
      <c r="X27666">
        <v>10600</v>
      </c>
    </row>
    <row r="27667" spans="1:24" x14ac:dyDescent="0.25">
      <c r="A27667" s="3" t="s">
        <v>11085</v>
      </c>
      <c r="B27667">
        <v>7</v>
      </c>
      <c r="C27667" s="3" t="s">
        <v>554</v>
      </c>
      <c r="D27667" s="3" t="s">
        <v>666</v>
      </c>
      <c r="E27667" s="3" t="s">
        <v>667</v>
      </c>
      <c r="F27667" s="3" t="s">
        <v>15447</v>
      </c>
      <c r="G27667" s="3" t="s">
        <v>15448</v>
      </c>
      <c r="I27667">
        <v>-0.46</v>
      </c>
      <c r="J27667">
        <v>43.65</v>
      </c>
      <c r="L27667" s="3" t="s">
        <v>15449</v>
      </c>
      <c r="M27667" s="3" t="s">
        <v>24</v>
      </c>
      <c r="N27667" s="3" t="s">
        <v>251</v>
      </c>
      <c r="P27667">
        <v>11700</v>
      </c>
      <c r="Q27667">
        <v>11700</v>
      </c>
      <c r="R27667">
        <v>11700</v>
      </c>
      <c r="S27667">
        <v>11700</v>
      </c>
      <c r="T27667">
        <v>11700</v>
      </c>
    </row>
    <row r="27668" spans="1:24" x14ac:dyDescent="0.25">
      <c r="A27668" s="3" t="s">
        <v>11085</v>
      </c>
      <c r="B27668">
        <v>7</v>
      </c>
      <c r="C27668" s="3" t="s">
        <v>554</v>
      </c>
      <c r="D27668" s="3" t="s">
        <v>666</v>
      </c>
      <c r="E27668" s="3" t="s">
        <v>667</v>
      </c>
      <c r="F27668" s="3" t="s">
        <v>15463</v>
      </c>
      <c r="G27668" s="3" t="s">
        <v>15464</v>
      </c>
      <c r="I27668">
        <v>-2.2200000000000002</v>
      </c>
      <c r="J27668">
        <v>47.83</v>
      </c>
      <c r="L27668" s="3" t="s">
        <v>15465</v>
      </c>
      <c r="M27668" s="3" t="s">
        <v>24</v>
      </c>
      <c r="N27668" s="3" t="s">
        <v>251</v>
      </c>
      <c r="P27668">
        <v>11200</v>
      </c>
      <c r="Q27668">
        <v>14900</v>
      </c>
    </row>
    <row r="27669" spans="1:24" x14ac:dyDescent="0.25">
      <c r="A27669" s="3" t="s">
        <v>11085</v>
      </c>
      <c r="B27669">
        <v>7</v>
      </c>
      <c r="C27669" s="3" t="s">
        <v>554</v>
      </c>
      <c r="D27669" s="3" t="s">
        <v>666</v>
      </c>
      <c r="E27669" s="3" t="s">
        <v>667</v>
      </c>
      <c r="F27669" s="3" t="s">
        <v>16502</v>
      </c>
      <c r="G27669" s="3" t="s">
        <v>16503</v>
      </c>
      <c r="I27669">
        <v>-3.43</v>
      </c>
      <c r="J27669">
        <v>48.05</v>
      </c>
      <c r="L27669" s="3" t="s">
        <v>15063</v>
      </c>
      <c r="M27669" s="3" t="s">
        <v>24</v>
      </c>
      <c r="N27669" s="3" t="s">
        <v>251</v>
      </c>
      <c r="Q27669">
        <v>12200</v>
      </c>
    </row>
    <row r="27670" spans="1:24" x14ac:dyDescent="0.25">
      <c r="A27670" s="3" t="s">
        <v>11085</v>
      </c>
      <c r="B27670">
        <v>7</v>
      </c>
      <c r="C27670" s="3" t="s">
        <v>554</v>
      </c>
      <c r="D27670" s="3" t="s">
        <v>666</v>
      </c>
      <c r="E27670" s="3" t="s">
        <v>667</v>
      </c>
      <c r="F27670" s="3" t="s">
        <v>15466</v>
      </c>
      <c r="G27670" s="3" t="s">
        <v>15467</v>
      </c>
      <c r="I27670">
        <v>-2.41</v>
      </c>
      <c r="J27670">
        <v>47.81</v>
      </c>
      <c r="L27670" s="3" t="s">
        <v>12742</v>
      </c>
      <c r="M27670" s="3" t="s">
        <v>24</v>
      </c>
      <c r="N27670" s="3" t="s">
        <v>251</v>
      </c>
      <c r="P27670">
        <v>10200</v>
      </c>
      <c r="Q27670">
        <v>10800</v>
      </c>
      <c r="R27670">
        <v>10300</v>
      </c>
      <c r="S27670">
        <v>10200</v>
      </c>
    </row>
    <row r="27671" spans="1:24" x14ac:dyDescent="0.25">
      <c r="A27671" s="3" t="s">
        <v>11085</v>
      </c>
      <c r="B27671">
        <v>7</v>
      </c>
      <c r="C27671" s="3" t="s">
        <v>554</v>
      </c>
      <c r="D27671" s="3" t="s">
        <v>666</v>
      </c>
      <c r="E27671" s="3" t="s">
        <v>667</v>
      </c>
      <c r="F27671" s="3" t="s">
        <v>15484</v>
      </c>
      <c r="G27671" s="3" t="s">
        <v>15485</v>
      </c>
      <c r="I27671">
        <v>-0.15</v>
      </c>
      <c r="J27671">
        <v>43.28</v>
      </c>
      <c r="L27671" s="3" t="s">
        <v>15486</v>
      </c>
      <c r="M27671" s="3" t="s">
        <v>24</v>
      </c>
      <c r="N27671" s="3" t="s">
        <v>251</v>
      </c>
      <c r="P27671">
        <v>18300</v>
      </c>
      <c r="Q27671">
        <v>18500</v>
      </c>
    </row>
    <row r="27672" spans="1:24" x14ac:dyDescent="0.25">
      <c r="A27672" s="3" t="s">
        <v>11085</v>
      </c>
      <c r="B27672">
        <v>7</v>
      </c>
      <c r="C27672" s="3" t="s">
        <v>554</v>
      </c>
      <c r="D27672" s="3" t="s">
        <v>666</v>
      </c>
      <c r="E27672" s="3" t="s">
        <v>667</v>
      </c>
      <c r="F27672" s="3" t="s">
        <v>15487</v>
      </c>
      <c r="G27672" s="3" t="s">
        <v>15488</v>
      </c>
      <c r="I27672">
        <v>-0.14000000000000001</v>
      </c>
      <c r="J27672">
        <v>43.42</v>
      </c>
      <c r="L27672" s="3" t="s">
        <v>15489</v>
      </c>
      <c r="M27672" s="3" t="s">
        <v>24</v>
      </c>
      <c r="N27672" s="3" t="s">
        <v>251</v>
      </c>
      <c r="P27672">
        <v>15900</v>
      </c>
      <c r="Q27672">
        <v>15000</v>
      </c>
      <c r="R27672">
        <v>14000</v>
      </c>
      <c r="S27672">
        <v>15000</v>
      </c>
    </row>
    <row r="27673" spans="1:24" x14ac:dyDescent="0.25">
      <c r="A27673" s="3" t="s">
        <v>11085</v>
      </c>
      <c r="B27673">
        <v>7</v>
      </c>
      <c r="C27673" s="3" t="s">
        <v>554</v>
      </c>
      <c r="D27673" s="3" t="s">
        <v>666</v>
      </c>
      <c r="E27673" s="3" t="s">
        <v>667</v>
      </c>
      <c r="F27673" s="3" t="s">
        <v>15487</v>
      </c>
      <c r="G27673" s="3" t="s">
        <v>18210</v>
      </c>
      <c r="I27673">
        <v>-0.14000000000000001</v>
      </c>
      <c r="J27673">
        <v>43.42</v>
      </c>
      <c r="L27673" s="3" t="s">
        <v>15489</v>
      </c>
      <c r="M27673" s="3" t="s">
        <v>24</v>
      </c>
      <c r="N27673" s="3" t="s">
        <v>251</v>
      </c>
      <c r="T27673">
        <v>12400</v>
      </c>
      <c r="U27673">
        <v>12400</v>
      </c>
    </row>
    <row r="27674" spans="1:24" x14ac:dyDescent="0.25">
      <c r="A27674" s="3" t="s">
        <v>11085</v>
      </c>
      <c r="B27674">
        <v>7</v>
      </c>
      <c r="C27674" s="3" t="s">
        <v>554</v>
      </c>
      <c r="D27674" s="3" t="s">
        <v>666</v>
      </c>
      <c r="E27674" s="3" t="s">
        <v>667</v>
      </c>
      <c r="F27674" s="3" t="s">
        <v>15487</v>
      </c>
      <c r="G27674" s="3" t="s">
        <v>12202</v>
      </c>
      <c r="I27674">
        <v>-0.14000000000000001</v>
      </c>
      <c r="J27674">
        <v>43.42</v>
      </c>
      <c r="L27674" s="3" t="s">
        <v>15489</v>
      </c>
      <c r="M27674" s="3" t="s">
        <v>24</v>
      </c>
      <c r="N27674" s="3" t="s">
        <v>251</v>
      </c>
      <c r="V27674">
        <v>12400</v>
      </c>
    </row>
    <row r="27675" spans="1:24" x14ac:dyDescent="0.25">
      <c r="A27675" s="3" t="s">
        <v>11085</v>
      </c>
      <c r="B27675">
        <v>7</v>
      </c>
      <c r="C27675" s="3" t="s">
        <v>554</v>
      </c>
      <c r="D27675" s="3" t="s">
        <v>666</v>
      </c>
      <c r="E27675" s="3" t="s">
        <v>667</v>
      </c>
      <c r="F27675" s="3" t="s">
        <v>17180</v>
      </c>
      <c r="G27675" s="3" t="s">
        <v>17181</v>
      </c>
      <c r="I27675">
        <v>-0.21</v>
      </c>
      <c r="J27675">
        <v>43.26</v>
      </c>
      <c r="L27675" s="3" t="s">
        <v>17182</v>
      </c>
      <c r="M27675" s="3" t="s">
        <v>24</v>
      </c>
      <c r="N27675" s="3" t="s">
        <v>251</v>
      </c>
      <c r="R27675">
        <v>13300</v>
      </c>
      <c r="S27675">
        <v>13300</v>
      </c>
      <c r="T27675">
        <v>13300</v>
      </c>
      <c r="U27675">
        <v>13300</v>
      </c>
      <c r="V27675">
        <v>13100</v>
      </c>
      <c r="X27675">
        <v>12800</v>
      </c>
    </row>
    <row r="27676" spans="1:24" x14ac:dyDescent="0.25">
      <c r="A27676" s="3" t="s">
        <v>11085</v>
      </c>
      <c r="B27676">
        <v>7</v>
      </c>
      <c r="C27676" s="3" t="s">
        <v>554</v>
      </c>
      <c r="D27676" s="3" t="s">
        <v>666</v>
      </c>
      <c r="E27676" s="3" t="s">
        <v>667</v>
      </c>
      <c r="F27676" s="3" t="s">
        <v>17183</v>
      </c>
      <c r="G27676" s="3" t="s">
        <v>17184</v>
      </c>
      <c r="I27676">
        <v>-0.21</v>
      </c>
      <c r="J27676">
        <v>43.26</v>
      </c>
      <c r="L27676" s="3" t="s">
        <v>17182</v>
      </c>
      <c r="M27676" s="3" t="s">
        <v>24</v>
      </c>
      <c r="N27676" s="3" t="s">
        <v>251</v>
      </c>
      <c r="R27676">
        <v>14200</v>
      </c>
      <c r="S27676">
        <v>13700</v>
      </c>
      <c r="T27676">
        <v>13600</v>
      </c>
      <c r="U27676">
        <v>13600</v>
      </c>
      <c r="V27676">
        <v>13600</v>
      </c>
      <c r="X27676">
        <v>10900</v>
      </c>
    </row>
    <row r="27677" spans="1:24" x14ac:dyDescent="0.25">
      <c r="A27677" s="3" t="s">
        <v>11085</v>
      </c>
      <c r="B27677">
        <v>7</v>
      </c>
      <c r="C27677" s="3" t="s">
        <v>554</v>
      </c>
      <c r="D27677" s="3" t="s">
        <v>666</v>
      </c>
      <c r="E27677" s="3" t="s">
        <v>667</v>
      </c>
      <c r="F27677" s="3" t="s">
        <v>15490</v>
      </c>
      <c r="G27677" s="3" t="s">
        <v>15491</v>
      </c>
      <c r="I27677">
        <v>-0.17</v>
      </c>
      <c r="J27677">
        <v>43.34</v>
      </c>
      <c r="L27677" s="3" t="s">
        <v>15492</v>
      </c>
      <c r="M27677" s="3" t="s">
        <v>24</v>
      </c>
      <c r="N27677" s="3" t="s">
        <v>251</v>
      </c>
      <c r="P27677">
        <v>10000</v>
      </c>
      <c r="Q27677">
        <v>10000</v>
      </c>
    </row>
    <row r="27678" spans="1:24" x14ac:dyDescent="0.25">
      <c r="A27678" s="3" t="s">
        <v>11085</v>
      </c>
      <c r="B27678">
        <v>7</v>
      </c>
      <c r="C27678" s="3" t="s">
        <v>554</v>
      </c>
      <c r="D27678" s="3" t="s">
        <v>666</v>
      </c>
      <c r="E27678" s="3" t="s">
        <v>667</v>
      </c>
      <c r="F27678" s="3" t="s">
        <v>15530</v>
      </c>
      <c r="G27678" s="3" t="s">
        <v>15531</v>
      </c>
      <c r="I27678">
        <v>0.91</v>
      </c>
      <c r="J27678">
        <v>49.8</v>
      </c>
      <c r="L27678" s="3" t="s">
        <v>15532</v>
      </c>
      <c r="M27678" s="3" t="s">
        <v>24</v>
      </c>
      <c r="N27678" s="3" t="s">
        <v>251</v>
      </c>
      <c r="P27678">
        <v>14500</v>
      </c>
      <c r="Q27678">
        <v>14500</v>
      </c>
      <c r="R27678">
        <v>14500</v>
      </c>
      <c r="S27678">
        <v>14500</v>
      </c>
      <c r="T27678">
        <v>14500</v>
      </c>
      <c r="U27678">
        <v>13900</v>
      </c>
      <c r="V27678">
        <v>13200</v>
      </c>
      <c r="W27678">
        <v>11500</v>
      </c>
    </row>
    <row r="27679" spans="1:24" x14ac:dyDescent="0.25">
      <c r="A27679" s="3" t="s">
        <v>11085</v>
      </c>
      <c r="B27679">
        <v>7</v>
      </c>
      <c r="C27679" s="3" t="s">
        <v>554</v>
      </c>
      <c r="D27679" s="3" t="s">
        <v>666</v>
      </c>
      <c r="E27679" s="3" t="s">
        <v>667</v>
      </c>
      <c r="F27679" s="3" t="s">
        <v>15533</v>
      </c>
      <c r="G27679" s="3" t="s">
        <v>15534</v>
      </c>
      <c r="I27679">
        <v>-0.6</v>
      </c>
      <c r="J27679">
        <v>46.25</v>
      </c>
      <c r="L27679" s="3" t="s">
        <v>15535</v>
      </c>
      <c r="M27679" s="3" t="s">
        <v>24</v>
      </c>
      <c r="N27679" s="3" t="s">
        <v>251</v>
      </c>
      <c r="P27679">
        <v>11200</v>
      </c>
      <c r="R27679">
        <v>11200</v>
      </c>
      <c r="S27679">
        <v>11200</v>
      </c>
      <c r="T27679">
        <v>11200</v>
      </c>
      <c r="U27679">
        <v>11200</v>
      </c>
      <c r="W27679">
        <v>11200</v>
      </c>
      <c r="X27679">
        <v>11200</v>
      </c>
    </row>
    <row r="27680" spans="1:24" x14ac:dyDescent="0.25">
      <c r="A27680" s="3" t="s">
        <v>11085</v>
      </c>
      <c r="B27680">
        <v>7</v>
      </c>
      <c r="C27680" s="3" t="s">
        <v>554</v>
      </c>
      <c r="D27680" s="3" t="s">
        <v>666</v>
      </c>
      <c r="E27680" s="3" t="s">
        <v>667</v>
      </c>
      <c r="F27680" s="3" t="s">
        <v>17191</v>
      </c>
      <c r="G27680" s="3" t="s">
        <v>17192</v>
      </c>
      <c r="I27680">
        <v>-0.09</v>
      </c>
      <c r="J27680">
        <v>46.87</v>
      </c>
      <c r="L27680" s="3" t="s">
        <v>17193</v>
      </c>
      <c r="M27680" s="3" t="s">
        <v>24</v>
      </c>
      <c r="N27680" s="3" t="s">
        <v>251</v>
      </c>
      <c r="R27680">
        <v>10300</v>
      </c>
      <c r="S27680">
        <v>10300</v>
      </c>
      <c r="T27680">
        <v>10300</v>
      </c>
      <c r="U27680">
        <v>10300</v>
      </c>
      <c r="V27680">
        <v>10300</v>
      </c>
      <c r="W27680">
        <v>18000</v>
      </c>
      <c r="X27680">
        <v>13300</v>
      </c>
    </row>
    <row r="27681" spans="1:30" x14ac:dyDescent="0.25">
      <c r="A27681" s="3" t="s">
        <v>11085</v>
      </c>
      <c r="B27681">
        <v>7</v>
      </c>
      <c r="C27681" s="3" t="s">
        <v>554</v>
      </c>
      <c r="D27681" s="3" t="s">
        <v>666</v>
      </c>
      <c r="E27681" s="3" t="s">
        <v>667</v>
      </c>
      <c r="F27681" s="3" t="s">
        <v>15601</v>
      </c>
      <c r="G27681" s="3" t="s">
        <v>15602</v>
      </c>
      <c r="I27681">
        <v>5.91</v>
      </c>
      <c r="J27681">
        <v>48.21</v>
      </c>
      <c r="L27681" s="3" t="s">
        <v>15603</v>
      </c>
      <c r="M27681" s="3" t="s">
        <v>24</v>
      </c>
      <c r="N27681" s="3" t="s">
        <v>251</v>
      </c>
      <c r="P27681">
        <v>14400</v>
      </c>
      <c r="Q27681">
        <v>20200</v>
      </c>
      <c r="R27681">
        <v>21900</v>
      </c>
      <c r="S27681">
        <v>19400</v>
      </c>
    </row>
    <row r="27682" spans="1:30" x14ac:dyDescent="0.25">
      <c r="A27682" s="3" t="s">
        <v>11085</v>
      </c>
      <c r="B27682">
        <v>7</v>
      </c>
      <c r="C27682" s="3" t="s">
        <v>554</v>
      </c>
      <c r="D27682" s="3" t="s">
        <v>666</v>
      </c>
      <c r="E27682" s="3" t="s">
        <v>667</v>
      </c>
      <c r="F27682" s="3" t="s">
        <v>15613</v>
      </c>
      <c r="G27682" s="3" t="s">
        <v>15614</v>
      </c>
      <c r="I27682">
        <v>3.96</v>
      </c>
      <c r="J27682">
        <v>47.72</v>
      </c>
      <c r="L27682" s="3" t="s">
        <v>15615</v>
      </c>
      <c r="M27682" s="3" t="s">
        <v>24</v>
      </c>
      <c r="N27682" s="3" t="s">
        <v>251</v>
      </c>
      <c r="R27682">
        <v>14100</v>
      </c>
      <c r="S27682">
        <v>14100</v>
      </c>
      <c r="T27682">
        <v>14100</v>
      </c>
      <c r="U27682">
        <v>14100</v>
      </c>
      <c r="V27682">
        <v>14100</v>
      </c>
      <c r="W27682">
        <v>14100</v>
      </c>
      <c r="X27682">
        <v>14100</v>
      </c>
    </row>
    <row r="27683" spans="1:30" x14ac:dyDescent="0.25">
      <c r="A27683" s="3" t="s">
        <v>11085</v>
      </c>
      <c r="B27683">
        <v>7</v>
      </c>
      <c r="C27683" s="3" t="s">
        <v>554</v>
      </c>
      <c r="D27683" s="3" t="s">
        <v>666</v>
      </c>
      <c r="E27683" s="3" t="s">
        <v>667</v>
      </c>
      <c r="F27683" s="3" t="s">
        <v>18606</v>
      </c>
      <c r="G27683" s="3" t="s">
        <v>18607</v>
      </c>
      <c r="I27683">
        <v>-2.62</v>
      </c>
      <c r="J27683">
        <v>48.05</v>
      </c>
      <c r="L27683" s="3" t="s">
        <v>14416</v>
      </c>
      <c r="M27683" s="3" t="s">
        <v>24</v>
      </c>
      <c r="N27683" s="3" t="s">
        <v>251</v>
      </c>
      <c r="U27683">
        <v>12800</v>
      </c>
    </row>
    <row r="27684" spans="1:30" x14ac:dyDescent="0.25">
      <c r="A27684" s="3" t="s">
        <v>11085</v>
      </c>
      <c r="B27684">
        <v>7</v>
      </c>
      <c r="C27684" s="3" t="s">
        <v>554</v>
      </c>
      <c r="D27684" s="3" t="s">
        <v>666</v>
      </c>
      <c r="E27684" s="3" t="s">
        <v>667</v>
      </c>
      <c r="F27684" s="3" t="s">
        <v>18608</v>
      </c>
      <c r="G27684" s="3" t="s">
        <v>18609</v>
      </c>
      <c r="I27684">
        <v>-2</v>
      </c>
      <c r="J27684">
        <v>48.52</v>
      </c>
      <c r="L27684" s="3" t="s">
        <v>18610</v>
      </c>
      <c r="M27684" s="3" t="s">
        <v>24</v>
      </c>
      <c r="N27684" s="3" t="s">
        <v>251</v>
      </c>
      <c r="U27684">
        <v>15300</v>
      </c>
    </row>
    <row r="27685" spans="1:30" x14ac:dyDescent="0.25">
      <c r="A27685" s="3" t="s">
        <v>11085</v>
      </c>
      <c r="B27685">
        <v>7</v>
      </c>
      <c r="C27685" s="3" t="s">
        <v>554</v>
      </c>
      <c r="D27685" s="3" t="s">
        <v>1252</v>
      </c>
      <c r="E27685" s="3" t="s">
        <v>1253</v>
      </c>
      <c r="F27685" s="3" t="s">
        <v>11614</v>
      </c>
      <c r="G27685" s="3" t="s">
        <v>20205</v>
      </c>
      <c r="I27685">
        <v>4.9508999999999999</v>
      </c>
      <c r="J27685">
        <v>46.212299999999999</v>
      </c>
      <c r="L27685" s="3" t="s">
        <v>11616</v>
      </c>
      <c r="M27685" s="3" t="s">
        <v>24</v>
      </c>
      <c r="N27685" s="3" t="s">
        <v>251</v>
      </c>
      <c r="Z27685">
        <v>12800</v>
      </c>
      <c r="AA27685">
        <v>30000</v>
      </c>
    </row>
    <row r="27686" spans="1:30" x14ac:dyDescent="0.25">
      <c r="A27686" s="3" t="s">
        <v>11085</v>
      </c>
      <c r="B27686">
        <v>7</v>
      </c>
      <c r="C27686" s="3" t="s">
        <v>554</v>
      </c>
      <c r="D27686" s="3" t="s">
        <v>1252</v>
      </c>
      <c r="E27686" s="3" t="s">
        <v>1253</v>
      </c>
      <c r="F27686" s="3" t="s">
        <v>11614</v>
      </c>
      <c r="G27686" s="3" t="s">
        <v>11615</v>
      </c>
      <c r="I27686">
        <v>4.9508999999999999</v>
      </c>
      <c r="J27686">
        <v>46.212299999999999</v>
      </c>
      <c r="L27686" s="3" t="s">
        <v>11616</v>
      </c>
      <c r="M27686" s="3" t="s">
        <v>24</v>
      </c>
      <c r="N27686" s="3" t="s">
        <v>251</v>
      </c>
      <c r="Y27686">
        <v>25900</v>
      </c>
    </row>
    <row r="27687" spans="1:30" x14ac:dyDescent="0.25">
      <c r="A27687" s="3" t="s">
        <v>11085</v>
      </c>
      <c r="B27687">
        <v>7</v>
      </c>
      <c r="C27687" s="3" t="s">
        <v>554</v>
      </c>
      <c r="D27687" s="3" t="s">
        <v>1252</v>
      </c>
      <c r="E27687" s="3" t="s">
        <v>1253</v>
      </c>
      <c r="F27687" s="3" t="s">
        <v>11620</v>
      </c>
      <c r="G27687" s="3" t="s">
        <v>20207</v>
      </c>
      <c r="I27687">
        <v>5.1666999999999996</v>
      </c>
      <c r="J27687">
        <v>46.390500000000003</v>
      </c>
      <c r="L27687" s="3" t="s">
        <v>11622</v>
      </c>
      <c r="M27687" s="3" t="s">
        <v>24</v>
      </c>
      <c r="N27687" s="3" t="s">
        <v>251</v>
      </c>
      <c r="Z27687">
        <v>10300</v>
      </c>
      <c r="AA27687">
        <v>10300</v>
      </c>
      <c r="AB27687">
        <v>10000</v>
      </c>
      <c r="AC27687">
        <v>12000</v>
      </c>
    </row>
    <row r="27688" spans="1:30" x14ac:dyDescent="0.25">
      <c r="A27688" s="3" t="s">
        <v>11085</v>
      </c>
      <c r="B27688">
        <v>7</v>
      </c>
      <c r="C27688" s="3" t="s">
        <v>554</v>
      </c>
      <c r="D27688" s="3" t="s">
        <v>1252</v>
      </c>
      <c r="E27688" s="3" t="s">
        <v>1253</v>
      </c>
      <c r="F27688" s="3" t="s">
        <v>11620</v>
      </c>
      <c r="G27688" s="3" t="s">
        <v>11621</v>
      </c>
      <c r="I27688">
        <v>5.1666999999999996</v>
      </c>
      <c r="J27688">
        <v>46.390500000000003</v>
      </c>
      <c r="L27688" s="3" t="s">
        <v>11622</v>
      </c>
      <c r="M27688" s="3" t="s">
        <v>24</v>
      </c>
      <c r="N27688" s="3" t="s">
        <v>251</v>
      </c>
      <c r="R27688">
        <v>13800</v>
      </c>
      <c r="T27688">
        <v>13800</v>
      </c>
      <c r="U27688">
        <v>13800</v>
      </c>
      <c r="V27688">
        <v>13800</v>
      </c>
      <c r="W27688">
        <v>13800</v>
      </c>
    </row>
    <row r="27689" spans="1:30" x14ac:dyDescent="0.25">
      <c r="A27689" s="3" t="s">
        <v>11085</v>
      </c>
      <c r="B27689">
        <v>7</v>
      </c>
      <c r="C27689" s="3" t="s">
        <v>554</v>
      </c>
      <c r="D27689" s="3" t="s">
        <v>1252</v>
      </c>
      <c r="E27689" s="3" t="s">
        <v>1253</v>
      </c>
      <c r="F27689" s="3" t="s">
        <v>11623</v>
      </c>
      <c r="G27689" s="3" t="s">
        <v>20212</v>
      </c>
      <c r="I27689">
        <v>5.3782300000000003</v>
      </c>
      <c r="J27689">
        <v>46.320680000000003</v>
      </c>
      <c r="L27689" s="3" t="s">
        <v>11625</v>
      </c>
      <c r="M27689" s="3" t="s">
        <v>24</v>
      </c>
      <c r="N27689" s="3" t="s">
        <v>251</v>
      </c>
      <c r="Z27689">
        <v>25900</v>
      </c>
      <c r="AA27689">
        <v>31400</v>
      </c>
    </row>
    <row r="27690" spans="1:30" x14ac:dyDescent="0.25">
      <c r="A27690" s="3" t="s">
        <v>11085</v>
      </c>
      <c r="B27690">
        <v>7</v>
      </c>
      <c r="C27690" s="3" t="s">
        <v>554</v>
      </c>
      <c r="D27690" s="3" t="s">
        <v>1252</v>
      </c>
      <c r="E27690" s="3" t="s">
        <v>1253</v>
      </c>
      <c r="F27690" s="3" t="s">
        <v>11623</v>
      </c>
      <c r="G27690" s="3" t="s">
        <v>19086</v>
      </c>
      <c r="I27690">
        <v>5.3782300000000003</v>
      </c>
      <c r="J27690">
        <v>46.320680000000003</v>
      </c>
      <c r="L27690" s="3" t="s">
        <v>11625</v>
      </c>
      <c r="M27690" s="3" t="s">
        <v>24</v>
      </c>
      <c r="N27690" s="3" t="s">
        <v>251</v>
      </c>
      <c r="W27690">
        <v>40600</v>
      </c>
      <c r="X27690">
        <v>40900</v>
      </c>
      <c r="Y27690">
        <v>30100</v>
      </c>
    </row>
    <row r="27691" spans="1:30" x14ac:dyDescent="0.25">
      <c r="A27691" s="3" t="s">
        <v>11085</v>
      </c>
      <c r="B27691">
        <v>7</v>
      </c>
      <c r="C27691" s="3" t="s">
        <v>554</v>
      </c>
      <c r="D27691" s="3" t="s">
        <v>1252</v>
      </c>
      <c r="E27691" s="3" t="s">
        <v>1253</v>
      </c>
      <c r="F27691" s="3" t="s">
        <v>11623</v>
      </c>
      <c r="G27691" s="3" t="s">
        <v>17752</v>
      </c>
      <c r="I27691">
        <v>5.3782300000000003</v>
      </c>
      <c r="J27691">
        <v>46.320680000000003</v>
      </c>
      <c r="L27691" s="3" t="s">
        <v>11625</v>
      </c>
      <c r="M27691" s="3" t="s">
        <v>24</v>
      </c>
      <c r="N27691" s="3" t="s">
        <v>251</v>
      </c>
      <c r="T27691">
        <v>33800</v>
      </c>
      <c r="U27691">
        <v>33800</v>
      </c>
    </row>
    <row r="27692" spans="1:30" x14ac:dyDescent="0.25">
      <c r="A27692" s="3" t="s">
        <v>11085</v>
      </c>
      <c r="B27692">
        <v>7</v>
      </c>
      <c r="C27692" s="3" t="s">
        <v>554</v>
      </c>
      <c r="D27692" s="3" t="s">
        <v>1252</v>
      </c>
      <c r="E27692" s="3" t="s">
        <v>1253</v>
      </c>
      <c r="F27692" s="3" t="s">
        <v>11623</v>
      </c>
      <c r="G27692" s="3" t="s">
        <v>18676</v>
      </c>
      <c r="I27692">
        <v>5.3782300000000003</v>
      </c>
      <c r="J27692">
        <v>46.320680000000003</v>
      </c>
      <c r="L27692" s="3" t="s">
        <v>11625</v>
      </c>
      <c r="M27692" s="3" t="s">
        <v>24</v>
      </c>
      <c r="N27692" s="3" t="s">
        <v>251</v>
      </c>
      <c r="V27692">
        <v>33800</v>
      </c>
    </row>
    <row r="27693" spans="1:30" x14ac:dyDescent="0.25">
      <c r="A27693" s="3" t="s">
        <v>11085</v>
      </c>
      <c r="B27693">
        <v>7</v>
      </c>
      <c r="C27693" s="3" t="s">
        <v>554</v>
      </c>
      <c r="D27693" s="3" t="s">
        <v>1252</v>
      </c>
      <c r="E27693" s="3" t="s">
        <v>1253</v>
      </c>
      <c r="F27693" s="3" t="s">
        <v>11629</v>
      </c>
      <c r="G27693" s="3" t="s">
        <v>11630</v>
      </c>
      <c r="I27693">
        <v>5.0766099999999996</v>
      </c>
      <c r="J27693">
        <v>46.314590000000003</v>
      </c>
      <c r="L27693" s="3" t="s">
        <v>15764</v>
      </c>
      <c r="M27693" s="3" t="s">
        <v>24</v>
      </c>
      <c r="N27693" s="3" t="s">
        <v>251</v>
      </c>
      <c r="Q27693">
        <v>13300</v>
      </c>
      <c r="Z27693">
        <v>22300</v>
      </c>
      <c r="AA27693">
        <v>21100</v>
      </c>
    </row>
    <row r="27694" spans="1:30" x14ac:dyDescent="0.25">
      <c r="A27694" s="3" t="s">
        <v>11085</v>
      </c>
      <c r="B27694">
        <v>7</v>
      </c>
      <c r="C27694" s="3" t="s">
        <v>554</v>
      </c>
      <c r="D27694" s="3" t="s">
        <v>1252</v>
      </c>
      <c r="E27694" s="3" t="s">
        <v>1253</v>
      </c>
      <c r="F27694" s="3" t="s">
        <v>11629</v>
      </c>
      <c r="G27694" s="3" t="s">
        <v>11630</v>
      </c>
      <c r="I27694">
        <v>5.0766099999999996</v>
      </c>
      <c r="J27694">
        <v>46.314590000000003</v>
      </c>
      <c r="L27694" s="3" t="s">
        <v>11631</v>
      </c>
      <c r="M27694" s="3" t="s">
        <v>24</v>
      </c>
      <c r="N27694" s="3" t="s">
        <v>251</v>
      </c>
      <c r="P27694">
        <v>13300</v>
      </c>
      <c r="R27694">
        <v>13300</v>
      </c>
      <c r="S27694">
        <v>13300</v>
      </c>
      <c r="T27694">
        <v>13300</v>
      </c>
      <c r="U27694">
        <v>13300</v>
      </c>
      <c r="V27694">
        <v>13300</v>
      </c>
      <c r="W27694">
        <v>13300</v>
      </c>
      <c r="X27694">
        <v>15000</v>
      </c>
      <c r="Y27694">
        <v>22600</v>
      </c>
    </row>
    <row r="27695" spans="1:30" x14ac:dyDescent="0.25">
      <c r="A27695" s="3" t="s">
        <v>11085</v>
      </c>
      <c r="B27695">
        <v>7</v>
      </c>
      <c r="C27695" s="3" t="s">
        <v>554</v>
      </c>
      <c r="D27695" s="3" t="s">
        <v>1252</v>
      </c>
      <c r="E27695" s="3" t="s">
        <v>1253</v>
      </c>
      <c r="F27695" s="3" t="s">
        <v>11629</v>
      </c>
      <c r="G27695" s="3" t="s">
        <v>21263</v>
      </c>
      <c r="I27695">
        <v>5.0766099999999996</v>
      </c>
      <c r="J27695">
        <v>46.314590000000003</v>
      </c>
      <c r="L27695" s="3" t="s">
        <v>21264</v>
      </c>
      <c r="M27695" s="3" t="s">
        <v>24</v>
      </c>
      <c r="N27695" s="3" t="s">
        <v>251</v>
      </c>
      <c r="AB27695">
        <v>21100</v>
      </c>
    </row>
    <row r="27696" spans="1:30" x14ac:dyDescent="0.25">
      <c r="A27696" s="3" t="s">
        <v>11085</v>
      </c>
      <c r="B27696">
        <v>7</v>
      </c>
      <c r="C27696" s="3" t="s">
        <v>554</v>
      </c>
      <c r="D27696" s="3" t="s">
        <v>1252</v>
      </c>
      <c r="E27696" s="3" t="s">
        <v>1253</v>
      </c>
      <c r="F27696" s="3" t="s">
        <v>11629</v>
      </c>
      <c r="G27696" s="3" t="s">
        <v>22012</v>
      </c>
      <c r="I27696">
        <v>5.0766099999999996</v>
      </c>
      <c r="J27696">
        <v>46.314590000000003</v>
      </c>
      <c r="L27696" s="3" t="s">
        <v>21264</v>
      </c>
      <c r="M27696" s="3" t="s">
        <v>24</v>
      </c>
      <c r="N27696" s="3" t="s">
        <v>251</v>
      </c>
      <c r="AC27696">
        <v>16200</v>
      </c>
      <c r="AD27696">
        <v>15300</v>
      </c>
    </row>
    <row r="27697" spans="1:31" x14ac:dyDescent="0.25">
      <c r="A27697" s="3" t="s">
        <v>11085</v>
      </c>
      <c r="B27697">
        <v>7</v>
      </c>
      <c r="C27697" s="3" t="s">
        <v>554</v>
      </c>
      <c r="D27697" s="3" t="s">
        <v>1252</v>
      </c>
      <c r="E27697" s="3" t="s">
        <v>1253</v>
      </c>
      <c r="F27697" s="3" t="s">
        <v>11629</v>
      </c>
      <c r="G27697" s="3" t="s">
        <v>23289</v>
      </c>
      <c r="I27697">
        <v>5.0766099999999996</v>
      </c>
      <c r="J27697">
        <v>46.314590000000003</v>
      </c>
      <c r="L27697" s="3" t="s">
        <v>21264</v>
      </c>
      <c r="M27697" s="3" t="s">
        <v>24</v>
      </c>
      <c r="N27697" s="3" t="s">
        <v>251</v>
      </c>
      <c r="AE27697">
        <v>15400</v>
      </c>
    </row>
    <row r="27698" spans="1:31" x14ac:dyDescent="0.25">
      <c r="A27698" s="3" t="s">
        <v>11085</v>
      </c>
      <c r="B27698">
        <v>7</v>
      </c>
      <c r="C27698" s="3" t="s">
        <v>554</v>
      </c>
      <c r="D27698" s="3" t="s">
        <v>1252</v>
      </c>
      <c r="E27698" s="3" t="s">
        <v>1253</v>
      </c>
      <c r="F27698" s="3" t="s">
        <v>11644</v>
      </c>
      <c r="G27698" s="3" t="s">
        <v>11645</v>
      </c>
      <c r="I27698">
        <v>4.0516699999999997</v>
      </c>
      <c r="J27698">
        <v>48.621070000000003</v>
      </c>
      <c r="L27698" s="3" t="s">
        <v>11646</v>
      </c>
      <c r="M27698" s="3" t="s">
        <v>24</v>
      </c>
      <c r="N27698" s="3" t="s">
        <v>251</v>
      </c>
      <c r="R27698">
        <v>22000</v>
      </c>
      <c r="S27698">
        <v>22000</v>
      </c>
      <c r="T27698">
        <v>32700</v>
      </c>
    </row>
    <row r="27699" spans="1:31" x14ac:dyDescent="0.25">
      <c r="A27699" s="3" t="s">
        <v>11085</v>
      </c>
      <c r="B27699">
        <v>7</v>
      </c>
      <c r="C27699" s="3" t="s">
        <v>554</v>
      </c>
      <c r="D27699" s="3" t="s">
        <v>1252</v>
      </c>
      <c r="E27699" s="3" t="s">
        <v>1253</v>
      </c>
      <c r="F27699" s="3" t="s">
        <v>11644</v>
      </c>
      <c r="G27699" s="3" t="s">
        <v>18268</v>
      </c>
      <c r="I27699">
        <v>4.0516699999999997</v>
      </c>
      <c r="J27699">
        <v>48.621070000000003</v>
      </c>
      <c r="L27699" s="3" t="s">
        <v>11646</v>
      </c>
      <c r="M27699" s="3" t="s">
        <v>24</v>
      </c>
      <c r="N27699" s="3" t="s">
        <v>251</v>
      </c>
      <c r="U27699">
        <v>32700</v>
      </c>
      <c r="V27699">
        <v>20900</v>
      </c>
      <c r="W27699">
        <v>27900</v>
      </c>
      <c r="X27699">
        <v>27900</v>
      </c>
    </row>
    <row r="27700" spans="1:31" x14ac:dyDescent="0.25">
      <c r="A27700" s="3" t="s">
        <v>11085</v>
      </c>
      <c r="B27700">
        <v>7</v>
      </c>
      <c r="C27700" s="3" t="s">
        <v>554</v>
      </c>
      <c r="D27700" s="3" t="s">
        <v>1252</v>
      </c>
      <c r="E27700" s="3" t="s">
        <v>1253</v>
      </c>
      <c r="F27700" s="3" t="s">
        <v>11652</v>
      </c>
      <c r="G27700" s="3" t="s">
        <v>22015</v>
      </c>
      <c r="I27700">
        <v>4.1774199999999997</v>
      </c>
      <c r="J27700">
        <v>48.462179999999996</v>
      </c>
      <c r="L27700" s="3" t="s">
        <v>21271</v>
      </c>
      <c r="M27700" s="3" t="s">
        <v>24</v>
      </c>
      <c r="N27700" s="3" t="s">
        <v>251</v>
      </c>
      <c r="AC27700">
        <v>81000</v>
      </c>
      <c r="AD27700">
        <v>88600</v>
      </c>
      <c r="AE27700">
        <v>97100</v>
      </c>
    </row>
    <row r="27701" spans="1:31" x14ac:dyDescent="0.25">
      <c r="A27701" s="3" t="s">
        <v>11085</v>
      </c>
      <c r="B27701">
        <v>7</v>
      </c>
      <c r="C27701" s="3" t="s">
        <v>554</v>
      </c>
      <c r="D27701" s="3" t="s">
        <v>1252</v>
      </c>
      <c r="E27701" s="3" t="s">
        <v>1253</v>
      </c>
      <c r="F27701" s="3" t="s">
        <v>11652</v>
      </c>
      <c r="G27701" s="3" t="s">
        <v>22015</v>
      </c>
      <c r="I27701">
        <v>4.1774199999999997</v>
      </c>
      <c r="J27701">
        <v>48.462179999999996</v>
      </c>
      <c r="L27701" s="3" t="s">
        <v>21271</v>
      </c>
      <c r="M27701" s="3" t="s">
        <v>24</v>
      </c>
      <c r="N27701" s="3" t="s">
        <v>77</v>
      </c>
      <c r="AC27701">
        <v>132000</v>
      </c>
      <c r="AD27701">
        <v>147000</v>
      </c>
      <c r="AE27701">
        <v>147000</v>
      </c>
    </row>
    <row r="27702" spans="1:31" x14ac:dyDescent="0.25">
      <c r="A27702" s="3" t="s">
        <v>11085</v>
      </c>
      <c r="B27702">
        <v>7</v>
      </c>
      <c r="C27702" s="3" t="s">
        <v>554</v>
      </c>
      <c r="D27702" s="3" t="s">
        <v>1252</v>
      </c>
      <c r="E27702" s="3" t="s">
        <v>1253</v>
      </c>
      <c r="F27702" s="3" t="s">
        <v>11652</v>
      </c>
      <c r="G27702" s="3" t="s">
        <v>20221</v>
      </c>
      <c r="I27702">
        <v>4.1774199999999997</v>
      </c>
      <c r="J27702">
        <v>48.462179999999996</v>
      </c>
      <c r="L27702" s="3" t="s">
        <v>21271</v>
      </c>
      <c r="M27702" s="3" t="s">
        <v>24</v>
      </c>
      <c r="N27702" s="3" t="s">
        <v>251</v>
      </c>
      <c r="AB27702">
        <v>83500</v>
      </c>
    </row>
    <row r="27703" spans="1:31" x14ac:dyDescent="0.25">
      <c r="A27703" s="3" t="s">
        <v>11085</v>
      </c>
      <c r="B27703">
        <v>7</v>
      </c>
      <c r="C27703" s="3" t="s">
        <v>554</v>
      </c>
      <c r="D27703" s="3" t="s">
        <v>1252</v>
      </c>
      <c r="E27703" s="3" t="s">
        <v>1253</v>
      </c>
      <c r="F27703" s="3" t="s">
        <v>11652</v>
      </c>
      <c r="G27703" s="3" t="s">
        <v>20221</v>
      </c>
      <c r="I27703">
        <v>4.1774199999999997</v>
      </c>
      <c r="J27703">
        <v>48.462179999999996</v>
      </c>
      <c r="L27703" s="3" t="s">
        <v>21271</v>
      </c>
      <c r="M27703" s="3" t="s">
        <v>24</v>
      </c>
      <c r="N27703" s="3" t="s">
        <v>77</v>
      </c>
      <c r="AB27703">
        <v>132000</v>
      </c>
    </row>
    <row r="27704" spans="1:31" x14ac:dyDescent="0.25">
      <c r="A27704" s="3" t="s">
        <v>11085</v>
      </c>
      <c r="B27704">
        <v>7</v>
      </c>
      <c r="C27704" s="3" t="s">
        <v>554</v>
      </c>
      <c r="D27704" s="3" t="s">
        <v>1252</v>
      </c>
      <c r="E27704" s="3" t="s">
        <v>1253</v>
      </c>
      <c r="F27704" s="3" t="s">
        <v>20847</v>
      </c>
      <c r="G27704" s="3" t="s">
        <v>22947</v>
      </c>
      <c r="I27704">
        <v>1.9453100000000001</v>
      </c>
      <c r="J27704">
        <v>43.407150000000001</v>
      </c>
      <c r="L27704" s="3" t="s">
        <v>21273</v>
      </c>
      <c r="M27704" s="3" t="s">
        <v>24</v>
      </c>
      <c r="N27704" s="3" t="s">
        <v>251</v>
      </c>
      <c r="AD27704">
        <v>10600</v>
      </c>
      <c r="AE27704">
        <v>10100</v>
      </c>
    </row>
    <row r="27705" spans="1:31" x14ac:dyDescent="0.25">
      <c r="A27705" s="3" t="s">
        <v>11085</v>
      </c>
      <c r="B27705">
        <v>7</v>
      </c>
      <c r="C27705" s="3" t="s">
        <v>554</v>
      </c>
      <c r="D27705" s="3" t="s">
        <v>1252</v>
      </c>
      <c r="E27705" s="3" t="s">
        <v>1253</v>
      </c>
      <c r="F27705" s="3" t="s">
        <v>20847</v>
      </c>
      <c r="G27705" s="3" t="s">
        <v>14380</v>
      </c>
      <c r="I27705">
        <v>1.9453100000000001</v>
      </c>
      <c r="J27705">
        <v>43.407150000000001</v>
      </c>
      <c r="L27705" s="3" t="s">
        <v>21273</v>
      </c>
      <c r="M27705" s="3" t="s">
        <v>24</v>
      </c>
      <c r="N27705" s="3" t="s">
        <v>251</v>
      </c>
      <c r="AB27705">
        <v>11100</v>
      </c>
    </row>
    <row r="27706" spans="1:31" x14ac:dyDescent="0.25">
      <c r="A27706" s="3" t="s">
        <v>11085</v>
      </c>
      <c r="B27706">
        <v>7</v>
      </c>
      <c r="C27706" s="3" t="s">
        <v>554</v>
      </c>
      <c r="D27706" s="3" t="s">
        <v>1252</v>
      </c>
      <c r="E27706" s="3" t="s">
        <v>1253</v>
      </c>
      <c r="F27706" s="3" t="s">
        <v>20847</v>
      </c>
      <c r="G27706" s="3" t="s">
        <v>14380</v>
      </c>
      <c r="I27706">
        <v>1.9453100000000001</v>
      </c>
      <c r="J27706">
        <v>43.407150000000001</v>
      </c>
      <c r="L27706" s="3" t="s">
        <v>14381</v>
      </c>
      <c r="M27706" s="3" t="s">
        <v>24</v>
      </c>
      <c r="N27706" s="3" t="s">
        <v>251</v>
      </c>
      <c r="AA27706">
        <v>11600</v>
      </c>
    </row>
    <row r="27707" spans="1:31" x14ac:dyDescent="0.25">
      <c r="A27707" s="3" t="s">
        <v>11085</v>
      </c>
      <c r="B27707">
        <v>7</v>
      </c>
      <c r="C27707" s="3" t="s">
        <v>554</v>
      </c>
      <c r="D27707" s="3" t="s">
        <v>1252</v>
      </c>
      <c r="E27707" s="3" t="s">
        <v>1253</v>
      </c>
      <c r="F27707" s="3" t="s">
        <v>11676</v>
      </c>
      <c r="G27707" s="3" t="s">
        <v>22023</v>
      </c>
      <c r="I27707">
        <v>2.18235</v>
      </c>
      <c r="J27707">
        <v>46.948929999999997</v>
      </c>
      <c r="L27707" s="3" t="s">
        <v>11678</v>
      </c>
      <c r="M27707" s="3" t="s">
        <v>24</v>
      </c>
      <c r="N27707" s="3" t="s">
        <v>251</v>
      </c>
      <c r="AC27707">
        <v>46200</v>
      </c>
      <c r="AD27707">
        <v>36700</v>
      </c>
      <c r="AE27707">
        <v>49700</v>
      </c>
    </row>
    <row r="27708" spans="1:31" x14ac:dyDescent="0.25">
      <c r="A27708" s="3" t="s">
        <v>11085</v>
      </c>
      <c r="B27708">
        <v>7</v>
      </c>
      <c r="C27708" s="3" t="s">
        <v>554</v>
      </c>
      <c r="D27708" s="3" t="s">
        <v>1252</v>
      </c>
      <c r="E27708" s="3" t="s">
        <v>1253</v>
      </c>
      <c r="F27708" s="3" t="s">
        <v>11676</v>
      </c>
      <c r="G27708" s="3" t="s">
        <v>17290</v>
      </c>
      <c r="I27708">
        <v>2.18235</v>
      </c>
      <c r="J27708">
        <v>46.948929999999997</v>
      </c>
      <c r="L27708" s="3" t="s">
        <v>11678</v>
      </c>
      <c r="M27708" s="3" t="s">
        <v>24</v>
      </c>
      <c r="N27708" s="3" t="s">
        <v>251</v>
      </c>
      <c r="S27708">
        <v>49400</v>
      </c>
      <c r="T27708">
        <v>50300</v>
      </c>
      <c r="U27708">
        <v>52300</v>
      </c>
      <c r="V27708">
        <v>46600</v>
      </c>
      <c r="W27708">
        <v>50000</v>
      </c>
      <c r="X27708">
        <v>50400</v>
      </c>
      <c r="Y27708">
        <v>52600</v>
      </c>
      <c r="Z27708">
        <v>40500</v>
      </c>
      <c r="AA27708">
        <v>43400</v>
      </c>
      <c r="AB27708">
        <v>30800</v>
      </c>
    </row>
    <row r="27709" spans="1:31" x14ac:dyDescent="0.25">
      <c r="A27709" s="3" t="s">
        <v>11085</v>
      </c>
      <c r="B27709">
        <v>7</v>
      </c>
      <c r="C27709" s="3" t="s">
        <v>554</v>
      </c>
      <c r="D27709" s="3" t="s">
        <v>1252</v>
      </c>
      <c r="E27709" s="3" t="s">
        <v>1253</v>
      </c>
      <c r="F27709" s="3" t="s">
        <v>11676</v>
      </c>
      <c r="G27709" s="3" t="s">
        <v>11677</v>
      </c>
      <c r="I27709">
        <v>2.18235</v>
      </c>
      <c r="J27709">
        <v>46.948929999999997</v>
      </c>
      <c r="L27709" s="3" t="s">
        <v>11678</v>
      </c>
      <c r="M27709" s="3" t="s">
        <v>24</v>
      </c>
      <c r="N27709" s="3" t="s">
        <v>251</v>
      </c>
      <c r="R27709">
        <v>16600</v>
      </c>
    </row>
    <row r="27710" spans="1:31" x14ac:dyDescent="0.25">
      <c r="A27710" s="3" t="s">
        <v>11085</v>
      </c>
      <c r="B27710">
        <v>7</v>
      </c>
      <c r="C27710" s="3" t="s">
        <v>554</v>
      </c>
      <c r="D27710" s="3" t="s">
        <v>1252</v>
      </c>
      <c r="E27710" s="3" t="s">
        <v>1253</v>
      </c>
      <c r="F27710" s="3" t="s">
        <v>20240</v>
      </c>
      <c r="G27710" s="3" t="s">
        <v>22949</v>
      </c>
      <c r="I27710">
        <v>-2.0615999999999999</v>
      </c>
      <c r="J27710">
        <v>48.332999999999998</v>
      </c>
      <c r="L27710" s="3" t="s">
        <v>22027</v>
      </c>
      <c r="M27710" s="3" t="s">
        <v>24</v>
      </c>
      <c r="N27710" s="3" t="s">
        <v>251</v>
      </c>
      <c r="AD27710">
        <v>10400</v>
      </c>
    </row>
    <row r="27711" spans="1:31" x14ac:dyDescent="0.25">
      <c r="A27711" s="3" t="s">
        <v>11085</v>
      </c>
      <c r="B27711">
        <v>7</v>
      </c>
      <c r="C27711" s="3" t="s">
        <v>554</v>
      </c>
      <c r="D27711" s="3" t="s">
        <v>1252</v>
      </c>
      <c r="E27711" s="3" t="s">
        <v>1253</v>
      </c>
      <c r="F27711" s="3" t="s">
        <v>20240</v>
      </c>
      <c r="G27711" s="3" t="s">
        <v>22026</v>
      </c>
      <c r="I27711">
        <v>-2.0615999999999999</v>
      </c>
      <c r="J27711">
        <v>48.332999999999998</v>
      </c>
      <c r="L27711" s="3" t="s">
        <v>22027</v>
      </c>
      <c r="M27711" s="3" t="s">
        <v>24</v>
      </c>
      <c r="N27711" s="3" t="s">
        <v>251</v>
      </c>
      <c r="AC27711">
        <v>10700</v>
      </c>
    </row>
    <row r="27712" spans="1:31" x14ac:dyDescent="0.25">
      <c r="A27712" s="3" t="s">
        <v>11085</v>
      </c>
      <c r="B27712">
        <v>7</v>
      </c>
      <c r="C27712" s="3" t="s">
        <v>554</v>
      </c>
      <c r="D27712" s="3" t="s">
        <v>1252</v>
      </c>
      <c r="E27712" s="3" t="s">
        <v>1253</v>
      </c>
      <c r="F27712" s="3" t="s">
        <v>20240</v>
      </c>
      <c r="G27712" s="3" t="s">
        <v>23296</v>
      </c>
      <c r="I27712">
        <v>-2.0615999999999999</v>
      </c>
      <c r="J27712">
        <v>48.332999999999998</v>
      </c>
      <c r="L27712" s="3" t="s">
        <v>22027</v>
      </c>
      <c r="M27712" s="3" t="s">
        <v>24</v>
      </c>
      <c r="N27712" s="3" t="s">
        <v>251</v>
      </c>
      <c r="AE27712">
        <v>10600</v>
      </c>
    </row>
    <row r="27713" spans="1:31" x14ac:dyDescent="0.25">
      <c r="A27713" s="3" t="s">
        <v>11085</v>
      </c>
      <c r="B27713">
        <v>7</v>
      </c>
      <c r="C27713" s="3" t="s">
        <v>554</v>
      </c>
      <c r="D27713" s="3" t="s">
        <v>1252</v>
      </c>
      <c r="E27713" s="3" t="s">
        <v>1253</v>
      </c>
      <c r="F27713" s="3" t="s">
        <v>15772</v>
      </c>
      <c r="G27713" s="3" t="s">
        <v>15773</v>
      </c>
      <c r="I27713">
        <v>-3.0474100000000002</v>
      </c>
      <c r="J27713">
        <v>48.349960000000003</v>
      </c>
      <c r="L27713" s="3" t="s">
        <v>14427</v>
      </c>
      <c r="M27713" s="3" t="s">
        <v>24</v>
      </c>
      <c r="N27713" s="3" t="s">
        <v>251</v>
      </c>
      <c r="R27713">
        <v>15400</v>
      </c>
    </row>
    <row r="27714" spans="1:31" x14ac:dyDescent="0.25">
      <c r="A27714" s="3" t="s">
        <v>11085</v>
      </c>
      <c r="B27714">
        <v>7</v>
      </c>
      <c r="C27714" s="3" t="s">
        <v>554</v>
      </c>
      <c r="D27714" s="3" t="s">
        <v>1252</v>
      </c>
      <c r="E27714" s="3" t="s">
        <v>1253</v>
      </c>
      <c r="F27714" s="3" t="s">
        <v>11700</v>
      </c>
      <c r="G27714" s="3" t="s">
        <v>11701</v>
      </c>
      <c r="I27714">
        <v>-2.3751600000000002</v>
      </c>
      <c r="J27714">
        <v>48.560609999999997</v>
      </c>
      <c r="L27714" s="3" t="s">
        <v>11699</v>
      </c>
      <c r="M27714" s="3" t="s">
        <v>24</v>
      </c>
      <c r="N27714" s="3" t="s">
        <v>251</v>
      </c>
      <c r="P27714">
        <v>21100</v>
      </c>
      <c r="Q27714">
        <v>21000</v>
      </c>
    </row>
    <row r="27715" spans="1:31" x14ac:dyDescent="0.25">
      <c r="A27715" s="3" t="s">
        <v>11085</v>
      </c>
      <c r="B27715">
        <v>7</v>
      </c>
      <c r="C27715" s="3" t="s">
        <v>554</v>
      </c>
      <c r="D27715" s="3" t="s">
        <v>1252</v>
      </c>
      <c r="E27715" s="3" t="s">
        <v>1253</v>
      </c>
      <c r="F27715" s="3" t="s">
        <v>11702</v>
      </c>
      <c r="G27715" s="3" t="s">
        <v>11703</v>
      </c>
      <c r="I27715">
        <v>-2.39656</v>
      </c>
      <c r="J27715">
        <v>48.552460000000004</v>
      </c>
      <c r="L27715" s="3" t="s">
        <v>11699</v>
      </c>
      <c r="M27715" s="3" t="s">
        <v>24</v>
      </c>
      <c r="N27715" s="3" t="s">
        <v>251</v>
      </c>
      <c r="X27715">
        <v>32400</v>
      </c>
      <c r="Y27715">
        <v>17500</v>
      </c>
      <c r="Z27715">
        <v>19200</v>
      </c>
      <c r="AA27715">
        <v>19700</v>
      </c>
    </row>
    <row r="27716" spans="1:31" x14ac:dyDescent="0.25">
      <c r="A27716" s="3" t="s">
        <v>11085</v>
      </c>
      <c r="B27716">
        <v>7</v>
      </c>
      <c r="C27716" s="3" t="s">
        <v>554</v>
      </c>
      <c r="D27716" s="3" t="s">
        <v>1252</v>
      </c>
      <c r="E27716" s="3" t="s">
        <v>1253</v>
      </c>
      <c r="F27716" s="3" t="s">
        <v>11717</v>
      </c>
      <c r="G27716" s="3" t="s">
        <v>22033</v>
      </c>
      <c r="I27716">
        <v>-2.7744200000000001</v>
      </c>
      <c r="J27716">
        <v>48.193390000000001</v>
      </c>
      <c r="L27716" s="3" t="s">
        <v>11719</v>
      </c>
      <c r="M27716" s="3" t="s">
        <v>24</v>
      </c>
      <c r="N27716" s="3" t="s">
        <v>251</v>
      </c>
      <c r="AC27716">
        <v>12700</v>
      </c>
      <c r="AD27716">
        <v>13300</v>
      </c>
    </row>
    <row r="27717" spans="1:31" x14ac:dyDescent="0.25">
      <c r="A27717" s="3" t="s">
        <v>11085</v>
      </c>
      <c r="B27717">
        <v>7</v>
      </c>
      <c r="C27717" s="3" t="s">
        <v>554</v>
      </c>
      <c r="D27717" s="3" t="s">
        <v>1252</v>
      </c>
      <c r="E27717" s="3" t="s">
        <v>1253</v>
      </c>
      <c r="F27717" s="3" t="s">
        <v>11717</v>
      </c>
      <c r="G27717" s="3" t="s">
        <v>11718</v>
      </c>
      <c r="I27717">
        <v>-2.7744200000000001</v>
      </c>
      <c r="J27717">
        <v>48.193390000000001</v>
      </c>
      <c r="L27717" s="3" t="s">
        <v>11719</v>
      </c>
      <c r="M27717" s="3" t="s">
        <v>24</v>
      </c>
      <c r="N27717" s="3" t="s">
        <v>251</v>
      </c>
      <c r="P27717">
        <v>27300</v>
      </c>
      <c r="Q27717">
        <v>25900</v>
      </c>
      <c r="R27717">
        <v>24800</v>
      </c>
      <c r="S27717">
        <v>24700</v>
      </c>
      <c r="T27717">
        <v>24100</v>
      </c>
      <c r="U27717">
        <v>24700</v>
      </c>
      <c r="V27717">
        <v>23300</v>
      </c>
      <c r="W27717">
        <v>25700</v>
      </c>
      <c r="X27717">
        <v>27700</v>
      </c>
      <c r="Y27717">
        <v>25100</v>
      </c>
      <c r="Z27717">
        <v>13100</v>
      </c>
      <c r="AA27717">
        <v>13800</v>
      </c>
    </row>
    <row r="27718" spans="1:31" x14ac:dyDescent="0.25">
      <c r="A27718" s="3" t="s">
        <v>11085</v>
      </c>
      <c r="B27718">
        <v>7</v>
      </c>
      <c r="C27718" s="3" t="s">
        <v>554</v>
      </c>
      <c r="D27718" s="3" t="s">
        <v>1252</v>
      </c>
      <c r="E27718" s="3" t="s">
        <v>1253</v>
      </c>
      <c r="F27718" s="3" t="s">
        <v>11717</v>
      </c>
      <c r="G27718" s="3" t="s">
        <v>21497</v>
      </c>
      <c r="I27718">
        <v>-2.7744200000000001</v>
      </c>
      <c r="J27718">
        <v>48.193390000000001</v>
      </c>
      <c r="L27718" s="3" t="s">
        <v>11719</v>
      </c>
      <c r="M27718" s="3" t="s">
        <v>24</v>
      </c>
      <c r="N27718" s="3" t="s">
        <v>251</v>
      </c>
      <c r="AE27718">
        <v>13200</v>
      </c>
    </row>
    <row r="27719" spans="1:31" x14ac:dyDescent="0.25">
      <c r="A27719" s="3" t="s">
        <v>11085</v>
      </c>
      <c r="B27719">
        <v>7</v>
      </c>
      <c r="C27719" s="3" t="s">
        <v>554</v>
      </c>
      <c r="D27719" s="3" t="s">
        <v>1252</v>
      </c>
      <c r="E27719" s="3" t="s">
        <v>1253</v>
      </c>
      <c r="F27719" s="3" t="s">
        <v>11743</v>
      </c>
      <c r="G27719" s="3" t="s">
        <v>11744</v>
      </c>
      <c r="I27719">
        <v>-2.1449099999999999</v>
      </c>
      <c r="J27719">
        <v>48.556750000000001</v>
      </c>
      <c r="L27719" s="3" t="s">
        <v>11745</v>
      </c>
      <c r="M27719" s="3" t="s">
        <v>24</v>
      </c>
      <c r="N27719" s="3" t="s">
        <v>251</v>
      </c>
      <c r="P27719">
        <v>16800</v>
      </c>
      <c r="Q27719">
        <v>16900</v>
      </c>
    </row>
    <row r="27720" spans="1:31" x14ac:dyDescent="0.25">
      <c r="A27720" s="3" t="s">
        <v>11085</v>
      </c>
      <c r="B27720">
        <v>7</v>
      </c>
      <c r="C27720" s="3" t="s">
        <v>554</v>
      </c>
      <c r="D27720" s="3" t="s">
        <v>1252</v>
      </c>
      <c r="E27720" s="3" t="s">
        <v>1253</v>
      </c>
      <c r="F27720" s="3" t="s">
        <v>11758</v>
      </c>
      <c r="G27720" s="3" t="s">
        <v>11759</v>
      </c>
      <c r="I27720">
        <v>-2.4184700000000001</v>
      </c>
      <c r="J27720">
        <v>48.61016</v>
      </c>
      <c r="L27720" s="3" t="s">
        <v>11760</v>
      </c>
      <c r="M27720" s="3" t="s">
        <v>24</v>
      </c>
      <c r="N27720" s="3" t="s">
        <v>251</v>
      </c>
      <c r="P27720">
        <v>21400</v>
      </c>
      <c r="Q27720">
        <v>21400</v>
      </c>
    </row>
    <row r="27721" spans="1:31" x14ac:dyDescent="0.25">
      <c r="A27721" s="3" t="s">
        <v>11085</v>
      </c>
      <c r="B27721">
        <v>7</v>
      </c>
      <c r="C27721" s="3" t="s">
        <v>554</v>
      </c>
      <c r="D27721" s="3" t="s">
        <v>1252</v>
      </c>
      <c r="E27721" s="3" t="s">
        <v>1253</v>
      </c>
      <c r="F27721" s="3" t="s">
        <v>11775</v>
      </c>
      <c r="G27721" s="3" t="s">
        <v>11776</v>
      </c>
      <c r="I27721">
        <v>-2.5675300000000001</v>
      </c>
      <c r="J27721">
        <v>48.102310000000003</v>
      </c>
      <c r="L27721" s="3" t="s">
        <v>11777</v>
      </c>
      <c r="M27721" s="3" t="s">
        <v>24</v>
      </c>
      <c r="N27721" s="3" t="s">
        <v>251</v>
      </c>
      <c r="P27721">
        <v>36300</v>
      </c>
      <c r="Q27721">
        <v>36300</v>
      </c>
    </row>
    <row r="27722" spans="1:31" x14ac:dyDescent="0.25">
      <c r="A27722" s="3" t="s">
        <v>11085</v>
      </c>
      <c r="B27722">
        <v>7</v>
      </c>
      <c r="C27722" s="3" t="s">
        <v>554</v>
      </c>
      <c r="D27722" s="3" t="s">
        <v>1252</v>
      </c>
      <c r="E27722" s="3" t="s">
        <v>1253</v>
      </c>
      <c r="F27722" s="3" t="s">
        <v>18689</v>
      </c>
      <c r="G27722" s="3" t="s">
        <v>18690</v>
      </c>
      <c r="I27722">
        <v>4.9051799999999997</v>
      </c>
      <c r="J27722">
        <v>44.817830000000001</v>
      </c>
      <c r="L27722" s="3" t="s">
        <v>18671</v>
      </c>
      <c r="M27722" s="3" t="s">
        <v>24</v>
      </c>
      <c r="N27722" s="3" t="s">
        <v>251</v>
      </c>
      <c r="V27722">
        <v>14900</v>
      </c>
      <c r="W27722">
        <v>14900</v>
      </c>
    </row>
    <row r="27723" spans="1:31" x14ac:dyDescent="0.25">
      <c r="A27723" s="3" t="s">
        <v>11085</v>
      </c>
      <c r="B27723">
        <v>7</v>
      </c>
      <c r="C27723" s="3" t="s">
        <v>554</v>
      </c>
      <c r="D27723" s="3" t="s">
        <v>1252</v>
      </c>
      <c r="E27723" s="3" t="s">
        <v>1253</v>
      </c>
      <c r="F27723" s="3" t="s">
        <v>20870</v>
      </c>
      <c r="G27723" s="3" t="s">
        <v>18038</v>
      </c>
      <c r="I27723">
        <v>0.84235000000000004</v>
      </c>
      <c r="J27723">
        <v>48.23536</v>
      </c>
      <c r="L27723" s="3" t="s">
        <v>17030</v>
      </c>
      <c r="M27723" s="3" t="s">
        <v>24</v>
      </c>
      <c r="N27723" s="3" t="s">
        <v>251</v>
      </c>
      <c r="AA27723">
        <v>10300</v>
      </c>
    </row>
    <row r="27724" spans="1:31" x14ac:dyDescent="0.25">
      <c r="A27724" s="3" t="s">
        <v>11085</v>
      </c>
      <c r="B27724">
        <v>7</v>
      </c>
      <c r="C27724" s="3" t="s">
        <v>554</v>
      </c>
      <c r="D27724" s="3" t="s">
        <v>1252</v>
      </c>
      <c r="E27724" s="3" t="s">
        <v>1253</v>
      </c>
      <c r="F27724" s="3" t="s">
        <v>17308</v>
      </c>
      <c r="G27724" s="3" t="s">
        <v>17309</v>
      </c>
      <c r="I27724">
        <v>-3.4948299999999999</v>
      </c>
      <c r="J27724">
        <v>47.910960000000003</v>
      </c>
      <c r="L27724" s="3" t="s">
        <v>17310</v>
      </c>
      <c r="M27724" s="3" t="s">
        <v>24</v>
      </c>
      <c r="N27724" s="3" t="s">
        <v>251</v>
      </c>
      <c r="S27724">
        <v>10900</v>
      </c>
      <c r="T27724">
        <v>10400</v>
      </c>
    </row>
    <row r="27725" spans="1:31" x14ac:dyDescent="0.25">
      <c r="A27725" s="3" t="s">
        <v>11085</v>
      </c>
      <c r="B27725">
        <v>7</v>
      </c>
      <c r="C27725" s="3" t="s">
        <v>554</v>
      </c>
      <c r="D27725" s="3" t="s">
        <v>1252</v>
      </c>
      <c r="E27725" s="3" t="s">
        <v>1253</v>
      </c>
      <c r="F27725" s="3" t="s">
        <v>11873</v>
      </c>
      <c r="G27725" s="3" t="s">
        <v>11874</v>
      </c>
      <c r="I27725">
        <v>-4.02468</v>
      </c>
      <c r="J27725">
        <v>48.212299999999999</v>
      </c>
      <c r="L27725" s="3" t="s">
        <v>11875</v>
      </c>
      <c r="M27725" s="3" t="s">
        <v>24</v>
      </c>
      <c r="N27725" s="3" t="s">
        <v>251</v>
      </c>
      <c r="R27725">
        <v>24500</v>
      </c>
      <c r="S27725">
        <v>24500</v>
      </c>
      <c r="T27725">
        <v>24500</v>
      </c>
      <c r="U27725">
        <v>24500</v>
      </c>
      <c r="V27725">
        <v>24500</v>
      </c>
      <c r="W27725">
        <v>25500</v>
      </c>
      <c r="X27725">
        <v>32500</v>
      </c>
      <c r="Y27725">
        <v>32900</v>
      </c>
      <c r="Z27725">
        <v>33500</v>
      </c>
      <c r="AA27725">
        <v>37200</v>
      </c>
      <c r="AB27725">
        <v>37200</v>
      </c>
      <c r="AC27725">
        <v>36500</v>
      </c>
      <c r="AD27725">
        <v>37800</v>
      </c>
      <c r="AE27725">
        <v>38800</v>
      </c>
    </row>
    <row r="27726" spans="1:31" x14ac:dyDescent="0.25">
      <c r="A27726" s="3" t="s">
        <v>11085</v>
      </c>
      <c r="B27726">
        <v>7</v>
      </c>
      <c r="C27726" s="3" t="s">
        <v>554</v>
      </c>
      <c r="D27726" s="3" t="s">
        <v>1252</v>
      </c>
      <c r="E27726" s="3" t="s">
        <v>1253</v>
      </c>
      <c r="F27726" s="3" t="s">
        <v>11873</v>
      </c>
      <c r="G27726" s="3" t="s">
        <v>11874</v>
      </c>
      <c r="I27726">
        <v>-4.02468</v>
      </c>
      <c r="J27726">
        <v>48.212299999999999</v>
      </c>
      <c r="L27726" s="3" t="s">
        <v>11875</v>
      </c>
      <c r="M27726" s="3" t="s">
        <v>24</v>
      </c>
      <c r="N27726" s="3" t="s">
        <v>77</v>
      </c>
      <c r="Y27726">
        <v>102000</v>
      </c>
      <c r="Z27726">
        <v>100000</v>
      </c>
    </row>
    <row r="27727" spans="1:31" x14ac:dyDescent="0.25">
      <c r="A27727" s="3" t="s">
        <v>11085</v>
      </c>
      <c r="B27727">
        <v>7</v>
      </c>
      <c r="C27727" s="3" t="s">
        <v>554</v>
      </c>
      <c r="D27727" s="3" t="s">
        <v>1252</v>
      </c>
      <c r="E27727" s="3" t="s">
        <v>1253</v>
      </c>
      <c r="F27727" s="3" t="s">
        <v>11891</v>
      </c>
      <c r="G27727" s="3" t="s">
        <v>22077</v>
      </c>
      <c r="I27727">
        <v>-3.9628000000000001</v>
      </c>
      <c r="J27727">
        <v>48.241</v>
      </c>
      <c r="L27727" s="3" t="s">
        <v>11893</v>
      </c>
      <c r="M27727" s="3" t="s">
        <v>24</v>
      </c>
      <c r="N27727" s="3" t="s">
        <v>251</v>
      </c>
      <c r="AC27727">
        <v>48600</v>
      </c>
      <c r="AD27727">
        <v>48600</v>
      </c>
      <c r="AE27727">
        <v>38500</v>
      </c>
    </row>
    <row r="27728" spans="1:31" x14ac:dyDescent="0.25">
      <c r="A27728" s="3" t="s">
        <v>11085</v>
      </c>
      <c r="B27728">
        <v>7</v>
      </c>
      <c r="C27728" s="3" t="s">
        <v>554</v>
      </c>
      <c r="D27728" s="3" t="s">
        <v>1252</v>
      </c>
      <c r="E27728" s="3" t="s">
        <v>1253</v>
      </c>
      <c r="F27728" s="3" t="s">
        <v>11891</v>
      </c>
      <c r="G27728" s="3" t="s">
        <v>22077</v>
      </c>
      <c r="I27728">
        <v>-3.9628000000000001</v>
      </c>
      <c r="J27728">
        <v>48.241</v>
      </c>
      <c r="L27728" s="3" t="s">
        <v>11893</v>
      </c>
      <c r="M27728" s="3" t="s">
        <v>24</v>
      </c>
      <c r="N27728" s="3" t="s">
        <v>77</v>
      </c>
      <c r="AC27728">
        <v>153000</v>
      </c>
      <c r="AD27728">
        <v>153000</v>
      </c>
      <c r="AE27728">
        <v>153000</v>
      </c>
    </row>
    <row r="27729" spans="1:31" x14ac:dyDescent="0.25">
      <c r="A27729" s="3" t="s">
        <v>11085</v>
      </c>
      <c r="B27729">
        <v>7</v>
      </c>
      <c r="C27729" s="3" t="s">
        <v>554</v>
      </c>
      <c r="D27729" s="3" t="s">
        <v>1252</v>
      </c>
      <c r="E27729" s="3" t="s">
        <v>1253</v>
      </c>
      <c r="F27729" s="3" t="s">
        <v>11891</v>
      </c>
      <c r="G27729" s="3" t="s">
        <v>19103</v>
      </c>
      <c r="I27729">
        <v>-3.9628000000000001</v>
      </c>
      <c r="J27729">
        <v>48.241</v>
      </c>
      <c r="L27729" s="3" t="s">
        <v>11893</v>
      </c>
      <c r="M27729" s="3" t="s">
        <v>24</v>
      </c>
      <c r="N27729" s="3" t="s">
        <v>251</v>
      </c>
      <c r="W27729">
        <v>44900</v>
      </c>
      <c r="X27729">
        <v>42600</v>
      </c>
      <c r="Y27729">
        <v>42400</v>
      </c>
      <c r="Z27729">
        <v>39200</v>
      </c>
      <c r="AA27729">
        <v>44800</v>
      </c>
      <c r="AB27729">
        <v>48100</v>
      </c>
    </row>
    <row r="27730" spans="1:31" x14ac:dyDescent="0.25">
      <c r="A27730" s="3" t="s">
        <v>11085</v>
      </c>
      <c r="B27730">
        <v>7</v>
      </c>
      <c r="C27730" s="3" t="s">
        <v>554</v>
      </c>
      <c r="D27730" s="3" t="s">
        <v>1252</v>
      </c>
      <c r="E27730" s="3" t="s">
        <v>1253</v>
      </c>
      <c r="F27730" s="3" t="s">
        <v>11891</v>
      </c>
      <c r="G27730" s="3" t="s">
        <v>19103</v>
      </c>
      <c r="I27730">
        <v>-3.9628000000000001</v>
      </c>
      <c r="J27730">
        <v>48.241</v>
      </c>
      <c r="L27730" s="3" t="s">
        <v>11893</v>
      </c>
      <c r="M27730" s="3" t="s">
        <v>24</v>
      </c>
      <c r="N27730" s="3" t="s">
        <v>77</v>
      </c>
      <c r="AB27730">
        <v>140000</v>
      </c>
    </row>
    <row r="27731" spans="1:31" x14ac:dyDescent="0.25">
      <c r="A27731" s="3" t="s">
        <v>11085</v>
      </c>
      <c r="B27731">
        <v>7</v>
      </c>
      <c r="C27731" s="3" t="s">
        <v>554</v>
      </c>
      <c r="D27731" s="3" t="s">
        <v>1252</v>
      </c>
      <c r="E27731" s="3" t="s">
        <v>1253</v>
      </c>
      <c r="F27731" s="3" t="s">
        <v>11891</v>
      </c>
      <c r="G27731" s="3" t="s">
        <v>11892</v>
      </c>
      <c r="I27731">
        <v>-3.9628000000000001</v>
      </c>
      <c r="J27731">
        <v>48.241</v>
      </c>
      <c r="L27731" s="3" t="s">
        <v>11893</v>
      </c>
      <c r="M27731" s="3" t="s">
        <v>24</v>
      </c>
      <c r="N27731" s="3" t="s">
        <v>251</v>
      </c>
      <c r="R27731">
        <v>45600</v>
      </c>
      <c r="S27731">
        <v>49100</v>
      </c>
      <c r="T27731">
        <v>44200</v>
      </c>
      <c r="U27731">
        <v>44400</v>
      </c>
      <c r="V27731">
        <v>45400</v>
      </c>
    </row>
    <row r="27732" spans="1:31" x14ac:dyDescent="0.25">
      <c r="A27732" s="3" t="s">
        <v>11085</v>
      </c>
      <c r="B27732">
        <v>7</v>
      </c>
      <c r="C27732" s="3" t="s">
        <v>554</v>
      </c>
      <c r="D27732" s="3" t="s">
        <v>1252</v>
      </c>
      <c r="E27732" s="3" t="s">
        <v>1253</v>
      </c>
      <c r="F27732" s="3" t="s">
        <v>11920</v>
      </c>
      <c r="G27732" s="3" t="s">
        <v>12012</v>
      </c>
      <c r="I27732">
        <v>-4.1360599999999996</v>
      </c>
      <c r="J27732">
        <v>48.480119999999999</v>
      </c>
      <c r="L27732" s="3" t="s">
        <v>11922</v>
      </c>
      <c r="M27732" s="3" t="s">
        <v>24</v>
      </c>
      <c r="N27732" s="3" t="s">
        <v>251</v>
      </c>
      <c r="AB27732">
        <v>13900</v>
      </c>
    </row>
    <row r="27733" spans="1:31" x14ac:dyDescent="0.25">
      <c r="A27733" s="3" t="s">
        <v>11085</v>
      </c>
      <c r="B27733">
        <v>7</v>
      </c>
      <c r="C27733" s="3" t="s">
        <v>554</v>
      </c>
      <c r="D27733" s="3" t="s">
        <v>1252</v>
      </c>
      <c r="E27733" s="3" t="s">
        <v>1253</v>
      </c>
      <c r="F27733" s="3" t="s">
        <v>11920</v>
      </c>
      <c r="G27733" s="3" t="s">
        <v>21538</v>
      </c>
      <c r="I27733">
        <v>-4.1360599999999996</v>
      </c>
      <c r="J27733">
        <v>48.480119999999999</v>
      </c>
      <c r="L27733" s="3" t="s">
        <v>11922</v>
      </c>
      <c r="M27733" s="3" t="s">
        <v>24</v>
      </c>
      <c r="N27733" s="3" t="s">
        <v>251</v>
      </c>
      <c r="AC27733">
        <v>17900</v>
      </c>
      <c r="AD27733">
        <v>21500</v>
      </c>
      <c r="AE27733">
        <v>13400</v>
      </c>
    </row>
    <row r="27734" spans="1:31" x14ac:dyDescent="0.25">
      <c r="A27734" s="3" t="s">
        <v>11085</v>
      </c>
      <c r="B27734">
        <v>7</v>
      </c>
      <c r="C27734" s="3" t="s">
        <v>554</v>
      </c>
      <c r="D27734" s="3" t="s">
        <v>1252</v>
      </c>
      <c r="E27734" s="3" t="s">
        <v>1253</v>
      </c>
      <c r="F27734" s="3" t="s">
        <v>11939</v>
      </c>
      <c r="G27734" s="3" t="s">
        <v>11940</v>
      </c>
      <c r="I27734">
        <v>-4.24742</v>
      </c>
      <c r="J27734">
        <v>48.584319999999998</v>
      </c>
      <c r="L27734" s="3" t="s">
        <v>11941</v>
      </c>
      <c r="M27734" s="3" t="s">
        <v>24</v>
      </c>
      <c r="N27734" s="3" t="s">
        <v>251</v>
      </c>
      <c r="R27734">
        <v>32300</v>
      </c>
      <c r="S27734">
        <v>32500</v>
      </c>
      <c r="T27734">
        <v>32500</v>
      </c>
      <c r="U27734">
        <v>31900</v>
      </c>
      <c r="V27734">
        <v>31900</v>
      </c>
      <c r="W27734">
        <v>32000</v>
      </c>
      <c r="X27734">
        <v>28700</v>
      </c>
      <c r="Y27734">
        <v>44500</v>
      </c>
      <c r="Z27734">
        <v>37300</v>
      </c>
      <c r="AA27734">
        <v>37100</v>
      </c>
    </row>
    <row r="27735" spans="1:31" x14ac:dyDescent="0.25">
      <c r="A27735" s="3" t="s">
        <v>11085</v>
      </c>
      <c r="B27735">
        <v>7</v>
      </c>
      <c r="C27735" s="3" t="s">
        <v>554</v>
      </c>
      <c r="D27735" s="3" t="s">
        <v>1252</v>
      </c>
      <c r="E27735" s="3" t="s">
        <v>1253</v>
      </c>
      <c r="F27735" s="3" t="s">
        <v>16650</v>
      </c>
      <c r="G27735" s="3" t="s">
        <v>20287</v>
      </c>
      <c r="I27735">
        <v>-3.6991000000000001</v>
      </c>
      <c r="J27735">
        <v>48.541400000000003</v>
      </c>
      <c r="L27735" s="3" t="s">
        <v>11944</v>
      </c>
      <c r="M27735" s="3" t="s">
        <v>24</v>
      </c>
      <c r="N27735" s="3" t="s">
        <v>251</v>
      </c>
      <c r="Z27735">
        <v>31600</v>
      </c>
      <c r="AA27735">
        <v>31500</v>
      </c>
    </row>
    <row r="27736" spans="1:31" x14ac:dyDescent="0.25">
      <c r="A27736" s="3" t="s">
        <v>11085</v>
      </c>
      <c r="B27736">
        <v>7</v>
      </c>
      <c r="C27736" s="3" t="s">
        <v>554</v>
      </c>
      <c r="D27736" s="3" t="s">
        <v>1252</v>
      </c>
      <c r="E27736" s="3" t="s">
        <v>1253</v>
      </c>
      <c r="F27736" s="3" t="s">
        <v>16650</v>
      </c>
      <c r="G27736" s="3" t="s">
        <v>16651</v>
      </c>
      <c r="I27736">
        <v>-3.6991000000000001</v>
      </c>
      <c r="J27736">
        <v>48.541400000000003</v>
      </c>
      <c r="L27736" s="3" t="s">
        <v>11944</v>
      </c>
      <c r="M27736" s="3" t="s">
        <v>24</v>
      </c>
      <c r="N27736" s="3" t="s">
        <v>251</v>
      </c>
      <c r="R27736">
        <v>13400</v>
      </c>
      <c r="S27736">
        <v>13400</v>
      </c>
      <c r="T27736">
        <v>13400</v>
      </c>
      <c r="U27736">
        <v>13400</v>
      </c>
      <c r="V27736">
        <v>13400</v>
      </c>
      <c r="W27736">
        <v>13400</v>
      </c>
      <c r="X27736">
        <v>28500</v>
      </c>
      <c r="Y27736">
        <v>29400</v>
      </c>
    </row>
    <row r="27737" spans="1:31" x14ac:dyDescent="0.25">
      <c r="A27737" s="3" t="s">
        <v>11085</v>
      </c>
      <c r="B27737">
        <v>7</v>
      </c>
      <c r="C27737" s="3" t="s">
        <v>554</v>
      </c>
      <c r="D27737" s="3" t="s">
        <v>1252</v>
      </c>
      <c r="E27737" s="3" t="s">
        <v>1253</v>
      </c>
      <c r="F27737" s="3" t="s">
        <v>11960</v>
      </c>
      <c r="G27737" s="3" t="s">
        <v>22100</v>
      </c>
      <c r="I27737">
        <v>-4.0520800000000001</v>
      </c>
      <c r="J27737">
        <v>48.541179999999997</v>
      </c>
      <c r="L27737" s="3" t="s">
        <v>11957</v>
      </c>
      <c r="M27737" s="3" t="s">
        <v>24</v>
      </c>
      <c r="N27737" s="3" t="s">
        <v>251</v>
      </c>
      <c r="AC27737">
        <v>13900</v>
      </c>
      <c r="AD27737">
        <v>15900</v>
      </c>
      <c r="AE27737">
        <v>14200</v>
      </c>
    </row>
    <row r="27738" spans="1:31" x14ac:dyDescent="0.25">
      <c r="A27738" s="3" t="s">
        <v>11085</v>
      </c>
      <c r="B27738">
        <v>7</v>
      </c>
      <c r="C27738" s="3" t="s">
        <v>554</v>
      </c>
      <c r="D27738" s="3" t="s">
        <v>1252</v>
      </c>
      <c r="E27738" s="3" t="s">
        <v>1253</v>
      </c>
      <c r="F27738" s="3" t="s">
        <v>11960</v>
      </c>
      <c r="G27738" s="3" t="s">
        <v>15818</v>
      </c>
      <c r="I27738">
        <v>-4.0520800000000001</v>
      </c>
      <c r="J27738">
        <v>48.541179999999997</v>
      </c>
      <c r="L27738" s="3" t="s">
        <v>11957</v>
      </c>
      <c r="M27738" s="3" t="s">
        <v>24</v>
      </c>
      <c r="N27738" s="3" t="s">
        <v>251</v>
      </c>
      <c r="Z27738">
        <v>19300</v>
      </c>
      <c r="AA27738">
        <v>19300</v>
      </c>
      <c r="AB27738">
        <v>19300</v>
      </c>
    </row>
    <row r="27739" spans="1:31" x14ac:dyDescent="0.25">
      <c r="A27739" s="3" t="s">
        <v>11085</v>
      </c>
      <c r="B27739">
        <v>7</v>
      </c>
      <c r="C27739" s="3" t="s">
        <v>554</v>
      </c>
      <c r="D27739" s="3" t="s">
        <v>1252</v>
      </c>
      <c r="E27739" s="3" t="s">
        <v>1253</v>
      </c>
      <c r="F27739" s="3" t="s">
        <v>11960</v>
      </c>
      <c r="G27739" s="3" t="s">
        <v>11961</v>
      </c>
      <c r="I27739">
        <v>-4.0520800000000001</v>
      </c>
      <c r="J27739">
        <v>48.541179999999997</v>
      </c>
      <c r="L27739" s="3" t="s">
        <v>11957</v>
      </c>
      <c r="M27739" s="3" t="s">
        <v>24</v>
      </c>
      <c r="N27739" s="3" t="s">
        <v>251</v>
      </c>
      <c r="X27739">
        <v>14500</v>
      </c>
      <c r="Y27739">
        <v>15100</v>
      </c>
    </row>
    <row r="27740" spans="1:31" x14ac:dyDescent="0.25">
      <c r="A27740" s="3" t="s">
        <v>11085</v>
      </c>
      <c r="B27740">
        <v>7</v>
      </c>
      <c r="C27740" s="3" t="s">
        <v>554</v>
      </c>
      <c r="D27740" s="3" t="s">
        <v>1252</v>
      </c>
      <c r="E27740" s="3" t="s">
        <v>1253</v>
      </c>
      <c r="F27740" s="3" t="s">
        <v>11962</v>
      </c>
      <c r="G27740" s="3" t="s">
        <v>11963</v>
      </c>
      <c r="I27740">
        <v>-4.04711</v>
      </c>
      <c r="J27740">
        <v>48.560499999999998</v>
      </c>
      <c r="L27740" s="3" t="s">
        <v>11957</v>
      </c>
      <c r="M27740" s="3" t="s">
        <v>24</v>
      </c>
      <c r="N27740" s="3" t="s">
        <v>251</v>
      </c>
      <c r="R27740">
        <v>25200</v>
      </c>
      <c r="S27740">
        <v>25400</v>
      </c>
      <c r="T27740">
        <v>25400</v>
      </c>
    </row>
    <row r="27741" spans="1:31" x14ac:dyDescent="0.25">
      <c r="A27741" s="3" t="s">
        <v>11085</v>
      </c>
      <c r="B27741">
        <v>7</v>
      </c>
      <c r="C27741" s="3" t="s">
        <v>554</v>
      </c>
      <c r="D27741" s="3" t="s">
        <v>1252</v>
      </c>
      <c r="E27741" s="3" t="s">
        <v>1253</v>
      </c>
      <c r="F27741" s="3" t="s">
        <v>11989</v>
      </c>
      <c r="G27741" s="3" t="s">
        <v>20301</v>
      </c>
      <c r="I27741">
        <v>-4.3021000000000003</v>
      </c>
      <c r="J27741">
        <v>48.203400000000002</v>
      </c>
      <c r="L27741" s="3" t="s">
        <v>11991</v>
      </c>
      <c r="M27741" s="3" t="s">
        <v>24</v>
      </c>
      <c r="N27741" s="3" t="s">
        <v>251</v>
      </c>
      <c r="Z27741">
        <v>27900</v>
      </c>
      <c r="AA27741">
        <v>28400</v>
      </c>
    </row>
    <row r="27742" spans="1:31" x14ac:dyDescent="0.25">
      <c r="A27742" s="3" t="s">
        <v>11085</v>
      </c>
      <c r="B27742">
        <v>7</v>
      </c>
      <c r="C27742" s="3" t="s">
        <v>554</v>
      </c>
      <c r="D27742" s="3" t="s">
        <v>1252</v>
      </c>
      <c r="E27742" s="3" t="s">
        <v>1253</v>
      </c>
      <c r="F27742" s="3" t="s">
        <v>11989</v>
      </c>
      <c r="G27742" s="3" t="s">
        <v>11990</v>
      </c>
      <c r="I27742">
        <v>-4.3021000000000003</v>
      </c>
      <c r="J27742">
        <v>48.203400000000002</v>
      </c>
      <c r="L27742" s="3" t="s">
        <v>11991</v>
      </c>
      <c r="M27742" s="3" t="s">
        <v>24</v>
      </c>
      <c r="N27742" s="3" t="s">
        <v>251</v>
      </c>
      <c r="R27742">
        <v>30000</v>
      </c>
      <c r="S27742">
        <v>30000</v>
      </c>
      <c r="T27742">
        <v>30000</v>
      </c>
      <c r="U27742">
        <v>30000</v>
      </c>
      <c r="V27742">
        <v>30000</v>
      </c>
      <c r="W27742">
        <v>30000</v>
      </c>
      <c r="X27742">
        <v>26400</v>
      </c>
      <c r="Y27742">
        <v>28300</v>
      </c>
    </row>
    <row r="27743" spans="1:31" x14ac:dyDescent="0.25">
      <c r="A27743" s="3" t="s">
        <v>11085</v>
      </c>
      <c r="B27743">
        <v>7</v>
      </c>
      <c r="C27743" s="3" t="s">
        <v>554</v>
      </c>
      <c r="D27743" s="3" t="s">
        <v>1252</v>
      </c>
      <c r="E27743" s="3" t="s">
        <v>1253</v>
      </c>
      <c r="F27743" s="3" t="s">
        <v>12015</v>
      </c>
      <c r="G27743" s="3" t="s">
        <v>15822</v>
      </c>
      <c r="I27743">
        <v>-3.66174</v>
      </c>
      <c r="J27743">
        <v>48.163069999999998</v>
      </c>
      <c r="L27743" s="3" t="s">
        <v>12017</v>
      </c>
      <c r="M27743" s="3" t="s">
        <v>24</v>
      </c>
      <c r="N27743" s="3" t="s">
        <v>251</v>
      </c>
      <c r="R27743">
        <v>20300</v>
      </c>
      <c r="S27743">
        <v>19800</v>
      </c>
    </row>
    <row r="27744" spans="1:31" x14ac:dyDescent="0.25">
      <c r="A27744" s="3" t="s">
        <v>11085</v>
      </c>
      <c r="B27744">
        <v>7</v>
      </c>
      <c r="C27744" s="3" t="s">
        <v>554</v>
      </c>
      <c r="D27744" s="3" t="s">
        <v>1252</v>
      </c>
      <c r="E27744" s="3" t="s">
        <v>1253</v>
      </c>
      <c r="F27744" s="3" t="s">
        <v>12018</v>
      </c>
      <c r="G27744" s="3" t="s">
        <v>22112</v>
      </c>
      <c r="I27744">
        <v>-3.9096199999999999</v>
      </c>
      <c r="J27744">
        <v>48.590220000000002</v>
      </c>
      <c r="L27744" s="3" t="s">
        <v>12019</v>
      </c>
      <c r="M27744" s="3" t="s">
        <v>24</v>
      </c>
      <c r="N27744" s="3" t="s">
        <v>251</v>
      </c>
      <c r="AC27744">
        <v>56700</v>
      </c>
      <c r="AD27744">
        <v>62200</v>
      </c>
      <c r="AE27744">
        <v>60000</v>
      </c>
    </row>
    <row r="27745" spans="1:31" x14ac:dyDescent="0.25">
      <c r="A27745" s="3" t="s">
        <v>11085</v>
      </c>
      <c r="B27745">
        <v>7</v>
      </c>
      <c r="C27745" s="3" t="s">
        <v>554</v>
      </c>
      <c r="D27745" s="3" t="s">
        <v>1252</v>
      </c>
      <c r="E27745" s="3" t="s">
        <v>1253</v>
      </c>
      <c r="F27745" s="3" t="s">
        <v>12018</v>
      </c>
      <c r="G27745" s="3" t="s">
        <v>22112</v>
      </c>
      <c r="I27745">
        <v>-3.9096199999999999</v>
      </c>
      <c r="J27745">
        <v>48.590220000000002</v>
      </c>
      <c r="L27745" s="3" t="s">
        <v>12019</v>
      </c>
      <c r="M27745" s="3" t="s">
        <v>24</v>
      </c>
      <c r="N27745" s="3" t="s">
        <v>77</v>
      </c>
      <c r="AC27745">
        <v>158000</v>
      </c>
      <c r="AD27745">
        <v>158000</v>
      </c>
      <c r="AE27745">
        <v>158000</v>
      </c>
    </row>
    <row r="27746" spans="1:31" x14ac:dyDescent="0.25">
      <c r="A27746" s="3" t="s">
        <v>11085</v>
      </c>
      <c r="B27746">
        <v>7</v>
      </c>
      <c r="C27746" s="3" t="s">
        <v>554</v>
      </c>
      <c r="D27746" s="3" t="s">
        <v>1252</v>
      </c>
      <c r="E27746" s="3" t="s">
        <v>1253</v>
      </c>
      <c r="F27746" s="3" t="s">
        <v>12018</v>
      </c>
      <c r="G27746" s="3" t="s">
        <v>15803</v>
      </c>
      <c r="I27746">
        <v>-3.9096199999999999</v>
      </c>
      <c r="J27746">
        <v>48.590220000000002</v>
      </c>
      <c r="L27746" s="3" t="s">
        <v>12019</v>
      </c>
      <c r="M27746" s="3" t="s">
        <v>24</v>
      </c>
      <c r="N27746" s="3" t="s">
        <v>251</v>
      </c>
      <c r="R27746">
        <v>62800</v>
      </c>
      <c r="S27746">
        <v>56600</v>
      </c>
      <c r="T27746">
        <v>56600</v>
      </c>
      <c r="U27746">
        <v>62000</v>
      </c>
      <c r="V27746">
        <v>62100</v>
      </c>
      <c r="W27746">
        <v>62100</v>
      </c>
      <c r="X27746">
        <v>50400</v>
      </c>
      <c r="Y27746">
        <v>58700</v>
      </c>
      <c r="Z27746">
        <v>45600</v>
      </c>
      <c r="AA27746">
        <v>45600</v>
      </c>
      <c r="AB27746">
        <v>43700</v>
      </c>
    </row>
    <row r="27747" spans="1:31" x14ac:dyDescent="0.25">
      <c r="A27747" s="3" t="s">
        <v>11085</v>
      </c>
      <c r="B27747">
        <v>7</v>
      </c>
      <c r="C27747" s="3" t="s">
        <v>554</v>
      </c>
      <c r="D27747" s="3" t="s">
        <v>1252</v>
      </c>
      <c r="E27747" s="3" t="s">
        <v>1253</v>
      </c>
      <c r="F27747" s="3" t="s">
        <v>12018</v>
      </c>
      <c r="G27747" s="3" t="s">
        <v>15803</v>
      </c>
      <c r="I27747">
        <v>-3.9096199999999999</v>
      </c>
      <c r="J27747">
        <v>48.590220000000002</v>
      </c>
      <c r="L27747" s="3" t="s">
        <v>12019</v>
      </c>
      <c r="M27747" s="3" t="s">
        <v>24</v>
      </c>
      <c r="N27747" s="3" t="s">
        <v>77</v>
      </c>
      <c r="Y27747">
        <v>158000</v>
      </c>
      <c r="Z27747">
        <v>154000</v>
      </c>
      <c r="AA27747">
        <v>154000</v>
      </c>
      <c r="AB27747">
        <v>154000</v>
      </c>
    </row>
    <row r="27748" spans="1:31" x14ac:dyDescent="0.25">
      <c r="A27748" s="3" t="s">
        <v>11085</v>
      </c>
      <c r="B27748">
        <v>7</v>
      </c>
      <c r="C27748" s="3" t="s">
        <v>554</v>
      </c>
      <c r="D27748" s="3" t="s">
        <v>1252</v>
      </c>
      <c r="E27748" s="3" t="s">
        <v>1253</v>
      </c>
      <c r="F27748" s="3" t="s">
        <v>12025</v>
      </c>
      <c r="G27748" s="3" t="s">
        <v>15823</v>
      </c>
      <c r="I27748">
        <v>-3.6289799999999999</v>
      </c>
      <c r="J27748">
        <v>48.30097</v>
      </c>
      <c r="L27748" s="3" t="s">
        <v>12027</v>
      </c>
      <c r="M27748" s="3" t="s">
        <v>24</v>
      </c>
      <c r="N27748" s="3" t="s">
        <v>251</v>
      </c>
      <c r="R27748">
        <v>33700</v>
      </c>
      <c r="S27748">
        <v>33700</v>
      </c>
      <c r="T27748">
        <v>35900</v>
      </c>
    </row>
    <row r="27749" spans="1:31" x14ac:dyDescent="0.25">
      <c r="A27749" s="3" t="s">
        <v>11085</v>
      </c>
      <c r="B27749">
        <v>7</v>
      </c>
      <c r="C27749" s="3" t="s">
        <v>554</v>
      </c>
      <c r="D27749" s="3" t="s">
        <v>1252</v>
      </c>
      <c r="E27749" s="3" t="s">
        <v>1253</v>
      </c>
      <c r="F27749" s="3" t="s">
        <v>19833</v>
      </c>
      <c r="G27749" s="3" t="s">
        <v>19834</v>
      </c>
      <c r="I27749">
        <v>-2.2191200000000002</v>
      </c>
      <c r="J27749">
        <v>48.141919999999999</v>
      </c>
      <c r="L27749" s="3" t="s">
        <v>12054</v>
      </c>
      <c r="M27749" s="3" t="s">
        <v>24</v>
      </c>
      <c r="N27749" s="3" t="s">
        <v>251</v>
      </c>
      <c r="Y27749">
        <v>12500</v>
      </c>
      <c r="Z27749">
        <v>12500</v>
      </c>
      <c r="AE27749">
        <v>15100</v>
      </c>
    </row>
    <row r="27750" spans="1:31" x14ac:dyDescent="0.25">
      <c r="A27750" s="3" t="s">
        <v>11085</v>
      </c>
      <c r="B27750">
        <v>7</v>
      </c>
      <c r="C27750" s="3" t="s">
        <v>554</v>
      </c>
      <c r="D27750" s="3" t="s">
        <v>1252</v>
      </c>
      <c r="E27750" s="3" t="s">
        <v>1253</v>
      </c>
      <c r="F27750" s="3" t="s">
        <v>19833</v>
      </c>
      <c r="G27750" s="3" t="s">
        <v>22132</v>
      </c>
      <c r="I27750">
        <v>-2.2191200000000002</v>
      </c>
      <c r="J27750">
        <v>48.141919999999999</v>
      </c>
      <c r="L27750" s="3" t="s">
        <v>12054</v>
      </c>
      <c r="M27750" s="3" t="s">
        <v>24</v>
      </c>
      <c r="N27750" s="3" t="s">
        <v>251</v>
      </c>
      <c r="AC27750">
        <v>15400</v>
      </c>
    </row>
    <row r="27751" spans="1:31" x14ac:dyDescent="0.25">
      <c r="A27751" s="3" t="s">
        <v>11085</v>
      </c>
      <c r="B27751">
        <v>7</v>
      </c>
      <c r="C27751" s="3" t="s">
        <v>554</v>
      </c>
      <c r="D27751" s="3" t="s">
        <v>1252</v>
      </c>
      <c r="E27751" s="3" t="s">
        <v>1253</v>
      </c>
      <c r="F27751" s="3" t="s">
        <v>17340</v>
      </c>
      <c r="G27751" s="3" t="s">
        <v>22133</v>
      </c>
      <c r="I27751">
        <v>1.3697600000000001</v>
      </c>
      <c r="J27751">
        <v>47.015059999999998</v>
      </c>
      <c r="L27751" s="3" t="s">
        <v>19122</v>
      </c>
      <c r="M27751" s="3" t="s">
        <v>24</v>
      </c>
      <c r="N27751" s="3" t="s">
        <v>251</v>
      </c>
      <c r="AC27751">
        <v>14400</v>
      </c>
      <c r="AD27751">
        <v>12300</v>
      </c>
    </row>
    <row r="27752" spans="1:31" x14ac:dyDescent="0.25">
      <c r="A27752" s="3" t="s">
        <v>11085</v>
      </c>
      <c r="B27752">
        <v>7</v>
      </c>
      <c r="C27752" s="3" t="s">
        <v>554</v>
      </c>
      <c r="D27752" s="3" t="s">
        <v>1252</v>
      </c>
      <c r="E27752" s="3" t="s">
        <v>1253</v>
      </c>
      <c r="F27752" s="3" t="s">
        <v>17340</v>
      </c>
      <c r="G27752" s="3" t="s">
        <v>17341</v>
      </c>
      <c r="I27752">
        <v>1.3697600000000001</v>
      </c>
      <c r="J27752">
        <v>47.015059999999998</v>
      </c>
      <c r="L27752" s="3" t="s">
        <v>19122</v>
      </c>
      <c r="M27752" s="3" t="s">
        <v>24</v>
      </c>
      <c r="N27752" s="3" t="s">
        <v>251</v>
      </c>
      <c r="W27752">
        <v>12600</v>
      </c>
      <c r="X27752">
        <v>12600</v>
      </c>
      <c r="Y27752">
        <v>12600</v>
      </c>
      <c r="Z27752">
        <v>14200</v>
      </c>
      <c r="AA27752">
        <v>14200</v>
      </c>
      <c r="AE27752">
        <v>14000</v>
      </c>
    </row>
    <row r="27753" spans="1:31" x14ac:dyDescent="0.25">
      <c r="A27753" s="3" t="s">
        <v>11085</v>
      </c>
      <c r="B27753">
        <v>7</v>
      </c>
      <c r="C27753" s="3" t="s">
        <v>554</v>
      </c>
      <c r="D27753" s="3" t="s">
        <v>1252</v>
      </c>
      <c r="E27753" s="3" t="s">
        <v>1253</v>
      </c>
      <c r="F27753" s="3" t="s">
        <v>17340</v>
      </c>
      <c r="G27753" s="3" t="s">
        <v>17341</v>
      </c>
      <c r="I27753">
        <v>1.3697600000000001</v>
      </c>
      <c r="J27753">
        <v>47.015059999999998</v>
      </c>
      <c r="L27753" s="3" t="s">
        <v>17342</v>
      </c>
      <c r="M27753" s="3" t="s">
        <v>24</v>
      </c>
      <c r="N27753" s="3" t="s">
        <v>251</v>
      </c>
      <c r="S27753">
        <v>11600</v>
      </c>
      <c r="T27753">
        <v>11600</v>
      </c>
      <c r="U27753">
        <v>11600</v>
      </c>
      <c r="V27753">
        <v>12600</v>
      </c>
    </row>
    <row r="27754" spans="1:31" x14ac:dyDescent="0.25">
      <c r="A27754" s="3" t="s">
        <v>11085</v>
      </c>
      <c r="B27754">
        <v>7</v>
      </c>
      <c r="C27754" s="3" t="s">
        <v>554</v>
      </c>
      <c r="D27754" s="3" t="s">
        <v>1252</v>
      </c>
      <c r="E27754" s="3" t="s">
        <v>1253</v>
      </c>
      <c r="F27754" s="3" t="s">
        <v>20888</v>
      </c>
      <c r="G27754" s="3" t="s">
        <v>20889</v>
      </c>
      <c r="I27754">
        <v>1.3971899999999999</v>
      </c>
      <c r="J27754">
        <v>46.621729999999999</v>
      </c>
      <c r="L27754" s="3" t="s">
        <v>20890</v>
      </c>
      <c r="M27754" s="3" t="s">
        <v>24</v>
      </c>
      <c r="N27754" s="3" t="s">
        <v>251</v>
      </c>
      <c r="AA27754">
        <v>10100</v>
      </c>
    </row>
    <row r="27755" spans="1:31" x14ac:dyDescent="0.25">
      <c r="A27755" s="3" t="s">
        <v>11085</v>
      </c>
      <c r="B27755">
        <v>7</v>
      </c>
      <c r="C27755" s="3" t="s">
        <v>554</v>
      </c>
      <c r="D27755" s="3" t="s">
        <v>1252</v>
      </c>
      <c r="E27755" s="3" t="s">
        <v>1253</v>
      </c>
      <c r="F27755" s="3" t="s">
        <v>18714</v>
      </c>
      <c r="G27755" s="3" t="s">
        <v>18715</v>
      </c>
      <c r="I27755">
        <v>-1.6144400000000001</v>
      </c>
      <c r="J27755">
        <v>47.575189999999999</v>
      </c>
      <c r="L27755" s="3" t="s">
        <v>12101</v>
      </c>
      <c r="M27755" s="3" t="s">
        <v>24</v>
      </c>
      <c r="N27755" s="3" t="s">
        <v>251</v>
      </c>
      <c r="V27755">
        <v>19800</v>
      </c>
      <c r="X27755">
        <v>16500</v>
      </c>
      <c r="Y27755">
        <v>15700</v>
      </c>
      <c r="Z27755">
        <v>15100</v>
      </c>
    </row>
    <row r="27756" spans="1:31" x14ac:dyDescent="0.25">
      <c r="A27756" s="3" t="s">
        <v>11085</v>
      </c>
      <c r="B27756">
        <v>7</v>
      </c>
      <c r="C27756" s="3" t="s">
        <v>554</v>
      </c>
      <c r="D27756" s="3" t="s">
        <v>1252</v>
      </c>
      <c r="E27756" s="3" t="s">
        <v>1253</v>
      </c>
      <c r="F27756" s="3" t="s">
        <v>18714</v>
      </c>
      <c r="G27756" s="3" t="s">
        <v>22147</v>
      </c>
      <c r="I27756">
        <v>-1.6144400000000001</v>
      </c>
      <c r="J27756">
        <v>47.575189999999999</v>
      </c>
      <c r="L27756" s="3" t="s">
        <v>12101</v>
      </c>
      <c r="M27756" s="3" t="s">
        <v>24</v>
      </c>
      <c r="N27756" s="3" t="s">
        <v>251</v>
      </c>
      <c r="AC27756">
        <v>13700</v>
      </c>
      <c r="AD27756">
        <v>11800</v>
      </c>
      <c r="AE27756">
        <v>13100</v>
      </c>
    </row>
    <row r="27757" spans="1:31" x14ac:dyDescent="0.25">
      <c r="A27757" s="3" t="s">
        <v>11085</v>
      </c>
      <c r="B27757">
        <v>7</v>
      </c>
      <c r="C27757" s="3" t="s">
        <v>554</v>
      </c>
      <c r="D27757" s="3" t="s">
        <v>1252</v>
      </c>
      <c r="E27757" s="3" t="s">
        <v>1253</v>
      </c>
      <c r="F27757" s="3" t="s">
        <v>17781</v>
      </c>
      <c r="G27757" s="3" t="s">
        <v>22152</v>
      </c>
      <c r="I27757">
        <v>1.2263299999999999</v>
      </c>
      <c r="J27757">
        <v>44.632300000000001</v>
      </c>
      <c r="L27757" s="3" t="s">
        <v>17783</v>
      </c>
      <c r="M27757" s="3" t="s">
        <v>24</v>
      </c>
      <c r="N27757" s="3" t="s">
        <v>251</v>
      </c>
      <c r="AC27757">
        <v>23600</v>
      </c>
      <c r="AD27757">
        <v>23800</v>
      </c>
      <c r="AE27757">
        <v>24700</v>
      </c>
    </row>
    <row r="27758" spans="1:31" x14ac:dyDescent="0.25">
      <c r="A27758" s="3" t="s">
        <v>11085</v>
      </c>
      <c r="B27758">
        <v>7</v>
      </c>
      <c r="C27758" s="3" t="s">
        <v>554</v>
      </c>
      <c r="D27758" s="3" t="s">
        <v>1252</v>
      </c>
      <c r="E27758" s="3" t="s">
        <v>1253</v>
      </c>
      <c r="F27758" s="3" t="s">
        <v>17781</v>
      </c>
      <c r="G27758" s="3" t="s">
        <v>20332</v>
      </c>
      <c r="I27758">
        <v>1.2263299999999999</v>
      </c>
      <c r="J27758">
        <v>44.632300000000001</v>
      </c>
      <c r="L27758" s="3" t="s">
        <v>17783</v>
      </c>
      <c r="M27758" s="3" t="s">
        <v>24</v>
      </c>
      <c r="N27758" s="3" t="s">
        <v>251</v>
      </c>
      <c r="Z27758">
        <v>19500</v>
      </c>
      <c r="AA27758">
        <v>19800</v>
      </c>
      <c r="AB27758">
        <v>19800</v>
      </c>
    </row>
    <row r="27759" spans="1:31" x14ac:dyDescent="0.25">
      <c r="A27759" s="3" t="s">
        <v>11085</v>
      </c>
      <c r="B27759">
        <v>7</v>
      </c>
      <c r="C27759" s="3" t="s">
        <v>554</v>
      </c>
      <c r="D27759" s="3" t="s">
        <v>1252</v>
      </c>
      <c r="E27759" s="3" t="s">
        <v>1253</v>
      </c>
      <c r="F27759" s="3" t="s">
        <v>17781</v>
      </c>
      <c r="G27759" s="3" t="s">
        <v>17782</v>
      </c>
      <c r="I27759">
        <v>1.2263299999999999</v>
      </c>
      <c r="J27759">
        <v>44.632300000000001</v>
      </c>
      <c r="L27759" s="3" t="s">
        <v>17783</v>
      </c>
      <c r="M27759" s="3" t="s">
        <v>24</v>
      </c>
      <c r="N27759" s="3" t="s">
        <v>251</v>
      </c>
      <c r="T27759">
        <v>24100</v>
      </c>
      <c r="U27759">
        <v>20000</v>
      </c>
      <c r="V27759">
        <v>16800</v>
      </c>
      <c r="W27759">
        <v>16800</v>
      </c>
      <c r="X27759">
        <v>14400</v>
      </c>
      <c r="Y27759">
        <v>15100</v>
      </c>
    </row>
    <row r="27760" spans="1:31" x14ac:dyDescent="0.25">
      <c r="A27760" s="3" t="s">
        <v>11085</v>
      </c>
      <c r="B27760">
        <v>7</v>
      </c>
      <c r="C27760" s="3" t="s">
        <v>554</v>
      </c>
      <c r="D27760" s="3" t="s">
        <v>1252</v>
      </c>
      <c r="E27760" s="3" t="s">
        <v>1253</v>
      </c>
      <c r="F27760" s="3" t="s">
        <v>12141</v>
      </c>
      <c r="G27760" s="3" t="s">
        <v>20342</v>
      </c>
      <c r="I27760">
        <v>4.4717000000000002</v>
      </c>
      <c r="J27760">
        <v>48.665700000000001</v>
      </c>
      <c r="L27760" s="3" t="s">
        <v>12143</v>
      </c>
      <c r="M27760" s="3" t="s">
        <v>24</v>
      </c>
      <c r="N27760" s="3" t="s">
        <v>251</v>
      </c>
      <c r="Z27760">
        <v>68800</v>
      </c>
      <c r="AA27760">
        <v>77200</v>
      </c>
    </row>
    <row r="27761" spans="1:31" x14ac:dyDescent="0.25">
      <c r="A27761" s="3" t="s">
        <v>11085</v>
      </c>
      <c r="B27761">
        <v>7</v>
      </c>
      <c r="C27761" s="3" t="s">
        <v>554</v>
      </c>
      <c r="D27761" s="3" t="s">
        <v>1252</v>
      </c>
      <c r="E27761" s="3" t="s">
        <v>1253</v>
      </c>
      <c r="F27761" s="3" t="s">
        <v>12141</v>
      </c>
      <c r="G27761" s="3" t="s">
        <v>20342</v>
      </c>
      <c r="I27761">
        <v>4.4717000000000002</v>
      </c>
      <c r="J27761">
        <v>48.665700000000001</v>
      </c>
      <c r="L27761" s="3" t="s">
        <v>12143</v>
      </c>
      <c r="M27761" s="3" t="s">
        <v>24</v>
      </c>
      <c r="N27761" s="3" t="s">
        <v>77</v>
      </c>
      <c r="Z27761">
        <v>120000</v>
      </c>
      <c r="AA27761">
        <v>133000</v>
      </c>
    </row>
    <row r="27762" spans="1:31" x14ac:dyDescent="0.25">
      <c r="A27762" s="3" t="s">
        <v>11085</v>
      </c>
      <c r="B27762">
        <v>7</v>
      </c>
      <c r="C27762" s="3" t="s">
        <v>554</v>
      </c>
      <c r="D27762" s="3" t="s">
        <v>1252</v>
      </c>
      <c r="E27762" s="3" t="s">
        <v>1253</v>
      </c>
      <c r="F27762" s="3" t="s">
        <v>12141</v>
      </c>
      <c r="G27762" s="3" t="s">
        <v>12142</v>
      </c>
      <c r="I27762">
        <v>4.4717000000000002</v>
      </c>
      <c r="J27762">
        <v>48.665700000000001</v>
      </c>
      <c r="L27762" s="3" t="s">
        <v>12143</v>
      </c>
      <c r="M27762" s="3" t="s">
        <v>24</v>
      </c>
      <c r="N27762" s="3" t="s">
        <v>251</v>
      </c>
      <c r="R27762">
        <v>46000</v>
      </c>
      <c r="S27762">
        <v>46000</v>
      </c>
      <c r="T27762">
        <v>46900</v>
      </c>
      <c r="U27762">
        <v>12600</v>
      </c>
      <c r="V27762">
        <v>10900</v>
      </c>
      <c r="W27762">
        <v>43000</v>
      </c>
      <c r="X27762">
        <v>75700</v>
      </c>
    </row>
    <row r="27763" spans="1:31" x14ac:dyDescent="0.25">
      <c r="A27763" s="3" t="s">
        <v>11085</v>
      </c>
      <c r="B27763">
        <v>7</v>
      </c>
      <c r="C27763" s="3" t="s">
        <v>554</v>
      </c>
      <c r="D27763" s="3" t="s">
        <v>1252</v>
      </c>
      <c r="E27763" s="3" t="s">
        <v>1253</v>
      </c>
      <c r="F27763" s="3" t="s">
        <v>12150</v>
      </c>
      <c r="G27763" s="3" t="s">
        <v>12151</v>
      </c>
      <c r="I27763">
        <v>4.1989900000000002</v>
      </c>
      <c r="J27763">
        <v>48.83943</v>
      </c>
      <c r="L27763" s="3" t="s">
        <v>12152</v>
      </c>
      <c r="M27763" s="3" t="s">
        <v>24</v>
      </c>
      <c r="N27763" s="3" t="s">
        <v>251</v>
      </c>
      <c r="P27763">
        <v>43900</v>
      </c>
      <c r="Q27763">
        <v>39000</v>
      </c>
      <c r="R27763">
        <v>42500</v>
      </c>
      <c r="S27763">
        <v>45200</v>
      </c>
      <c r="T27763">
        <v>45000</v>
      </c>
      <c r="U27763">
        <v>45000</v>
      </c>
      <c r="V27763">
        <v>45000</v>
      </c>
      <c r="W27763">
        <v>35900</v>
      </c>
    </row>
    <row r="27764" spans="1:31" x14ac:dyDescent="0.25">
      <c r="A27764" s="3" t="s">
        <v>11085</v>
      </c>
      <c r="B27764">
        <v>7</v>
      </c>
      <c r="C27764" s="3" t="s">
        <v>554</v>
      </c>
      <c r="D27764" s="3" t="s">
        <v>1252</v>
      </c>
      <c r="E27764" s="3" t="s">
        <v>1253</v>
      </c>
      <c r="F27764" s="3" t="s">
        <v>12150</v>
      </c>
      <c r="G27764" s="3" t="s">
        <v>19464</v>
      </c>
      <c r="I27764">
        <v>4.1989900000000002</v>
      </c>
      <c r="J27764">
        <v>48.83943</v>
      </c>
      <c r="L27764" s="3" t="s">
        <v>12152</v>
      </c>
      <c r="M27764" s="3" t="s">
        <v>24</v>
      </c>
      <c r="N27764" s="3" t="s">
        <v>251</v>
      </c>
      <c r="X27764">
        <v>46300</v>
      </c>
      <c r="Y27764">
        <v>46300</v>
      </c>
      <c r="Z27764">
        <v>46300</v>
      </c>
      <c r="AA27764">
        <v>38100</v>
      </c>
    </row>
    <row r="27765" spans="1:31" x14ac:dyDescent="0.25">
      <c r="A27765" s="3" t="s">
        <v>11085</v>
      </c>
      <c r="B27765">
        <v>7</v>
      </c>
      <c r="C27765" s="3" t="s">
        <v>554</v>
      </c>
      <c r="D27765" s="3" t="s">
        <v>1252</v>
      </c>
      <c r="E27765" s="3" t="s">
        <v>1253</v>
      </c>
      <c r="F27765" s="3" t="s">
        <v>17800</v>
      </c>
      <c r="G27765" s="3" t="s">
        <v>15419</v>
      </c>
      <c r="I27765">
        <v>-3.1093899999999999</v>
      </c>
      <c r="J27765">
        <v>47.740989999999996</v>
      </c>
      <c r="L27765" s="3" t="s">
        <v>15420</v>
      </c>
      <c r="M27765" s="3" t="s">
        <v>24</v>
      </c>
      <c r="N27765" s="3" t="s">
        <v>251</v>
      </c>
      <c r="T27765">
        <v>20600</v>
      </c>
      <c r="U27765">
        <v>20600</v>
      </c>
      <c r="V27765">
        <v>20500</v>
      </c>
      <c r="W27765">
        <v>20500</v>
      </c>
      <c r="X27765">
        <v>19600</v>
      </c>
      <c r="Y27765">
        <v>16400</v>
      </c>
      <c r="Z27765">
        <v>17500</v>
      </c>
      <c r="AA27765">
        <v>24200</v>
      </c>
    </row>
    <row r="27766" spans="1:31" x14ac:dyDescent="0.25">
      <c r="A27766" s="3" t="s">
        <v>11085</v>
      </c>
      <c r="B27766">
        <v>7</v>
      </c>
      <c r="C27766" s="3" t="s">
        <v>554</v>
      </c>
      <c r="D27766" s="3" t="s">
        <v>1252</v>
      </c>
      <c r="E27766" s="3" t="s">
        <v>1253</v>
      </c>
      <c r="F27766" s="3" t="s">
        <v>18731</v>
      </c>
      <c r="G27766" s="3" t="s">
        <v>18615</v>
      </c>
      <c r="I27766">
        <v>-2.5303200000000001</v>
      </c>
      <c r="J27766">
        <v>47.773040000000002</v>
      </c>
      <c r="L27766" s="3" t="s">
        <v>16487</v>
      </c>
      <c r="M27766" s="3" t="s">
        <v>24</v>
      </c>
      <c r="N27766" s="3" t="s">
        <v>251</v>
      </c>
      <c r="V27766">
        <v>10900</v>
      </c>
      <c r="Y27766">
        <v>10500</v>
      </c>
      <c r="Z27766">
        <v>10500</v>
      </c>
      <c r="AA27766">
        <v>10500</v>
      </c>
    </row>
    <row r="27767" spans="1:31" x14ac:dyDescent="0.25">
      <c r="A27767" s="3" t="s">
        <v>11085</v>
      </c>
      <c r="B27767">
        <v>7</v>
      </c>
      <c r="C27767" s="3" t="s">
        <v>554</v>
      </c>
      <c r="D27767" s="3" t="s">
        <v>1252</v>
      </c>
      <c r="E27767" s="3" t="s">
        <v>1253</v>
      </c>
      <c r="F27767" s="3" t="s">
        <v>18731</v>
      </c>
      <c r="G27767" s="3" t="s">
        <v>21380</v>
      </c>
      <c r="I27767">
        <v>-2.5303200000000001</v>
      </c>
      <c r="J27767">
        <v>47.773040000000002</v>
      </c>
      <c r="L27767" s="3" t="s">
        <v>21379</v>
      </c>
      <c r="M27767" s="3" t="s">
        <v>24</v>
      </c>
      <c r="N27767" s="3" t="s">
        <v>251</v>
      </c>
      <c r="AB27767">
        <v>10500</v>
      </c>
      <c r="AC27767">
        <v>12700</v>
      </c>
      <c r="AD27767">
        <v>12300</v>
      </c>
    </row>
    <row r="27768" spans="1:31" x14ac:dyDescent="0.25">
      <c r="A27768" s="3" t="s">
        <v>11085</v>
      </c>
      <c r="B27768">
        <v>7</v>
      </c>
      <c r="C27768" s="3" t="s">
        <v>554</v>
      </c>
      <c r="D27768" s="3" t="s">
        <v>1252</v>
      </c>
      <c r="E27768" s="3" t="s">
        <v>1253</v>
      </c>
      <c r="F27768" s="3" t="s">
        <v>21387</v>
      </c>
      <c r="G27768" s="3" t="s">
        <v>21388</v>
      </c>
      <c r="I27768">
        <v>-0.24607999999999999</v>
      </c>
      <c r="J27768">
        <v>43.477780000000003</v>
      </c>
      <c r="L27768" s="3" t="s">
        <v>21389</v>
      </c>
      <c r="M27768" s="3" t="s">
        <v>24</v>
      </c>
      <c r="N27768" s="3" t="s">
        <v>251</v>
      </c>
      <c r="AB27768">
        <v>10200</v>
      </c>
      <c r="AC27768">
        <v>10200</v>
      </c>
    </row>
    <row r="27769" spans="1:31" x14ac:dyDescent="0.25">
      <c r="A27769" s="3" t="s">
        <v>11085</v>
      </c>
      <c r="B27769">
        <v>7</v>
      </c>
      <c r="C27769" s="3" t="s">
        <v>554</v>
      </c>
      <c r="D27769" s="3" t="s">
        <v>1252</v>
      </c>
      <c r="E27769" s="3" t="s">
        <v>1253</v>
      </c>
      <c r="F27769" s="3" t="s">
        <v>17843</v>
      </c>
      <c r="G27769" s="3" t="s">
        <v>17844</v>
      </c>
      <c r="I27769">
        <v>0.62753999999999999</v>
      </c>
      <c r="J27769">
        <v>49.647759999999998</v>
      </c>
      <c r="L27769" s="3" t="s">
        <v>15862</v>
      </c>
      <c r="M27769" s="3" t="s">
        <v>24</v>
      </c>
      <c r="N27769" s="3" t="s">
        <v>251</v>
      </c>
      <c r="T27769">
        <v>10700</v>
      </c>
      <c r="U27769">
        <v>11500</v>
      </c>
      <c r="V27769">
        <v>11500</v>
      </c>
      <c r="W27769">
        <v>10700</v>
      </c>
      <c r="X27769">
        <v>11500</v>
      </c>
      <c r="Y27769">
        <v>10700</v>
      </c>
      <c r="Z27769">
        <v>10200</v>
      </c>
      <c r="AA27769">
        <v>10700</v>
      </c>
    </row>
    <row r="27770" spans="1:31" x14ac:dyDescent="0.25">
      <c r="A27770" s="3" t="s">
        <v>11085</v>
      </c>
      <c r="B27770">
        <v>7</v>
      </c>
      <c r="C27770" s="3" t="s">
        <v>554</v>
      </c>
      <c r="D27770" s="3" t="s">
        <v>1252</v>
      </c>
      <c r="E27770" s="3" t="s">
        <v>1253</v>
      </c>
      <c r="F27770" s="3" t="s">
        <v>17843</v>
      </c>
      <c r="G27770" s="3" t="s">
        <v>17844</v>
      </c>
      <c r="I27770">
        <v>0.62753999999999999</v>
      </c>
      <c r="J27770">
        <v>49.647759999999998</v>
      </c>
      <c r="L27770" s="3" t="s">
        <v>22219</v>
      </c>
      <c r="M27770" s="3" t="s">
        <v>24</v>
      </c>
      <c r="N27770" s="3" t="s">
        <v>251</v>
      </c>
      <c r="AC27770">
        <v>11300</v>
      </c>
    </row>
    <row r="27771" spans="1:31" x14ac:dyDescent="0.25">
      <c r="A27771" s="3" t="s">
        <v>11085</v>
      </c>
      <c r="B27771">
        <v>7</v>
      </c>
      <c r="C27771" s="3" t="s">
        <v>554</v>
      </c>
      <c r="D27771" s="3" t="s">
        <v>1252</v>
      </c>
      <c r="E27771" s="3" t="s">
        <v>1253</v>
      </c>
      <c r="F27771" s="3" t="s">
        <v>15863</v>
      </c>
      <c r="G27771" s="3" t="s">
        <v>15864</v>
      </c>
      <c r="I27771">
        <v>0.63005</v>
      </c>
      <c r="J27771">
        <v>49.623019999999997</v>
      </c>
      <c r="L27771" s="3" t="s">
        <v>15865</v>
      </c>
      <c r="M27771" s="3" t="s">
        <v>24</v>
      </c>
      <c r="N27771" s="3" t="s">
        <v>251</v>
      </c>
      <c r="T27771">
        <v>12100</v>
      </c>
      <c r="U27771">
        <v>22900</v>
      </c>
      <c r="V27771">
        <v>15000</v>
      </c>
      <c r="W27771">
        <v>15000</v>
      </c>
    </row>
    <row r="27772" spans="1:31" x14ac:dyDescent="0.25">
      <c r="A27772" s="3" t="s">
        <v>11085</v>
      </c>
      <c r="B27772">
        <v>7</v>
      </c>
      <c r="C27772" s="3" t="s">
        <v>554</v>
      </c>
      <c r="D27772" s="3" t="s">
        <v>1252</v>
      </c>
      <c r="E27772" s="3" t="s">
        <v>1253</v>
      </c>
      <c r="F27772" s="3" t="s">
        <v>12276</v>
      </c>
      <c r="G27772" s="3" t="s">
        <v>12277</v>
      </c>
      <c r="I27772">
        <v>2.2620800000000001</v>
      </c>
      <c r="J27772">
        <v>43.793210000000002</v>
      </c>
      <c r="L27772" s="3" t="s">
        <v>12278</v>
      </c>
      <c r="M27772" s="3" t="s">
        <v>24</v>
      </c>
      <c r="N27772" s="3" t="s">
        <v>251</v>
      </c>
      <c r="P27772">
        <v>14200</v>
      </c>
      <c r="Q27772">
        <v>14200</v>
      </c>
      <c r="R27772">
        <v>14200</v>
      </c>
      <c r="S27772">
        <v>14200</v>
      </c>
      <c r="T27772">
        <v>14200</v>
      </c>
      <c r="U27772">
        <v>12300</v>
      </c>
      <c r="V27772">
        <v>11800</v>
      </c>
      <c r="W27772">
        <v>11800</v>
      </c>
      <c r="X27772">
        <v>12600</v>
      </c>
      <c r="Y27772">
        <v>12600</v>
      </c>
      <c r="Z27772">
        <v>10800</v>
      </c>
    </row>
    <row r="27773" spans="1:31" x14ac:dyDescent="0.25">
      <c r="A27773" s="3" t="s">
        <v>11085</v>
      </c>
      <c r="B27773">
        <v>7</v>
      </c>
      <c r="C27773" s="3" t="s">
        <v>554</v>
      </c>
      <c r="D27773" s="3" t="s">
        <v>1252</v>
      </c>
      <c r="E27773" s="3" t="s">
        <v>1253</v>
      </c>
      <c r="F27773" s="3" t="s">
        <v>16677</v>
      </c>
      <c r="G27773" s="3" t="s">
        <v>22232</v>
      </c>
      <c r="I27773">
        <v>2.27495</v>
      </c>
      <c r="J27773">
        <v>44.092550000000003</v>
      </c>
      <c r="L27773" s="3" t="s">
        <v>16679</v>
      </c>
      <c r="M27773" s="3" t="s">
        <v>24</v>
      </c>
      <c r="N27773" s="3" t="s">
        <v>251</v>
      </c>
      <c r="AC27773">
        <v>10800</v>
      </c>
      <c r="AD27773">
        <v>10800</v>
      </c>
      <c r="AE27773">
        <v>10500</v>
      </c>
    </row>
    <row r="27774" spans="1:31" x14ac:dyDescent="0.25">
      <c r="A27774" s="3" t="s">
        <v>11085</v>
      </c>
      <c r="B27774">
        <v>7</v>
      </c>
      <c r="C27774" s="3" t="s">
        <v>554</v>
      </c>
      <c r="D27774" s="3" t="s">
        <v>1252</v>
      </c>
      <c r="E27774" s="3" t="s">
        <v>1253</v>
      </c>
      <c r="F27774" s="3" t="s">
        <v>16677</v>
      </c>
      <c r="G27774" s="3" t="s">
        <v>16678</v>
      </c>
      <c r="I27774">
        <v>2.27495</v>
      </c>
      <c r="J27774">
        <v>44.092550000000003</v>
      </c>
      <c r="L27774" s="3" t="s">
        <v>16679</v>
      </c>
      <c r="M27774" s="3" t="s">
        <v>24</v>
      </c>
      <c r="N27774" s="3" t="s">
        <v>251</v>
      </c>
      <c r="R27774">
        <v>12000</v>
      </c>
      <c r="S27774">
        <v>11600</v>
      </c>
    </row>
    <row r="27775" spans="1:31" x14ac:dyDescent="0.25">
      <c r="A27775" s="3" t="s">
        <v>11085</v>
      </c>
      <c r="B27775">
        <v>7</v>
      </c>
      <c r="C27775" s="3" t="s">
        <v>554</v>
      </c>
      <c r="D27775" s="3" t="s">
        <v>1252</v>
      </c>
      <c r="E27775" s="3" t="s">
        <v>1253</v>
      </c>
      <c r="F27775" s="3" t="s">
        <v>16677</v>
      </c>
      <c r="G27775" s="3" t="s">
        <v>20415</v>
      </c>
      <c r="I27775">
        <v>2.27495</v>
      </c>
      <c r="J27775">
        <v>44.092550000000003</v>
      </c>
      <c r="L27775" s="3" t="s">
        <v>16679</v>
      </c>
      <c r="M27775" s="3" t="s">
        <v>24</v>
      </c>
      <c r="N27775" s="3" t="s">
        <v>251</v>
      </c>
      <c r="Z27775">
        <v>16000</v>
      </c>
      <c r="AA27775">
        <v>10600</v>
      </c>
      <c r="AB27775">
        <v>11400</v>
      </c>
    </row>
    <row r="27776" spans="1:31" x14ac:dyDescent="0.25">
      <c r="A27776" s="3" t="s">
        <v>11085</v>
      </c>
      <c r="B27776">
        <v>7</v>
      </c>
      <c r="C27776" s="3" t="s">
        <v>554</v>
      </c>
      <c r="D27776" s="3" t="s">
        <v>1252</v>
      </c>
      <c r="E27776" s="3" t="s">
        <v>1253</v>
      </c>
      <c r="F27776" s="3" t="s">
        <v>16677</v>
      </c>
      <c r="G27776" s="3" t="s">
        <v>17849</v>
      </c>
      <c r="I27776">
        <v>2.27495</v>
      </c>
      <c r="J27776">
        <v>44.092550000000003</v>
      </c>
      <c r="L27776" s="3" t="s">
        <v>16679</v>
      </c>
      <c r="M27776" s="3" t="s">
        <v>24</v>
      </c>
      <c r="N27776" s="3" t="s">
        <v>251</v>
      </c>
      <c r="T27776">
        <v>12400</v>
      </c>
      <c r="U27776">
        <v>13000</v>
      </c>
      <c r="V27776">
        <v>12900</v>
      </c>
      <c r="X27776">
        <v>12600</v>
      </c>
      <c r="Y27776">
        <v>16300</v>
      </c>
    </row>
    <row r="27777" spans="1:31" x14ac:dyDescent="0.25">
      <c r="A27777" s="3" t="s">
        <v>11085</v>
      </c>
      <c r="B27777">
        <v>7</v>
      </c>
      <c r="C27777" s="3" t="s">
        <v>554</v>
      </c>
      <c r="D27777" s="3" t="s">
        <v>1252</v>
      </c>
      <c r="E27777" s="3" t="s">
        <v>1253</v>
      </c>
      <c r="F27777" s="3" t="s">
        <v>12305</v>
      </c>
      <c r="G27777" s="3" t="s">
        <v>20419</v>
      </c>
      <c r="I27777">
        <v>-1.2378100000000001</v>
      </c>
      <c r="J27777">
        <v>46.873510000000003</v>
      </c>
      <c r="L27777" s="3" t="s">
        <v>15870</v>
      </c>
      <c r="M27777" s="3" t="s">
        <v>24</v>
      </c>
      <c r="N27777" s="3" t="s">
        <v>251</v>
      </c>
      <c r="Z27777">
        <v>10600</v>
      </c>
      <c r="AA27777">
        <v>10600</v>
      </c>
    </row>
    <row r="27778" spans="1:31" x14ac:dyDescent="0.25">
      <c r="A27778" s="3" t="s">
        <v>11085</v>
      </c>
      <c r="B27778">
        <v>7</v>
      </c>
      <c r="C27778" s="3" t="s">
        <v>554</v>
      </c>
      <c r="D27778" s="3" t="s">
        <v>1252</v>
      </c>
      <c r="E27778" s="3" t="s">
        <v>1253</v>
      </c>
      <c r="F27778" s="3" t="s">
        <v>12305</v>
      </c>
      <c r="G27778" s="3" t="s">
        <v>20419</v>
      </c>
      <c r="I27778">
        <v>-1.2378100000000001</v>
      </c>
      <c r="J27778">
        <v>46.873510000000003</v>
      </c>
      <c r="L27778" s="3" t="s">
        <v>22236</v>
      </c>
      <c r="M27778" s="3" t="s">
        <v>24</v>
      </c>
      <c r="N27778" s="3" t="s">
        <v>251</v>
      </c>
      <c r="AC27778">
        <v>11600</v>
      </c>
      <c r="AD27778">
        <v>11600</v>
      </c>
      <c r="AE27778">
        <v>11600</v>
      </c>
    </row>
    <row r="27779" spans="1:31" x14ac:dyDescent="0.25">
      <c r="A27779" s="3" t="s">
        <v>11085</v>
      </c>
      <c r="B27779">
        <v>7</v>
      </c>
      <c r="C27779" s="3" t="s">
        <v>554</v>
      </c>
      <c r="D27779" s="3" t="s">
        <v>1252</v>
      </c>
      <c r="E27779" s="3" t="s">
        <v>1253</v>
      </c>
      <c r="F27779" s="3" t="s">
        <v>12305</v>
      </c>
      <c r="G27779" s="3" t="s">
        <v>18323</v>
      </c>
      <c r="I27779">
        <v>-1.2378100000000001</v>
      </c>
      <c r="J27779">
        <v>46.873510000000003</v>
      </c>
      <c r="L27779" s="3" t="s">
        <v>12307</v>
      </c>
      <c r="M27779" s="3" t="s">
        <v>24</v>
      </c>
      <c r="N27779" s="3" t="s">
        <v>251</v>
      </c>
      <c r="U27779">
        <v>10600</v>
      </c>
      <c r="V27779">
        <v>10600</v>
      </c>
      <c r="W27779">
        <v>10600</v>
      </c>
      <c r="X27779">
        <v>10600</v>
      </c>
      <c r="Y27779">
        <v>10600</v>
      </c>
    </row>
    <row r="27780" spans="1:31" x14ac:dyDescent="0.25">
      <c r="A27780" s="3" t="s">
        <v>11085</v>
      </c>
      <c r="B27780">
        <v>7</v>
      </c>
      <c r="C27780" s="3" t="s">
        <v>554</v>
      </c>
      <c r="D27780" s="3" t="s">
        <v>1252</v>
      </c>
      <c r="E27780" s="3" t="s">
        <v>1253</v>
      </c>
      <c r="F27780" s="3" t="s">
        <v>12305</v>
      </c>
      <c r="G27780" s="3" t="s">
        <v>12306</v>
      </c>
      <c r="I27780">
        <v>-1.2378100000000001</v>
      </c>
      <c r="J27780">
        <v>46.873510000000003</v>
      </c>
      <c r="L27780" s="3" t="s">
        <v>15870</v>
      </c>
      <c r="M27780" s="3" t="s">
        <v>24</v>
      </c>
      <c r="N27780" s="3" t="s">
        <v>251</v>
      </c>
      <c r="Q27780">
        <v>10600</v>
      </c>
    </row>
    <row r="27781" spans="1:31" x14ac:dyDescent="0.25">
      <c r="A27781" s="3" t="s">
        <v>11085</v>
      </c>
      <c r="B27781">
        <v>7</v>
      </c>
      <c r="C27781" s="3" t="s">
        <v>554</v>
      </c>
      <c r="D27781" s="3" t="s">
        <v>1252</v>
      </c>
      <c r="E27781" s="3" t="s">
        <v>1253</v>
      </c>
      <c r="F27781" s="3" t="s">
        <v>12305</v>
      </c>
      <c r="G27781" s="3" t="s">
        <v>12306</v>
      </c>
      <c r="I27781">
        <v>-1.2378100000000001</v>
      </c>
      <c r="J27781">
        <v>46.873510000000003</v>
      </c>
      <c r="L27781" s="3" t="s">
        <v>12307</v>
      </c>
      <c r="M27781" s="3" t="s">
        <v>24</v>
      </c>
      <c r="N27781" s="3" t="s">
        <v>251</v>
      </c>
      <c r="P27781">
        <v>10700</v>
      </c>
      <c r="R27781">
        <v>10600</v>
      </c>
      <c r="S27781">
        <v>10600</v>
      </c>
      <c r="T27781">
        <v>10600</v>
      </c>
    </row>
    <row r="27782" spans="1:31" x14ac:dyDescent="0.25">
      <c r="A27782" s="3" t="s">
        <v>11085</v>
      </c>
      <c r="B27782">
        <v>7</v>
      </c>
      <c r="C27782" s="3" t="s">
        <v>554</v>
      </c>
      <c r="D27782" s="3" t="s">
        <v>1252</v>
      </c>
      <c r="E27782" s="3" t="s">
        <v>1253</v>
      </c>
      <c r="F27782" s="3" t="s">
        <v>15871</v>
      </c>
      <c r="G27782" s="3" t="s">
        <v>15872</v>
      </c>
      <c r="I27782">
        <v>0.59453</v>
      </c>
      <c r="J27782">
        <v>46.337339999999998</v>
      </c>
      <c r="L27782" s="3" t="s">
        <v>15873</v>
      </c>
      <c r="M27782" s="3" t="s">
        <v>24</v>
      </c>
      <c r="N27782" s="3" t="s">
        <v>251</v>
      </c>
      <c r="Q27782">
        <v>15000</v>
      </c>
    </row>
    <row r="27783" spans="1:31" x14ac:dyDescent="0.25">
      <c r="A27783" s="3" t="s">
        <v>11085</v>
      </c>
      <c r="B27783">
        <v>7</v>
      </c>
      <c r="C27783" s="3" t="s">
        <v>554</v>
      </c>
      <c r="D27783" s="3" t="s">
        <v>1252</v>
      </c>
      <c r="E27783" s="3" t="s">
        <v>1253</v>
      </c>
      <c r="F27783" s="3" t="s">
        <v>12323</v>
      </c>
      <c r="G27783" s="3" t="s">
        <v>20426</v>
      </c>
      <c r="I27783">
        <v>0.18199000000000001</v>
      </c>
      <c r="J27783">
        <v>46.163400000000003</v>
      </c>
      <c r="L27783" s="3" t="s">
        <v>12325</v>
      </c>
      <c r="M27783" s="3" t="s">
        <v>24</v>
      </c>
      <c r="N27783" s="3" t="s">
        <v>251</v>
      </c>
      <c r="AA27783">
        <v>12600</v>
      </c>
    </row>
    <row r="27784" spans="1:31" x14ac:dyDescent="0.25">
      <c r="A27784" s="3" t="s">
        <v>11085</v>
      </c>
      <c r="B27784">
        <v>7</v>
      </c>
      <c r="C27784" s="3" t="s">
        <v>554</v>
      </c>
      <c r="D27784" s="3" t="s">
        <v>1252</v>
      </c>
      <c r="E27784" s="3" t="s">
        <v>1253</v>
      </c>
      <c r="F27784" s="3" t="s">
        <v>12323</v>
      </c>
      <c r="G27784" s="3" t="s">
        <v>12324</v>
      </c>
      <c r="I27784">
        <v>0.18199000000000001</v>
      </c>
      <c r="J27784">
        <v>46.163400000000003</v>
      </c>
      <c r="L27784" s="3" t="s">
        <v>12325</v>
      </c>
      <c r="M27784" s="3" t="s">
        <v>24</v>
      </c>
      <c r="N27784" s="3" t="s">
        <v>251</v>
      </c>
      <c r="R27784">
        <v>17700</v>
      </c>
      <c r="S27784">
        <v>18500</v>
      </c>
      <c r="T27784">
        <v>18500</v>
      </c>
      <c r="U27784">
        <v>18500</v>
      </c>
      <c r="V27784">
        <v>18500</v>
      </c>
      <c r="W27784">
        <v>18500</v>
      </c>
      <c r="Y27784">
        <v>18500</v>
      </c>
    </row>
    <row r="27785" spans="1:31" x14ac:dyDescent="0.25">
      <c r="A27785" s="3" t="s">
        <v>11085</v>
      </c>
      <c r="B27785">
        <v>7</v>
      </c>
      <c r="C27785" s="3" t="s">
        <v>554</v>
      </c>
      <c r="D27785" s="3" t="s">
        <v>1252</v>
      </c>
      <c r="E27785" s="3" t="s">
        <v>1253</v>
      </c>
      <c r="F27785" s="3" t="s">
        <v>12329</v>
      </c>
      <c r="G27785" s="3" t="s">
        <v>19891</v>
      </c>
      <c r="I27785">
        <v>0.56186999999999998</v>
      </c>
      <c r="J27785">
        <v>46.260550000000002</v>
      </c>
      <c r="L27785" s="3" t="s">
        <v>12331</v>
      </c>
      <c r="M27785" s="3" t="s">
        <v>24</v>
      </c>
      <c r="N27785" s="3" t="s">
        <v>251</v>
      </c>
      <c r="Y27785">
        <v>21300</v>
      </c>
      <c r="Z27785">
        <v>19700</v>
      </c>
      <c r="AA27785">
        <v>22000</v>
      </c>
    </row>
    <row r="27786" spans="1:31" x14ac:dyDescent="0.25">
      <c r="A27786" s="3" t="s">
        <v>11085</v>
      </c>
      <c r="B27786">
        <v>7</v>
      </c>
      <c r="C27786" s="3" t="s">
        <v>554</v>
      </c>
      <c r="D27786" s="3" t="s">
        <v>1252</v>
      </c>
      <c r="E27786" s="3" t="s">
        <v>1253</v>
      </c>
      <c r="F27786" s="3" t="s">
        <v>12329</v>
      </c>
      <c r="G27786" s="3" t="s">
        <v>12330</v>
      </c>
      <c r="I27786">
        <v>0.56186999999999998</v>
      </c>
      <c r="J27786">
        <v>46.260550000000002</v>
      </c>
      <c r="L27786" s="3" t="s">
        <v>12331</v>
      </c>
      <c r="M27786" s="3" t="s">
        <v>24</v>
      </c>
      <c r="N27786" s="3" t="s">
        <v>251</v>
      </c>
      <c r="R27786">
        <v>19900</v>
      </c>
      <c r="S27786">
        <v>20000</v>
      </c>
      <c r="T27786">
        <v>20000</v>
      </c>
      <c r="U27786">
        <v>19900</v>
      </c>
      <c r="V27786">
        <v>20500</v>
      </c>
      <c r="W27786">
        <v>20600</v>
      </c>
      <c r="X27786">
        <v>24300</v>
      </c>
    </row>
    <row r="27787" spans="1:31" x14ac:dyDescent="0.25">
      <c r="A27787" s="3" t="s">
        <v>11085</v>
      </c>
      <c r="B27787">
        <v>7</v>
      </c>
      <c r="C27787" s="3" t="s">
        <v>554</v>
      </c>
      <c r="D27787" s="3" t="s">
        <v>1252</v>
      </c>
      <c r="E27787" s="3" t="s">
        <v>1253</v>
      </c>
      <c r="F27787" s="3" t="s">
        <v>12332</v>
      </c>
      <c r="G27787" s="3" t="s">
        <v>16690</v>
      </c>
      <c r="I27787">
        <v>1.2047099999999999</v>
      </c>
      <c r="J27787">
        <v>45.596260000000001</v>
      </c>
      <c r="L27787" s="3" t="s">
        <v>12334</v>
      </c>
      <c r="M27787" s="3" t="s">
        <v>24</v>
      </c>
      <c r="N27787" s="3" t="s">
        <v>251</v>
      </c>
      <c r="R27787">
        <v>15600</v>
      </c>
      <c r="S27787">
        <v>15600</v>
      </c>
      <c r="T27787">
        <v>15700</v>
      </c>
      <c r="U27787">
        <v>13200</v>
      </c>
      <c r="V27787">
        <v>12800</v>
      </c>
      <c r="W27787">
        <v>13300</v>
      </c>
      <c r="X27787">
        <v>14100</v>
      </c>
    </row>
    <row r="27788" spans="1:31" x14ac:dyDescent="0.25">
      <c r="A27788" s="3" t="s">
        <v>11085</v>
      </c>
      <c r="B27788">
        <v>7</v>
      </c>
      <c r="C27788" s="3" t="s">
        <v>554</v>
      </c>
      <c r="D27788" s="3" t="s">
        <v>1252</v>
      </c>
      <c r="E27788" s="3" t="s">
        <v>1253</v>
      </c>
      <c r="F27788" s="3" t="s">
        <v>12332</v>
      </c>
      <c r="G27788" s="3" t="s">
        <v>19507</v>
      </c>
      <c r="I27788">
        <v>1.2047099999999999</v>
      </c>
      <c r="J27788">
        <v>45.596260000000001</v>
      </c>
      <c r="L27788" s="3" t="s">
        <v>21409</v>
      </c>
      <c r="M27788" s="3" t="s">
        <v>24</v>
      </c>
      <c r="N27788" s="3" t="s">
        <v>251</v>
      </c>
      <c r="AB27788">
        <v>16900</v>
      </c>
      <c r="AC27788">
        <v>18000</v>
      </c>
      <c r="AD27788">
        <v>18900</v>
      </c>
      <c r="AE27788">
        <v>19000</v>
      </c>
    </row>
    <row r="27789" spans="1:31" x14ac:dyDescent="0.25">
      <c r="A27789" s="3" t="s">
        <v>11085</v>
      </c>
      <c r="B27789">
        <v>7</v>
      </c>
      <c r="C27789" s="3" t="s">
        <v>554</v>
      </c>
      <c r="D27789" s="3" t="s">
        <v>1252</v>
      </c>
      <c r="E27789" s="3" t="s">
        <v>1253</v>
      </c>
      <c r="F27789" s="3" t="s">
        <v>12332</v>
      </c>
      <c r="G27789" s="3" t="s">
        <v>19507</v>
      </c>
      <c r="I27789">
        <v>1.2047099999999999</v>
      </c>
      <c r="J27789">
        <v>45.596260000000001</v>
      </c>
      <c r="L27789" s="3" t="s">
        <v>12334</v>
      </c>
      <c r="M27789" s="3" t="s">
        <v>24</v>
      </c>
      <c r="N27789" s="3" t="s">
        <v>251</v>
      </c>
      <c r="Y27789">
        <v>14600</v>
      </c>
      <c r="Z27789">
        <v>15600</v>
      </c>
      <c r="AA27789">
        <v>18200</v>
      </c>
    </row>
    <row r="27790" spans="1:31" x14ac:dyDescent="0.25">
      <c r="A27790" s="3" t="s">
        <v>11085</v>
      </c>
      <c r="B27790">
        <v>7</v>
      </c>
      <c r="C27790" s="3" t="s">
        <v>554</v>
      </c>
      <c r="D27790" s="3" t="s">
        <v>1252</v>
      </c>
      <c r="E27790" s="3" t="s">
        <v>1253</v>
      </c>
      <c r="F27790" s="3" t="s">
        <v>12332</v>
      </c>
      <c r="G27790" s="3" t="s">
        <v>12333</v>
      </c>
      <c r="I27790">
        <v>1.2047099999999999</v>
      </c>
      <c r="J27790">
        <v>45.596260000000001</v>
      </c>
      <c r="L27790" s="3" t="s">
        <v>12334</v>
      </c>
      <c r="M27790" s="3" t="s">
        <v>24</v>
      </c>
      <c r="N27790" s="3" t="s">
        <v>251</v>
      </c>
      <c r="P27790">
        <v>14200</v>
      </c>
      <c r="Q27790">
        <v>14200</v>
      </c>
    </row>
    <row r="27791" spans="1:31" x14ac:dyDescent="0.25">
      <c r="A27791" s="3" t="s">
        <v>11085</v>
      </c>
      <c r="B27791">
        <v>7</v>
      </c>
      <c r="C27791" s="3" t="s">
        <v>554</v>
      </c>
      <c r="D27791" s="3" t="s">
        <v>1252</v>
      </c>
      <c r="E27791" s="3" t="s">
        <v>1253</v>
      </c>
      <c r="F27791" s="3" t="s">
        <v>21425</v>
      </c>
      <c r="G27791" s="3" t="s">
        <v>21426</v>
      </c>
      <c r="I27791">
        <v>2.58</v>
      </c>
      <c r="J27791">
        <v>47.073799999999999</v>
      </c>
      <c r="L27791" s="3" t="s">
        <v>22256</v>
      </c>
      <c r="M27791" s="3" t="s">
        <v>24</v>
      </c>
      <c r="N27791" s="3" t="s">
        <v>251</v>
      </c>
      <c r="AC27791">
        <v>98500</v>
      </c>
      <c r="AD27791">
        <v>78500</v>
      </c>
      <c r="AE27791">
        <v>91500</v>
      </c>
    </row>
    <row r="27792" spans="1:31" x14ac:dyDescent="0.25">
      <c r="A27792" s="3" t="s">
        <v>11085</v>
      </c>
      <c r="B27792">
        <v>7</v>
      </c>
      <c r="C27792" s="3" t="s">
        <v>554</v>
      </c>
      <c r="D27792" s="3" t="s">
        <v>1252</v>
      </c>
      <c r="E27792" s="3" t="s">
        <v>1253</v>
      </c>
      <c r="F27792" s="3" t="s">
        <v>21425</v>
      </c>
      <c r="G27792" s="3" t="s">
        <v>21426</v>
      </c>
      <c r="I27792">
        <v>2.58</v>
      </c>
      <c r="J27792">
        <v>47.073799999999999</v>
      </c>
      <c r="L27792" s="3" t="s">
        <v>22256</v>
      </c>
      <c r="M27792" s="3" t="s">
        <v>24</v>
      </c>
      <c r="N27792" s="3" t="s">
        <v>77</v>
      </c>
      <c r="AC27792">
        <v>132000</v>
      </c>
    </row>
    <row r="27793" spans="1:31" x14ac:dyDescent="0.25">
      <c r="A27793" s="3" t="s">
        <v>11085</v>
      </c>
      <c r="B27793">
        <v>7</v>
      </c>
      <c r="C27793" s="3" t="s">
        <v>554</v>
      </c>
      <c r="D27793" s="3" t="s">
        <v>1252</v>
      </c>
      <c r="E27793" s="3" t="s">
        <v>1253</v>
      </c>
      <c r="F27793" s="3" t="s">
        <v>21425</v>
      </c>
      <c r="G27793" s="3" t="s">
        <v>21426</v>
      </c>
      <c r="I27793">
        <v>2.58</v>
      </c>
      <c r="J27793">
        <v>47.073799999999999</v>
      </c>
      <c r="L27793" s="3" t="s">
        <v>21427</v>
      </c>
      <c r="M27793" s="3" t="s">
        <v>24</v>
      </c>
      <c r="N27793" s="3" t="s">
        <v>251</v>
      </c>
      <c r="AB27793">
        <v>124000</v>
      </c>
    </row>
    <row r="27794" spans="1:31" x14ac:dyDescent="0.25">
      <c r="A27794" s="3" t="s">
        <v>11085</v>
      </c>
      <c r="B27794">
        <v>7</v>
      </c>
      <c r="C27794" s="3" t="s">
        <v>554</v>
      </c>
      <c r="D27794" s="3" t="s">
        <v>1252</v>
      </c>
      <c r="E27794" s="3" t="s">
        <v>1253</v>
      </c>
      <c r="F27794" s="3" t="s">
        <v>21425</v>
      </c>
      <c r="G27794" s="3" t="s">
        <v>21426</v>
      </c>
      <c r="I27794">
        <v>2.58</v>
      </c>
      <c r="J27794">
        <v>47.073799999999999</v>
      </c>
      <c r="L27794" s="3" t="s">
        <v>21427</v>
      </c>
      <c r="M27794" s="3" t="s">
        <v>24</v>
      </c>
      <c r="N27794" s="3" t="s">
        <v>77</v>
      </c>
      <c r="AB27794">
        <v>132000</v>
      </c>
    </row>
    <row r="27795" spans="1:31" x14ac:dyDescent="0.25">
      <c r="A27795" s="3" t="s">
        <v>11085</v>
      </c>
      <c r="B27795">
        <v>7</v>
      </c>
      <c r="C27795" s="3" t="s">
        <v>554</v>
      </c>
      <c r="D27795" s="3" t="s">
        <v>1252</v>
      </c>
      <c r="E27795" s="3" t="s">
        <v>1253</v>
      </c>
      <c r="F27795" s="3" t="s">
        <v>20951</v>
      </c>
      <c r="G27795" s="3" t="s">
        <v>17065</v>
      </c>
      <c r="I27795">
        <v>-0.98</v>
      </c>
      <c r="J27795">
        <v>48.563800000000001</v>
      </c>
      <c r="L27795" s="3" t="s">
        <v>14775</v>
      </c>
      <c r="M27795" s="3" t="s">
        <v>24</v>
      </c>
      <c r="N27795" s="3" t="s">
        <v>251</v>
      </c>
      <c r="AA27795">
        <v>45300</v>
      </c>
    </row>
    <row r="27796" spans="1:31" x14ac:dyDescent="0.25">
      <c r="A27796" s="3" t="s">
        <v>11085</v>
      </c>
      <c r="B27796">
        <v>7</v>
      </c>
      <c r="C27796" s="3" t="s">
        <v>554</v>
      </c>
      <c r="D27796" s="3" t="s">
        <v>1252</v>
      </c>
      <c r="E27796" s="3" t="s">
        <v>1253</v>
      </c>
      <c r="F27796" s="3" t="s">
        <v>23378</v>
      </c>
      <c r="G27796" s="3" t="s">
        <v>23379</v>
      </c>
      <c r="I27796">
        <v>-2.92</v>
      </c>
      <c r="J27796">
        <v>48.139800000000001</v>
      </c>
      <c r="L27796" s="3" t="s">
        <v>23380</v>
      </c>
      <c r="M27796" s="3" t="s">
        <v>24</v>
      </c>
      <c r="N27796" s="3" t="s">
        <v>251</v>
      </c>
      <c r="AE27796">
        <v>10100</v>
      </c>
    </row>
    <row r="27797" spans="1:31" x14ac:dyDescent="0.25">
      <c r="A27797" s="3" t="s">
        <v>11085</v>
      </c>
      <c r="B27797">
        <v>7</v>
      </c>
      <c r="C27797" s="3" t="s">
        <v>554</v>
      </c>
      <c r="D27797" s="3" t="s">
        <v>1252</v>
      </c>
      <c r="E27797" s="3" t="s">
        <v>1253</v>
      </c>
      <c r="F27797" s="3" t="s">
        <v>21503</v>
      </c>
      <c r="G27797" s="3" t="s">
        <v>11776</v>
      </c>
      <c r="I27797">
        <v>-2.5672999999999999</v>
      </c>
      <c r="J27797">
        <v>48.1038</v>
      </c>
      <c r="L27797" s="3" t="s">
        <v>11777</v>
      </c>
      <c r="M27797" s="3" t="s">
        <v>24</v>
      </c>
      <c r="N27797" s="3" t="s">
        <v>251</v>
      </c>
      <c r="AB27797">
        <v>33500</v>
      </c>
      <c r="AC27797">
        <v>34400</v>
      </c>
      <c r="AD27797">
        <v>34900</v>
      </c>
      <c r="AE27797">
        <v>32600</v>
      </c>
    </row>
    <row r="27798" spans="1:31" x14ac:dyDescent="0.25">
      <c r="A27798" s="3" t="s">
        <v>11085</v>
      </c>
      <c r="B27798">
        <v>7</v>
      </c>
      <c r="C27798" s="3" t="s">
        <v>554</v>
      </c>
      <c r="D27798" s="3" t="s">
        <v>1252</v>
      </c>
      <c r="E27798" s="3" t="s">
        <v>1253</v>
      </c>
      <c r="F27798" s="3" t="s">
        <v>21503</v>
      </c>
      <c r="G27798" s="3" t="s">
        <v>11776</v>
      </c>
      <c r="I27798">
        <v>-2.5672999999999999</v>
      </c>
      <c r="J27798">
        <v>48.1038</v>
      </c>
      <c r="L27798" s="3" t="s">
        <v>11777</v>
      </c>
      <c r="M27798" s="3" t="s">
        <v>24</v>
      </c>
      <c r="N27798" s="3" t="s">
        <v>77</v>
      </c>
      <c r="AB27798">
        <v>119000</v>
      </c>
      <c r="AC27798">
        <v>119000</v>
      </c>
      <c r="AD27798">
        <v>119000</v>
      </c>
      <c r="AE27798">
        <v>119000</v>
      </c>
    </row>
    <row r="27799" spans="1:31" x14ac:dyDescent="0.25">
      <c r="A27799" s="3" t="s">
        <v>11085</v>
      </c>
      <c r="B27799">
        <v>7</v>
      </c>
      <c r="C27799" s="3" t="s">
        <v>554</v>
      </c>
      <c r="D27799" s="3" t="s">
        <v>1252</v>
      </c>
      <c r="E27799" s="3" t="s">
        <v>1253</v>
      </c>
      <c r="F27799" s="3" t="s">
        <v>22371</v>
      </c>
      <c r="G27799" s="3" t="s">
        <v>22372</v>
      </c>
      <c r="I27799">
        <v>-2.1566999999999998</v>
      </c>
      <c r="J27799">
        <v>48.352499999999999</v>
      </c>
      <c r="L27799" s="3" t="s">
        <v>22373</v>
      </c>
      <c r="M27799" s="3" t="s">
        <v>24</v>
      </c>
      <c r="N27799" s="3" t="s">
        <v>251</v>
      </c>
      <c r="AC27799">
        <v>11000</v>
      </c>
      <c r="AD27799">
        <v>12800</v>
      </c>
    </row>
    <row r="27800" spans="1:31" x14ac:dyDescent="0.25">
      <c r="A27800" s="3" t="s">
        <v>11085</v>
      </c>
      <c r="B27800">
        <v>7</v>
      </c>
      <c r="C27800" s="3" t="s">
        <v>554</v>
      </c>
      <c r="D27800" s="3" t="s">
        <v>1252</v>
      </c>
      <c r="E27800" s="3" t="s">
        <v>1253</v>
      </c>
      <c r="F27800" s="3" t="s">
        <v>22395</v>
      </c>
      <c r="G27800" s="3" t="s">
        <v>19744</v>
      </c>
      <c r="I27800">
        <v>-4.2443</v>
      </c>
      <c r="J27800">
        <v>48.341500000000003</v>
      </c>
      <c r="L27800" s="3" t="s">
        <v>15311</v>
      </c>
      <c r="M27800" s="3" t="s">
        <v>24</v>
      </c>
      <c r="N27800" s="3" t="s">
        <v>251</v>
      </c>
      <c r="AC27800">
        <v>15400</v>
      </c>
      <c r="AD27800">
        <v>13900</v>
      </c>
      <c r="AE27800">
        <v>12000</v>
      </c>
    </row>
    <row r="27801" spans="1:31" x14ac:dyDescent="0.25">
      <c r="A27801" s="3" t="s">
        <v>11085</v>
      </c>
      <c r="B27801">
        <v>7</v>
      </c>
      <c r="C27801" s="3" t="s">
        <v>554</v>
      </c>
      <c r="D27801" s="3" t="s">
        <v>1252</v>
      </c>
      <c r="E27801" s="3" t="s">
        <v>1253</v>
      </c>
      <c r="F27801" s="3" t="s">
        <v>21523</v>
      </c>
      <c r="G27801" s="3" t="s">
        <v>17593</v>
      </c>
      <c r="I27801">
        <v>-3.6993999999999998</v>
      </c>
      <c r="J27801">
        <v>48.625700000000002</v>
      </c>
      <c r="L27801" s="3" t="s">
        <v>14340</v>
      </c>
      <c r="M27801" s="3" t="s">
        <v>24</v>
      </c>
      <c r="N27801" s="3" t="s">
        <v>251</v>
      </c>
      <c r="AB27801">
        <v>16200</v>
      </c>
      <c r="AC27801">
        <v>12100</v>
      </c>
      <c r="AD27801">
        <v>12100</v>
      </c>
    </row>
    <row r="27802" spans="1:31" x14ac:dyDescent="0.25">
      <c r="A27802" s="3" t="s">
        <v>11085</v>
      </c>
      <c r="B27802">
        <v>7</v>
      </c>
      <c r="C27802" s="3" t="s">
        <v>554</v>
      </c>
      <c r="D27802" s="3" t="s">
        <v>1252</v>
      </c>
      <c r="E27802" s="3" t="s">
        <v>1253</v>
      </c>
      <c r="F27802" s="3" t="s">
        <v>21531</v>
      </c>
      <c r="G27802" s="3" t="s">
        <v>17139</v>
      </c>
      <c r="I27802">
        <v>-4.2161999999999997</v>
      </c>
      <c r="J27802">
        <v>48.182299999999998</v>
      </c>
      <c r="L27802" s="3" t="s">
        <v>15319</v>
      </c>
      <c r="M27802" s="3" t="s">
        <v>24</v>
      </c>
      <c r="N27802" s="3" t="s">
        <v>251</v>
      </c>
      <c r="AB27802">
        <v>13700</v>
      </c>
      <c r="AC27802">
        <v>14300</v>
      </c>
      <c r="AD27802">
        <v>14300</v>
      </c>
      <c r="AE27802">
        <v>12700</v>
      </c>
    </row>
    <row r="27803" spans="1:31" x14ac:dyDescent="0.25">
      <c r="A27803" s="3" t="s">
        <v>11085</v>
      </c>
      <c r="B27803">
        <v>7</v>
      </c>
      <c r="C27803" s="3" t="s">
        <v>554</v>
      </c>
      <c r="D27803" s="3" t="s">
        <v>1252</v>
      </c>
      <c r="E27803" s="3" t="s">
        <v>1253</v>
      </c>
      <c r="F27803" s="3" t="s">
        <v>21532</v>
      </c>
      <c r="G27803" s="3" t="s">
        <v>21533</v>
      </c>
      <c r="I27803">
        <v>-4.2065000000000001</v>
      </c>
      <c r="J27803">
        <v>48.006900000000002</v>
      </c>
      <c r="L27803" s="3" t="s">
        <v>15340</v>
      </c>
      <c r="M27803" s="3" t="s">
        <v>24</v>
      </c>
      <c r="N27803" s="3" t="s">
        <v>251</v>
      </c>
      <c r="AB27803">
        <v>17500</v>
      </c>
      <c r="AC27803">
        <v>17100</v>
      </c>
      <c r="AD27803">
        <v>13200</v>
      </c>
      <c r="AE27803">
        <v>18900</v>
      </c>
    </row>
    <row r="27804" spans="1:31" x14ac:dyDescent="0.25">
      <c r="A27804" s="3" t="s">
        <v>11085</v>
      </c>
      <c r="B27804">
        <v>7</v>
      </c>
      <c r="C27804" s="3" t="s">
        <v>554</v>
      </c>
      <c r="D27804" s="3" t="s">
        <v>1252</v>
      </c>
      <c r="E27804" s="3" t="s">
        <v>1253</v>
      </c>
      <c r="F27804" s="3" t="s">
        <v>22419</v>
      </c>
      <c r="G27804" s="3" t="s">
        <v>22420</v>
      </c>
      <c r="I27804">
        <v>-4.0147000000000004</v>
      </c>
      <c r="J27804">
        <v>48.595700000000001</v>
      </c>
      <c r="L27804" s="3" t="s">
        <v>11957</v>
      </c>
      <c r="M27804" s="3" t="s">
        <v>24</v>
      </c>
      <c r="N27804" s="3" t="s">
        <v>251</v>
      </c>
      <c r="AC27804">
        <v>13200</v>
      </c>
    </row>
    <row r="27805" spans="1:31" x14ac:dyDescent="0.25">
      <c r="A27805" s="3" t="s">
        <v>11085</v>
      </c>
      <c r="B27805">
        <v>7</v>
      </c>
      <c r="C27805" s="3" t="s">
        <v>554</v>
      </c>
      <c r="D27805" s="3" t="s">
        <v>1252</v>
      </c>
      <c r="E27805" s="3" t="s">
        <v>1253</v>
      </c>
      <c r="F27805" s="3" t="s">
        <v>21028</v>
      </c>
      <c r="G27805" s="3" t="s">
        <v>14621</v>
      </c>
      <c r="I27805">
        <v>1.2446999999999999</v>
      </c>
      <c r="J27805">
        <v>47.316600000000001</v>
      </c>
      <c r="L27805" s="3" t="s">
        <v>14622</v>
      </c>
      <c r="M27805" s="3" t="s">
        <v>24</v>
      </c>
      <c r="N27805" s="3" t="s">
        <v>251</v>
      </c>
      <c r="AA27805">
        <v>19600</v>
      </c>
      <c r="AB27805">
        <v>12600</v>
      </c>
    </row>
    <row r="27806" spans="1:31" x14ac:dyDescent="0.25">
      <c r="A27806" s="3" t="s">
        <v>11085</v>
      </c>
      <c r="B27806">
        <v>7</v>
      </c>
      <c r="C27806" s="3" t="s">
        <v>554</v>
      </c>
      <c r="D27806" s="3" t="s">
        <v>1252</v>
      </c>
      <c r="E27806" s="3" t="s">
        <v>1253</v>
      </c>
      <c r="F27806" s="3" t="s">
        <v>21028</v>
      </c>
      <c r="G27806" s="3" t="s">
        <v>22460</v>
      </c>
      <c r="I27806">
        <v>1.2446999999999999</v>
      </c>
      <c r="J27806">
        <v>47.316600000000001</v>
      </c>
      <c r="L27806" s="3" t="s">
        <v>14622</v>
      </c>
      <c r="M27806" s="3" t="s">
        <v>24</v>
      </c>
      <c r="N27806" s="3" t="s">
        <v>251</v>
      </c>
      <c r="AC27806">
        <v>20200</v>
      </c>
      <c r="AD27806">
        <v>19000</v>
      </c>
      <c r="AE27806">
        <v>20100</v>
      </c>
    </row>
    <row r="27807" spans="1:31" x14ac:dyDescent="0.25">
      <c r="A27807" s="3" t="s">
        <v>11085</v>
      </c>
      <c r="B27807">
        <v>7</v>
      </c>
      <c r="C27807" s="3" t="s">
        <v>554</v>
      </c>
      <c r="D27807" s="3" t="s">
        <v>1252</v>
      </c>
      <c r="E27807" s="3" t="s">
        <v>1253</v>
      </c>
      <c r="F27807" s="3" t="s">
        <v>21036</v>
      </c>
      <c r="G27807" s="3" t="s">
        <v>18932</v>
      </c>
      <c r="I27807">
        <v>-2.7709100000000002</v>
      </c>
      <c r="J27807">
        <v>48.015250000000002</v>
      </c>
      <c r="L27807" s="3" t="s">
        <v>15141</v>
      </c>
      <c r="M27807" s="3" t="s">
        <v>24</v>
      </c>
      <c r="N27807" s="3" t="s">
        <v>251</v>
      </c>
      <c r="AA27807">
        <v>23600</v>
      </c>
    </row>
    <row r="27808" spans="1:31" x14ac:dyDescent="0.25">
      <c r="A27808" s="3" t="s">
        <v>11085</v>
      </c>
      <c r="B27808">
        <v>7</v>
      </c>
      <c r="C27808" s="3" t="s">
        <v>554</v>
      </c>
      <c r="D27808" s="3" t="s">
        <v>1252</v>
      </c>
      <c r="E27808" s="3" t="s">
        <v>1253</v>
      </c>
      <c r="F27808" s="3" t="s">
        <v>21602</v>
      </c>
      <c r="G27808" s="3" t="s">
        <v>21603</v>
      </c>
      <c r="I27808">
        <v>2.9251</v>
      </c>
      <c r="J27808">
        <v>46.238999999999997</v>
      </c>
      <c r="L27808" s="3" t="s">
        <v>21604</v>
      </c>
      <c r="M27808" s="3" t="s">
        <v>24</v>
      </c>
      <c r="N27808" s="3" t="s">
        <v>251</v>
      </c>
      <c r="AB27808">
        <v>15500</v>
      </c>
    </row>
    <row r="27809" spans="1:31" x14ac:dyDescent="0.25">
      <c r="A27809" s="3" t="s">
        <v>11085</v>
      </c>
      <c r="B27809">
        <v>7</v>
      </c>
      <c r="C27809" s="3" t="s">
        <v>554</v>
      </c>
      <c r="D27809" s="3" t="s">
        <v>1252</v>
      </c>
      <c r="E27809" s="3" t="s">
        <v>1253</v>
      </c>
      <c r="F27809" s="3" t="s">
        <v>21602</v>
      </c>
      <c r="G27809" s="3" t="s">
        <v>22529</v>
      </c>
      <c r="I27809">
        <v>2.9251</v>
      </c>
      <c r="J27809">
        <v>46.238999999999997</v>
      </c>
      <c r="L27809" s="3" t="s">
        <v>21604</v>
      </c>
      <c r="M27809" s="3" t="s">
        <v>24</v>
      </c>
      <c r="N27809" s="3" t="s">
        <v>251</v>
      </c>
      <c r="AC27809">
        <v>12100</v>
      </c>
      <c r="AD27809">
        <v>14000</v>
      </c>
      <c r="AE27809">
        <v>14400</v>
      </c>
    </row>
    <row r="27810" spans="1:31" x14ac:dyDescent="0.25">
      <c r="A27810" s="3" t="s">
        <v>11085</v>
      </c>
      <c r="B27810">
        <v>7</v>
      </c>
      <c r="C27810" s="3" t="s">
        <v>554</v>
      </c>
      <c r="D27810" s="3" t="s">
        <v>1252</v>
      </c>
      <c r="E27810" s="3" t="s">
        <v>1253</v>
      </c>
      <c r="F27810" s="3" t="s">
        <v>21042</v>
      </c>
      <c r="G27810" s="3" t="s">
        <v>15614</v>
      </c>
      <c r="I27810">
        <v>3.9451000000000001</v>
      </c>
      <c r="J27810">
        <v>47.701300000000003</v>
      </c>
      <c r="L27810" s="3" t="s">
        <v>21617</v>
      </c>
      <c r="M27810" s="3" t="s">
        <v>24</v>
      </c>
      <c r="N27810" s="3" t="s">
        <v>251</v>
      </c>
      <c r="AB27810">
        <v>14600</v>
      </c>
      <c r="AC27810">
        <v>19400</v>
      </c>
      <c r="AD27810">
        <v>19300</v>
      </c>
      <c r="AE27810">
        <v>18700</v>
      </c>
    </row>
    <row r="27811" spans="1:31" x14ac:dyDescent="0.25">
      <c r="A27811" s="3" t="s">
        <v>11085</v>
      </c>
      <c r="B27811">
        <v>7</v>
      </c>
      <c r="C27811" s="3" t="s">
        <v>554</v>
      </c>
      <c r="D27811" s="3" t="s">
        <v>1252</v>
      </c>
      <c r="E27811" s="3" t="s">
        <v>1253</v>
      </c>
      <c r="F27811" s="3" t="s">
        <v>21042</v>
      </c>
      <c r="G27811" s="3" t="s">
        <v>15614</v>
      </c>
      <c r="I27811">
        <v>3.9451000000000001</v>
      </c>
      <c r="J27811">
        <v>47.701300000000003</v>
      </c>
      <c r="L27811" s="3" t="s">
        <v>15615</v>
      </c>
      <c r="M27811" s="3" t="s">
        <v>24</v>
      </c>
      <c r="N27811" s="3" t="s">
        <v>251</v>
      </c>
      <c r="AA27811">
        <v>14600</v>
      </c>
    </row>
    <row r="27812" spans="1:31" x14ac:dyDescent="0.25">
      <c r="A27812" s="3" t="s">
        <v>11085</v>
      </c>
      <c r="B27812">
        <v>7</v>
      </c>
      <c r="C27812" s="3" t="s">
        <v>554</v>
      </c>
      <c r="D27812" s="3" t="s">
        <v>1252</v>
      </c>
      <c r="E27812" s="3" t="s">
        <v>1253</v>
      </c>
      <c r="F27812" s="3" t="s">
        <v>13079</v>
      </c>
      <c r="G27812" s="3" t="s">
        <v>23553</v>
      </c>
      <c r="I27812">
        <v>4.8225699999999998</v>
      </c>
      <c r="J27812">
        <v>45.99559</v>
      </c>
      <c r="L27812" s="3" t="s">
        <v>22679</v>
      </c>
      <c r="M27812" s="3" t="s">
        <v>24</v>
      </c>
      <c r="N27812" s="3" t="s">
        <v>251</v>
      </c>
      <c r="AE27812">
        <v>10600</v>
      </c>
    </row>
    <row r="27813" spans="1:31" x14ac:dyDescent="0.25">
      <c r="A27813" s="3" t="s">
        <v>11085</v>
      </c>
      <c r="B27813">
        <v>7</v>
      </c>
      <c r="C27813" s="3" t="s">
        <v>554</v>
      </c>
      <c r="D27813" s="3" t="s">
        <v>1252</v>
      </c>
      <c r="E27813" s="3" t="s">
        <v>1253</v>
      </c>
      <c r="F27813" s="3" t="s">
        <v>13079</v>
      </c>
      <c r="G27813" s="3" t="s">
        <v>22678</v>
      </c>
      <c r="I27813">
        <v>4.8225699999999998</v>
      </c>
      <c r="J27813">
        <v>45.99559</v>
      </c>
      <c r="L27813" s="3" t="s">
        <v>22679</v>
      </c>
      <c r="M27813" s="3" t="s">
        <v>24</v>
      </c>
      <c r="N27813" s="3" t="s">
        <v>251</v>
      </c>
      <c r="AC27813">
        <v>11500</v>
      </c>
      <c r="AD27813">
        <v>11500</v>
      </c>
    </row>
    <row r="27814" spans="1:31" x14ac:dyDescent="0.25">
      <c r="A27814" s="3" t="s">
        <v>11085</v>
      </c>
      <c r="B27814">
        <v>7</v>
      </c>
      <c r="C27814" s="3" t="s">
        <v>554</v>
      </c>
      <c r="D27814" s="3" t="s">
        <v>1252</v>
      </c>
      <c r="E27814" s="3" t="s">
        <v>1253</v>
      </c>
      <c r="F27814" s="3" t="s">
        <v>14338</v>
      </c>
      <c r="G27814" s="3" t="s">
        <v>17593</v>
      </c>
      <c r="I27814">
        <v>-3.72</v>
      </c>
      <c r="J27814">
        <v>48.64</v>
      </c>
      <c r="L27814" s="3" t="s">
        <v>14340</v>
      </c>
      <c r="M27814" s="3" t="s">
        <v>24</v>
      </c>
      <c r="N27814" s="3" t="s">
        <v>251</v>
      </c>
      <c r="S27814">
        <v>15300</v>
      </c>
      <c r="U27814">
        <v>17000</v>
      </c>
    </row>
    <row r="27815" spans="1:31" x14ac:dyDescent="0.25">
      <c r="A27815" s="3" t="s">
        <v>11085</v>
      </c>
      <c r="B27815">
        <v>7</v>
      </c>
      <c r="C27815" s="3" t="s">
        <v>554</v>
      </c>
      <c r="D27815" s="3" t="s">
        <v>1252</v>
      </c>
      <c r="E27815" s="3" t="s">
        <v>1253</v>
      </c>
      <c r="F27815" s="3" t="s">
        <v>14338</v>
      </c>
      <c r="G27815" s="3" t="s">
        <v>16236</v>
      </c>
      <c r="I27815">
        <v>-3.72</v>
      </c>
      <c r="J27815">
        <v>48.64</v>
      </c>
      <c r="L27815" s="3" t="s">
        <v>14340</v>
      </c>
      <c r="M27815" s="3" t="s">
        <v>24</v>
      </c>
      <c r="N27815" s="3" t="s">
        <v>251</v>
      </c>
      <c r="R27815">
        <v>16500</v>
      </c>
    </row>
    <row r="27816" spans="1:31" x14ac:dyDescent="0.25">
      <c r="A27816" s="3" t="s">
        <v>11085</v>
      </c>
      <c r="B27816">
        <v>7</v>
      </c>
      <c r="C27816" s="3" t="s">
        <v>554</v>
      </c>
      <c r="D27816" s="3" t="s">
        <v>1252</v>
      </c>
      <c r="E27816" s="3" t="s">
        <v>1253</v>
      </c>
      <c r="F27816" s="3" t="s">
        <v>14379</v>
      </c>
      <c r="G27816" s="3" t="s">
        <v>14380</v>
      </c>
      <c r="I27816">
        <v>1.94</v>
      </c>
      <c r="J27816">
        <v>43.4</v>
      </c>
      <c r="L27816" s="3" t="s">
        <v>14381</v>
      </c>
      <c r="M27816" s="3" t="s">
        <v>24</v>
      </c>
      <c r="N27816" s="3" t="s">
        <v>251</v>
      </c>
      <c r="P27816">
        <v>13700</v>
      </c>
      <c r="Q27816">
        <v>14800</v>
      </c>
      <c r="R27816">
        <v>15100</v>
      </c>
      <c r="S27816">
        <v>15100</v>
      </c>
      <c r="T27816">
        <v>15000</v>
      </c>
      <c r="U27816">
        <v>14000</v>
      </c>
      <c r="V27816">
        <v>11500</v>
      </c>
    </row>
    <row r="27817" spans="1:31" x14ac:dyDescent="0.25">
      <c r="A27817" s="3" t="s">
        <v>11085</v>
      </c>
      <c r="B27817">
        <v>7</v>
      </c>
      <c r="C27817" s="3" t="s">
        <v>554</v>
      </c>
      <c r="D27817" s="3" t="s">
        <v>1252</v>
      </c>
      <c r="E27817" s="3" t="s">
        <v>1253</v>
      </c>
      <c r="F27817" s="3" t="s">
        <v>18931</v>
      </c>
      <c r="G27817" s="3" t="s">
        <v>18932</v>
      </c>
      <c r="I27817">
        <v>-2.76</v>
      </c>
      <c r="J27817">
        <v>48.03</v>
      </c>
      <c r="L27817" s="3" t="s">
        <v>15141</v>
      </c>
      <c r="M27817" s="3" t="s">
        <v>24</v>
      </c>
      <c r="N27817" s="3" t="s">
        <v>251</v>
      </c>
      <c r="V27817">
        <v>24200</v>
      </c>
      <c r="W27817">
        <v>29000</v>
      </c>
      <c r="X27817">
        <v>37300</v>
      </c>
      <c r="Y27817">
        <v>36100</v>
      </c>
      <c r="Z27817">
        <v>23600</v>
      </c>
    </row>
    <row r="27818" spans="1:31" x14ac:dyDescent="0.25">
      <c r="A27818" s="3" t="s">
        <v>11085</v>
      </c>
      <c r="B27818">
        <v>7</v>
      </c>
      <c r="C27818" s="3" t="s">
        <v>554</v>
      </c>
      <c r="D27818" s="3" t="s">
        <v>1252</v>
      </c>
      <c r="E27818" s="3" t="s">
        <v>1253</v>
      </c>
      <c r="F27818" s="3" t="s">
        <v>14414</v>
      </c>
      <c r="G27818" s="3" t="s">
        <v>14415</v>
      </c>
      <c r="I27818">
        <v>-2.62</v>
      </c>
      <c r="J27818">
        <v>48.05</v>
      </c>
      <c r="L27818" s="3" t="s">
        <v>14416</v>
      </c>
      <c r="M27818" s="3" t="s">
        <v>24</v>
      </c>
      <c r="N27818" s="3" t="s">
        <v>251</v>
      </c>
      <c r="P27818">
        <v>26900</v>
      </c>
      <c r="Q27818">
        <v>30900</v>
      </c>
    </row>
    <row r="27819" spans="1:31" x14ac:dyDescent="0.25">
      <c r="A27819" s="3" t="s">
        <v>11085</v>
      </c>
      <c r="B27819">
        <v>7</v>
      </c>
      <c r="C27819" s="3" t="s">
        <v>554</v>
      </c>
      <c r="D27819" s="3" t="s">
        <v>1252</v>
      </c>
      <c r="E27819" s="3" t="s">
        <v>1253</v>
      </c>
      <c r="F27819" s="3" t="s">
        <v>14420</v>
      </c>
      <c r="G27819" s="3" t="s">
        <v>14421</v>
      </c>
      <c r="I27819">
        <v>-2.59</v>
      </c>
      <c r="J27819">
        <v>48.48</v>
      </c>
      <c r="L27819" s="3" t="s">
        <v>11687</v>
      </c>
      <c r="M27819" s="3" t="s">
        <v>24</v>
      </c>
      <c r="N27819" s="3" t="s">
        <v>251</v>
      </c>
      <c r="P27819">
        <v>13500</v>
      </c>
      <c r="Q27819">
        <v>13400</v>
      </c>
    </row>
    <row r="27820" spans="1:31" x14ac:dyDescent="0.25">
      <c r="A27820" s="3" t="s">
        <v>11085</v>
      </c>
      <c r="B27820">
        <v>7</v>
      </c>
      <c r="C27820" s="3" t="s">
        <v>554</v>
      </c>
      <c r="D27820" s="3" t="s">
        <v>1252</v>
      </c>
      <c r="E27820" s="3" t="s">
        <v>1253</v>
      </c>
      <c r="F27820" s="3" t="s">
        <v>14505</v>
      </c>
      <c r="G27820" s="3" t="s">
        <v>14506</v>
      </c>
      <c r="I27820">
        <v>-2.59</v>
      </c>
      <c r="J27820">
        <v>48.1</v>
      </c>
      <c r="L27820" s="3" t="s">
        <v>11777</v>
      </c>
      <c r="M27820" s="3" t="s">
        <v>24</v>
      </c>
      <c r="N27820" s="3" t="s">
        <v>251</v>
      </c>
      <c r="P27820">
        <v>24900</v>
      </c>
      <c r="Q27820">
        <v>16300</v>
      </c>
      <c r="R27820">
        <v>22500</v>
      </c>
      <c r="S27820">
        <v>21800</v>
      </c>
      <c r="T27820">
        <v>22300</v>
      </c>
      <c r="U27820">
        <v>22000</v>
      </c>
      <c r="V27820">
        <v>20600</v>
      </c>
      <c r="W27820">
        <v>20600</v>
      </c>
    </row>
    <row r="27821" spans="1:31" x14ac:dyDescent="0.25">
      <c r="A27821" s="3" t="s">
        <v>11085</v>
      </c>
      <c r="B27821">
        <v>7</v>
      </c>
      <c r="C27821" s="3" t="s">
        <v>554</v>
      </c>
      <c r="D27821" s="3" t="s">
        <v>1252</v>
      </c>
      <c r="E27821" s="3" t="s">
        <v>1253</v>
      </c>
      <c r="F27821" s="3" t="s">
        <v>14534</v>
      </c>
      <c r="G27821" s="3" t="s">
        <v>14535</v>
      </c>
      <c r="I27821">
        <v>-2.17</v>
      </c>
      <c r="J27821">
        <v>48.34</v>
      </c>
      <c r="L27821" s="3" t="s">
        <v>14536</v>
      </c>
      <c r="M27821" s="3" t="s">
        <v>24</v>
      </c>
      <c r="N27821" s="3" t="s">
        <v>251</v>
      </c>
      <c r="P27821">
        <v>13700</v>
      </c>
      <c r="Q27821">
        <v>12500</v>
      </c>
    </row>
    <row r="27822" spans="1:31" x14ac:dyDescent="0.25">
      <c r="A27822" s="3" t="s">
        <v>11085</v>
      </c>
      <c r="B27822">
        <v>7</v>
      </c>
      <c r="C27822" s="3" t="s">
        <v>554</v>
      </c>
      <c r="D27822" s="3" t="s">
        <v>1252</v>
      </c>
      <c r="E27822" s="3" t="s">
        <v>1253</v>
      </c>
      <c r="F27822" s="3" t="s">
        <v>16296</v>
      </c>
      <c r="G27822" s="3" t="s">
        <v>16297</v>
      </c>
      <c r="I27822">
        <v>0.87</v>
      </c>
      <c r="J27822">
        <v>45.34</v>
      </c>
      <c r="L27822" s="3" t="s">
        <v>16298</v>
      </c>
      <c r="M27822" s="3" t="s">
        <v>24</v>
      </c>
      <c r="N27822" s="3" t="s">
        <v>251</v>
      </c>
      <c r="Q27822">
        <v>17200</v>
      </c>
    </row>
    <row r="27823" spans="1:31" x14ac:dyDescent="0.25">
      <c r="A27823" s="3" t="s">
        <v>11085</v>
      </c>
      <c r="B27823">
        <v>7</v>
      </c>
      <c r="C27823" s="3" t="s">
        <v>554</v>
      </c>
      <c r="D27823" s="3" t="s">
        <v>1252</v>
      </c>
      <c r="E27823" s="3" t="s">
        <v>1253</v>
      </c>
      <c r="F27823" s="3" t="s">
        <v>17028</v>
      </c>
      <c r="G27823" s="3" t="s">
        <v>17029</v>
      </c>
      <c r="I27823">
        <v>0.85</v>
      </c>
      <c r="J27823">
        <v>48.23</v>
      </c>
      <c r="L27823" s="3" t="s">
        <v>17030</v>
      </c>
      <c r="M27823" s="3" t="s">
        <v>24</v>
      </c>
      <c r="N27823" s="3" t="s">
        <v>251</v>
      </c>
      <c r="R27823">
        <v>10600</v>
      </c>
    </row>
    <row r="27824" spans="1:31" x14ac:dyDescent="0.25">
      <c r="A27824" s="3" t="s">
        <v>11085</v>
      </c>
      <c r="B27824">
        <v>7</v>
      </c>
      <c r="C27824" s="3" t="s">
        <v>554</v>
      </c>
      <c r="D27824" s="3" t="s">
        <v>1252</v>
      </c>
      <c r="E27824" s="3" t="s">
        <v>1253</v>
      </c>
      <c r="F27824" s="3" t="s">
        <v>17028</v>
      </c>
      <c r="G27824" s="3" t="s">
        <v>18038</v>
      </c>
      <c r="I27824">
        <v>0.85</v>
      </c>
      <c r="J27824">
        <v>48.23</v>
      </c>
      <c r="L27824" s="3" t="s">
        <v>17030</v>
      </c>
      <c r="M27824" s="3" t="s">
        <v>24</v>
      </c>
      <c r="N27824" s="3" t="s">
        <v>251</v>
      </c>
      <c r="T27824">
        <v>10800</v>
      </c>
      <c r="U27824">
        <v>10800</v>
      </c>
      <c r="V27824">
        <v>10700</v>
      </c>
    </row>
    <row r="27825" spans="1:25" x14ac:dyDescent="0.25">
      <c r="A27825" s="3" t="s">
        <v>11085</v>
      </c>
      <c r="B27825">
        <v>7</v>
      </c>
      <c r="C27825" s="3" t="s">
        <v>554</v>
      </c>
      <c r="D27825" s="3" t="s">
        <v>1252</v>
      </c>
      <c r="E27825" s="3" t="s">
        <v>1253</v>
      </c>
      <c r="F27825" s="3" t="s">
        <v>14773</v>
      </c>
      <c r="G27825" s="3" t="s">
        <v>17065</v>
      </c>
      <c r="I27825">
        <v>-0.98</v>
      </c>
      <c r="J27825">
        <v>48.57</v>
      </c>
      <c r="L27825" s="3" t="s">
        <v>14775</v>
      </c>
      <c r="M27825" s="3" t="s">
        <v>24</v>
      </c>
      <c r="N27825" s="3" t="s">
        <v>251</v>
      </c>
      <c r="R27825">
        <v>18600</v>
      </c>
      <c r="S27825">
        <v>18600</v>
      </c>
      <c r="T27825">
        <v>18600</v>
      </c>
      <c r="U27825">
        <v>18600</v>
      </c>
      <c r="V27825">
        <v>18600</v>
      </c>
      <c r="W27825">
        <v>18600</v>
      </c>
      <c r="X27825">
        <v>18600</v>
      </c>
      <c r="Y27825">
        <v>21500</v>
      </c>
    </row>
    <row r="27826" spans="1:25" x14ac:dyDescent="0.25">
      <c r="A27826" s="3" t="s">
        <v>11085</v>
      </c>
      <c r="B27826">
        <v>7</v>
      </c>
      <c r="C27826" s="3" t="s">
        <v>554</v>
      </c>
      <c r="D27826" s="3" t="s">
        <v>1252</v>
      </c>
      <c r="E27826" s="3" t="s">
        <v>1253</v>
      </c>
      <c r="F27826" s="3" t="s">
        <v>18963</v>
      </c>
      <c r="G27826" s="3" t="s">
        <v>18964</v>
      </c>
      <c r="I27826">
        <v>-1.6</v>
      </c>
      <c r="J27826">
        <v>47.62</v>
      </c>
      <c r="L27826" s="3" t="s">
        <v>18965</v>
      </c>
      <c r="M27826" s="3" t="s">
        <v>24</v>
      </c>
      <c r="N27826" s="3" t="s">
        <v>251</v>
      </c>
      <c r="V27826">
        <v>23500</v>
      </c>
    </row>
    <row r="27827" spans="1:25" x14ac:dyDescent="0.25">
      <c r="A27827" s="3" t="s">
        <v>11085</v>
      </c>
      <c r="B27827">
        <v>7</v>
      </c>
      <c r="C27827" s="3" t="s">
        <v>554</v>
      </c>
      <c r="D27827" s="3" t="s">
        <v>1252</v>
      </c>
      <c r="E27827" s="3" t="s">
        <v>1253</v>
      </c>
      <c r="F27827" s="3" t="s">
        <v>18109</v>
      </c>
      <c r="G27827" s="3" t="s">
        <v>15436</v>
      </c>
      <c r="I27827">
        <v>-2.76</v>
      </c>
      <c r="J27827">
        <v>48.03</v>
      </c>
      <c r="L27827" s="3" t="s">
        <v>15141</v>
      </c>
      <c r="M27827" s="3" t="s">
        <v>24</v>
      </c>
      <c r="N27827" s="3" t="s">
        <v>251</v>
      </c>
      <c r="T27827">
        <v>27900</v>
      </c>
      <c r="U27827">
        <v>27900</v>
      </c>
    </row>
    <row r="27828" spans="1:25" x14ac:dyDescent="0.25">
      <c r="A27828" s="3" t="s">
        <v>11085</v>
      </c>
      <c r="B27828">
        <v>7</v>
      </c>
      <c r="C27828" s="3" t="s">
        <v>554</v>
      </c>
      <c r="D27828" s="3" t="s">
        <v>1252</v>
      </c>
      <c r="E27828" s="3" t="s">
        <v>1253</v>
      </c>
      <c r="F27828" s="3" t="s">
        <v>14828</v>
      </c>
      <c r="G27828" s="3" t="s">
        <v>14829</v>
      </c>
      <c r="I27828">
        <v>0.49</v>
      </c>
      <c r="J27828">
        <v>48.86</v>
      </c>
      <c r="L27828" s="3" t="s">
        <v>14830</v>
      </c>
      <c r="M27828" s="3" t="s">
        <v>24</v>
      </c>
      <c r="N27828" s="3" t="s">
        <v>251</v>
      </c>
      <c r="R27828">
        <v>10500</v>
      </c>
      <c r="S27828">
        <v>10500</v>
      </c>
      <c r="T27828">
        <v>10500</v>
      </c>
      <c r="U27828">
        <v>10500</v>
      </c>
      <c r="V27828">
        <v>10500</v>
      </c>
      <c r="W27828">
        <v>10500</v>
      </c>
      <c r="X27828">
        <v>11900</v>
      </c>
    </row>
    <row r="27829" spans="1:25" x14ac:dyDescent="0.25">
      <c r="A27829" s="3" t="s">
        <v>11085</v>
      </c>
      <c r="B27829">
        <v>7</v>
      </c>
      <c r="C27829" s="3" t="s">
        <v>554</v>
      </c>
      <c r="D27829" s="3" t="s">
        <v>1252</v>
      </c>
      <c r="E27829" s="3" t="s">
        <v>1253</v>
      </c>
      <c r="F27829" s="3" t="s">
        <v>14925</v>
      </c>
      <c r="G27829" s="3" t="s">
        <v>14926</v>
      </c>
      <c r="I27829">
        <v>-4.0199999999999996</v>
      </c>
      <c r="J27829">
        <v>48.57</v>
      </c>
      <c r="L27829" s="3" t="s">
        <v>11957</v>
      </c>
      <c r="M27829" s="3" t="s">
        <v>24</v>
      </c>
      <c r="N27829" s="3" t="s">
        <v>251</v>
      </c>
      <c r="S27829">
        <v>30000</v>
      </c>
      <c r="T27829">
        <v>30000</v>
      </c>
      <c r="U27829">
        <v>30000</v>
      </c>
    </row>
    <row r="27830" spans="1:25" x14ac:dyDescent="0.25">
      <c r="A27830" s="3" t="s">
        <v>11085</v>
      </c>
      <c r="B27830">
        <v>7</v>
      </c>
      <c r="C27830" s="3" t="s">
        <v>554</v>
      </c>
      <c r="D27830" s="3" t="s">
        <v>1252</v>
      </c>
      <c r="E27830" s="3" t="s">
        <v>1253</v>
      </c>
      <c r="F27830" s="3" t="s">
        <v>15089</v>
      </c>
      <c r="G27830" s="3" t="s">
        <v>15090</v>
      </c>
      <c r="I27830">
        <v>-3.2</v>
      </c>
      <c r="J27830">
        <v>48.63</v>
      </c>
      <c r="L27830" s="3" t="s">
        <v>15091</v>
      </c>
      <c r="M27830" s="3" t="s">
        <v>24</v>
      </c>
      <c r="N27830" s="3" t="s">
        <v>251</v>
      </c>
      <c r="R27830">
        <v>11700</v>
      </c>
    </row>
    <row r="27831" spans="1:25" x14ac:dyDescent="0.25">
      <c r="A27831" s="3" t="s">
        <v>11085</v>
      </c>
      <c r="B27831">
        <v>7</v>
      </c>
      <c r="C27831" s="3" t="s">
        <v>554</v>
      </c>
      <c r="D27831" s="3" t="s">
        <v>1252</v>
      </c>
      <c r="E27831" s="3" t="s">
        <v>1253</v>
      </c>
      <c r="F27831" s="3" t="s">
        <v>17128</v>
      </c>
      <c r="G27831" s="3" t="s">
        <v>17129</v>
      </c>
      <c r="I27831">
        <v>2.23</v>
      </c>
      <c r="J27831">
        <v>47.88</v>
      </c>
      <c r="L27831" s="3" t="s">
        <v>17130</v>
      </c>
      <c r="M27831" s="3" t="s">
        <v>24</v>
      </c>
      <c r="N27831" s="3" t="s">
        <v>251</v>
      </c>
      <c r="R27831">
        <v>15900</v>
      </c>
    </row>
    <row r="27832" spans="1:25" x14ac:dyDescent="0.25">
      <c r="A27832" s="3" t="s">
        <v>11085</v>
      </c>
      <c r="B27832">
        <v>7</v>
      </c>
      <c r="C27832" s="3" t="s">
        <v>554</v>
      </c>
      <c r="D27832" s="3" t="s">
        <v>1252</v>
      </c>
      <c r="E27832" s="3" t="s">
        <v>1253</v>
      </c>
      <c r="F27832" s="3" t="s">
        <v>16461</v>
      </c>
      <c r="G27832" s="3" t="s">
        <v>16462</v>
      </c>
      <c r="I27832">
        <v>-3.87</v>
      </c>
      <c r="J27832">
        <v>48.51</v>
      </c>
      <c r="L27832" s="3" t="s">
        <v>14590</v>
      </c>
      <c r="M27832" s="3" t="s">
        <v>24</v>
      </c>
      <c r="N27832" s="3" t="s">
        <v>251</v>
      </c>
      <c r="R27832">
        <v>18300</v>
      </c>
      <c r="S27832">
        <v>18300</v>
      </c>
      <c r="T27832">
        <v>18300</v>
      </c>
    </row>
    <row r="27833" spans="1:25" x14ac:dyDescent="0.25">
      <c r="A27833" s="3" t="s">
        <v>11085</v>
      </c>
      <c r="B27833">
        <v>7</v>
      </c>
      <c r="C27833" s="3" t="s">
        <v>554</v>
      </c>
      <c r="D27833" s="3" t="s">
        <v>1252</v>
      </c>
      <c r="E27833" s="3" t="s">
        <v>1253</v>
      </c>
      <c r="F27833" s="3" t="s">
        <v>15305</v>
      </c>
      <c r="G27833" s="3" t="s">
        <v>15306</v>
      </c>
      <c r="I27833">
        <v>-4.26</v>
      </c>
      <c r="J27833">
        <v>48.4</v>
      </c>
      <c r="L27833" s="3" t="s">
        <v>11836</v>
      </c>
      <c r="M27833" s="3" t="s">
        <v>24</v>
      </c>
      <c r="N27833" s="3" t="s">
        <v>251</v>
      </c>
      <c r="R27833">
        <v>22100</v>
      </c>
      <c r="S27833">
        <v>22100</v>
      </c>
      <c r="T27833">
        <v>16500</v>
      </c>
      <c r="U27833">
        <v>16500</v>
      </c>
      <c r="V27833">
        <v>16500</v>
      </c>
    </row>
    <row r="27834" spans="1:25" x14ac:dyDescent="0.25">
      <c r="A27834" s="3" t="s">
        <v>11085</v>
      </c>
      <c r="B27834">
        <v>7</v>
      </c>
      <c r="C27834" s="3" t="s">
        <v>554</v>
      </c>
      <c r="D27834" s="3" t="s">
        <v>1252</v>
      </c>
      <c r="E27834" s="3" t="s">
        <v>1253</v>
      </c>
      <c r="F27834" s="3" t="s">
        <v>15309</v>
      </c>
      <c r="G27834" s="3" t="s">
        <v>19744</v>
      </c>
      <c r="I27834">
        <v>-4.2</v>
      </c>
      <c r="J27834">
        <v>48.36</v>
      </c>
      <c r="L27834" s="3" t="s">
        <v>15311</v>
      </c>
      <c r="M27834" s="3" t="s">
        <v>24</v>
      </c>
      <c r="N27834" s="3" t="s">
        <v>251</v>
      </c>
      <c r="X27834">
        <v>13500</v>
      </c>
    </row>
    <row r="27835" spans="1:25" x14ac:dyDescent="0.25">
      <c r="A27835" s="3" t="s">
        <v>11085</v>
      </c>
      <c r="B27835">
        <v>7</v>
      </c>
      <c r="C27835" s="3" t="s">
        <v>554</v>
      </c>
      <c r="D27835" s="3" t="s">
        <v>1252</v>
      </c>
      <c r="E27835" s="3" t="s">
        <v>1253</v>
      </c>
      <c r="F27835" s="3" t="s">
        <v>15309</v>
      </c>
      <c r="G27835" s="3" t="s">
        <v>15310</v>
      </c>
      <c r="I27835">
        <v>-4.2</v>
      </c>
      <c r="J27835">
        <v>48.36</v>
      </c>
      <c r="L27835" s="3" t="s">
        <v>15311</v>
      </c>
      <c r="M27835" s="3" t="s">
        <v>24</v>
      </c>
      <c r="N27835" s="3" t="s">
        <v>251</v>
      </c>
      <c r="P27835">
        <v>13800</v>
      </c>
      <c r="R27835">
        <v>13800</v>
      </c>
      <c r="T27835">
        <v>13800</v>
      </c>
      <c r="U27835">
        <v>13800</v>
      </c>
      <c r="V27835">
        <v>13800</v>
      </c>
    </row>
    <row r="27836" spans="1:25" x14ac:dyDescent="0.25">
      <c r="A27836" s="3" t="s">
        <v>11085</v>
      </c>
      <c r="B27836">
        <v>7</v>
      </c>
      <c r="C27836" s="3" t="s">
        <v>554</v>
      </c>
      <c r="D27836" s="3" t="s">
        <v>1252</v>
      </c>
      <c r="E27836" s="3" t="s">
        <v>1253</v>
      </c>
      <c r="F27836" s="3" t="s">
        <v>15317</v>
      </c>
      <c r="G27836" s="3" t="s">
        <v>17139</v>
      </c>
      <c r="I27836">
        <v>-4.21</v>
      </c>
      <c r="J27836">
        <v>48.18</v>
      </c>
      <c r="L27836" s="3" t="s">
        <v>15319</v>
      </c>
      <c r="M27836" s="3" t="s">
        <v>24</v>
      </c>
      <c r="N27836" s="3" t="s">
        <v>251</v>
      </c>
      <c r="W27836">
        <v>17000</v>
      </c>
      <c r="X27836">
        <v>16200</v>
      </c>
      <c r="Y27836">
        <v>16200</v>
      </c>
    </row>
    <row r="27837" spans="1:25" x14ac:dyDescent="0.25">
      <c r="A27837" s="3" t="s">
        <v>11085</v>
      </c>
      <c r="B27837">
        <v>7</v>
      </c>
      <c r="C27837" s="3" t="s">
        <v>554</v>
      </c>
      <c r="D27837" s="3" t="s">
        <v>1252</v>
      </c>
      <c r="E27837" s="3" t="s">
        <v>1253</v>
      </c>
      <c r="F27837" s="3" t="s">
        <v>15338</v>
      </c>
      <c r="G27837" s="3" t="s">
        <v>15339</v>
      </c>
      <c r="I27837">
        <v>-4.2</v>
      </c>
      <c r="J27837">
        <v>48.01</v>
      </c>
      <c r="L27837" s="3" t="s">
        <v>15340</v>
      </c>
      <c r="M27837" s="3" t="s">
        <v>24</v>
      </c>
      <c r="N27837" s="3" t="s">
        <v>251</v>
      </c>
      <c r="R27837">
        <v>19200</v>
      </c>
      <c r="S27837">
        <v>19200</v>
      </c>
      <c r="T27837">
        <v>19200</v>
      </c>
    </row>
    <row r="27838" spans="1:25" x14ac:dyDescent="0.25">
      <c r="A27838" s="3" t="s">
        <v>11085</v>
      </c>
      <c r="B27838">
        <v>7</v>
      </c>
      <c r="C27838" s="3" t="s">
        <v>554</v>
      </c>
      <c r="D27838" s="3" t="s">
        <v>1252</v>
      </c>
      <c r="E27838" s="3" t="s">
        <v>1253</v>
      </c>
      <c r="F27838" s="3" t="s">
        <v>15418</v>
      </c>
      <c r="G27838" s="3" t="s">
        <v>15419</v>
      </c>
      <c r="I27838">
        <v>-3.09</v>
      </c>
      <c r="J27838">
        <v>47.74</v>
      </c>
      <c r="L27838" s="3" t="s">
        <v>15420</v>
      </c>
      <c r="M27838" s="3" t="s">
        <v>24</v>
      </c>
      <c r="N27838" s="3" t="s">
        <v>251</v>
      </c>
      <c r="R27838">
        <v>20600</v>
      </c>
      <c r="S27838">
        <v>20600</v>
      </c>
    </row>
    <row r="27839" spans="1:25" x14ac:dyDescent="0.25">
      <c r="A27839" s="3" t="s">
        <v>11085</v>
      </c>
      <c r="B27839">
        <v>7</v>
      </c>
      <c r="C27839" s="3" t="s">
        <v>554</v>
      </c>
      <c r="D27839" s="3" t="s">
        <v>1252</v>
      </c>
      <c r="E27839" s="3" t="s">
        <v>1253</v>
      </c>
      <c r="F27839" s="3" t="s">
        <v>15435</v>
      </c>
      <c r="G27839" s="3" t="s">
        <v>15436</v>
      </c>
      <c r="I27839">
        <v>-2.76</v>
      </c>
      <c r="J27839">
        <v>48.03</v>
      </c>
      <c r="L27839" s="3" t="s">
        <v>15141</v>
      </c>
      <c r="M27839" s="3" t="s">
        <v>24</v>
      </c>
      <c r="N27839" s="3" t="s">
        <v>251</v>
      </c>
      <c r="P27839">
        <v>32800</v>
      </c>
      <c r="Q27839">
        <v>17400</v>
      </c>
      <c r="R27839">
        <v>17400</v>
      </c>
      <c r="S27839">
        <v>27900</v>
      </c>
    </row>
    <row r="27840" spans="1:25" x14ac:dyDescent="0.25">
      <c r="A27840" s="3" t="s">
        <v>11085</v>
      </c>
      <c r="B27840">
        <v>7</v>
      </c>
      <c r="C27840" s="3" t="s">
        <v>554</v>
      </c>
      <c r="D27840" s="3" t="s">
        <v>1252</v>
      </c>
      <c r="E27840" s="3" t="s">
        <v>1253</v>
      </c>
      <c r="F27840" s="3" t="s">
        <v>15441</v>
      </c>
      <c r="G27840" s="3" t="s">
        <v>15442</v>
      </c>
      <c r="I27840">
        <v>-0.81</v>
      </c>
      <c r="J27840">
        <v>44.79</v>
      </c>
      <c r="L27840" s="3" t="s">
        <v>15443</v>
      </c>
      <c r="M27840" s="3" t="s">
        <v>24</v>
      </c>
      <c r="N27840" s="3" t="s">
        <v>251</v>
      </c>
      <c r="P27840">
        <v>10800</v>
      </c>
      <c r="T27840">
        <v>10900</v>
      </c>
      <c r="U27840">
        <v>10900</v>
      </c>
      <c r="V27840">
        <v>10900</v>
      </c>
    </row>
    <row r="27841" spans="1:27" x14ac:dyDescent="0.25">
      <c r="A27841" s="3" t="s">
        <v>11085</v>
      </c>
      <c r="B27841">
        <v>7</v>
      </c>
      <c r="C27841" s="3" t="s">
        <v>554</v>
      </c>
      <c r="D27841" s="3" t="s">
        <v>1252</v>
      </c>
      <c r="E27841" s="3" t="s">
        <v>1253</v>
      </c>
      <c r="F27841" s="3" t="s">
        <v>15613</v>
      </c>
      <c r="G27841" s="3" t="s">
        <v>15614</v>
      </c>
      <c r="I27841">
        <v>3.96</v>
      </c>
      <c r="J27841">
        <v>47.72</v>
      </c>
      <c r="L27841" s="3" t="s">
        <v>15615</v>
      </c>
      <c r="M27841" s="3" t="s">
        <v>24</v>
      </c>
      <c r="N27841" s="3" t="s">
        <v>251</v>
      </c>
      <c r="P27841">
        <v>14100</v>
      </c>
      <c r="Q27841">
        <v>14100</v>
      </c>
    </row>
    <row r="27842" spans="1:27" x14ac:dyDescent="0.25">
      <c r="A27842" s="3" t="s">
        <v>11085</v>
      </c>
      <c r="B27842">
        <v>7</v>
      </c>
      <c r="C27842" s="3" t="s">
        <v>554</v>
      </c>
      <c r="D27842" s="3" t="s">
        <v>1252</v>
      </c>
      <c r="E27842" s="3" t="s">
        <v>1253</v>
      </c>
      <c r="F27842" s="3" t="s">
        <v>18614</v>
      </c>
      <c r="G27842" s="3" t="s">
        <v>18615</v>
      </c>
      <c r="I27842">
        <v>-2.5</v>
      </c>
      <c r="J27842">
        <v>47.77</v>
      </c>
      <c r="L27842" s="3" t="s">
        <v>16487</v>
      </c>
      <c r="M27842" s="3" t="s">
        <v>24</v>
      </c>
      <c r="N27842" s="3" t="s">
        <v>251</v>
      </c>
      <c r="U27842">
        <v>10900</v>
      </c>
    </row>
    <row r="27843" spans="1:27" x14ac:dyDescent="0.25">
      <c r="A27843" s="3" t="s">
        <v>11085</v>
      </c>
      <c r="B27843">
        <v>7</v>
      </c>
      <c r="C27843" s="3" t="s">
        <v>554</v>
      </c>
      <c r="D27843" s="3" t="s">
        <v>7763</v>
      </c>
      <c r="E27843" s="3" t="s">
        <v>7764</v>
      </c>
      <c r="F27843" s="3" t="s">
        <v>14341</v>
      </c>
      <c r="G27843" s="3" t="s">
        <v>14342</v>
      </c>
      <c r="I27843">
        <v>-3.02</v>
      </c>
      <c r="J27843">
        <v>48.6</v>
      </c>
      <c r="L27843" s="3" t="s">
        <v>11693</v>
      </c>
      <c r="M27843" s="3" t="s">
        <v>24</v>
      </c>
      <c r="N27843" s="3" t="s">
        <v>251</v>
      </c>
      <c r="R27843">
        <v>18300</v>
      </c>
    </row>
    <row r="27844" spans="1:27" x14ac:dyDescent="0.25">
      <c r="A27844" s="3" t="s">
        <v>11085</v>
      </c>
      <c r="B27844">
        <v>7</v>
      </c>
      <c r="C27844" s="3" t="s">
        <v>554</v>
      </c>
      <c r="D27844" s="3" t="s">
        <v>7763</v>
      </c>
      <c r="E27844" s="3" t="s">
        <v>7764</v>
      </c>
      <c r="F27844" s="3" t="s">
        <v>14869</v>
      </c>
      <c r="G27844" s="3" t="s">
        <v>14870</v>
      </c>
      <c r="I27844">
        <v>0.28999999999999998</v>
      </c>
      <c r="J27844">
        <v>47.71</v>
      </c>
      <c r="L27844" s="3" t="s">
        <v>14871</v>
      </c>
      <c r="M27844" s="3" t="s">
        <v>24</v>
      </c>
      <c r="N27844" s="3" t="s">
        <v>251</v>
      </c>
      <c r="R27844">
        <v>12200</v>
      </c>
    </row>
    <row r="27845" spans="1:27" x14ac:dyDescent="0.25">
      <c r="A27845" s="3" t="s">
        <v>11085</v>
      </c>
      <c r="B27845">
        <v>8</v>
      </c>
      <c r="C27845" s="3" t="s">
        <v>50</v>
      </c>
      <c r="D27845" s="3" t="s">
        <v>714</v>
      </c>
      <c r="E27845" s="3" t="s">
        <v>715</v>
      </c>
      <c r="F27845" s="3" t="s">
        <v>17726</v>
      </c>
      <c r="G27845" s="3" t="s">
        <v>17613</v>
      </c>
      <c r="I27845">
        <v>-0.23599999999999999</v>
      </c>
      <c r="J27845">
        <v>44.436</v>
      </c>
      <c r="L27845" s="3" t="s">
        <v>17614</v>
      </c>
      <c r="M27845" s="3" t="s">
        <v>24</v>
      </c>
      <c r="N27845" s="3" t="s">
        <v>180</v>
      </c>
      <c r="T27845">
        <v>100</v>
      </c>
      <c r="U27845">
        <v>200</v>
      </c>
      <c r="V27845">
        <v>50</v>
      </c>
      <c r="AA27845">
        <v>56</v>
      </c>
    </row>
    <row r="27846" spans="1:27" x14ac:dyDescent="0.25">
      <c r="A27846" s="3" t="s">
        <v>11085</v>
      </c>
      <c r="B27846">
        <v>8</v>
      </c>
      <c r="C27846" s="3" t="s">
        <v>50</v>
      </c>
      <c r="D27846" s="3" t="s">
        <v>714</v>
      </c>
      <c r="E27846" s="3" t="s">
        <v>715</v>
      </c>
      <c r="F27846" s="3" t="s">
        <v>11531</v>
      </c>
      <c r="G27846" s="3" t="s">
        <v>11532</v>
      </c>
      <c r="I27846">
        <v>-0.47964000000000001</v>
      </c>
      <c r="J27846">
        <v>47.12565</v>
      </c>
      <c r="L27846" s="3" t="s">
        <v>15742</v>
      </c>
      <c r="M27846" s="3" t="s">
        <v>24</v>
      </c>
      <c r="N27846" s="3" t="s">
        <v>404</v>
      </c>
      <c r="Q27846">
        <v>320</v>
      </c>
    </row>
    <row r="27847" spans="1:27" x14ac:dyDescent="0.25">
      <c r="A27847" s="3" t="s">
        <v>11085</v>
      </c>
      <c r="B27847">
        <v>8</v>
      </c>
      <c r="C27847" s="3" t="s">
        <v>50</v>
      </c>
      <c r="D27847" s="3" t="s">
        <v>714</v>
      </c>
      <c r="E27847" s="3" t="s">
        <v>715</v>
      </c>
      <c r="F27847" s="3" t="s">
        <v>11531</v>
      </c>
      <c r="G27847" s="3" t="s">
        <v>11532</v>
      </c>
      <c r="I27847">
        <v>-0.47964000000000001</v>
      </c>
      <c r="J27847">
        <v>47.12565</v>
      </c>
      <c r="L27847" s="3" t="s">
        <v>11533</v>
      </c>
      <c r="M27847" s="3" t="s">
        <v>24</v>
      </c>
      <c r="N27847" s="3" t="s">
        <v>404</v>
      </c>
      <c r="P27847">
        <v>280</v>
      </c>
    </row>
    <row r="27848" spans="1:27" x14ac:dyDescent="0.25">
      <c r="A27848" s="3" t="s">
        <v>11085</v>
      </c>
      <c r="B27848">
        <v>8</v>
      </c>
      <c r="C27848" s="3" t="s">
        <v>50</v>
      </c>
      <c r="D27848" s="3" t="s">
        <v>714</v>
      </c>
      <c r="E27848" s="3" t="s">
        <v>715</v>
      </c>
      <c r="F27848" s="3" t="s">
        <v>19117</v>
      </c>
      <c r="G27848" s="3" t="s">
        <v>18428</v>
      </c>
      <c r="I27848">
        <v>-1.9479200000000001</v>
      </c>
      <c r="J27848">
        <v>48.132800000000003</v>
      </c>
      <c r="L27848" s="3" t="s">
        <v>18429</v>
      </c>
      <c r="M27848" s="3" t="s">
        <v>24</v>
      </c>
      <c r="N27848" s="3" t="s">
        <v>180</v>
      </c>
      <c r="W27848">
        <v>4.58</v>
      </c>
    </row>
    <row r="27849" spans="1:27" x14ac:dyDescent="0.25">
      <c r="A27849" s="3" t="s">
        <v>11085</v>
      </c>
      <c r="B27849">
        <v>8</v>
      </c>
      <c r="C27849" s="3" t="s">
        <v>50</v>
      </c>
      <c r="D27849" s="3" t="s">
        <v>714</v>
      </c>
      <c r="E27849" s="3" t="s">
        <v>715</v>
      </c>
      <c r="F27849" s="3" t="s">
        <v>19835</v>
      </c>
      <c r="G27849" s="3" t="s">
        <v>19836</v>
      </c>
      <c r="I27849">
        <v>-1.2603800000000001</v>
      </c>
      <c r="J27849">
        <v>43.676079999999999</v>
      </c>
      <c r="L27849" s="3" t="s">
        <v>19837</v>
      </c>
      <c r="M27849" s="3" t="s">
        <v>24</v>
      </c>
      <c r="N27849" s="3" t="s">
        <v>404</v>
      </c>
      <c r="Y27849">
        <v>727</v>
      </c>
      <c r="Z27849">
        <v>312</v>
      </c>
      <c r="AA27849">
        <v>186</v>
      </c>
    </row>
    <row r="27850" spans="1:27" x14ac:dyDescent="0.25">
      <c r="A27850" s="3" t="s">
        <v>11085</v>
      </c>
      <c r="B27850">
        <v>8</v>
      </c>
      <c r="C27850" s="3" t="s">
        <v>50</v>
      </c>
      <c r="D27850" s="3" t="s">
        <v>714</v>
      </c>
      <c r="E27850" s="3" t="s">
        <v>715</v>
      </c>
      <c r="F27850" s="3" t="s">
        <v>17840</v>
      </c>
      <c r="G27850" s="3" t="s">
        <v>17841</v>
      </c>
      <c r="I27850">
        <v>-0.30218</v>
      </c>
      <c r="J27850">
        <v>47.827300000000001</v>
      </c>
      <c r="L27850" s="3" t="s">
        <v>17842</v>
      </c>
      <c r="M27850" s="3" t="s">
        <v>24</v>
      </c>
      <c r="N27850" s="3" t="s">
        <v>180</v>
      </c>
      <c r="T27850">
        <v>186</v>
      </c>
    </row>
    <row r="27851" spans="1:27" x14ac:dyDescent="0.25">
      <c r="A27851" s="3" t="s">
        <v>11085</v>
      </c>
      <c r="B27851">
        <v>8</v>
      </c>
      <c r="C27851" s="3" t="s">
        <v>50</v>
      </c>
      <c r="D27851" s="3" t="s">
        <v>714</v>
      </c>
      <c r="E27851" s="3" t="s">
        <v>715</v>
      </c>
      <c r="F27851" s="3" t="s">
        <v>19514</v>
      </c>
      <c r="G27851" s="3" t="s">
        <v>17682</v>
      </c>
      <c r="I27851">
        <v>1.3726700000000001</v>
      </c>
      <c r="J27851">
        <v>46.129719999999999</v>
      </c>
      <c r="L27851" s="3" t="s">
        <v>15592</v>
      </c>
      <c r="M27851" s="3" t="s">
        <v>24</v>
      </c>
      <c r="N27851" s="3" t="s">
        <v>404</v>
      </c>
      <c r="X27851">
        <v>108</v>
      </c>
    </row>
    <row r="27852" spans="1:27" x14ac:dyDescent="0.25">
      <c r="A27852" s="3" t="s">
        <v>11085</v>
      </c>
      <c r="B27852">
        <v>8</v>
      </c>
      <c r="C27852" s="3" t="s">
        <v>50</v>
      </c>
      <c r="D27852" s="3" t="s">
        <v>714</v>
      </c>
      <c r="E27852" s="3" t="s">
        <v>715</v>
      </c>
      <c r="F27852" s="3" t="s">
        <v>17856</v>
      </c>
      <c r="G27852" s="3" t="s">
        <v>17857</v>
      </c>
      <c r="I27852">
        <v>-2.50637</v>
      </c>
      <c r="J27852">
        <v>48.280799999999999</v>
      </c>
      <c r="L27852" s="3" t="s">
        <v>17858</v>
      </c>
      <c r="M27852" s="3" t="s">
        <v>24</v>
      </c>
      <c r="N27852" s="3" t="s">
        <v>147</v>
      </c>
      <c r="T27852">
        <v>117</v>
      </c>
      <c r="U27852">
        <v>125</v>
      </c>
      <c r="V27852">
        <v>117</v>
      </c>
      <c r="W27852">
        <v>116</v>
      </c>
      <c r="X27852">
        <v>123</v>
      </c>
      <c r="Y27852">
        <v>58.4</v>
      </c>
    </row>
    <row r="27853" spans="1:27" x14ac:dyDescent="0.25">
      <c r="A27853" s="3" t="s">
        <v>11085</v>
      </c>
      <c r="B27853">
        <v>8</v>
      </c>
      <c r="C27853" s="3" t="s">
        <v>50</v>
      </c>
      <c r="D27853" s="3" t="s">
        <v>714</v>
      </c>
      <c r="E27853" s="3" t="s">
        <v>715</v>
      </c>
      <c r="F27853" s="3" t="s">
        <v>17387</v>
      </c>
      <c r="G27853" s="3" t="s">
        <v>15893</v>
      </c>
      <c r="I27853">
        <v>1.7406699999999999</v>
      </c>
      <c r="J27853">
        <v>46.796680000000002</v>
      </c>
      <c r="L27853" s="3" t="s">
        <v>17388</v>
      </c>
      <c r="M27853" s="3" t="s">
        <v>24</v>
      </c>
      <c r="N27853" s="3" t="s">
        <v>180</v>
      </c>
      <c r="S27853">
        <v>5</v>
      </c>
    </row>
    <row r="27854" spans="1:27" x14ac:dyDescent="0.25">
      <c r="A27854" s="3" t="s">
        <v>11085</v>
      </c>
      <c r="B27854">
        <v>8</v>
      </c>
      <c r="C27854" s="3" t="s">
        <v>50</v>
      </c>
      <c r="D27854" s="3" t="s">
        <v>714</v>
      </c>
      <c r="E27854" s="3" t="s">
        <v>715</v>
      </c>
      <c r="F27854" s="3" t="s">
        <v>15892</v>
      </c>
      <c r="G27854" s="3" t="s">
        <v>15893</v>
      </c>
      <c r="I27854">
        <v>1.7910299999999999</v>
      </c>
      <c r="J27854">
        <v>50.831829999999997</v>
      </c>
      <c r="L27854" s="3" t="s">
        <v>15894</v>
      </c>
      <c r="M27854" s="3" t="s">
        <v>24</v>
      </c>
      <c r="N27854" s="3" t="s">
        <v>180</v>
      </c>
      <c r="Q27854">
        <v>58</v>
      </c>
    </row>
    <row r="27855" spans="1:27" x14ac:dyDescent="0.25">
      <c r="A27855" s="3" t="s">
        <v>11085</v>
      </c>
      <c r="B27855">
        <v>8</v>
      </c>
      <c r="C27855" s="3" t="s">
        <v>50</v>
      </c>
      <c r="D27855" s="3" t="s">
        <v>714</v>
      </c>
      <c r="E27855" s="3" t="s">
        <v>715</v>
      </c>
      <c r="F27855" s="3" t="s">
        <v>16724</v>
      </c>
      <c r="G27855" s="3" t="s">
        <v>16725</v>
      </c>
      <c r="I27855">
        <v>4.0499299999999998</v>
      </c>
      <c r="J27855">
        <v>48.27514</v>
      </c>
      <c r="L27855" s="3" t="s">
        <v>16726</v>
      </c>
      <c r="M27855" s="3" t="s">
        <v>24</v>
      </c>
      <c r="N27855" s="3" t="s">
        <v>180</v>
      </c>
      <c r="R27855">
        <v>350</v>
      </c>
    </row>
    <row r="27856" spans="1:27" x14ac:dyDescent="0.25">
      <c r="A27856" s="3" t="s">
        <v>11085</v>
      </c>
      <c r="B27856">
        <v>8</v>
      </c>
      <c r="C27856" s="3" t="s">
        <v>50</v>
      </c>
      <c r="D27856" s="3" t="s">
        <v>714</v>
      </c>
      <c r="E27856" s="3" t="s">
        <v>715</v>
      </c>
      <c r="F27856" s="3" t="s">
        <v>17394</v>
      </c>
      <c r="G27856" s="3" t="s">
        <v>18329</v>
      </c>
      <c r="I27856">
        <v>4.0814399999999997</v>
      </c>
      <c r="J27856">
        <v>46.043640000000003</v>
      </c>
      <c r="L27856" s="3" t="s">
        <v>17396</v>
      </c>
      <c r="M27856" s="3" t="s">
        <v>24</v>
      </c>
      <c r="N27856" s="3" t="s">
        <v>180</v>
      </c>
      <c r="U27856">
        <v>399</v>
      </c>
    </row>
    <row r="27857" spans="1:31" x14ac:dyDescent="0.25">
      <c r="A27857" s="3" t="s">
        <v>11085</v>
      </c>
      <c r="B27857">
        <v>8</v>
      </c>
      <c r="C27857" s="3" t="s">
        <v>50</v>
      </c>
      <c r="D27857" s="3" t="s">
        <v>714</v>
      </c>
      <c r="E27857" s="3" t="s">
        <v>715</v>
      </c>
      <c r="F27857" s="3" t="s">
        <v>17394</v>
      </c>
      <c r="G27857" s="3" t="s">
        <v>17395</v>
      </c>
      <c r="I27857">
        <v>4.0814399999999997</v>
      </c>
      <c r="J27857">
        <v>46.043640000000003</v>
      </c>
      <c r="L27857" s="3" t="s">
        <v>17396</v>
      </c>
      <c r="M27857" s="3" t="s">
        <v>24</v>
      </c>
      <c r="N27857" s="3" t="s">
        <v>180</v>
      </c>
      <c r="S27857">
        <v>360</v>
      </c>
      <c r="T27857">
        <v>220</v>
      </c>
    </row>
    <row r="27858" spans="1:31" x14ac:dyDescent="0.25">
      <c r="A27858" s="3" t="s">
        <v>11085</v>
      </c>
      <c r="B27858">
        <v>8</v>
      </c>
      <c r="C27858" s="3" t="s">
        <v>50</v>
      </c>
      <c r="D27858" s="3" t="s">
        <v>714</v>
      </c>
      <c r="E27858" s="3" t="s">
        <v>715</v>
      </c>
      <c r="F27858" s="3" t="s">
        <v>21471</v>
      </c>
      <c r="G27858" s="3" t="s">
        <v>23416</v>
      </c>
      <c r="I27858">
        <v>5.2252999999999998</v>
      </c>
      <c r="J27858">
        <v>46.220799999999997</v>
      </c>
      <c r="L27858" s="3" t="s">
        <v>21472</v>
      </c>
      <c r="M27858" s="3" t="s">
        <v>24</v>
      </c>
      <c r="N27858" s="3" t="s">
        <v>404</v>
      </c>
      <c r="AE27858">
        <v>120</v>
      </c>
    </row>
    <row r="27859" spans="1:31" x14ac:dyDescent="0.25">
      <c r="A27859" s="3" t="s">
        <v>11085</v>
      </c>
      <c r="B27859">
        <v>8</v>
      </c>
      <c r="C27859" s="3" t="s">
        <v>50</v>
      </c>
      <c r="D27859" s="3" t="s">
        <v>714</v>
      </c>
      <c r="E27859" s="3" t="s">
        <v>715</v>
      </c>
      <c r="F27859" s="3" t="s">
        <v>21471</v>
      </c>
      <c r="G27859" s="3" t="s">
        <v>20551</v>
      </c>
      <c r="I27859">
        <v>5.2252999999999998</v>
      </c>
      <c r="J27859">
        <v>46.220799999999997</v>
      </c>
      <c r="L27859" s="3" t="s">
        <v>21472</v>
      </c>
      <c r="M27859" s="3" t="s">
        <v>24</v>
      </c>
      <c r="N27859" s="3" t="s">
        <v>404</v>
      </c>
      <c r="AB27859">
        <v>120</v>
      </c>
      <c r="AC27859">
        <v>680</v>
      </c>
    </row>
    <row r="27860" spans="1:31" x14ac:dyDescent="0.25">
      <c r="A27860" s="3" t="s">
        <v>11085</v>
      </c>
      <c r="B27860">
        <v>8</v>
      </c>
      <c r="C27860" s="3" t="s">
        <v>50</v>
      </c>
      <c r="D27860" s="3" t="s">
        <v>714</v>
      </c>
      <c r="E27860" s="3" t="s">
        <v>715</v>
      </c>
      <c r="F27860" s="3" t="s">
        <v>23093</v>
      </c>
      <c r="G27860" s="3" t="s">
        <v>23094</v>
      </c>
      <c r="I27860">
        <v>-1.3789</v>
      </c>
      <c r="J27860">
        <v>47.707999999999998</v>
      </c>
      <c r="L27860" s="3" t="s">
        <v>21777</v>
      </c>
      <c r="M27860" s="3" t="s">
        <v>24</v>
      </c>
      <c r="N27860" s="3" t="s">
        <v>404</v>
      </c>
      <c r="AD27860">
        <v>280</v>
      </c>
    </row>
    <row r="27861" spans="1:31" x14ac:dyDescent="0.25">
      <c r="A27861" s="3" t="s">
        <v>11085</v>
      </c>
      <c r="B27861">
        <v>8</v>
      </c>
      <c r="C27861" s="3" t="s">
        <v>50</v>
      </c>
      <c r="D27861" s="3" t="s">
        <v>714</v>
      </c>
      <c r="E27861" s="3" t="s">
        <v>715</v>
      </c>
      <c r="F27861" s="3" t="s">
        <v>22530</v>
      </c>
      <c r="G27861" s="3" t="s">
        <v>22531</v>
      </c>
      <c r="I27861">
        <v>-1.2603800000000001</v>
      </c>
      <c r="J27861">
        <v>43.676079999999999</v>
      </c>
      <c r="L27861" s="3" t="s">
        <v>22532</v>
      </c>
      <c r="M27861" s="3" t="s">
        <v>24</v>
      </c>
      <c r="N27861" s="3" t="s">
        <v>404</v>
      </c>
      <c r="AC27861">
        <v>6880</v>
      </c>
    </row>
    <row r="27862" spans="1:31" x14ac:dyDescent="0.25">
      <c r="A27862" s="3" t="s">
        <v>11085</v>
      </c>
      <c r="B27862">
        <v>8</v>
      </c>
      <c r="C27862" s="3" t="s">
        <v>50</v>
      </c>
      <c r="D27862" s="3" t="s">
        <v>714</v>
      </c>
      <c r="E27862" s="3" t="s">
        <v>715</v>
      </c>
      <c r="F27862" s="3" t="s">
        <v>22530</v>
      </c>
      <c r="G27862" s="3" t="s">
        <v>23139</v>
      </c>
      <c r="I27862">
        <v>-1.2603800000000001</v>
      </c>
      <c r="J27862">
        <v>43.676079999999999</v>
      </c>
      <c r="L27862" s="3" t="s">
        <v>19837</v>
      </c>
      <c r="M27862" s="3" t="s">
        <v>24</v>
      </c>
      <c r="N27862" s="3" t="s">
        <v>404</v>
      </c>
      <c r="AD27862">
        <v>1060</v>
      </c>
      <c r="AE27862">
        <v>520</v>
      </c>
    </row>
    <row r="27863" spans="1:31" x14ac:dyDescent="0.25">
      <c r="A27863" s="3" t="s">
        <v>11085</v>
      </c>
      <c r="B27863">
        <v>8</v>
      </c>
      <c r="C27863" s="3" t="s">
        <v>50</v>
      </c>
      <c r="D27863" s="3" t="s">
        <v>714</v>
      </c>
      <c r="E27863" s="3" t="s">
        <v>715</v>
      </c>
      <c r="F27863" s="3" t="s">
        <v>21635</v>
      </c>
      <c r="G27863" s="3" t="s">
        <v>21636</v>
      </c>
      <c r="I27863">
        <v>55.369309999999999</v>
      </c>
      <c r="J27863">
        <v>-21.275870000000001</v>
      </c>
      <c r="L27863" s="3" t="s">
        <v>21637</v>
      </c>
      <c r="M27863" s="3" t="s">
        <v>24</v>
      </c>
      <c r="N27863" s="3" t="s">
        <v>40</v>
      </c>
      <c r="AB27863">
        <v>995000</v>
      </c>
    </row>
    <row r="27864" spans="1:31" x14ac:dyDescent="0.25">
      <c r="A27864" s="3" t="s">
        <v>11085</v>
      </c>
      <c r="B27864">
        <v>8</v>
      </c>
      <c r="C27864" s="3" t="s">
        <v>50</v>
      </c>
      <c r="D27864" s="3" t="s">
        <v>714</v>
      </c>
      <c r="E27864" s="3" t="s">
        <v>715</v>
      </c>
      <c r="F27864" s="3" t="s">
        <v>12879</v>
      </c>
      <c r="G27864" s="3" t="s">
        <v>20551</v>
      </c>
      <c r="I27864">
        <v>5.22</v>
      </c>
      <c r="J27864">
        <v>46.2</v>
      </c>
      <c r="L27864" s="3" t="s">
        <v>12881</v>
      </c>
      <c r="M27864" s="3" t="s">
        <v>24</v>
      </c>
      <c r="N27864" s="3" t="s">
        <v>404</v>
      </c>
      <c r="Z27864">
        <v>183</v>
      </c>
    </row>
    <row r="27865" spans="1:31" x14ac:dyDescent="0.25">
      <c r="A27865" s="3" t="s">
        <v>11085</v>
      </c>
      <c r="B27865">
        <v>8</v>
      </c>
      <c r="C27865" s="3" t="s">
        <v>50</v>
      </c>
      <c r="D27865" s="3" t="s">
        <v>714</v>
      </c>
      <c r="E27865" s="3" t="s">
        <v>715</v>
      </c>
      <c r="F27865" s="3" t="s">
        <v>12879</v>
      </c>
      <c r="G27865" s="3" t="s">
        <v>12880</v>
      </c>
      <c r="I27865">
        <v>5.22</v>
      </c>
      <c r="J27865">
        <v>46.2</v>
      </c>
      <c r="L27865" s="3" t="s">
        <v>12881</v>
      </c>
      <c r="M27865" s="3" t="s">
        <v>24</v>
      </c>
      <c r="N27865" s="3" t="s">
        <v>180</v>
      </c>
      <c r="P27865">
        <v>5</v>
      </c>
    </row>
    <row r="27866" spans="1:31" x14ac:dyDescent="0.25">
      <c r="A27866" s="3" t="s">
        <v>11085</v>
      </c>
      <c r="B27866">
        <v>8</v>
      </c>
      <c r="C27866" s="3" t="s">
        <v>50</v>
      </c>
      <c r="D27866" s="3" t="s">
        <v>714</v>
      </c>
      <c r="E27866" s="3" t="s">
        <v>715</v>
      </c>
      <c r="F27866" s="3" t="s">
        <v>12879</v>
      </c>
      <c r="G27866" s="3" t="s">
        <v>18804</v>
      </c>
      <c r="I27866">
        <v>5.22</v>
      </c>
      <c r="J27866">
        <v>46.2</v>
      </c>
      <c r="L27866" s="3" t="s">
        <v>12881</v>
      </c>
      <c r="M27866" s="3" t="s">
        <v>24</v>
      </c>
      <c r="N27866" s="3" t="s">
        <v>404</v>
      </c>
      <c r="V27866">
        <v>262</v>
      </c>
      <c r="W27866">
        <v>223</v>
      </c>
      <c r="X27866">
        <v>338</v>
      </c>
      <c r="Y27866">
        <v>140</v>
      </c>
    </row>
    <row r="27867" spans="1:31" x14ac:dyDescent="0.25">
      <c r="A27867" s="3" t="s">
        <v>11085</v>
      </c>
      <c r="B27867">
        <v>8</v>
      </c>
      <c r="C27867" s="3" t="s">
        <v>50</v>
      </c>
      <c r="D27867" s="3" t="s">
        <v>714</v>
      </c>
      <c r="E27867" s="3" t="s">
        <v>715</v>
      </c>
      <c r="F27867" s="3" t="s">
        <v>18810</v>
      </c>
      <c r="G27867" s="3" t="s">
        <v>18811</v>
      </c>
      <c r="I27867">
        <v>0.30599999999999999</v>
      </c>
      <c r="J27867">
        <v>44.285409999999999</v>
      </c>
      <c r="L27867" s="3" t="s">
        <v>18812</v>
      </c>
      <c r="M27867" s="3" t="s">
        <v>24</v>
      </c>
      <c r="N27867" s="3" t="s">
        <v>180</v>
      </c>
      <c r="V27867">
        <v>210</v>
      </c>
    </row>
    <row r="27868" spans="1:31" x14ac:dyDescent="0.25">
      <c r="A27868" s="3" t="s">
        <v>11085</v>
      </c>
      <c r="B27868">
        <v>8</v>
      </c>
      <c r="C27868" s="3" t="s">
        <v>50</v>
      </c>
      <c r="D27868" s="3" t="s">
        <v>714</v>
      </c>
      <c r="E27868" s="3" t="s">
        <v>715</v>
      </c>
      <c r="F27868" s="3" t="s">
        <v>19563</v>
      </c>
      <c r="G27868" s="3" t="s">
        <v>19564</v>
      </c>
      <c r="I27868">
        <v>4.3765099999999997</v>
      </c>
      <c r="J27868">
        <v>49.027659999999997</v>
      </c>
      <c r="L27868" s="3" t="s">
        <v>13183</v>
      </c>
      <c r="M27868" s="3" t="s">
        <v>24</v>
      </c>
      <c r="N27868" s="3" t="s">
        <v>404</v>
      </c>
      <c r="X27868">
        <v>458</v>
      </c>
      <c r="Z27868">
        <v>166</v>
      </c>
    </row>
    <row r="27869" spans="1:31" x14ac:dyDescent="0.25">
      <c r="A27869" s="3" t="s">
        <v>11085</v>
      </c>
      <c r="B27869">
        <v>8</v>
      </c>
      <c r="C27869" s="3" t="s">
        <v>50</v>
      </c>
      <c r="D27869" s="3" t="s">
        <v>714</v>
      </c>
      <c r="E27869" s="3" t="s">
        <v>715</v>
      </c>
      <c r="F27869" s="3" t="s">
        <v>18851</v>
      </c>
      <c r="G27869" s="3" t="s">
        <v>18852</v>
      </c>
      <c r="I27869">
        <v>-1.05067</v>
      </c>
      <c r="J27869">
        <v>46.8553</v>
      </c>
      <c r="L27869" s="3" t="s">
        <v>14150</v>
      </c>
      <c r="M27869" s="3" t="s">
        <v>24</v>
      </c>
      <c r="N27869" s="3" t="s">
        <v>180</v>
      </c>
      <c r="V27869">
        <v>790</v>
      </c>
      <c r="W27869">
        <v>138</v>
      </c>
      <c r="X27869">
        <v>23</v>
      </c>
    </row>
    <row r="27870" spans="1:31" x14ac:dyDescent="0.25">
      <c r="A27870" s="3" t="s">
        <v>11085</v>
      </c>
      <c r="B27870">
        <v>8</v>
      </c>
      <c r="C27870" s="3" t="s">
        <v>50</v>
      </c>
      <c r="D27870" s="3" t="s">
        <v>714</v>
      </c>
      <c r="E27870" s="3" t="s">
        <v>715</v>
      </c>
      <c r="F27870" s="3" t="s">
        <v>21113</v>
      </c>
      <c r="G27870" s="3" t="s">
        <v>21114</v>
      </c>
      <c r="I27870">
        <v>-1.17943</v>
      </c>
      <c r="J27870">
        <v>47.383699999999997</v>
      </c>
      <c r="L27870" s="3" t="s">
        <v>13302</v>
      </c>
      <c r="M27870" s="3" t="s">
        <v>24</v>
      </c>
      <c r="N27870" s="3" t="s">
        <v>404</v>
      </c>
      <c r="AA27870">
        <v>119</v>
      </c>
    </row>
    <row r="27871" spans="1:31" x14ac:dyDescent="0.25">
      <c r="A27871" s="3" t="s">
        <v>11085</v>
      </c>
      <c r="B27871">
        <v>8</v>
      </c>
      <c r="C27871" s="3" t="s">
        <v>50</v>
      </c>
      <c r="D27871" s="3" t="s">
        <v>714</v>
      </c>
      <c r="E27871" s="3" t="s">
        <v>715</v>
      </c>
      <c r="F27871" s="3" t="s">
        <v>16023</v>
      </c>
      <c r="G27871" s="3" t="s">
        <v>16024</v>
      </c>
      <c r="I27871">
        <v>-1.17587</v>
      </c>
      <c r="J27871">
        <v>46.8611</v>
      </c>
      <c r="L27871" s="3" t="s">
        <v>12310</v>
      </c>
      <c r="M27871" s="3" t="s">
        <v>24</v>
      </c>
      <c r="N27871" s="3" t="s">
        <v>162</v>
      </c>
      <c r="Q27871">
        <v>58900</v>
      </c>
      <c r="R27871">
        <v>61300</v>
      </c>
    </row>
    <row r="27872" spans="1:31" x14ac:dyDescent="0.25">
      <c r="A27872" s="3" t="s">
        <v>11085</v>
      </c>
      <c r="B27872">
        <v>8</v>
      </c>
      <c r="C27872" s="3" t="s">
        <v>50</v>
      </c>
      <c r="D27872" s="3" t="s">
        <v>714</v>
      </c>
      <c r="E27872" s="3" t="s">
        <v>715</v>
      </c>
      <c r="F27872" s="3" t="s">
        <v>16023</v>
      </c>
      <c r="G27872" s="3" t="s">
        <v>17490</v>
      </c>
      <c r="I27872">
        <v>-1.17587</v>
      </c>
      <c r="J27872">
        <v>46.8611</v>
      </c>
      <c r="L27872" s="3" t="s">
        <v>12310</v>
      </c>
      <c r="M27872" s="3" t="s">
        <v>24</v>
      </c>
      <c r="N27872" s="3" t="s">
        <v>162</v>
      </c>
      <c r="S27872">
        <v>64700</v>
      </c>
      <c r="T27872">
        <v>80200</v>
      </c>
      <c r="U27872">
        <v>44600</v>
      </c>
      <c r="V27872">
        <v>30300</v>
      </c>
    </row>
    <row r="27873" spans="1:23" x14ac:dyDescent="0.25">
      <c r="A27873" s="3" t="s">
        <v>11085</v>
      </c>
      <c r="B27873">
        <v>8</v>
      </c>
      <c r="C27873" s="3" t="s">
        <v>50</v>
      </c>
      <c r="D27873" s="3" t="s">
        <v>714</v>
      </c>
      <c r="E27873" s="3" t="s">
        <v>715</v>
      </c>
      <c r="F27873" s="3" t="s">
        <v>16168</v>
      </c>
      <c r="G27873" s="3" t="s">
        <v>16169</v>
      </c>
      <c r="I27873">
        <v>-3.55</v>
      </c>
      <c r="J27873">
        <v>47.85</v>
      </c>
      <c r="L27873" s="3" t="s">
        <v>16170</v>
      </c>
      <c r="M27873" s="3" t="s">
        <v>24</v>
      </c>
      <c r="N27873" s="3" t="s">
        <v>180</v>
      </c>
      <c r="Q27873">
        <v>8570</v>
      </c>
      <c r="S27873">
        <v>744</v>
      </c>
      <c r="T27873">
        <v>1910</v>
      </c>
      <c r="U27873">
        <v>801</v>
      </c>
      <c r="W27873">
        <v>812</v>
      </c>
    </row>
    <row r="27874" spans="1:23" x14ac:dyDescent="0.25">
      <c r="A27874" s="3" t="s">
        <v>11085</v>
      </c>
      <c r="B27874">
        <v>8</v>
      </c>
      <c r="C27874" s="3" t="s">
        <v>50</v>
      </c>
      <c r="D27874" s="3" t="s">
        <v>714</v>
      </c>
      <c r="E27874" s="3" t="s">
        <v>715</v>
      </c>
      <c r="F27874" s="3" t="s">
        <v>16171</v>
      </c>
      <c r="G27874" s="3" t="s">
        <v>16172</v>
      </c>
      <c r="I27874">
        <v>-1.24</v>
      </c>
      <c r="J27874">
        <v>47.94</v>
      </c>
      <c r="L27874" s="3" t="s">
        <v>16173</v>
      </c>
      <c r="M27874" s="3" t="s">
        <v>24</v>
      </c>
      <c r="N27874" s="3" t="s">
        <v>404</v>
      </c>
      <c r="Q27874">
        <v>130</v>
      </c>
    </row>
    <row r="27875" spans="1:23" x14ac:dyDescent="0.25">
      <c r="A27875" s="3" t="s">
        <v>11085</v>
      </c>
      <c r="B27875">
        <v>8</v>
      </c>
      <c r="C27875" s="3" t="s">
        <v>50</v>
      </c>
      <c r="D27875" s="3" t="s">
        <v>714</v>
      </c>
      <c r="E27875" s="3" t="s">
        <v>715</v>
      </c>
      <c r="F27875" s="3" t="s">
        <v>18427</v>
      </c>
      <c r="G27875" s="3" t="s">
        <v>18428</v>
      </c>
      <c r="I27875">
        <v>-1.96</v>
      </c>
      <c r="J27875">
        <v>48.12</v>
      </c>
      <c r="L27875" s="3" t="s">
        <v>18429</v>
      </c>
      <c r="M27875" s="3" t="s">
        <v>24</v>
      </c>
      <c r="N27875" s="3" t="s">
        <v>180</v>
      </c>
      <c r="U27875">
        <v>12.9</v>
      </c>
      <c r="V27875">
        <v>2.5</v>
      </c>
    </row>
    <row r="27876" spans="1:23" x14ac:dyDescent="0.25">
      <c r="A27876" s="3" t="s">
        <v>11085</v>
      </c>
      <c r="B27876">
        <v>8</v>
      </c>
      <c r="C27876" s="3" t="s">
        <v>50</v>
      </c>
      <c r="D27876" s="3" t="s">
        <v>714</v>
      </c>
      <c r="E27876" s="3" t="s">
        <v>715</v>
      </c>
      <c r="F27876" s="3" t="s">
        <v>16914</v>
      </c>
      <c r="G27876" s="3" t="s">
        <v>18432</v>
      </c>
      <c r="I27876">
        <v>-2.38</v>
      </c>
      <c r="J27876">
        <v>47.76</v>
      </c>
      <c r="L27876" s="3" t="s">
        <v>16916</v>
      </c>
      <c r="M27876" s="3" t="s">
        <v>24</v>
      </c>
      <c r="N27876" s="3" t="s">
        <v>180</v>
      </c>
      <c r="U27876">
        <v>1250</v>
      </c>
    </row>
    <row r="27877" spans="1:23" x14ac:dyDescent="0.25">
      <c r="A27877" s="3" t="s">
        <v>11085</v>
      </c>
      <c r="B27877">
        <v>8</v>
      </c>
      <c r="C27877" s="3" t="s">
        <v>50</v>
      </c>
      <c r="D27877" s="3" t="s">
        <v>714</v>
      </c>
      <c r="E27877" s="3" t="s">
        <v>715</v>
      </c>
      <c r="F27877" s="3" t="s">
        <v>16914</v>
      </c>
      <c r="G27877" s="3" t="s">
        <v>16915</v>
      </c>
      <c r="I27877">
        <v>-2.38</v>
      </c>
      <c r="J27877">
        <v>47.76</v>
      </c>
      <c r="L27877" s="3" t="s">
        <v>16916</v>
      </c>
      <c r="M27877" s="3" t="s">
        <v>24</v>
      </c>
      <c r="N27877" s="3" t="s">
        <v>180</v>
      </c>
      <c r="R27877">
        <v>2150</v>
      </c>
      <c r="S27877">
        <v>798</v>
      </c>
      <c r="T27877">
        <v>454</v>
      </c>
    </row>
    <row r="27878" spans="1:23" x14ac:dyDescent="0.25">
      <c r="A27878" s="3" t="s">
        <v>11085</v>
      </c>
      <c r="B27878">
        <v>8</v>
      </c>
      <c r="C27878" s="3" t="s">
        <v>50</v>
      </c>
      <c r="D27878" s="3" t="s">
        <v>714</v>
      </c>
      <c r="E27878" s="3" t="s">
        <v>715</v>
      </c>
      <c r="F27878" s="3" t="s">
        <v>14038</v>
      </c>
      <c r="G27878" s="3" t="s">
        <v>14039</v>
      </c>
      <c r="I27878">
        <v>4.04</v>
      </c>
      <c r="J27878">
        <v>49.25</v>
      </c>
      <c r="L27878" s="3" t="s">
        <v>12635</v>
      </c>
      <c r="M27878" s="3" t="s">
        <v>24</v>
      </c>
      <c r="N27878" s="3" t="s">
        <v>180</v>
      </c>
      <c r="P27878">
        <v>17.8</v>
      </c>
    </row>
    <row r="27879" spans="1:23" x14ac:dyDescent="0.25">
      <c r="A27879" s="3" t="s">
        <v>11085</v>
      </c>
      <c r="B27879">
        <v>8</v>
      </c>
      <c r="C27879" s="3" t="s">
        <v>50</v>
      </c>
      <c r="D27879" s="3" t="s">
        <v>714</v>
      </c>
      <c r="E27879" s="3" t="s">
        <v>715</v>
      </c>
      <c r="F27879" s="3" t="s">
        <v>17565</v>
      </c>
      <c r="G27879" s="3" t="s">
        <v>17566</v>
      </c>
      <c r="I27879">
        <v>1.24</v>
      </c>
      <c r="J27879">
        <v>45.85</v>
      </c>
      <c r="L27879" s="3" t="s">
        <v>14080</v>
      </c>
      <c r="M27879" s="3" t="s">
        <v>24</v>
      </c>
      <c r="N27879" s="3" t="s">
        <v>404</v>
      </c>
      <c r="S27879">
        <v>416</v>
      </c>
    </row>
    <row r="27880" spans="1:23" x14ac:dyDescent="0.25">
      <c r="A27880" s="3" t="s">
        <v>11085</v>
      </c>
      <c r="B27880">
        <v>8</v>
      </c>
      <c r="C27880" s="3" t="s">
        <v>50</v>
      </c>
      <c r="D27880" s="3" t="s">
        <v>714</v>
      </c>
      <c r="E27880" s="3" t="s">
        <v>715</v>
      </c>
      <c r="F27880" s="3" t="s">
        <v>18440</v>
      </c>
      <c r="G27880" s="3" t="s">
        <v>18441</v>
      </c>
      <c r="I27880">
        <v>4.07</v>
      </c>
      <c r="J27880">
        <v>46.04</v>
      </c>
      <c r="L27880" s="3" t="s">
        <v>18442</v>
      </c>
      <c r="M27880" s="3" t="s">
        <v>24</v>
      </c>
      <c r="N27880" s="3" t="s">
        <v>404</v>
      </c>
      <c r="U27880">
        <v>215</v>
      </c>
      <c r="V27880">
        <v>133</v>
      </c>
    </row>
    <row r="27881" spans="1:23" x14ac:dyDescent="0.25">
      <c r="A27881" s="3" t="s">
        <v>11085</v>
      </c>
      <c r="B27881">
        <v>8</v>
      </c>
      <c r="C27881" s="3" t="s">
        <v>50</v>
      </c>
      <c r="D27881" s="3" t="s">
        <v>714</v>
      </c>
      <c r="E27881" s="3" t="s">
        <v>715</v>
      </c>
      <c r="F27881" s="3" t="s">
        <v>18440</v>
      </c>
      <c r="G27881" s="3" t="s">
        <v>18441</v>
      </c>
      <c r="I27881">
        <v>4.07</v>
      </c>
      <c r="J27881">
        <v>46.04</v>
      </c>
      <c r="L27881" s="3" t="s">
        <v>18442</v>
      </c>
      <c r="M27881" s="3" t="s">
        <v>24</v>
      </c>
      <c r="N27881" s="3" t="s">
        <v>180</v>
      </c>
      <c r="V27881">
        <v>119</v>
      </c>
    </row>
    <row r="27882" spans="1:23" x14ac:dyDescent="0.25">
      <c r="A27882" s="3" t="s">
        <v>11085</v>
      </c>
      <c r="B27882">
        <v>8</v>
      </c>
      <c r="C27882" s="3" t="s">
        <v>50</v>
      </c>
      <c r="D27882" s="3" t="s">
        <v>714</v>
      </c>
      <c r="E27882" s="3" t="s">
        <v>715</v>
      </c>
      <c r="F27882" s="3" t="s">
        <v>16222</v>
      </c>
      <c r="G27882" s="3" t="s">
        <v>16223</v>
      </c>
      <c r="I27882">
        <v>0.73</v>
      </c>
      <c r="J27882">
        <v>43.12</v>
      </c>
      <c r="L27882" s="3" t="s">
        <v>11091</v>
      </c>
      <c r="M27882" s="3" t="s">
        <v>24</v>
      </c>
      <c r="N27882" s="3" t="s">
        <v>404</v>
      </c>
      <c r="Q27882">
        <v>120</v>
      </c>
    </row>
    <row r="27883" spans="1:23" x14ac:dyDescent="0.25">
      <c r="A27883" s="3" t="s">
        <v>11085</v>
      </c>
      <c r="B27883">
        <v>8</v>
      </c>
      <c r="C27883" s="3" t="s">
        <v>50</v>
      </c>
      <c r="D27883" s="3" t="s">
        <v>714</v>
      </c>
      <c r="E27883" s="3" t="s">
        <v>715</v>
      </c>
      <c r="F27883" s="3" t="s">
        <v>16222</v>
      </c>
      <c r="G27883" s="3" t="s">
        <v>16963</v>
      </c>
      <c r="I27883">
        <v>0.73</v>
      </c>
      <c r="J27883">
        <v>43.12</v>
      </c>
      <c r="L27883" s="3" t="s">
        <v>11091</v>
      </c>
      <c r="M27883" s="3" t="s">
        <v>24</v>
      </c>
      <c r="N27883" s="3" t="s">
        <v>404</v>
      </c>
      <c r="S27883">
        <v>706</v>
      </c>
      <c r="T27883">
        <v>284</v>
      </c>
      <c r="U27883">
        <v>670</v>
      </c>
      <c r="V27883">
        <v>516</v>
      </c>
      <c r="W27883">
        <v>656</v>
      </c>
    </row>
    <row r="27884" spans="1:23" x14ac:dyDescent="0.25">
      <c r="A27884" s="3" t="s">
        <v>11085</v>
      </c>
      <c r="B27884">
        <v>8</v>
      </c>
      <c r="C27884" s="3" t="s">
        <v>50</v>
      </c>
      <c r="D27884" s="3" t="s">
        <v>714</v>
      </c>
      <c r="E27884" s="3" t="s">
        <v>715</v>
      </c>
      <c r="F27884" s="3" t="s">
        <v>16222</v>
      </c>
      <c r="G27884" s="3" t="s">
        <v>16963</v>
      </c>
      <c r="I27884">
        <v>0.73</v>
      </c>
      <c r="J27884">
        <v>43.12</v>
      </c>
      <c r="L27884" s="3" t="s">
        <v>11091</v>
      </c>
      <c r="M27884" s="3" t="s">
        <v>24</v>
      </c>
      <c r="N27884" s="3" t="s">
        <v>180</v>
      </c>
      <c r="R27884">
        <v>200</v>
      </c>
    </row>
    <row r="27885" spans="1:23" x14ac:dyDescent="0.25">
      <c r="A27885" s="3" t="s">
        <v>11085</v>
      </c>
      <c r="B27885">
        <v>8</v>
      </c>
      <c r="C27885" s="3" t="s">
        <v>50</v>
      </c>
      <c r="D27885" s="3" t="s">
        <v>714</v>
      </c>
      <c r="E27885" s="3" t="s">
        <v>715</v>
      </c>
      <c r="F27885" s="3" t="s">
        <v>14245</v>
      </c>
      <c r="G27885" s="3" t="s">
        <v>14246</v>
      </c>
      <c r="I27885">
        <v>1.4</v>
      </c>
      <c r="J27885">
        <v>43.72</v>
      </c>
      <c r="L27885" s="3" t="s">
        <v>14247</v>
      </c>
      <c r="M27885" s="3" t="s">
        <v>24</v>
      </c>
      <c r="N27885" s="3" t="s">
        <v>180</v>
      </c>
      <c r="P27885">
        <v>571</v>
      </c>
    </row>
    <row r="27886" spans="1:23" x14ac:dyDescent="0.25">
      <c r="A27886" s="3" t="s">
        <v>11085</v>
      </c>
      <c r="B27886">
        <v>8</v>
      </c>
      <c r="C27886" s="3" t="s">
        <v>50</v>
      </c>
      <c r="D27886" s="3" t="s">
        <v>714</v>
      </c>
      <c r="E27886" s="3" t="s">
        <v>715</v>
      </c>
      <c r="F27886" s="3" t="s">
        <v>18011</v>
      </c>
      <c r="G27886" s="3" t="s">
        <v>18012</v>
      </c>
      <c r="I27886">
        <v>2.36</v>
      </c>
      <c r="J27886">
        <v>48.11</v>
      </c>
      <c r="L27886" s="3" t="s">
        <v>18013</v>
      </c>
      <c r="M27886" s="3" t="s">
        <v>24</v>
      </c>
      <c r="N27886" s="3" t="s">
        <v>180</v>
      </c>
      <c r="T27886">
        <v>1040</v>
      </c>
    </row>
    <row r="27887" spans="1:23" x14ac:dyDescent="0.25">
      <c r="A27887" s="3" t="s">
        <v>11085</v>
      </c>
      <c r="B27887">
        <v>8</v>
      </c>
      <c r="C27887" s="3" t="s">
        <v>50</v>
      </c>
      <c r="D27887" s="3" t="s">
        <v>714</v>
      </c>
      <c r="E27887" s="3" t="s">
        <v>715</v>
      </c>
      <c r="F27887" s="3" t="s">
        <v>16323</v>
      </c>
      <c r="G27887" s="3" t="s">
        <v>16324</v>
      </c>
      <c r="I27887">
        <v>0.56999999999999995</v>
      </c>
      <c r="J27887">
        <v>43.65</v>
      </c>
      <c r="L27887" s="3" t="s">
        <v>16325</v>
      </c>
      <c r="M27887" s="3" t="s">
        <v>24</v>
      </c>
      <c r="N27887" s="3" t="s">
        <v>404</v>
      </c>
      <c r="S27887">
        <v>448</v>
      </c>
      <c r="T27887">
        <v>968</v>
      </c>
      <c r="U27887">
        <v>560</v>
      </c>
    </row>
    <row r="27888" spans="1:23" x14ac:dyDescent="0.25">
      <c r="A27888" s="3" t="s">
        <v>11085</v>
      </c>
      <c r="B27888">
        <v>8</v>
      </c>
      <c r="C27888" s="3" t="s">
        <v>50</v>
      </c>
      <c r="D27888" s="3" t="s">
        <v>714</v>
      </c>
      <c r="E27888" s="3" t="s">
        <v>715</v>
      </c>
      <c r="F27888" s="3" t="s">
        <v>16323</v>
      </c>
      <c r="G27888" s="3" t="s">
        <v>16324</v>
      </c>
      <c r="I27888">
        <v>0.56999999999999995</v>
      </c>
      <c r="J27888">
        <v>43.65</v>
      </c>
      <c r="L27888" s="3" t="s">
        <v>16325</v>
      </c>
      <c r="M27888" s="3" t="s">
        <v>24</v>
      </c>
      <c r="N27888" s="3" t="s">
        <v>180</v>
      </c>
      <c r="Q27888">
        <v>664</v>
      </c>
      <c r="R27888">
        <v>820</v>
      </c>
      <c r="S27888">
        <v>716</v>
      </c>
    </row>
    <row r="27889" spans="1:20" x14ac:dyDescent="0.25">
      <c r="A27889" s="3" t="s">
        <v>11085</v>
      </c>
      <c r="B27889">
        <v>8</v>
      </c>
      <c r="C27889" s="3" t="s">
        <v>50</v>
      </c>
      <c r="D27889" s="3" t="s">
        <v>714</v>
      </c>
      <c r="E27889" s="3" t="s">
        <v>715</v>
      </c>
      <c r="F27889" s="3" t="s">
        <v>17612</v>
      </c>
      <c r="G27889" s="3" t="s">
        <v>17613</v>
      </c>
      <c r="I27889">
        <v>-0.21</v>
      </c>
      <c r="J27889">
        <v>44.44</v>
      </c>
      <c r="L27889" s="3" t="s">
        <v>17614</v>
      </c>
      <c r="M27889" s="3" t="s">
        <v>24</v>
      </c>
      <c r="N27889" s="3" t="s">
        <v>180</v>
      </c>
      <c r="S27889">
        <v>200</v>
      </c>
    </row>
    <row r="27890" spans="1:20" x14ac:dyDescent="0.25">
      <c r="A27890" s="3" t="s">
        <v>11085</v>
      </c>
      <c r="B27890">
        <v>8</v>
      </c>
      <c r="C27890" s="3" t="s">
        <v>50</v>
      </c>
      <c r="D27890" s="3" t="s">
        <v>714</v>
      </c>
      <c r="E27890" s="3" t="s">
        <v>715</v>
      </c>
      <c r="F27890" s="3" t="s">
        <v>17063</v>
      </c>
      <c r="G27890" s="3" t="s">
        <v>17064</v>
      </c>
      <c r="I27890">
        <v>-1.18</v>
      </c>
      <c r="J27890">
        <v>48.83</v>
      </c>
      <c r="L27890" s="3" t="s">
        <v>15525</v>
      </c>
      <c r="M27890" s="3" t="s">
        <v>24</v>
      </c>
      <c r="N27890" s="3" t="s">
        <v>180</v>
      </c>
      <c r="R27890">
        <v>1250</v>
      </c>
      <c r="S27890">
        <v>2050</v>
      </c>
      <c r="T27890">
        <v>300</v>
      </c>
    </row>
    <row r="27891" spans="1:20" x14ac:dyDescent="0.25">
      <c r="A27891" s="3" t="s">
        <v>11085</v>
      </c>
      <c r="B27891">
        <v>8</v>
      </c>
      <c r="C27891" s="3" t="s">
        <v>50</v>
      </c>
      <c r="D27891" s="3" t="s">
        <v>714</v>
      </c>
      <c r="E27891" s="3" t="s">
        <v>715</v>
      </c>
      <c r="F27891" s="3" t="s">
        <v>14812</v>
      </c>
      <c r="G27891" s="3" t="s">
        <v>14813</v>
      </c>
      <c r="I27891">
        <v>3.92</v>
      </c>
      <c r="J27891">
        <v>50.12</v>
      </c>
      <c r="L27891" s="3" t="s">
        <v>11168</v>
      </c>
      <c r="M27891" s="3" t="s">
        <v>24</v>
      </c>
      <c r="N27891" s="3" t="s">
        <v>180</v>
      </c>
      <c r="P27891">
        <v>360</v>
      </c>
    </row>
    <row r="27892" spans="1:20" x14ac:dyDescent="0.25">
      <c r="A27892" s="3" t="s">
        <v>11085</v>
      </c>
      <c r="B27892">
        <v>8</v>
      </c>
      <c r="C27892" s="3" t="s">
        <v>50</v>
      </c>
      <c r="D27892" s="3" t="s">
        <v>714</v>
      </c>
      <c r="E27892" s="3" t="s">
        <v>715</v>
      </c>
      <c r="F27892" s="3" t="s">
        <v>16364</v>
      </c>
      <c r="G27892" s="3" t="s">
        <v>16365</v>
      </c>
      <c r="I27892">
        <v>2.5299999999999998</v>
      </c>
      <c r="J27892">
        <v>50.72</v>
      </c>
      <c r="L27892" s="3" t="s">
        <v>16366</v>
      </c>
      <c r="M27892" s="3" t="s">
        <v>24</v>
      </c>
      <c r="N27892" s="3" t="s">
        <v>180</v>
      </c>
      <c r="Q27892">
        <v>1040</v>
      </c>
    </row>
    <row r="27893" spans="1:20" x14ac:dyDescent="0.25">
      <c r="A27893" s="3" t="s">
        <v>11085</v>
      </c>
      <c r="B27893">
        <v>8</v>
      </c>
      <c r="C27893" s="3" t="s">
        <v>50</v>
      </c>
      <c r="D27893" s="3" t="s">
        <v>714</v>
      </c>
      <c r="E27893" s="3" t="s">
        <v>715</v>
      </c>
      <c r="F27893" s="3" t="s">
        <v>16367</v>
      </c>
      <c r="G27893" s="3" t="s">
        <v>16368</v>
      </c>
      <c r="I27893">
        <v>2.48</v>
      </c>
      <c r="J27893">
        <v>50.67</v>
      </c>
      <c r="L27893" s="3" t="s">
        <v>16369</v>
      </c>
      <c r="M27893" s="3" t="s">
        <v>24</v>
      </c>
      <c r="N27893" s="3" t="s">
        <v>180</v>
      </c>
      <c r="Q27893">
        <v>806</v>
      </c>
    </row>
    <row r="27894" spans="1:20" x14ac:dyDescent="0.25">
      <c r="A27894" s="3" t="s">
        <v>11085</v>
      </c>
      <c r="B27894">
        <v>8</v>
      </c>
      <c r="C27894" s="3" t="s">
        <v>50</v>
      </c>
      <c r="D27894" s="3" t="s">
        <v>714</v>
      </c>
      <c r="E27894" s="3" t="s">
        <v>715</v>
      </c>
      <c r="F27894" s="3" t="s">
        <v>16526</v>
      </c>
      <c r="G27894" s="3" t="s">
        <v>16527</v>
      </c>
      <c r="I27894">
        <v>1.36</v>
      </c>
      <c r="J27894">
        <v>46.1</v>
      </c>
      <c r="L27894" s="3" t="s">
        <v>15592</v>
      </c>
      <c r="M27894" s="3" t="s">
        <v>24</v>
      </c>
      <c r="N27894" s="3" t="s">
        <v>180</v>
      </c>
      <c r="Q27894">
        <v>750</v>
      </c>
      <c r="R27894">
        <v>1260</v>
      </c>
    </row>
    <row r="27895" spans="1:20" x14ac:dyDescent="0.25">
      <c r="A27895" s="3" t="s">
        <v>11085</v>
      </c>
      <c r="B27895">
        <v>8</v>
      </c>
      <c r="C27895" s="3" t="s">
        <v>50</v>
      </c>
      <c r="D27895" s="3" t="s">
        <v>714</v>
      </c>
      <c r="E27895" s="3" t="s">
        <v>715</v>
      </c>
      <c r="F27895" s="3" t="s">
        <v>16526</v>
      </c>
      <c r="G27895" s="3" t="s">
        <v>17682</v>
      </c>
      <c r="I27895">
        <v>1.36</v>
      </c>
      <c r="J27895">
        <v>46.1</v>
      </c>
      <c r="L27895" s="3" t="s">
        <v>15592</v>
      </c>
      <c r="M27895" s="3" t="s">
        <v>24</v>
      </c>
      <c r="N27895" s="3" t="s">
        <v>180</v>
      </c>
      <c r="S27895">
        <v>249</v>
      </c>
      <c r="T27895">
        <v>178</v>
      </c>
    </row>
    <row r="27896" spans="1:20" x14ac:dyDescent="0.25">
      <c r="A27896" s="3" t="s">
        <v>11085</v>
      </c>
      <c r="B27896">
        <v>8</v>
      </c>
      <c r="C27896" s="3" t="s">
        <v>50</v>
      </c>
      <c r="D27896" s="3" t="s">
        <v>714</v>
      </c>
      <c r="E27896" s="3" t="s">
        <v>715</v>
      </c>
      <c r="F27896" s="3" t="s">
        <v>15590</v>
      </c>
      <c r="G27896" s="3" t="s">
        <v>15591</v>
      </c>
      <c r="I27896">
        <v>1.36</v>
      </c>
      <c r="J27896">
        <v>46.1</v>
      </c>
      <c r="L27896" s="3" t="s">
        <v>15592</v>
      </c>
      <c r="M27896" s="3" t="s">
        <v>24</v>
      </c>
      <c r="N27896" s="3" t="s">
        <v>180</v>
      </c>
      <c r="P27896">
        <v>585</v>
      </c>
      <c r="Q27896">
        <v>104</v>
      </c>
    </row>
    <row r="27897" spans="1:20" x14ac:dyDescent="0.25">
      <c r="A27897" s="3" t="s">
        <v>11085</v>
      </c>
      <c r="B27897">
        <v>8</v>
      </c>
      <c r="C27897" s="3" t="s">
        <v>50</v>
      </c>
      <c r="D27897" s="3" t="s">
        <v>714</v>
      </c>
      <c r="E27897" s="3" t="s">
        <v>715</v>
      </c>
      <c r="F27897" s="3" t="s">
        <v>15595</v>
      </c>
      <c r="G27897" s="3" t="s">
        <v>15596</v>
      </c>
      <c r="I27897">
        <v>1.2</v>
      </c>
      <c r="J27897">
        <v>45.52</v>
      </c>
      <c r="L27897" s="3" t="s">
        <v>15597</v>
      </c>
      <c r="M27897" s="3" t="s">
        <v>24</v>
      </c>
      <c r="N27897" s="3" t="s">
        <v>404</v>
      </c>
      <c r="S27897">
        <v>150</v>
      </c>
      <c r="T27897">
        <v>200</v>
      </c>
    </row>
    <row r="27898" spans="1:20" x14ac:dyDescent="0.25">
      <c r="A27898" s="3" t="s">
        <v>11085</v>
      </c>
      <c r="B27898">
        <v>8</v>
      </c>
      <c r="C27898" s="3" t="s">
        <v>50</v>
      </c>
      <c r="D27898" s="3" t="s">
        <v>714</v>
      </c>
      <c r="E27898" s="3" t="s">
        <v>715</v>
      </c>
      <c r="F27898" s="3" t="s">
        <v>15595</v>
      </c>
      <c r="G27898" s="3" t="s">
        <v>15596</v>
      </c>
      <c r="I27898">
        <v>1.2</v>
      </c>
      <c r="J27898">
        <v>45.52</v>
      </c>
      <c r="L27898" s="3" t="s">
        <v>15597</v>
      </c>
      <c r="M27898" s="3" t="s">
        <v>24</v>
      </c>
      <c r="N27898" s="3" t="s">
        <v>180</v>
      </c>
      <c r="P27898">
        <v>16</v>
      </c>
      <c r="Q27898">
        <v>70</v>
      </c>
      <c r="R27898">
        <v>50</v>
      </c>
      <c r="S27898">
        <v>60</v>
      </c>
      <c r="T27898">
        <v>50</v>
      </c>
    </row>
    <row r="27899" spans="1:20" x14ac:dyDescent="0.25">
      <c r="A27899" s="3" t="s">
        <v>11085</v>
      </c>
      <c r="B27899">
        <v>8</v>
      </c>
      <c r="C27899" s="3" t="s">
        <v>50</v>
      </c>
      <c r="D27899" s="3" t="s">
        <v>51</v>
      </c>
      <c r="E27899" s="3" t="s">
        <v>52</v>
      </c>
      <c r="F27899" s="3" t="s">
        <v>15663</v>
      </c>
      <c r="G27899" s="3" t="s">
        <v>15664</v>
      </c>
      <c r="I27899">
        <v>2.74553</v>
      </c>
      <c r="J27899">
        <v>50.197409999999998</v>
      </c>
      <c r="L27899" s="3" t="s">
        <v>15665</v>
      </c>
      <c r="M27899" s="3" t="s">
        <v>24</v>
      </c>
      <c r="N27899" s="3" t="s">
        <v>70</v>
      </c>
      <c r="Q27899">
        <v>531000</v>
      </c>
    </row>
    <row r="27900" spans="1:20" x14ac:dyDescent="0.25">
      <c r="A27900" s="3" t="s">
        <v>11085</v>
      </c>
      <c r="B27900">
        <v>8</v>
      </c>
      <c r="C27900" s="3" t="s">
        <v>50</v>
      </c>
      <c r="D27900" s="3" t="s">
        <v>51</v>
      </c>
      <c r="E27900" s="3" t="s">
        <v>52</v>
      </c>
      <c r="F27900" s="3" t="s">
        <v>15710</v>
      </c>
      <c r="G27900" s="3" t="s">
        <v>11252</v>
      </c>
      <c r="I27900">
        <v>1.8852777777777801</v>
      </c>
      <c r="J27900">
        <v>48.090009999999999</v>
      </c>
      <c r="L27900" s="3" t="s">
        <v>15711</v>
      </c>
      <c r="M27900" s="3" t="s">
        <v>24</v>
      </c>
      <c r="N27900" s="3" t="s">
        <v>39</v>
      </c>
      <c r="Q27900">
        <v>117000000</v>
      </c>
    </row>
    <row r="27901" spans="1:20" x14ac:dyDescent="0.25">
      <c r="A27901" s="3" t="s">
        <v>11085</v>
      </c>
      <c r="B27901">
        <v>8</v>
      </c>
      <c r="C27901" s="3" t="s">
        <v>50</v>
      </c>
      <c r="D27901" s="3" t="s">
        <v>51</v>
      </c>
      <c r="E27901" s="3" t="s">
        <v>52</v>
      </c>
      <c r="F27901" s="3" t="s">
        <v>15842</v>
      </c>
      <c r="G27901" s="3" t="s">
        <v>15843</v>
      </c>
      <c r="I27901">
        <v>2.1173500000000001</v>
      </c>
      <c r="J27901">
        <v>47.88026</v>
      </c>
      <c r="L27901" s="3" t="s">
        <v>15844</v>
      </c>
      <c r="M27901" s="3" t="s">
        <v>24</v>
      </c>
      <c r="N27901" s="3" t="s">
        <v>404</v>
      </c>
      <c r="Q27901">
        <v>216</v>
      </c>
    </row>
    <row r="27902" spans="1:20" x14ac:dyDescent="0.25">
      <c r="A27902" s="3" t="s">
        <v>11085</v>
      </c>
      <c r="B27902">
        <v>8</v>
      </c>
      <c r="C27902" s="3" t="s">
        <v>50</v>
      </c>
      <c r="D27902" s="3" t="s">
        <v>51</v>
      </c>
      <c r="E27902" s="3" t="s">
        <v>52</v>
      </c>
      <c r="F27902" s="3" t="s">
        <v>15929</v>
      </c>
      <c r="G27902" s="3" t="s">
        <v>15930</v>
      </c>
      <c r="I27902">
        <v>4.1522309999999996</v>
      </c>
      <c r="J27902">
        <v>49.189782000000001</v>
      </c>
      <c r="L27902" s="3" t="s">
        <v>15931</v>
      </c>
      <c r="M27902" s="3" t="s">
        <v>24</v>
      </c>
      <c r="N27902" s="3" t="s">
        <v>40</v>
      </c>
      <c r="Q27902">
        <v>100000</v>
      </c>
    </row>
    <row r="27903" spans="1:20" x14ac:dyDescent="0.25">
      <c r="A27903" s="3" t="s">
        <v>11085</v>
      </c>
      <c r="B27903">
        <v>8</v>
      </c>
      <c r="C27903" s="3" t="s">
        <v>50</v>
      </c>
      <c r="D27903" s="3" t="s">
        <v>51</v>
      </c>
      <c r="E27903" s="3" t="s">
        <v>52</v>
      </c>
      <c r="F27903" s="3" t="s">
        <v>16182</v>
      </c>
      <c r="G27903" s="3" t="s">
        <v>16183</v>
      </c>
      <c r="I27903">
        <v>4.17</v>
      </c>
      <c r="J27903">
        <v>49.37</v>
      </c>
      <c r="L27903" s="3" t="s">
        <v>12623</v>
      </c>
      <c r="M27903" s="3" t="s">
        <v>24</v>
      </c>
      <c r="N27903" s="3" t="s">
        <v>39</v>
      </c>
      <c r="Q27903">
        <v>117000000</v>
      </c>
    </row>
    <row r="27904" spans="1:20" x14ac:dyDescent="0.25">
      <c r="A27904" s="3" t="s">
        <v>11085</v>
      </c>
      <c r="B27904">
        <v>8</v>
      </c>
      <c r="C27904" s="3" t="s">
        <v>50</v>
      </c>
      <c r="D27904" s="3" t="s">
        <v>51</v>
      </c>
      <c r="E27904" s="3" t="s">
        <v>52</v>
      </c>
      <c r="F27904" s="3" t="s">
        <v>16203</v>
      </c>
      <c r="G27904" s="3" t="s">
        <v>16204</v>
      </c>
      <c r="I27904">
        <v>-1.54</v>
      </c>
      <c r="J27904">
        <v>47.23</v>
      </c>
      <c r="L27904" s="3" t="s">
        <v>13283</v>
      </c>
      <c r="M27904" s="3" t="s">
        <v>24</v>
      </c>
      <c r="N27904" s="3" t="s">
        <v>56</v>
      </c>
      <c r="Q27904">
        <v>198000</v>
      </c>
    </row>
    <row r="27905" spans="1:31" x14ac:dyDescent="0.25">
      <c r="A27905" s="3" t="s">
        <v>11085</v>
      </c>
      <c r="B27905">
        <v>8</v>
      </c>
      <c r="C27905" s="3" t="s">
        <v>50</v>
      </c>
      <c r="D27905" s="3" t="s">
        <v>51</v>
      </c>
      <c r="E27905" s="3" t="s">
        <v>52</v>
      </c>
      <c r="F27905" s="3" t="s">
        <v>16973</v>
      </c>
      <c r="G27905" s="3" t="s">
        <v>16974</v>
      </c>
      <c r="I27905">
        <v>3.27</v>
      </c>
      <c r="J27905">
        <v>50.19</v>
      </c>
      <c r="L27905" s="3" t="s">
        <v>11171</v>
      </c>
      <c r="M27905" s="3" t="s">
        <v>24</v>
      </c>
      <c r="N27905" s="3" t="s">
        <v>162</v>
      </c>
      <c r="R27905">
        <v>11400</v>
      </c>
    </row>
    <row r="27906" spans="1:31" x14ac:dyDescent="0.25">
      <c r="A27906" s="3" t="s">
        <v>11085</v>
      </c>
      <c r="B27906">
        <v>8</v>
      </c>
      <c r="C27906" s="3" t="s">
        <v>50</v>
      </c>
      <c r="D27906" s="3" t="s">
        <v>51</v>
      </c>
      <c r="E27906" s="3" t="s">
        <v>52</v>
      </c>
      <c r="F27906" s="3" t="s">
        <v>16528</v>
      </c>
      <c r="G27906" s="3" t="s">
        <v>16529</v>
      </c>
      <c r="I27906">
        <v>1.24</v>
      </c>
      <c r="J27906">
        <v>45.85</v>
      </c>
      <c r="L27906" s="3" t="s">
        <v>14080</v>
      </c>
      <c r="M27906" s="3" t="s">
        <v>24</v>
      </c>
      <c r="N27906" s="3" t="s">
        <v>180</v>
      </c>
      <c r="Q27906">
        <v>327</v>
      </c>
    </row>
    <row r="27907" spans="1:31" x14ac:dyDescent="0.25">
      <c r="A27907" s="3" t="s">
        <v>11085</v>
      </c>
      <c r="B27907">
        <v>8</v>
      </c>
      <c r="C27907" s="3" t="s">
        <v>50</v>
      </c>
      <c r="D27907" s="3" t="s">
        <v>883</v>
      </c>
      <c r="E27907" s="3" t="s">
        <v>884</v>
      </c>
      <c r="F27907" s="3" t="s">
        <v>18616</v>
      </c>
      <c r="G27907" s="3" t="s">
        <v>18617</v>
      </c>
      <c r="I27907">
        <v>2.0772400000000002</v>
      </c>
      <c r="J27907">
        <v>44.576999999999998</v>
      </c>
      <c r="L27907" s="3" t="s">
        <v>18618</v>
      </c>
      <c r="M27907" s="3" t="s">
        <v>24</v>
      </c>
      <c r="N27907" s="3" t="s">
        <v>404</v>
      </c>
      <c r="V27907">
        <v>393</v>
      </c>
      <c r="W27907">
        <v>398</v>
      </c>
      <c r="X27907">
        <v>941</v>
      </c>
      <c r="Y27907">
        <v>166</v>
      </c>
    </row>
    <row r="27908" spans="1:31" x14ac:dyDescent="0.25">
      <c r="A27908" s="3" t="s">
        <v>11085</v>
      </c>
      <c r="B27908">
        <v>8</v>
      </c>
      <c r="C27908" s="3" t="s">
        <v>50</v>
      </c>
      <c r="D27908" s="3" t="s">
        <v>883</v>
      </c>
      <c r="E27908" s="3" t="s">
        <v>884</v>
      </c>
      <c r="F27908" s="3" t="s">
        <v>15663</v>
      </c>
      <c r="G27908" s="3" t="s">
        <v>15664</v>
      </c>
      <c r="I27908">
        <v>2.74553</v>
      </c>
      <c r="J27908">
        <v>50.197409999999998</v>
      </c>
      <c r="L27908" s="3" t="s">
        <v>15665</v>
      </c>
      <c r="M27908" s="3" t="s">
        <v>24</v>
      </c>
      <c r="N27908" s="3" t="s">
        <v>70</v>
      </c>
      <c r="R27908">
        <v>554000</v>
      </c>
    </row>
    <row r="27909" spans="1:31" x14ac:dyDescent="0.25">
      <c r="A27909" s="3" t="s">
        <v>11085</v>
      </c>
      <c r="B27909">
        <v>8</v>
      </c>
      <c r="C27909" s="3" t="s">
        <v>50</v>
      </c>
      <c r="D27909" s="3" t="s">
        <v>883</v>
      </c>
      <c r="E27909" s="3" t="s">
        <v>884</v>
      </c>
      <c r="F27909" s="3" t="s">
        <v>15663</v>
      </c>
      <c r="G27909" s="3" t="s">
        <v>23253</v>
      </c>
      <c r="I27909">
        <v>2.74553</v>
      </c>
      <c r="J27909">
        <v>50.197409999999998</v>
      </c>
      <c r="L27909" s="3" t="s">
        <v>23254</v>
      </c>
      <c r="M27909" s="3" t="s">
        <v>24</v>
      </c>
      <c r="N27909" s="3" t="s">
        <v>23255</v>
      </c>
      <c r="AE27909">
        <v>1460</v>
      </c>
    </row>
    <row r="27910" spans="1:31" x14ac:dyDescent="0.25">
      <c r="A27910" s="3" t="s">
        <v>11085</v>
      </c>
      <c r="B27910">
        <v>8</v>
      </c>
      <c r="C27910" s="3" t="s">
        <v>50</v>
      </c>
      <c r="D27910" s="3" t="s">
        <v>883</v>
      </c>
      <c r="E27910" s="3" t="s">
        <v>884</v>
      </c>
      <c r="F27910" s="3" t="s">
        <v>11280</v>
      </c>
      <c r="G27910" s="3" t="s">
        <v>11281</v>
      </c>
      <c r="I27910">
        <v>1.5941399999999999</v>
      </c>
      <c r="J27910">
        <v>50.724299999999999</v>
      </c>
      <c r="L27910" s="3" t="s">
        <v>11282</v>
      </c>
      <c r="M27910" s="3" t="s">
        <v>24</v>
      </c>
      <c r="N27910" s="3" t="s">
        <v>180</v>
      </c>
      <c r="P27910">
        <v>970</v>
      </c>
    </row>
    <row r="27911" spans="1:31" x14ac:dyDescent="0.25">
      <c r="A27911" s="3" t="s">
        <v>11085</v>
      </c>
      <c r="B27911">
        <v>8</v>
      </c>
      <c r="C27911" s="3" t="s">
        <v>50</v>
      </c>
      <c r="D27911" s="3" t="s">
        <v>883</v>
      </c>
      <c r="E27911" s="3" t="s">
        <v>884</v>
      </c>
      <c r="F27911" s="3" t="s">
        <v>19754</v>
      </c>
      <c r="G27911" s="3" t="s">
        <v>20117</v>
      </c>
      <c r="I27911">
        <v>-0.65871999999999997</v>
      </c>
      <c r="J27911">
        <v>44.739800000000002</v>
      </c>
      <c r="L27911" s="3" t="s">
        <v>15105</v>
      </c>
      <c r="M27911" s="3" t="s">
        <v>24</v>
      </c>
      <c r="N27911" s="3" t="s">
        <v>404</v>
      </c>
      <c r="Z27911">
        <v>144</v>
      </c>
    </row>
    <row r="27912" spans="1:31" x14ac:dyDescent="0.25">
      <c r="A27912" s="3" t="s">
        <v>11085</v>
      </c>
      <c r="B27912">
        <v>8</v>
      </c>
      <c r="C27912" s="3" t="s">
        <v>50</v>
      </c>
      <c r="D27912" s="3" t="s">
        <v>883</v>
      </c>
      <c r="E27912" s="3" t="s">
        <v>884</v>
      </c>
      <c r="F27912" s="3" t="s">
        <v>19754</v>
      </c>
      <c r="G27912" s="3" t="s">
        <v>19755</v>
      </c>
      <c r="I27912">
        <v>-0.65871999999999997</v>
      </c>
      <c r="J27912">
        <v>44.739800000000002</v>
      </c>
      <c r="L27912" s="3" t="s">
        <v>15105</v>
      </c>
      <c r="M27912" s="3" t="s">
        <v>24</v>
      </c>
      <c r="N27912" s="3" t="s">
        <v>404</v>
      </c>
      <c r="Y27912">
        <v>410</v>
      </c>
    </row>
    <row r="27913" spans="1:31" x14ac:dyDescent="0.25">
      <c r="A27913" s="3" t="s">
        <v>11085</v>
      </c>
      <c r="B27913">
        <v>8</v>
      </c>
      <c r="C27913" s="3" t="s">
        <v>50</v>
      </c>
      <c r="D27913" s="3" t="s">
        <v>883</v>
      </c>
      <c r="E27913" s="3" t="s">
        <v>884</v>
      </c>
      <c r="F27913" s="3" t="s">
        <v>15710</v>
      </c>
      <c r="G27913" s="3" t="s">
        <v>11252</v>
      </c>
      <c r="I27913">
        <v>1.8852777777777801</v>
      </c>
      <c r="J27913">
        <v>48.090009999999999</v>
      </c>
      <c r="L27913" s="3" t="s">
        <v>15711</v>
      </c>
      <c r="M27913" s="3" t="s">
        <v>24</v>
      </c>
      <c r="N27913" s="3" t="s">
        <v>39</v>
      </c>
      <c r="R27913">
        <v>136000000</v>
      </c>
    </row>
    <row r="27914" spans="1:31" x14ac:dyDescent="0.25">
      <c r="A27914" s="3" t="s">
        <v>11085</v>
      </c>
      <c r="B27914">
        <v>8</v>
      </c>
      <c r="C27914" s="3" t="s">
        <v>50</v>
      </c>
      <c r="D27914" s="3" t="s">
        <v>883</v>
      </c>
      <c r="E27914" s="3" t="s">
        <v>884</v>
      </c>
      <c r="F27914" s="3" t="s">
        <v>18256</v>
      </c>
      <c r="G27914" s="3" t="s">
        <v>18257</v>
      </c>
      <c r="I27914">
        <v>1.9276599999999999</v>
      </c>
      <c r="J27914">
        <v>47.944200000000002</v>
      </c>
      <c r="L27914" s="3" t="s">
        <v>18258</v>
      </c>
      <c r="M27914" s="3" t="s">
        <v>24</v>
      </c>
      <c r="N27914" s="3" t="s">
        <v>404</v>
      </c>
      <c r="U27914">
        <v>120</v>
      </c>
      <c r="V27914">
        <v>111</v>
      </c>
      <c r="W27914">
        <v>242</v>
      </c>
    </row>
    <row r="27915" spans="1:31" x14ac:dyDescent="0.25">
      <c r="A27915" s="3" t="s">
        <v>11085</v>
      </c>
      <c r="B27915">
        <v>8</v>
      </c>
      <c r="C27915" s="3" t="s">
        <v>50</v>
      </c>
      <c r="D27915" s="3" t="s">
        <v>883</v>
      </c>
      <c r="E27915" s="3" t="s">
        <v>884</v>
      </c>
      <c r="F27915" s="3" t="s">
        <v>18256</v>
      </c>
      <c r="G27915" s="3" t="s">
        <v>21973</v>
      </c>
      <c r="I27915">
        <v>1.9276599999999999</v>
      </c>
      <c r="J27915">
        <v>47.944200000000002</v>
      </c>
      <c r="L27915" s="3" t="s">
        <v>21974</v>
      </c>
      <c r="M27915" s="3" t="s">
        <v>24</v>
      </c>
      <c r="N27915" s="3" t="s">
        <v>404</v>
      </c>
      <c r="AC27915">
        <v>238</v>
      </c>
      <c r="AD27915">
        <v>180</v>
      </c>
      <c r="AE27915">
        <v>187</v>
      </c>
    </row>
    <row r="27916" spans="1:31" x14ac:dyDescent="0.25">
      <c r="A27916" s="3" t="s">
        <v>11085</v>
      </c>
      <c r="B27916">
        <v>8</v>
      </c>
      <c r="C27916" s="3" t="s">
        <v>50</v>
      </c>
      <c r="D27916" s="3" t="s">
        <v>883</v>
      </c>
      <c r="E27916" s="3" t="s">
        <v>884</v>
      </c>
      <c r="F27916" s="3" t="s">
        <v>18256</v>
      </c>
      <c r="G27916" s="3" t="s">
        <v>20167</v>
      </c>
      <c r="I27916">
        <v>1.9276599999999999</v>
      </c>
      <c r="J27916">
        <v>47.944200000000002</v>
      </c>
      <c r="L27916" s="3" t="s">
        <v>18258</v>
      </c>
      <c r="M27916" s="3" t="s">
        <v>24</v>
      </c>
      <c r="N27916" s="3" t="s">
        <v>404</v>
      </c>
      <c r="Z27916">
        <v>162</v>
      </c>
    </row>
    <row r="27917" spans="1:31" x14ac:dyDescent="0.25">
      <c r="A27917" s="3" t="s">
        <v>11085</v>
      </c>
      <c r="B27917">
        <v>8</v>
      </c>
      <c r="C27917" s="3" t="s">
        <v>50</v>
      </c>
      <c r="D27917" s="3" t="s">
        <v>883</v>
      </c>
      <c r="E27917" s="3" t="s">
        <v>884</v>
      </c>
      <c r="F27917" s="3" t="s">
        <v>18256</v>
      </c>
      <c r="G27917" s="3" t="s">
        <v>19364</v>
      </c>
      <c r="I27917">
        <v>1.9276599999999999</v>
      </c>
      <c r="J27917">
        <v>47.944200000000002</v>
      </c>
      <c r="L27917" s="3" t="s">
        <v>18258</v>
      </c>
      <c r="M27917" s="3" t="s">
        <v>24</v>
      </c>
      <c r="N27917" s="3" t="s">
        <v>404</v>
      </c>
      <c r="X27917">
        <v>156</v>
      </c>
      <c r="Y27917">
        <v>527</v>
      </c>
    </row>
    <row r="27918" spans="1:31" x14ac:dyDescent="0.25">
      <c r="A27918" s="3" t="s">
        <v>11085</v>
      </c>
      <c r="B27918">
        <v>8</v>
      </c>
      <c r="C27918" s="3" t="s">
        <v>50</v>
      </c>
      <c r="D27918" s="3" t="s">
        <v>883</v>
      </c>
      <c r="E27918" s="3" t="s">
        <v>884</v>
      </c>
      <c r="F27918" s="3" t="s">
        <v>11531</v>
      </c>
      <c r="G27918" s="3" t="s">
        <v>11532</v>
      </c>
      <c r="I27918">
        <v>-0.47964000000000001</v>
      </c>
      <c r="J27918">
        <v>47.12565</v>
      </c>
      <c r="L27918" s="3" t="s">
        <v>15742</v>
      </c>
      <c r="M27918" s="3" t="s">
        <v>24</v>
      </c>
      <c r="N27918" s="3" t="s">
        <v>404</v>
      </c>
      <c r="Z27918">
        <v>154</v>
      </c>
    </row>
    <row r="27919" spans="1:31" x14ac:dyDescent="0.25">
      <c r="A27919" s="3" t="s">
        <v>11085</v>
      </c>
      <c r="B27919">
        <v>8</v>
      </c>
      <c r="C27919" s="3" t="s">
        <v>50</v>
      </c>
      <c r="D27919" s="3" t="s">
        <v>883</v>
      </c>
      <c r="E27919" s="3" t="s">
        <v>884</v>
      </c>
      <c r="F27919" s="3" t="s">
        <v>11531</v>
      </c>
      <c r="G27919" s="3" t="s">
        <v>11532</v>
      </c>
      <c r="I27919">
        <v>-0.47964000000000001</v>
      </c>
      <c r="J27919">
        <v>47.12565</v>
      </c>
      <c r="L27919" s="3" t="s">
        <v>11533</v>
      </c>
      <c r="M27919" s="3" t="s">
        <v>24</v>
      </c>
      <c r="N27919" s="3" t="s">
        <v>404</v>
      </c>
      <c r="S27919">
        <v>120</v>
      </c>
      <c r="V27919">
        <v>607</v>
      </c>
      <c r="W27919">
        <v>360</v>
      </c>
      <c r="X27919">
        <v>280</v>
      </c>
    </row>
    <row r="27920" spans="1:31" x14ac:dyDescent="0.25">
      <c r="A27920" s="3" t="s">
        <v>11085</v>
      </c>
      <c r="B27920">
        <v>8</v>
      </c>
      <c r="C27920" s="3" t="s">
        <v>50</v>
      </c>
      <c r="D27920" s="3" t="s">
        <v>883</v>
      </c>
      <c r="E27920" s="3" t="s">
        <v>884</v>
      </c>
      <c r="F27920" s="3" t="s">
        <v>19814</v>
      </c>
      <c r="G27920" s="3" t="s">
        <v>14018</v>
      </c>
      <c r="I27920">
        <v>-4.1186800000000003</v>
      </c>
      <c r="J27920">
        <v>48.011000000000003</v>
      </c>
      <c r="L27920" s="3" t="s">
        <v>14019</v>
      </c>
      <c r="M27920" s="3" t="s">
        <v>24</v>
      </c>
      <c r="N27920" s="3" t="s">
        <v>404</v>
      </c>
      <c r="Y27920">
        <v>103</v>
      </c>
    </row>
    <row r="27921" spans="1:31" x14ac:dyDescent="0.25">
      <c r="A27921" s="3" t="s">
        <v>11085</v>
      </c>
      <c r="B27921">
        <v>8</v>
      </c>
      <c r="C27921" s="3" t="s">
        <v>50</v>
      </c>
      <c r="D27921" s="3" t="s">
        <v>883</v>
      </c>
      <c r="E27921" s="3" t="s">
        <v>884</v>
      </c>
      <c r="F27921" s="3" t="s">
        <v>19815</v>
      </c>
      <c r="G27921" s="3" t="s">
        <v>18495</v>
      </c>
      <c r="I27921">
        <v>-3.69055</v>
      </c>
      <c r="J27921">
        <v>47.885100000000001</v>
      </c>
      <c r="L27921" s="3" t="s">
        <v>11982</v>
      </c>
      <c r="M27921" s="3" t="s">
        <v>24</v>
      </c>
      <c r="N27921" s="3" t="s">
        <v>404</v>
      </c>
      <c r="Y27921">
        <v>987</v>
      </c>
    </row>
    <row r="27922" spans="1:31" x14ac:dyDescent="0.25">
      <c r="A27922" s="3" t="s">
        <v>11085</v>
      </c>
      <c r="B27922">
        <v>8</v>
      </c>
      <c r="C27922" s="3" t="s">
        <v>50</v>
      </c>
      <c r="D27922" s="3" t="s">
        <v>883</v>
      </c>
      <c r="E27922" s="3" t="s">
        <v>884</v>
      </c>
      <c r="F27922" s="3" t="s">
        <v>19815</v>
      </c>
      <c r="G27922" s="3" t="s">
        <v>20296</v>
      </c>
      <c r="I27922">
        <v>-3.69055</v>
      </c>
      <c r="J27922">
        <v>47.885100000000001</v>
      </c>
      <c r="L27922" s="3" t="s">
        <v>22960</v>
      </c>
      <c r="M27922" s="3" t="s">
        <v>24</v>
      </c>
      <c r="N27922" s="3" t="s">
        <v>404</v>
      </c>
      <c r="AD27922">
        <v>1920</v>
      </c>
    </row>
    <row r="27923" spans="1:31" x14ac:dyDescent="0.25">
      <c r="A27923" s="3" t="s">
        <v>11085</v>
      </c>
      <c r="B27923">
        <v>8</v>
      </c>
      <c r="C27923" s="3" t="s">
        <v>50</v>
      </c>
      <c r="D27923" s="3" t="s">
        <v>883</v>
      </c>
      <c r="E27923" s="3" t="s">
        <v>884</v>
      </c>
      <c r="F27923" s="3" t="s">
        <v>19815</v>
      </c>
      <c r="G27923" s="3" t="s">
        <v>20296</v>
      </c>
      <c r="I27923">
        <v>-3.69055</v>
      </c>
      <c r="J27923">
        <v>47.885100000000001</v>
      </c>
      <c r="L27923" s="3" t="s">
        <v>11982</v>
      </c>
      <c r="M27923" s="3" t="s">
        <v>24</v>
      </c>
      <c r="N27923" s="3" t="s">
        <v>404</v>
      </c>
      <c r="Z27923">
        <v>318</v>
      </c>
    </row>
    <row r="27924" spans="1:31" x14ac:dyDescent="0.25">
      <c r="A27924" s="3" t="s">
        <v>11085</v>
      </c>
      <c r="B27924">
        <v>8</v>
      </c>
      <c r="C27924" s="3" t="s">
        <v>50</v>
      </c>
      <c r="D27924" s="3" t="s">
        <v>883</v>
      </c>
      <c r="E27924" s="3" t="s">
        <v>884</v>
      </c>
      <c r="F27924" s="3" t="s">
        <v>19835</v>
      </c>
      <c r="G27924" s="3" t="s">
        <v>19836</v>
      </c>
      <c r="I27924">
        <v>-1.2603800000000001</v>
      </c>
      <c r="J27924">
        <v>43.676079999999999</v>
      </c>
      <c r="L27924" s="3" t="s">
        <v>22532</v>
      </c>
      <c r="M27924" s="3" t="s">
        <v>24</v>
      </c>
      <c r="N27924" s="3" t="s">
        <v>404</v>
      </c>
      <c r="AD27924">
        <v>2280</v>
      </c>
      <c r="AE27924">
        <v>1480</v>
      </c>
    </row>
    <row r="27925" spans="1:31" x14ac:dyDescent="0.25">
      <c r="A27925" s="3" t="s">
        <v>11085</v>
      </c>
      <c r="B27925">
        <v>8</v>
      </c>
      <c r="C27925" s="3" t="s">
        <v>50</v>
      </c>
      <c r="D27925" s="3" t="s">
        <v>883</v>
      </c>
      <c r="E27925" s="3" t="s">
        <v>884</v>
      </c>
      <c r="F27925" s="3" t="s">
        <v>19835</v>
      </c>
      <c r="G27925" s="3" t="s">
        <v>19836</v>
      </c>
      <c r="I27925">
        <v>-1.2603800000000001</v>
      </c>
      <c r="J27925">
        <v>43.676079999999999</v>
      </c>
      <c r="L27925" s="3" t="s">
        <v>22532</v>
      </c>
      <c r="M27925" s="3" t="s">
        <v>24</v>
      </c>
      <c r="N27925" s="3" t="s">
        <v>180</v>
      </c>
      <c r="AE27925">
        <v>4</v>
      </c>
    </row>
    <row r="27926" spans="1:31" x14ac:dyDescent="0.25">
      <c r="A27926" s="3" t="s">
        <v>11085</v>
      </c>
      <c r="B27926">
        <v>8</v>
      </c>
      <c r="C27926" s="3" t="s">
        <v>50</v>
      </c>
      <c r="D27926" s="3" t="s">
        <v>883</v>
      </c>
      <c r="E27926" s="3" t="s">
        <v>884</v>
      </c>
      <c r="F27926" s="3" t="s">
        <v>22149</v>
      </c>
      <c r="G27926" s="3" t="s">
        <v>22150</v>
      </c>
      <c r="I27926">
        <v>-1.1762300000000001</v>
      </c>
      <c r="J27926">
        <v>47.518900000000002</v>
      </c>
      <c r="L27926" s="3" t="s">
        <v>21356</v>
      </c>
      <c r="M27926" s="3" t="s">
        <v>24</v>
      </c>
      <c r="N27926" s="3" t="s">
        <v>404</v>
      </c>
      <c r="AC27926">
        <v>1270</v>
      </c>
      <c r="AD27926">
        <v>2240</v>
      </c>
      <c r="AE27926">
        <v>2130</v>
      </c>
    </row>
    <row r="27927" spans="1:31" x14ac:dyDescent="0.25">
      <c r="A27927" s="3" t="s">
        <v>11085</v>
      </c>
      <c r="B27927">
        <v>8</v>
      </c>
      <c r="C27927" s="3" t="s">
        <v>50</v>
      </c>
      <c r="D27927" s="3" t="s">
        <v>883</v>
      </c>
      <c r="E27927" s="3" t="s">
        <v>884</v>
      </c>
      <c r="F27927" s="3" t="s">
        <v>19123</v>
      </c>
      <c r="G27927" s="3" t="s">
        <v>20331</v>
      </c>
      <c r="I27927">
        <v>-1.17425</v>
      </c>
      <c r="J27927">
        <v>47.521769999999997</v>
      </c>
      <c r="L27927" s="3" t="s">
        <v>19125</v>
      </c>
      <c r="M27927" s="3" t="s">
        <v>24</v>
      </c>
      <c r="N27927" s="3" t="s">
        <v>404</v>
      </c>
      <c r="Z27927">
        <v>190</v>
      </c>
      <c r="AA27927">
        <v>432</v>
      </c>
    </row>
    <row r="27928" spans="1:31" x14ac:dyDescent="0.25">
      <c r="A27928" s="3" t="s">
        <v>11085</v>
      </c>
      <c r="B27928">
        <v>8</v>
      </c>
      <c r="C27928" s="3" t="s">
        <v>50</v>
      </c>
      <c r="D27928" s="3" t="s">
        <v>883</v>
      </c>
      <c r="E27928" s="3" t="s">
        <v>884</v>
      </c>
      <c r="F27928" s="3" t="s">
        <v>19123</v>
      </c>
      <c r="G27928" s="3" t="s">
        <v>20331</v>
      </c>
      <c r="I27928">
        <v>-1.17425</v>
      </c>
      <c r="J27928">
        <v>47.521769999999997</v>
      </c>
      <c r="L27928" s="3" t="s">
        <v>21356</v>
      </c>
      <c r="M27928" s="3" t="s">
        <v>24</v>
      </c>
      <c r="N27928" s="3" t="s">
        <v>404</v>
      </c>
      <c r="AB27928">
        <v>452</v>
      </c>
    </row>
    <row r="27929" spans="1:31" x14ac:dyDescent="0.25">
      <c r="A27929" s="3" t="s">
        <v>11085</v>
      </c>
      <c r="B27929">
        <v>8</v>
      </c>
      <c r="C27929" s="3" t="s">
        <v>50</v>
      </c>
      <c r="D27929" s="3" t="s">
        <v>883</v>
      </c>
      <c r="E27929" s="3" t="s">
        <v>884</v>
      </c>
      <c r="F27929" s="3" t="s">
        <v>19123</v>
      </c>
      <c r="G27929" s="3" t="s">
        <v>22151</v>
      </c>
      <c r="I27929">
        <v>-1.17425</v>
      </c>
      <c r="J27929">
        <v>47.521769999999997</v>
      </c>
      <c r="L27929" s="3" t="s">
        <v>21356</v>
      </c>
      <c r="M27929" s="3" t="s">
        <v>24</v>
      </c>
      <c r="N27929" s="3" t="s">
        <v>404</v>
      </c>
      <c r="AC27929">
        <v>100</v>
      </c>
      <c r="AD27929">
        <v>205</v>
      </c>
    </row>
    <row r="27930" spans="1:31" x14ac:dyDescent="0.25">
      <c r="A27930" s="3" t="s">
        <v>11085</v>
      </c>
      <c r="B27930">
        <v>8</v>
      </c>
      <c r="C27930" s="3" t="s">
        <v>50</v>
      </c>
      <c r="D27930" s="3" t="s">
        <v>883</v>
      </c>
      <c r="E27930" s="3" t="s">
        <v>884</v>
      </c>
      <c r="F27930" s="3" t="s">
        <v>19123</v>
      </c>
      <c r="G27930" s="3" t="s">
        <v>19124</v>
      </c>
      <c r="I27930">
        <v>-1.17425</v>
      </c>
      <c r="J27930">
        <v>47.521769999999997</v>
      </c>
      <c r="L27930" s="3" t="s">
        <v>19125</v>
      </c>
      <c r="M27930" s="3" t="s">
        <v>24</v>
      </c>
      <c r="N27930" s="3" t="s">
        <v>404</v>
      </c>
      <c r="W27930">
        <v>243</v>
      </c>
      <c r="X27930">
        <v>138</v>
      </c>
    </row>
    <row r="27931" spans="1:31" x14ac:dyDescent="0.25">
      <c r="A27931" s="3" t="s">
        <v>11085</v>
      </c>
      <c r="B27931">
        <v>8</v>
      </c>
      <c r="C27931" s="3" t="s">
        <v>50</v>
      </c>
      <c r="D27931" s="3" t="s">
        <v>883</v>
      </c>
      <c r="E27931" s="3" t="s">
        <v>884</v>
      </c>
      <c r="F27931" s="3" t="s">
        <v>15842</v>
      </c>
      <c r="G27931" s="3" t="s">
        <v>15843</v>
      </c>
      <c r="I27931">
        <v>2.1173500000000001</v>
      </c>
      <c r="J27931">
        <v>47.88026</v>
      </c>
      <c r="L27931" s="3" t="s">
        <v>15844</v>
      </c>
      <c r="M27931" s="3" t="s">
        <v>24</v>
      </c>
      <c r="N27931" s="3" t="s">
        <v>404</v>
      </c>
      <c r="Z27931">
        <v>121</v>
      </c>
    </row>
    <row r="27932" spans="1:31" x14ac:dyDescent="0.25">
      <c r="A27932" s="3" t="s">
        <v>11085</v>
      </c>
      <c r="B27932">
        <v>8</v>
      </c>
      <c r="C27932" s="3" t="s">
        <v>50</v>
      </c>
      <c r="D27932" s="3" t="s">
        <v>883</v>
      </c>
      <c r="E27932" s="3" t="s">
        <v>884</v>
      </c>
      <c r="F27932" s="3" t="s">
        <v>15842</v>
      </c>
      <c r="G27932" s="3" t="s">
        <v>15843</v>
      </c>
      <c r="I27932">
        <v>2.1173500000000001</v>
      </c>
      <c r="J27932">
        <v>47.88026</v>
      </c>
      <c r="L27932" s="3" t="s">
        <v>17343</v>
      </c>
      <c r="M27932" s="3" t="s">
        <v>24</v>
      </c>
      <c r="N27932" s="3" t="s">
        <v>404</v>
      </c>
      <c r="U27932">
        <v>196</v>
      </c>
      <c r="V27932">
        <v>129</v>
      </c>
    </row>
    <row r="27933" spans="1:31" x14ac:dyDescent="0.25">
      <c r="A27933" s="3" t="s">
        <v>11085</v>
      </c>
      <c r="B27933">
        <v>8</v>
      </c>
      <c r="C27933" s="3" t="s">
        <v>50</v>
      </c>
      <c r="D27933" s="3" t="s">
        <v>883</v>
      </c>
      <c r="E27933" s="3" t="s">
        <v>884</v>
      </c>
      <c r="F27933" s="3" t="s">
        <v>15842</v>
      </c>
      <c r="G27933" s="3" t="s">
        <v>15843</v>
      </c>
      <c r="I27933">
        <v>2.1173500000000001</v>
      </c>
      <c r="J27933">
        <v>47.88026</v>
      </c>
      <c r="L27933" s="3" t="s">
        <v>17343</v>
      </c>
      <c r="M27933" s="3" t="s">
        <v>24</v>
      </c>
      <c r="N27933" s="3" t="s">
        <v>180</v>
      </c>
      <c r="S27933">
        <v>181</v>
      </c>
      <c r="T27933">
        <v>65</v>
      </c>
      <c r="U27933">
        <v>16</v>
      </c>
      <c r="V27933">
        <v>10</v>
      </c>
      <c r="W27933">
        <v>20</v>
      </c>
    </row>
    <row r="27934" spans="1:31" x14ac:dyDescent="0.25">
      <c r="A27934" s="3" t="s">
        <v>11085</v>
      </c>
      <c r="B27934">
        <v>8</v>
      </c>
      <c r="C27934" s="3" t="s">
        <v>50</v>
      </c>
      <c r="D27934" s="3" t="s">
        <v>883</v>
      </c>
      <c r="E27934" s="3" t="s">
        <v>884</v>
      </c>
      <c r="F27934" s="3" t="s">
        <v>20382</v>
      </c>
      <c r="G27934" s="3" t="s">
        <v>20383</v>
      </c>
      <c r="I27934">
        <v>0.57779999999999998</v>
      </c>
      <c r="J27934">
        <v>48.101399999999998</v>
      </c>
      <c r="L27934" s="3" t="s">
        <v>20384</v>
      </c>
      <c r="M27934" s="3" t="s">
        <v>24</v>
      </c>
      <c r="N27934" s="3" t="s">
        <v>404</v>
      </c>
      <c r="Z27934">
        <v>273</v>
      </c>
    </row>
    <row r="27935" spans="1:31" x14ac:dyDescent="0.25">
      <c r="A27935" s="3" t="s">
        <v>11085</v>
      </c>
      <c r="B27935">
        <v>8</v>
      </c>
      <c r="C27935" s="3" t="s">
        <v>50</v>
      </c>
      <c r="D27935" s="3" t="s">
        <v>883</v>
      </c>
      <c r="E27935" s="3" t="s">
        <v>884</v>
      </c>
      <c r="F27935" s="3" t="s">
        <v>20954</v>
      </c>
      <c r="G27935" s="3" t="s">
        <v>20955</v>
      </c>
      <c r="I27935">
        <v>-1.3510200000000001</v>
      </c>
      <c r="J27935">
        <v>49.377400000000002</v>
      </c>
      <c r="L27935" s="3" t="s">
        <v>20956</v>
      </c>
      <c r="M27935" s="3" t="s">
        <v>24</v>
      </c>
      <c r="N27935" s="3" t="s">
        <v>77</v>
      </c>
      <c r="AA27935">
        <v>186000</v>
      </c>
    </row>
    <row r="27936" spans="1:31" x14ac:dyDescent="0.25">
      <c r="A27936" s="3" t="s">
        <v>11085</v>
      </c>
      <c r="B27936">
        <v>8</v>
      </c>
      <c r="C27936" s="3" t="s">
        <v>50</v>
      </c>
      <c r="D27936" s="3" t="s">
        <v>883</v>
      </c>
      <c r="E27936" s="3" t="s">
        <v>884</v>
      </c>
      <c r="F27936" s="3" t="s">
        <v>20954</v>
      </c>
      <c r="G27936" s="3" t="s">
        <v>20955</v>
      </c>
      <c r="I27936">
        <v>-1.3510200000000001</v>
      </c>
      <c r="J27936">
        <v>49.377400000000002</v>
      </c>
      <c r="L27936" s="3" t="s">
        <v>20956</v>
      </c>
      <c r="M27936" s="3" t="s">
        <v>24</v>
      </c>
      <c r="N27936" s="3" t="s">
        <v>162</v>
      </c>
      <c r="AA27936">
        <v>116000</v>
      </c>
    </row>
    <row r="27937" spans="1:31" x14ac:dyDescent="0.25">
      <c r="A27937" s="3" t="s">
        <v>11085</v>
      </c>
      <c r="B27937">
        <v>8</v>
      </c>
      <c r="C27937" s="3" t="s">
        <v>50</v>
      </c>
      <c r="D27937" s="3" t="s">
        <v>883</v>
      </c>
      <c r="E27937" s="3" t="s">
        <v>884</v>
      </c>
      <c r="F27937" s="3" t="s">
        <v>15892</v>
      </c>
      <c r="G27937" s="3" t="s">
        <v>20466</v>
      </c>
      <c r="I27937">
        <v>1.7910299999999999</v>
      </c>
      <c r="J27937">
        <v>50.831829999999997</v>
      </c>
      <c r="L27937" s="3" t="s">
        <v>15894</v>
      </c>
      <c r="M27937" s="3" t="s">
        <v>24</v>
      </c>
      <c r="N27937" s="3" t="s">
        <v>180</v>
      </c>
      <c r="Z27937">
        <v>82.3</v>
      </c>
    </row>
    <row r="27938" spans="1:31" x14ac:dyDescent="0.25">
      <c r="A27938" s="3" t="s">
        <v>11085</v>
      </c>
      <c r="B27938">
        <v>8</v>
      </c>
      <c r="C27938" s="3" t="s">
        <v>50</v>
      </c>
      <c r="D27938" s="3" t="s">
        <v>883</v>
      </c>
      <c r="E27938" s="3" t="s">
        <v>884</v>
      </c>
      <c r="F27938" s="3" t="s">
        <v>15892</v>
      </c>
      <c r="G27938" s="3" t="s">
        <v>15893</v>
      </c>
      <c r="I27938">
        <v>1.7910299999999999</v>
      </c>
      <c r="J27938">
        <v>50.831829999999997</v>
      </c>
      <c r="L27938" s="3" t="s">
        <v>15894</v>
      </c>
      <c r="M27938" s="3" t="s">
        <v>24</v>
      </c>
      <c r="N27938" s="3" t="s">
        <v>404</v>
      </c>
      <c r="W27938">
        <v>125</v>
      </c>
    </row>
    <row r="27939" spans="1:31" x14ac:dyDescent="0.25">
      <c r="A27939" s="3" t="s">
        <v>11085</v>
      </c>
      <c r="B27939">
        <v>8</v>
      </c>
      <c r="C27939" s="3" t="s">
        <v>50</v>
      </c>
      <c r="D27939" s="3" t="s">
        <v>883</v>
      </c>
      <c r="E27939" s="3" t="s">
        <v>884</v>
      </c>
      <c r="F27939" s="3" t="s">
        <v>15892</v>
      </c>
      <c r="G27939" s="3" t="s">
        <v>15893</v>
      </c>
      <c r="I27939">
        <v>1.7910299999999999</v>
      </c>
      <c r="J27939">
        <v>50.831829999999997</v>
      </c>
      <c r="L27939" s="3" t="s">
        <v>15894</v>
      </c>
      <c r="M27939" s="3" t="s">
        <v>24</v>
      </c>
      <c r="N27939" s="3" t="s">
        <v>180</v>
      </c>
      <c r="R27939">
        <v>43.2</v>
      </c>
      <c r="S27939">
        <v>12</v>
      </c>
      <c r="T27939">
        <v>2</v>
      </c>
    </row>
    <row r="27940" spans="1:31" x14ac:dyDescent="0.25">
      <c r="A27940" s="3" t="s">
        <v>11085</v>
      </c>
      <c r="B27940">
        <v>8</v>
      </c>
      <c r="C27940" s="3" t="s">
        <v>50</v>
      </c>
      <c r="D27940" s="3" t="s">
        <v>883</v>
      </c>
      <c r="E27940" s="3" t="s">
        <v>884</v>
      </c>
      <c r="F27940" s="3" t="s">
        <v>17392</v>
      </c>
      <c r="G27940" s="3" t="s">
        <v>17393</v>
      </c>
      <c r="I27940">
        <v>3.9582199999999998</v>
      </c>
      <c r="J27940">
        <v>46.380569999999999</v>
      </c>
      <c r="L27940" s="3" t="s">
        <v>15141</v>
      </c>
      <c r="M27940" s="3" t="s">
        <v>24</v>
      </c>
      <c r="N27940" s="3" t="s">
        <v>180</v>
      </c>
      <c r="S27940">
        <v>900</v>
      </c>
      <c r="T27940">
        <v>570</v>
      </c>
      <c r="U27940">
        <v>383</v>
      </c>
      <c r="V27940">
        <v>50</v>
      </c>
      <c r="W27940">
        <v>300</v>
      </c>
      <c r="Y27940">
        <v>689</v>
      </c>
      <c r="Z27940">
        <v>436</v>
      </c>
    </row>
    <row r="27941" spans="1:31" x14ac:dyDescent="0.25">
      <c r="A27941" s="3" t="s">
        <v>11085</v>
      </c>
      <c r="B27941">
        <v>8</v>
      </c>
      <c r="C27941" s="3" t="s">
        <v>50</v>
      </c>
      <c r="D27941" s="3" t="s">
        <v>883</v>
      </c>
      <c r="E27941" s="3" t="s">
        <v>884</v>
      </c>
      <c r="F27941" s="3" t="s">
        <v>18327</v>
      </c>
      <c r="G27941" s="3" t="s">
        <v>18328</v>
      </c>
      <c r="I27941">
        <v>4.1087300000000004</v>
      </c>
      <c r="J27941">
        <v>49.219650000000001</v>
      </c>
      <c r="L27941" s="3" t="s">
        <v>15016</v>
      </c>
      <c r="M27941" s="3" t="s">
        <v>24</v>
      </c>
      <c r="N27941" s="3" t="s">
        <v>404</v>
      </c>
      <c r="U27941">
        <v>282</v>
      </c>
      <c r="V27941">
        <v>256</v>
      </c>
    </row>
    <row r="27942" spans="1:31" x14ac:dyDescent="0.25">
      <c r="A27942" s="3" t="s">
        <v>11085</v>
      </c>
      <c r="B27942">
        <v>8</v>
      </c>
      <c r="C27942" s="3" t="s">
        <v>50</v>
      </c>
      <c r="D27942" s="3" t="s">
        <v>883</v>
      </c>
      <c r="E27942" s="3" t="s">
        <v>884</v>
      </c>
      <c r="F27942" s="3" t="s">
        <v>18327</v>
      </c>
      <c r="G27942" s="3" t="s">
        <v>18328</v>
      </c>
      <c r="I27942">
        <v>4.1087300000000004</v>
      </c>
      <c r="J27942">
        <v>49.219650000000001</v>
      </c>
      <c r="L27942" s="3" t="s">
        <v>15016</v>
      </c>
      <c r="M27942" s="3" t="s">
        <v>24</v>
      </c>
      <c r="N27942" s="3" t="s">
        <v>180</v>
      </c>
      <c r="U27942">
        <v>401</v>
      </c>
      <c r="V27942">
        <v>774</v>
      </c>
      <c r="W27942">
        <v>630</v>
      </c>
    </row>
    <row r="27943" spans="1:31" x14ac:dyDescent="0.25">
      <c r="A27943" s="3" t="s">
        <v>11085</v>
      </c>
      <c r="B27943">
        <v>8</v>
      </c>
      <c r="C27943" s="3" t="s">
        <v>50</v>
      </c>
      <c r="D27943" s="3" t="s">
        <v>883</v>
      </c>
      <c r="E27943" s="3" t="s">
        <v>884</v>
      </c>
      <c r="F27943" s="3" t="s">
        <v>17400</v>
      </c>
      <c r="G27943" s="3" t="s">
        <v>17401</v>
      </c>
      <c r="I27943">
        <v>-2.3338999999999999</v>
      </c>
      <c r="J27943">
        <v>48.1982</v>
      </c>
      <c r="L27943" s="3" t="s">
        <v>17402</v>
      </c>
      <c r="M27943" s="3" t="s">
        <v>24</v>
      </c>
      <c r="N27943" s="3" t="s">
        <v>162</v>
      </c>
      <c r="S27943">
        <v>11800</v>
      </c>
      <c r="U27943">
        <v>11700</v>
      </c>
    </row>
    <row r="27944" spans="1:31" x14ac:dyDescent="0.25">
      <c r="A27944" s="3" t="s">
        <v>11085</v>
      </c>
      <c r="B27944">
        <v>8</v>
      </c>
      <c r="C27944" s="3" t="s">
        <v>50</v>
      </c>
      <c r="D27944" s="3" t="s">
        <v>883</v>
      </c>
      <c r="E27944" s="3" t="s">
        <v>884</v>
      </c>
      <c r="F27944" s="3" t="s">
        <v>16732</v>
      </c>
      <c r="G27944" s="3" t="s">
        <v>16733</v>
      </c>
      <c r="I27944">
        <v>2.4753599999999998</v>
      </c>
      <c r="J27944">
        <v>49.902470000000001</v>
      </c>
      <c r="L27944" s="3" t="s">
        <v>16734</v>
      </c>
      <c r="M27944" s="3" t="s">
        <v>24</v>
      </c>
      <c r="N27944" s="3" t="s">
        <v>180</v>
      </c>
      <c r="R27944">
        <v>202</v>
      </c>
    </row>
    <row r="27945" spans="1:31" x14ac:dyDescent="0.25">
      <c r="A27945" s="3" t="s">
        <v>11085</v>
      </c>
      <c r="B27945">
        <v>8</v>
      </c>
      <c r="C27945" s="3" t="s">
        <v>50</v>
      </c>
      <c r="D27945" s="3" t="s">
        <v>883</v>
      </c>
      <c r="E27945" s="3" t="s">
        <v>884</v>
      </c>
      <c r="F27945" s="3" t="s">
        <v>20975</v>
      </c>
      <c r="G27945" s="3" t="s">
        <v>20976</v>
      </c>
      <c r="I27945">
        <v>-1.0310999999999999</v>
      </c>
      <c r="J27945">
        <v>46.860799999999998</v>
      </c>
      <c r="L27945" s="3" t="s">
        <v>14150</v>
      </c>
      <c r="M27945" s="3" t="s">
        <v>24</v>
      </c>
      <c r="N27945" s="3" t="s">
        <v>404</v>
      </c>
      <c r="AA27945">
        <v>160</v>
      </c>
    </row>
    <row r="27946" spans="1:31" x14ac:dyDescent="0.25">
      <c r="A27946" s="3" t="s">
        <v>11085</v>
      </c>
      <c r="B27946">
        <v>8</v>
      </c>
      <c r="C27946" s="3" t="s">
        <v>50</v>
      </c>
      <c r="D27946" s="3" t="s">
        <v>883</v>
      </c>
      <c r="E27946" s="3" t="s">
        <v>884</v>
      </c>
      <c r="F27946" s="3" t="s">
        <v>20975</v>
      </c>
      <c r="G27946" s="3" t="s">
        <v>20976</v>
      </c>
      <c r="I27946">
        <v>-1.0310999999999999</v>
      </c>
      <c r="J27946">
        <v>46.860799999999998</v>
      </c>
      <c r="L27946" s="3" t="s">
        <v>23414</v>
      </c>
      <c r="M27946" s="3" t="s">
        <v>24</v>
      </c>
      <c r="N27946" s="3" t="s">
        <v>404</v>
      </c>
      <c r="AE27946">
        <v>140</v>
      </c>
    </row>
    <row r="27947" spans="1:31" x14ac:dyDescent="0.25">
      <c r="A27947" s="3" t="s">
        <v>11085</v>
      </c>
      <c r="B27947">
        <v>8</v>
      </c>
      <c r="C27947" s="3" t="s">
        <v>50</v>
      </c>
      <c r="D27947" s="3" t="s">
        <v>883</v>
      </c>
      <c r="E27947" s="3" t="s">
        <v>884</v>
      </c>
      <c r="F27947" s="3" t="s">
        <v>21056</v>
      </c>
      <c r="G27947" s="3" t="s">
        <v>21057</v>
      </c>
      <c r="I27947">
        <v>4.4357499999999996</v>
      </c>
      <c r="J27947">
        <v>45.470939999999999</v>
      </c>
      <c r="L27947" s="3" t="s">
        <v>21058</v>
      </c>
      <c r="M27947" s="3" t="s">
        <v>24</v>
      </c>
      <c r="N27947" s="3" t="s">
        <v>404</v>
      </c>
      <c r="AA27947">
        <v>172</v>
      </c>
    </row>
    <row r="27948" spans="1:31" x14ac:dyDescent="0.25">
      <c r="A27948" s="3" t="s">
        <v>11085</v>
      </c>
      <c r="B27948">
        <v>8</v>
      </c>
      <c r="C27948" s="3" t="s">
        <v>50</v>
      </c>
      <c r="D27948" s="3" t="s">
        <v>883</v>
      </c>
      <c r="E27948" s="3" t="s">
        <v>884</v>
      </c>
      <c r="F27948" s="3" t="s">
        <v>15929</v>
      </c>
      <c r="G27948" s="3" t="s">
        <v>15930</v>
      </c>
      <c r="I27948">
        <v>4.1522309999999996</v>
      </c>
      <c r="J27948">
        <v>49.189782000000001</v>
      </c>
      <c r="L27948" s="3" t="s">
        <v>15931</v>
      </c>
      <c r="M27948" s="3" t="s">
        <v>24</v>
      </c>
      <c r="N27948" s="3" t="s">
        <v>40</v>
      </c>
      <c r="R27948">
        <v>114000</v>
      </c>
    </row>
    <row r="27949" spans="1:31" x14ac:dyDescent="0.25">
      <c r="A27949" s="3" t="s">
        <v>11085</v>
      </c>
      <c r="B27949">
        <v>8</v>
      </c>
      <c r="C27949" s="3" t="s">
        <v>50</v>
      </c>
      <c r="D27949" s="3" t="s">
        <v>883</v>
      </c>
      <c r="E27949" s="3" t="s">
        <v>884</v>
      </c>
      <c r="F27949" s="3" t="s">
        <v>21671</v>
      </c>
      <c r="G27949" s="3" t="s">
        <v>22619</v>
      </c>
      <c r="I27949">
        <v>1.0445599999999999</v>
      </c>
      <c r="J27949">
        <v>49.866700000000002</v>
      </c>
      <c r="L27949" s="3" t="s">
        <v>21673</v>
      </c>
      <c r="M27949" s="3" t="s">
        <v>24</v>
      </c>
      <c r="N27949" s="3" t="s">
        <v>40</v>
      </c>
      <c r="AC27949">
        <v>303000</v>
      </c>
      <c r="AD27949">
        <v>696000</v>
      </c>
    </row>
    <row r="27950" spans="1:31" x14ac:dyDescent="0.25">
      <c r="A27950" s="3" t="s">
        <v>11085</v>
      </c>
      <c r="B27950">
        <v>8</v>
      </c>
      <c r="C27950" s="3" t="s">
        <v>50</v>
      </c>
      <c r="D27950" s="3" t="s">
        <v>883</v>
      </c>
      <c r="E27950" s="3" t="s">
        <v>884</v>
      </c>
      <c r="F27950" s="3" t="s">
        <v>21671</v>
      </c>
      <c r="G27950" s="3" t="s">
        <v>21672</v>
      </c>
      <c r="I27950">
        <v>1.0445599999999999</v>
      </c>
      <c r="J27950">
        <v>49.866700000000002</v>
      </c>
      <c r="L27950" s="3" t="s">
        <v>21673</v>
      </c>
      <c r="M27950" s="3" t="s">
        <v>24</v>
      </c>
      <c r="N27950" s="3" t="s">
        <v>40</v>
      </c>
      <c r="AB27950">
        <v>186000</v>
      </c>
    </row>
    <row r="27951" spans="1:31" x14ac:dyDescent="0.25">
      <c r="A27951" s="3" t="s">
        <v>11085</v>
      </c>
      <c r="B27951">
        <v>8</v>
      </c>
      <c r="C27951" s="3" t="s">
        <v>50</v>
      </c>
      <c r="D27951" s="3" t="s">
        <v>883</v>
      </c>
      <c r="E27951" s="3" t="s">
        <v>884</v>
      </c>
      <c r="F27951" s="3" t="s">
        <v>17879</v>
      </c>
      <c r="G27951" s="3" t="s">
        <v>17880</v>
      </c>
      <c r="I27951">
        <v>1.0104900000000001</v>
      </c>
      <c r="J27951">
        <v>49.405099999999997</v>
      </c>
      <c r="L27951" s="3" t="s">
        <v>17881</v>
      </c>
      <c r="M27951" s="3" t="s">
        <v>24</v>
      </c>
      <c r="N27951" s="3" t="s">
        <v>404</v>
      </c>
      <c r="T27951">
        <v>1870</v>
      </c>
      <c r="U27951">
        <v>2850</v>
      </c>
      <c r="V27951">
        <v>2820</v>
      </c>
      <c r="Z27951">
        <v>5770</v>
      </c>
    </row>
    <row r="27952" spans="1:31" x14ac:dyDescent="0.25">
      <c r="A27952" s="3" t="s">
        <v>11085</v>
      </c>
      <c r="B27952">
        <v>8</v>
      </c>
      <c r="C27952" s="3" t="s">
        <v>50</v>
      </c>
      <c r="D27952" s="3" t="s">
        <v>883</v>
      </c>
      <c r="E27952" s="3" t="s">
        <v>884</v>
      </c>
      <c r="F27952" s="3" t="s">
        <v>17879</v>
      </c>
      <c r="G27952" s="3" t="s">
        <v>17880</v>
      </c>
      <c r="I27952">
        <v>1.0104900000000001</v>
      </c>
      <c r="J27952">
        <v>49.405099999999997</v>
      </c>
      <c r="L27952" s="3" t="s">
        <v>17881</v>
      </c>
      <c r="M27952" s="3" t="s">
        <v>24</v>
      </c>
      <c r="N27952" s="3" t="s">
        <v>180</v>
      </c>
      <c r="T27952">
        <v>1.2</v>
      </c>
      <c r="U27952">
        <v>2</v>
      </c>
      <c r="V27952">
        <v>10</v>
      </c>
    </row>
    <row r="27953" spans="1:31" x14ac:dyDescent="0.25">
      <c r="A27953" s="3" t="s">
        <v>11085</v>
      </c>
      <c r="B27953">
        <v>8</v>
      </c>
      <c r="C27953" s="3" t="s">
        <v>50</v>
      </c>
      <c r="D27953" s="3" t="s">
        <v>883</v>
      </c>
      <c r="E27953" s="3" t="s">
        <v>884</v>
      </c>
      <c r="F27953" s="3" t="s">
        <v>18797</v>
      </c>
      <c r="G27953" s="3" t="s">
        <v>18798</v>
      </c>
      <c r="I27953">
        <v>5.5463699999999996</v>
      </c>
      <c r="J27953">
        <v>46.669980000000002</v>
      </c>
      <c r="L27953" s="3" t="s">
        <v>18799</v>
      </c>
      <c r="M27953" s="3" t="s">
        <v>24</v>
      </c>
      <c r="N27953" s="3" t="s">
        <v>404</v>
      </c>
      <c r="V27953">
        <v>222</v>
      </c>
      <c r="W27953">
        <v>139</v>
      </c>
    </row>
    <row r="27954" spans="1:31" x14ac:dyDescent="0.25">
      <c r="A27954" s="3" t="s">
        <v>11085</v>
      </c>
      <c r="B27954">
        <v>8</v>
      </c>
      <c r="C27954" s="3" t="s">
        <v>50</v>
      </c>
      <c r="D27954" s="3" t="s">
        <v>883</v>
      </c>
      <c r="E27954" s="3" t="s">
        <v>884</v>
      </c>
      <c r="F27954" s="3" t="s">
        <v>17896</v>
      </c>
      <c r="G27954" s="3" t="s">
        <v>16529</v>
      </c>
      <c r="I27954">
        <v>1.30847</v>
      </c>
      <c r="J27954">
        <v>45.81082</v>
      </c>
      <c r="L27954" s="3" t="s">
        <v>14080</v>
      </c>
      <c r="M27954" s="3" t="s">
        <v>24</v>
      </c>
      <c r="N27954" s="3" t="s">
        <v>180</v>
      </c>
      <c r="T27954">
        <v>180</v>
      </c>
      <c r="U27954">
        <v>72</v>
      </c>
      <c r="V27954">
        <v>180</v>
      </c>
      <c r="W27954">
        <v>1430</v>
      </c>
    </row>
    <row r="27955" spans="1:31" x14ac:dyDescent="0.25">
      <c r="A27955" s="3" t="s">
        <v>11085</v>
      </c>
      <c r="B27955">
        <v>8</v>
      </c>
      <c r="C27955" s="3" t="s">
        <v>50</v>
      </c>
      <c r="D27955" s="3" t="s">
        <v>883</v>
      </c>
      <c r="E27955" s="3" t="s">
        <v>884</v>
      </c>
      <c r="F27955" s="3" t="s">
        <v>20644</v>
      </c>
      <c r="G27955" s="3" t="s">
        <v>20645</v>
      </c>
      <c r="I27955">
        <v>-1.30667</v>
      </c>
      <c r="J27955">
        <v>46.960299999999997</v>
      </c>
      <c r="L27955" s="3" t="s">
        <v>22548</v>
      </c>
      <c r="M27955" s="3" t="s">
        <v>24</v>
      </c>
      <c r="N27955" s="3" t="s">
        <v>404</v>
      </c>
      <c r="AD27955">
        <v>592</v>
      </c>
      <c r="AE27955">
        <v>727</v>
      </c>
    </row>
    <row r="27956" spans="1:31" x14ac:dyDescent="0.25">
      <c r="A27956" s="3" t="s">
        <v>11085</v>
      </c>
      <c r="B27956">
        <v>8</v>
      </c>
      <c r="C27956" s="3" t="s">
        <v>50</v>
      </c>
      <c r="D27956" s="3" t="s">
        <v>883</v>
      </c>
      <c r="E27956" s="3" t="s">
        <v>884</v>
      </c>
      <c r="F27956" s="3" t="s">
        <v>20644</v>
      </c>
      <c r="G27956" s="3" t="s">
        <v>20645</v>
      </c>
      <c r="I27956">
        <v>-1.30667</v>
      </c>
      <c r="J27956">
        <v>46.960299999999997</v>
      </c>
      <c r="L27956" s="3" t="s">
        <v>20646</v>
      </c>
      <c r="M27956" s="3" t="s">
        <v>24</v>
      </c>
      <c r="N27956" s="3" t="s">
        <v>404</v>
      </c>
      <c r="Z27956">
        <v>1230</v>
      </c>
      <c r="AA27956">
        <v>706</v>
      </c>
    </row>
    <row r="27957" spans="1:31" x14ac:dyDescent="0.25">
      <c r="A27957" s="3" t="s">
        <v>11085</v>
      </c>
      <c r="B27957">
        <v>8</v>
      </c>
      <c r="C27957" s="3" t="s">
        <v>50</v>
      </c>
      <c r="D27957" s="3" t="s">
        <v>883</v>
      </c>
      <c r="E27957" s="3" t="s">
        <v>884</v>
      </c>
      <c r="F27957" s="3" t="s">
        <v>20644</v>
      </c>
      <c r="G27957" s="3" t="s">
        <v>20645</v>
      </c>
      <c r="I27957">
        <v>-1.30667</v>
      </c>
      <c r="J27957">
        <v>46.960299999999997</v>
      </c>
      <c r="L27957" s="3" t="s">
        <v>21773</v>
      </c>
      <c r="M27957" s="3" t="s">
        <v>24</v>
      </c>
      <c r="N27957" s="3" t="s">
        <v>404</v>
      </c>
      <c r="AB27957">
        <v>890</v>
      </c>
      <c r="AC27957">
        <v>554</v>
      </c>
    </row>
    <row r="27958" spans="1:31" x14ac:dyDescent="0.25">
      <c r="A27958" s="3" t="s">
        <v>11085</v>
      </c>
      <c r="B27958">
        <v>8</v>
      </c>
      <c r="C27958" s="3" t="s">
        <v>50</v>
      </c>
      <c r="D27958" s="3" t="s">
        <v>883</v>
      </c>
      <c r="E27958" s="3" t="s">
        <v>884</v>
      </c>
      <c r="F27958" s="3" t="s">
        <v>17941</v>
      </c>
      <c r="G27958" s="3" t="s">
        <v>20651</v>
      </c>
      <c r="I27958">
        <v>-1.3833</v>
      </c>
      <c r="J27958">
        <v>47.158799999999999</v>
      </c>
      <c r="L27958" s="3" t="s">
        <v>17943</v>
      </c>
      <c r="M27958" s="3" t="s">
        <v>24</v>
      </c>
      <c r="N27958" s="3" t="s">
        <v>251</v>
      </c>
      <c r="Z27958">
        <v>86000</v>
      </c>
      <c r="AA27958">
        <v>87000</v>
      </c>
    </row>
    <row r="27959" spans="1:31" x14ac:dyDescent="0.25">
      <c r="A27959" s="3" t="s">
        <v>11085</v>
      </c>
      <c r="B27959">
        <v>8</v>
      </c>
      <c r="C27959" s="3" t="s">
        <v>50</v>
      </c>
      <c r="D27959" s="3" t="s">
        <v>883</v>
      </c>
      <c r="E27959" s="3" t="s">
        <v>884</v>
      </c>
      <c r="F27959" s="3" t="s">
        <v>17941</v>
      </c>
      <c r="G27959" s="3" t="s">
        <v>20651</v>
      </c>
      <c r="I27959">
        <v>-1.3833</v>
      </c>
      <c r="J27959">
        <v>47.158799999999999</v>
      </c>
      <c r="L27959" s="3" t="s">
        <v>21781</v>
      </c>
      <c r="M27959" s="3" t="s">
        <v>24</v>
      </c>
      <c r="N27959" s="3" t="s">
        <v>251</v>
      </c>
      <c r="AB27959">
        <v>79300</v>
      </c>
      <c r="AC27959">
        <v>83000</v>
      </c>
      <c r="AD27959">
        <v>86500</v>
      </c>
      <c r="AE27959">
        <v>78800</v>
      </c>
    </row>
    <row r="27960" spans="1:31" x14ac:dyDescent="0.25">
      <c r="A27960" s="3" t="s">
        <v>11085</v>
      </c>
      <c r="B27960">
        <v>8</v>
      </c>
      <c r="C27960" s="3" t="s">
        <v>50</v>
      </c>
      <c r="D27960" s="3" t="s">
        <v>883</v>
      </c>
      <c r="E27960" s="3" t="s">
        <v>884</v>
      </c>
      <c r="F27960" s="3" t="s">
        <v>17941</v>
      </c>
      <c r="G27960" s="3" t="s">
        <v>18382</v>
      </c>
      <c r="I27960">
        <v>-1.3833</v>
      </c>
      <c r="J27960">
        <v>47.158799999999999</v>
      </c>
      <c r="L27960" s="3" t="s">
        <v>17943</v>
      </c>
      <c r="M27960" s="3" t="s">
        <v>24</v>
      </c>
      <c r="N27960" s="3" t="s">
        <v>251</v>
      </c>
      <c r="V27960">
        <v>59900</v>
      </c>
      <c r="W27960">
        <v>53900</v>
      </c>
      <c r="X27960">
        <v>53900</v>
      </c>
      <c r="Y27960">
        <v>48900</v>
      </c>
    </row>
    <row r="27961" spans="1:31" x14ac:dyDescent="0.25">
      <c r="A27961" s="3" t="s">
        <v>11085</v>
      </c>
      <c r="B27961">
        <v>8</v>
      </c>
      <c r="C27961" s="3" t="s">
        <v>50</v>
      </c>
      <c r="D27961" s="3" t="s">
        <v>883</v>
      </c>
      <c r="E27961" s="3" t="s">
        <v>884</v>
      </c>
      <c r="F27961" s="3" t="s">
        <v>23206</v>
      </c>
      <c r="G27961" s="3" t="s">
        <v>23207</v>
      </c>
      <c r="I27961">
        <v>-1.5967</v>
      </c>
      <c r="J27961">
        <v>46.453519999999997</v>
      </c>
      <c r="L27961" s="3" t="s">
        <v>23208</v>
      </c>
      <c r="M27961" s="3" t="s">
        <v>24</v>
      </c>
      <c r="N27961" s="3" t="s">
        <v>404</v>
      </c>
      <c r="AD27961">
        <v>255</v>
      </c>
      <c r="AE27961">
        <v>565</v>
      </c>
    </row>
    <row r="27962" spans="1:31" x14ac:dyDescent="0.25">
      <c r="A27962" s="3" t="s">
        <v>11085</v>
      </c>
      <c r="B27962">
        <v>8</v>
      </c>
      <c r="C27962" s="3" t="s">
        <v>50</v>
      </c>
      <c r="D27962" s="3" t="s">
        <v>883</v>
      </c>
      <c r="E27962" s="3" t="s">
        <v>884</v>
      </c>
      <c r="F27962" s="3" t="s">
        <v>16832</v>
      </c>
      <c r="G27962" s="3" t="s">
        <v>20684</v>
      </c>
      <c r="I27962">
        <v>4.8655099999999996</v>
      </c>
      <c r="J27962">
        <v>44.163919999999997</v>
      </c>
      <c r="L27962" s="3" t="s">
        <v>16834</v>
      </c>
      <c r="M27962" s="3" t="s">
        <v>24</v>
      </c>
      <c r="N27962" s="3" t="s">
        <v>404</v>
      </c>
      <c r="Z27962">
        <v>171</v>
      </c>
    </row>
    <row r="27963" spans="1:31" x14ac:dyDescent="0.25">
      <c r="A27963" s="3" t="s">
        <v>11085</v>
      </c>
      <c r="B27963">
        <v>8</v>
      </c>
      <c r="C27963" s="3" t="s">
        <v>50</v>
      </c>
      <c r="D27963" s="3" t="s">
        <v>883</v>
      </c>
      <c r="E27963" s="3" t="s">
        <v>884</v>
      </c>
      <c r="F27963" s="3" t="s">
        <v>16832</v>
      </c>
      <c r="G27963" s="3" t="s">
        <v>16833</v>
      </c>
      <c r="I27963">
        <v>4.8655099999999996</v>
      </c>
      <c r="J27963">
        <v>44.163919999999997</v>
      </c>
      <c r="L27963" s="3" t="s">
        <v>16834</v>
      </c>
      <c r="M27963" s="3" t="s">
        <v>24</v>
      </c>
      <c r="N27963" s="3" t="s">
        <v>404</v>
      </c>
      <c r="Y27963">
        <v>125</v>
      </c>
    </row>
    <row r="27964" spans="1:31" x14ac:dyDescent="0.25">
      <c r="A27964" s="3" t="s">
        <v>11085</v>
      </c>
      <c r="B27964">
        <v>8</v>
      </c>
      <c r="C27964" s="3" t="s">
        <v>50</v>
      </c>
      <c r="D27964" s="3" t="s">
        <v>883</v>
      </c>
      <c r="E27964" s="3" t="s">
        <v>884</v>
      </c>
      <c r="F27964" s="3" t="s">
        <v>16832</v>
      </c>
      <c r="G27964" s="3" t="s">
        <v>16833</v>
      </c>
      <c r="I27964">
        <v>4.8655099999999996</v>
      </c>
      <c r="J27964">
        <v>44.163919999999997</v>
      </c>
      <c r="L27964" s="3" t="s">
        <v>16834</v>
      </c>
      <c r="M27964" s="3" t="s">
        <v>24</v>
      </c>
      <c r="N27964" s="3" t="s">
        <v>180</v>
      </c>
      <c r="R27964">
        <v>20</v>
      </c>
      <c r="S27964">
        <v>13</v>
      </c>
      <c r="T27964">
        <v>8</v>
      </c>
      <c r="U27964">
        <v>18</v>
      </c>
      <c r="V27964">
        <v>17.899999999999999</v>
      </c>
      <c r="W27964">
        <v>13.2</v>
      </c>
    </row>
    <row r="27965" spans="1:31" x14ac:dyDescent="0.25">
      <c r="A27965" s="3" t="s">
        <v>11085</v>
      </c>
      <c r="B27965">
        <v>8</v>
      </c>
      <c r="C27965" s="3" t="s">
        <v>50</v>
      </c>
      <c r="D27965" s="3" t="s">
        <v>883</v>
      </c>
      <c r="E27965" s="3" t="s">
        <v>884</v>
      </c>
      <c r="F27965" s="3" t="s">
        <v>19593</v>
      </c>
      <c r="G27965" s="3" t="s">
        <v>20709</v>
      </c>
      <c r="I27965">
        <v>2.3149000000000002</v>
      </c>
      <c r="J27965">
        <v>47.792209999999997</v>
      </c>
      <c r="L27965" s="3" t="s">
        <v>19595</v>
      </c>
      <c r="M27965" s="3" t="s">
        <v>24</v>
      </c>
      <c r="N27965" s="3" t="s">
        <v>404</v>
      </c>
      <c r="Z27965">
        <v>622</v>
      </c>
      <c r="AA27965">
        <v>288</v>
      </c>
    </row>
    <row r="27966" spans="1:31" x14ac:dyDescent="0.25">
      <c r="A27966" s="3" t="s">
        <v>11085</v>
      </c>
      <c r="B27966">
        <v>8</v>
      </c>
      <c r="C27966" s="3" t="s">
        <v>50</v>
      </c>
      <c r="D27966" s="3" t="s">
        <v>883</v>
      </c>
      <c r="E27966" s="3" t="s">
        <v>884</v>
      </c>
      <c r="F27966" s="3" t="s">
        <v>19593</v>
      </c>
      <c r="G27966" s="3" t="s">
        <v>19594</v>
      </c>
      <c r="I27966">
        <v>2.3149000000000002</v>
      </c>
      <c r="J27966">
        <v>47.792209999999997</v>
      </c>
      <c r="L27966" s="3" t="s">
        <v>19595</v>
      </c>
      <c r="M27966" s="3" t="s">
        <v>24</v>
      </c>
      <c r="N27966" s="3" t="s">
        <v>404</v>
      </c>
      <c r="X27966">
        <v>992</v>
      </c>
      <c r="Y27966">
        <v>940</v>
      </c>
    </row>
    <row r="27967" spans="1:31" x14ac:dyDescent="0.25">
      <c r="A27967" s="3" t="s">
        <v>11085</v>
      </c>
      <c r="B27967">
        <v>8</v>
      </c>
      <c r="C27967" s="3" t="s">
        <v>50</v>
      </c>
      <c r="D27967" s="3" t="s">
        <v>883</v>
      </c>
      <c r="E27967" s="3" t="s">
        <v>884</v>
      </c>
      <c r="F27967" s="3" t="s">
        <v>19258</v>
      </c>
      <c r="G27967" s="3" t="s">
        <v>19259</v>
      </c>
      <c r="I27967">
        <v>2.6896100000000001</v>
      </c>
      <c r="J27967">
        <v>48.873600000000003</v>
      </c>
      <c r="L27967" s="3" t="s">
        <v>13582</v>
      </c>
      <c r="M27967" s="3" t="s">
        <v>24</v>
      </c>
      <c r="N27967" s="3" t="s">
        <v>180</v>
      </c>
      <c r="W27967">
        <v>1510</v>
      </c>
      <c r="X27967">
        <v>620</v>
      </c>
      <c r="Y27967">
        <v>62</v>
      </c>
    </row>
    <row r="27968" spans="1:31" x14ac:dyDescent="0.25">
      <c r="A27968" s="3" t="s">
        <v>11085</v>
      </c>
      <c r="B27968">
        <v>8</v>
      </c>
      <c r="C27968" s="3" t="s">
        <v>50</v>
      </c>
      <c r="D27968" s="3" t="s">
        <v>883</v>
      </c>
      <c r="E27968" s="3" t="s">
        <v>884</v>
      </c>
      <c r="F27968" s="3" t="s">
        <v>16166</v>
      </c>
      <c r="G27968" s="3" t="s">
        <v>16167</v>
      </c>
      <c r="I27968">
        <v>-4.09</v>
      </c>
      <c r="J27968">
        <v>47.99</v>
      </c>
      <c r="L27968" s="3" t="s">
        <v>14019</v>
      </c>
      <c r="M27968" s="3" t="s">
        <v>24</v>
      </c>
      <c r="N27968" s="3" t="s">
        <v>180</v>
      </c>
      <c r="Q27968">
        <v>1050</v>
      </c>
      <c r="R27968">
        <v>1900</v>
      </c>
      <c r="S27968">
        <v>1090</v>
      </c>
      <c r="T27968">
        <v>744</v>
      </c>
    </row>
    <row r="27969" spans="1:30" x14ac:dyDescent="0.25">
      <c r="A27969" s="3" t="s">
        <v>11085</v>
      </c>
      <c r="B27969">
        <v>8</v>
      </c>
      <c r="C27969" s="3" t="s">
        <v>50</v>
      </c>
      <c r="D27969" s="3" t="s">
        <v>883</v>
      </c>
      <c r="E27969" s="3" t="s">
        <v>884</v>
      </c>
      <c r="F27969" s="3" t="s">
        <v>14017</v>
      </c>
      <c r="G27969" s="3" t="s">
        <v>14018</v>
      </c>
      <c r="I27969">
        <v>-4.09</v>
      </c>
      <c r="J27969">
        <v>47.99</v>
      </c>
      <c r="L27969" s="3" t="s">
        <v>14019</v>
      </c>
      <c r="M27969" s="3" t="s">
        <v>24</v>
      </c>
      <c r="N27969" s="3" t="s">
        <v>404</v>
      </c>
      <c r="V27969">
        <v>160</v>
      </c>
    </row>
    <row r="27970" spans="1:30" x14ac:dyDescent="0.25">
      <c r="A27970" s="3" t="s">
        <v>11085</v>
      </c>
      <c r="B27970">
        <v>8</v>
      </c>
      <c r="C27970" s="3" t="s">
        <v>50</v>
      </c>
      <c r="D27970" s="3" t="s">
        <v>883</v>
      </c>
      <c r="E27970" s="3" t="s">
        <v>884</v>
      </c>
      <c r="F27970" s="3" t="s">
        <v>14017</v>
      </c>
      <c r="G27970" s="3" t="s">
        <v>14018</v>
      </c>
      <c r="I27970">
        <v>-4.09</v>
      </c>
      <c r="J27970">
        <v>47.99</v>
      </c>
      <c r="L27970" s="3" t="s">
        <v>14019</v>
      </c>
      <c r="M27970" s="3" t="s">
        <v>24</v>
      </c>
      <c r="N27970" s="3" t="s">
        <v>180</v>
      </c>
      <c r="P27970">
        <v>71</v>
      </c>
      <c r="S27970">
        <v>2.2999999999999998</v>
      </c>
      <c r="V27970">
        <v>6.7</v>
      </c>
    </row>
    <row r="27971" spans="1:30" x14ac:dyDescent="0.25">
      <c r="A27971" s="3" t="s">
        <v>11085</v>
      </c>
      <c r="B27971">
        <v>8</v>
      </c>
      <c r="C27971" s="3" t="s">
        <v>50</v>
      </c>
      <c r="D27971" s="3" t="s">
        <v>883</v>
      </c>
      <c r="E27971" s="3" t="s">
        <v>884</v>
      </c>
      <c r="F27971" s="3" t="s">
        <v>16182</v>
      </c>
      <c r="G27971" s="3" t="s">
        <v>16183</v>
      </c>
      <c r="I27971">
        <v>4.17</v>
      </c>
      <c r="J27971">
        <v>49.37</v>
      </c>
      <c r="L27971" s="3" t="s">
        <v>12623</v>
      </c>
      <c r="M27971" s="3" t="s">
        <v>24</v>
      </c>
      <c r="N27971" s="3" t="s">
        <v>39</v>
      </c>
      <c r="R27971">
        <v>213000000</v>
      </c>
      <c r="S27971">
        <v>238000000</v>
      </c>
    </row>
    <row r="27972" spans="1:30" x14ac:dyDescent="0.25">
      <c r="A27972" s="3" t="s">
        <v>11085</v>
      </c>
      <c r="B27972">
        <v>8</v>
      </c>
      <c r="C27972" s="3" t="s">
        <v>50</v>
      </c>
      <c r="D27972" s="3" t="s">
        <v>883</v>
      </c>
      <c r="E27972" s="3" t="s">
        <v>884</v>
      </c>
      <c r="F27972" s="3" t="s">
        <v>16954</v>
      </c>
      <c r="G27972" s="3" t="s">
        <v>16955</v>
      </c>
      <c r="I27972">
        <v>1.85</v>
      </c>
      <c r="J27972">
        <v>48.52</v>
      </c>
      <c r="L27972" s="3" t="s">
        <v>16956</v>
      </c>
      <c r="M27972" s="3" t="s">
        <v>24</v>
      </c>
      <c r="N27972" s="3" t="s">
        <v>180</v>
      </c>
      <c r="R27972">
        <v>614</v>
      </c>
      <c r="S27972">
        <v>250</v>
      </c>
    </row>
    <row r="27973" spans="1:30" x14ac:dyDescent="0.25">
      <c r="A27973" s="3" t="s">
        <v>11085</v>
      </c>
      <c r="B27973">
        <v>8</v>
      </c>
      <c r="C27973" s="3" t="s">
        <v>50</v>
      </c>
      <c r="D27973" s="3" t="s">
        <v>883</v>
      </c>
      <c r="E27973" s="3" t="s">
        <v>884</v>
      </c>
      <c r="F27973" s="3" t="s">
        <v>18494</v>
      </c>
      <c r="G27973" s="3" t="s">
        <v>18495</v>
      </c>
      <c r="I27973">
        <v>-3.69</v>
      </c>
      <c r="J27973">
        <v>47.84</v>
      </c>
      <c r="L27973" s="3" t="s">
        <v>11982</v>
      </c>
      <c r="M27973" s="3" t="s">
        <v>24</v>
      </c>
      <c r="N27973" s="3" t="s">
        <v>180</v>
      </c>
      <c r="U27973">
        <v>312</v>
      </c>
      <c r="V27973">
        <v>985</v>
      </c>
    </row>
    <row r="27974" spans="1:30" x14ac:dyDescent="0.25">
      <c r="A27974" s="3" t="s">
        <v>11085</v>
      </c>
      <c r="B27974">
        <v>8</v>
      </c>
      <c r="C27974" s="3" t="s">
        <v>50</v>
      </c>
      <c r="D27974" s="3" t="s">
        <v>883</v>
      </c>
      <c r="E27974" s="3" t="s">
        <v>884</v>
      </c>
      <c r="F27974" s="3" t="s">
        <v>15593</v>
      </c>
      <c r="G27974" s="3" t="s">
        <v>15594</v>
      </c>
      <c r="I27974">
        <v>1.24</v>
      </c>
      <c r="J27974">
        <v>45.85</v>
      </c>
      <c r="L27974" s="3" t="s">
        <v>14080</v>
      </c>
      <c r="M27974" s="3" t="s">
        <v>24</v>
      </c>
      <c r="N27974" s="3" t="s">
        <v>180</v>
      </c>
      <c r="P27974">
        <v>1040</v>
      </c>
      <c r="Q27974">
        <v>752</v>
      </c>
    </row>
    <row r="27975" spans="1:30" x14ac:dyDescent="0.25">
      <c r="A27975" s="3" t="s">
        <v>11085</v>
      </c>
      <c r="B27975">
        <v>8</v>
      </c>
      <c r="C27975" s="3" t="s">
        <v>50</v>
      </c>
      <c r="D27975" s="3" t="s">
        <v>648</v>
      </c>
      <c r="E27975" s="3" t="s">
        <v>649</v>
      </c>
      <c r="F27975" s="3" t="s">
        <v>16540</v>
      </c>
      <c r="G27975" s="3" t="s">
        <v>16541</v>
      </c>
      <c r="I27975">
        <v>3.11808</v>
      </c>
      <c r="J27975">
        <v>50.646599999999999</v>
      </c>
      <c r="L27975" s="3" t="s">
        <v>16542</v>
      </c>
      <c r="M27975" s="3" t="s">
        <v>24</v>
      </c>
      <c r="N27975" s="3" t="s">
        <v>39</v>
      </c>
      <c r="R27975">
        <v>968000000</v>
      </c>
    </row>
    <row r="27976" spans="1:30" x14ac:dyDescent="0.25">
      <c r="A27976" s="3" t="s">
        <v>11085</v>
      </c>
      <c r="B27976">
        <v>8</v>
      </c>
      <c r="C27976" s="3" t="s">
        <v>50</v>
      </c>
      <c r="D27976" s="3" t="s">
        <v>648</v>
      </c>
      <c r="E27976" s="3" t="s">
        <v>649</v>
      </c>
      <c r="F27976" s="3" t="s">
        <v>16540</v>
      </c>
      <c r="G27976" s="3" t="s">
        <v>16541</v>
      </c>
      <c r="I27976">
        <v>3.11808</v>
      </c>
      <c r="J27976">
        <v>50.646599999999999</v>
      </c>
      <c r="L27976" s="3" t="s">
        <v>16542</v>
      </c>
      <c r="M27976" s="3" t="s">
        <v>24</v>
      </c>
      <c r="N27976" s="3" t="s">
        <v>180</v>
      </c>
      <c r="R27976">
        <v>194</v>
      </c>
    </row>
    <row r="27977" spans="1:30" x14ac:dyDescent="0.25">
      <c r="A27977" s="3" t="s">
        <v>11085</v>
      </c>
      <c r="B27977">
        <v>8</v>
      </c>
      <c r="C27977" s="3" t="s">
        <v>50</v>
      </c>
      <c r="D27977" s="3" t="s">
        <v>648</v>
      </c>
      <c r="E27977" s="3" t="s">
        <v>649</v>
      </c>
      <c r="F27977" s="3" t="s">
        <v>16540</v>
      </c>
      <c r="G27977" s="3" t="s">
        <v>16541</v>
      </c>
      <c r="I27977">
        <v>3.11808</v>
      </c>
      <c r="J27977">
        <v>50.646599999999999</v>
      </c>
      <c r="L27977" s="3" t="s">
        <v>16542</v>
      </c>
      <c r="M27977" s="3" t="s">
        <v>24</v>
      </c>
      <c r="N27977" s="3" t="s">
        <v>40</v>
      </c>
      <c r="R27977">
        <v>781000</v>
      </c>
    </row>
    <row r="27978" spans="1:30" x14ac:dyDescent="0.25">
      <c r="A27978" s="3" t="s">
        <v>11085</v>
      </c>
      <c r="B27978">
        <v>8</v>
      </c>
      <c r="C27978" s="3" t="s">
        <v>50</v>
      </c>
      <c r="D27978" s="3" t="s">
        <v>648</v>
      </c>
      <c r="E27978" s="3" t="s">
        <v>649</v>
      </c>
      <c r="F27978" s="3" t="s">
        <v>16540</v>
      </c>
      <c r="G27978" s="3" t="s">
        <v>16541</v>
      </c>
      <c r="I27978">
        <v>3.11808</v>
      </c>
      <c r="J27978">
        <v>50.646599999999999</v>
      </c>
      <c r="L27978" s="3" t="s">
        <v>16542</v>
      </c>
      <c r="M27978" s="3" t="s">
        <v>24</v>
      </c>
      <c r="N27978" s="3" t="s">
        <v>162</v>
      </c>
      <c r="R27978">
        <v>22900</v>
      </c>
    </row>
    <row r="27979" spans="1:30" x14ac:dyDescent="0.25">
      <c r="A27979" s="3" t="s">
        <v>11085</v>
      </c>
      <c r="B27979">
        <v>8</v>
      </c>
      <c r="C27979" s="3" t="s">
        <v>50</v>
      </c>
      <c r="D27979" s="3" t="s">
        <v>648</v>
      </c>
      <c r="E27979" s="3" t="s">
        <v>649</v>
      </c>
      <c r="F27979" s="3" t="s">
        <v>16540</v>
      </c>
      <c r="G27979" s="3" t="s">
        <v>16541</v>
      </c>
      <c r="I27979">
        <v>3.11808</v>
      </c>
      <c r="J27979">
        <v>50.646599999999999</v>
      </c>
      <c r="L27979" s="3" t="s">
        <v>16542</v>
      </c>
      <c r="M27979" s="3" t="s">
        <v>24</v>
      </c>
      <c r="N27979" s="3" t="s">
        <v>56</v>
      </c>
      <c r="R27979">
        <v>1760000</v>
      </c>
    </row>
    <row r="27980" spans="1:30" x14ac:dyDescent="0.25">
      <c r="A27980" s="3" t="s">
        <v>11085</v>
      </c>
      <c r="B27980">
        <v>8</v>
      </c>
      <c r="C27980" s="3" t="s">
        <v>50</v>
      </c>
      <c r="D27980" s="3" t="s">
        <v>648</v>
      </c>
      <c r="E27980" s="3" t="s">
        <v>649</v>
      </c>
      <c r="F27980" s="3" t="s">
        <v>17704</v>
      </c>
      <c r="G27980" s="3" t="s">
        <v>20087</v>
      </c>
      <c r="I27980">
        <v>2.7658</v>
      </c>
      <c r="J27980">
        <v>50.209040000000002</v>
      </c>
      <c r="L27980" s="3" t="s">
        <v>15665</v>
      </c>
      <c r="M27980" s="3" t="s">
        <v>24</v>
      </c>
      <c r="N27980" s="3" t="s">
        <v>39</v>
      </c>
      <c r="AA27980">
        <v>104000000</v>
      </c>
    </row>
    <row r="27981" spans="1:30" x14ac:dyDescent="0.25">
      <c r="A27981" s="3" t="s">
        <v>11085</v>
      </c>
      <c r="B27981">
        <v>8</v>
      </c>
      <c r="C27981" s="3" t="s">
        <v>50</v>
      </c>
      <c r="D27981" s="3" t="s">
        <v>648</v>
      </c>
      <c r="E27981" s="3" t="s">
        <v>649</v>
      </c>
      <c r="F27981" s="3" t="s">
        <v>17704</v>
      </c>
      <c r="G27981" s="3" t="s">
        <v>20087</v>
      </c>
      <c r="I27981">
        <v>2.7658</v>
      </c>
      <c r="J27981">
        <v>50.209040000000002</v>
      </c>
      <c r="L27981" s="3" t="s">
        <v>15665</v>
      </c>
      <c r="M27981" s="3" t="s">
        <v>24</v>
      </c>
      <c r="N27981" s="3" t="s">
        <v>40</v>
      </c>
      <c r="AA27981">
        <v>126000</v>
      </c>
    </row>
    <row r="27982" spans="1:30" x14ac:dyDescent="0.25">
      <c r="A27982" s="3" t="s">
        <v>11085</v>
      </c>
      <c r="B27982">
        <v>8</v>
      </c>
      <c r="C27982" s="3" t="s">
        <v>50</v>
      </c>
      <c r="D27982" s="3" t="s">
        <v>648</v>
      </c>
      <c r="E27982" s="3" t="s">
        <v>649</v>
      </c>
      <c r="F27982" s="3" t="s">
        <v>17704</v>
      </c>
      <c r="G27982" s="3" t="s">
        <v>20087</v>
      </c>
      <c r="I27982">
        <v>2.7688888888888901</v>
      </c>
      <c r="J27982">
        <v>50.209722222222197</v>
      </c>
      <c r="L27982" s="3" t="s">
        <v>15665</v>
      </c>
      <c r="M27982" s="3" t="s">
        <v>24</v>
      </c>
      <c r="N27982" s="3" t="s">
        <v>40</v>
      </c>
      <c r="Z27982">
        <v>100000</v>
      </c>
    </row>
    <row r="27983" spans="1:30" x14ac:dyDescent="0.25">
      <c r="A27983" s="3" t="s">
        <v>11085</v>
      </c>
      <c r="B27983">
        <v>8</v>
      </c>
      <c r="C27983" s="3" t="s">
        <v>50</v>
      </c>
      <c r="D27983" s="3" t="s">
        <v>648</v>
      </c>
      <c r="E27983" s="3" t="s">
        <v>649</v>
      </c>
      <c r="F27983" s="3" t="s">
        <v>17704</v>
      </c>
      <c r="G27983" s="3" t="s">
        <v>17705</v>
      </c>
      <c r="I27983">
        <v>2.7688888888888901</v>
      </c>
      <c r="J27983">
        <v>50.209722222222197</v>
      </c>
      <c r="L27983" s="3" t="s">
        <v>15665</v>
      </c>
      <c r="M27983" s="3" t="s">
        <v>24</v>
      </c>
      <c r="N27983" s="3" t="s">
        <v>40</v>
      </c>
      <c r="T27983">
        <v>110000</v>
      </c>
      <c r="U27983">
        <v>100000</v>
      </c>
      <c r="W27983">
        <v>116000</v>
      </c>
    </row>
    <row r="27984" spans="1:30" x14ac:dyDescent="0.25">
      <c r="A27984" s="3" t="s">
        <v>11085</v>
      </c>
      <c r="B27984">
        <v>8</v>
      </c>
      <c r="C27984" s="3" t="s">
        <v>50</v>
      </c>
      <c r="D27984" s="3" t="s">
        <v>648</v>
      </c>
      <c r="E27984" s="3" t="s">
        <v>649</v>
      </c>
      <c r="F27984" s="3" t="s">
        <v>11169</v>
      </c>
      <c r="G27984" s="3" t="s">
        <v>18639</v>
      </c>
      <c r="I27984">
        <v>3.2591299999999999</v>
      </c>
      <c r="J27984">
        <v>50.192500000000003</v>
      </c>
      <c r="L27984" s="3" t="s">
        <v>11171</v>
      </c>
      <c r="M27984" s="3" t="s">
        <v>24</v>
      </c>
      <c r="N27984" s="3" t="s">
        <v>39</v>
      </c>
      <c r="AC27984">
        <v>129000000</v>
      </c>
      <c r="AD27984">
        <v>152000000</v>
      </c>
    </row>
    <row r="27985" spans="1:30" x14ac:dyDescent="0.25">
      <c r="A27985" s="3" t="s">
        <v>11085</v>
      </c>
      <c r="B27985">
        <v>8</v>
      </c>
      <c r="C27985" s="3" t="s">
        <v>50</v>
      </c>
      <c r="D27985" s="3" t="s">
        <v>648</v>
      </c>
      <c r="E27985" s="3" t="s">
        <v>649</v>
      </c>
      <c r="F27985" s="3" t="s">
        <v>11169</v>
      </c>
      <c r="G27985" s="3" t="s">
        <v>18639</v>
      </c>
      <c r="I27985">
        <v>3.2591299999999999</v>
      </c>
      <c r="J27985">
        <v>50.192500000000003</v>
      </c>
      <c r="L27985" s="3" t="s">
        <v>11171</v>
      </c>
      <c r="M27985" s="3" t="s">
        <v>24</v>
      </c>
      <c r="N27985" s="3" t="s">
        <v>40</v>
      </c>
      <c r="AC27985">
        <v>217000</v>
      </c>
      <c r="AD27985">
        <v>184000</v>
      </c>
    </row>
    <row r="27986" spans="1:30" x14ac:dyDescent="0.25">
      <c r="A27986" s="3" t="s">
        <v>11085</v>
      </c>
      <c r="B27986">
        <v>8</v>
      </c>
      <c r="C27986" s="3" t="s">
        <v>50</v>
      </c>
      <c r="D27986" s="3" t="s">
        <v>648</v>
      </c>
      <c r="E27986" s="3" t="s">
        <v>649</v>
      </c>
      <c r="F27986" s="3" t="s">
        <v>11169</v>
      </c>
      <c r="G27986" s="3" t="s">
        <v>18639</v>
      </c>
      <c r="I27986">
        <v>3.2591299999999999</v>
      </c>
      <c r="J27986">
        <v>50.192500000000003</v>
      </c>
      <c r="L27986" s="3" t="s">
        <v>11171</v>
      </c>
      <c r="M27986" s="3" t="s">
        <v>24</v>
      </c>
      <c r="N27986" s="3" t="s">
        <v>56</v>
      </c>
      <c r="AC27986">
        <v>395000</v>
      </c>
      <c r="AD27986">
        <v>448000</v>
      </c>
    </row>
    <row r="27987" spans="1:30" x14ac:dyDescent="0.25">
      <c r="A27987" s="3" t="s">
        <v>11085</v>
      </c>
      <c r="B27987">
        <v>8</v>
      </c>
      <c r="C27987" s="3" t="s">
        <v>50</v>
      </c>
      <c r="D27987" s="3" t="s">
        <v>648</v>
      </c>
      <c r="E27987" s="3" t="s">
        <v>649</v>
      </c>
      <c r="F27987" s="3" t="s">
        <v>11169</v>
      </c>
      <c r="G27987" s="3" t="s">
        <v>20088</v>
      </c>
      <c r="I27987">
        <v>3.2552777777777799</v>
      </c>
      <c r="J27987">
        <v>50.192222222222199</v>
      </c>
      <c r="L27987" s="3" t="s">
        <v>11171</v>
      </c>
      <c r="M27987" s="3" t="s">
        <v>24</v>
      </c>
      <c r="N27987" s="3" t="s">
        <v>39</v>
      </c>
      <c r="Z27987">
        <v>124000000</v>
      </c>
    </row>
    <row r="27988" spans="1:30" x14ac:dyDescent="0.25">
      <c r="A27988" s="3" t="s">
        <v>11085</v>
      </c>
      <c r="B27988">
        <v>8</v>
      </c>
      <c r="C27988" s="3" t="s">
        <v>50</v>
      </c>
      <c r="D27988" s="3" t="s">
        <v>648</v>
      </c>
      <c r="E27988" s="3" t="s">
        <v>649</v>
      </c>
      <c r="F27988" s="3" t="s">
        <v>11169</v>
      </c>
      <c r="G27988" s="3" t="s">
        <v>20088</v>
      </c>
      <c r="I27988">
        <v>3.2552777777777799</v>
      </c>
      <c r="J27988">
        <v>50.192222222222199</v>
      </c>
      <c r="L27988" s="3" t="s">
        <v>11171</v>
      </c>
      <c r="M27988" s="3" t="s">
        <v>24</v>
      </c>
      <c r="N27988" s="3" t="s">
        <v>40</v>
      </c>
      <c r="Z27988">
        <v>206000</v>
      </c>
    </row>
    <row r="27989" spans="1:30" x14ac:dyDescent="0.25">
      <c r="A27989" s="3" t="s">
        <v>11085</v>
      </c>
      <c r="B27989">
        <v>8</v>
      </c>
      <c r="C27989" s="3" t="s">
        <v>50</v>
      </c>
      <c r="D27989" s="3" t="s">
        <v>648</v>
      </c>
      <c r="E27989" s="3" t="s">
        <v>649</v>
      </c>
      <c r="F27989" s="3" t="s">
        <v>11169</v>
      </c>
      <c r="G27989" s="3" t="s">
        <v>20088</v>
      </c>
      <c r="I27989">
        <v>3.2552777777777799</v>
      </c>
      <c r="J27989">
        <v>50.192222222222199</v>
      </c>
      <c r="L27989" s="3" t="s">
        <v>11171</v>
      </c>
      <c r="M27989" s="3" t="s">
        <v>24</v>
      </c>
      <c r="N27989" s="3" t="s">
        <v>162</v>
      </c>
      <c r="Z27989">
        <v>37900</v>
      </c>
    </row>
    <row r="27990" spans="1:30" x14ac:dyDescent="0.25">
      <c r="A27990" s="3" t="s">
        <v>11085</v>
      </c>
      <c r="B27990">
        <v>8</v>
      </c>
      <c r="C27990" s="3" t="s">
        <v>50</v>
      </c>
      <c r="D27990" s="3" t="s">
        <v>648</v>
      </c>
      <c r="E27990" s="3" t="s">
        <v>649</v>
      </c>
      <c r="F27990" s="3" t="s">
        <v>11169</v>
      </c>
      <c r="G27990" s="3" t="s">
        <v>20088</v>
      </c>
      <c r="I27990">
        <v>3.2552777777777799</v>
      </c>
      <c r="J27990">
        <v>50.192222222222199</v>
      </c>
      <c r="L27990" s="3" t="s">
        <v>11171</v>
      </c>
      <c r="M27990" s="3" t="s">
        <v>24</v>
      </c>
      <c r="N27990" s="3" t="s">
        <v>56</v>
      </c>
      <c r="Z27990">
        <v>396000</v>
      </c>
    </row>
    <row r="27991" spans="1:30" x14ac:dyDescent="0.25">
      <c r="A27991" s="3" t="s">
        <v>11085</v>
      </c>
      <c r="B27991">
        <v>8</v>
      </c>
      <c r="C27991" s="3" t="s">
        <v>50</v>
      </c>
      <c r="D27991" s="3" t="s">
        <v>648</v>
      </c>
      <c r="E27991" s="3" t="s">
        <v>649</v>
      </c>
      <c r="F27991" s="3" t="s">
        <v>11169</v>
      </c>
      <c r="G27991" s="3" t="s">
        <v>20088</v>
      </c>
      <c r="I27991">
        <v>3.2591299999999999</v>
      </c>
      <c r="J27991">
        <v>50.192500000000003</v>
      </c>
      <c r="L27991" s="3" t="s">
        <v>11171</v>
      </c>
      <c r="M27991" s="3" t="s">
        <v>24</v>
      </c>
      <c r="N27991" s="3" t="s">
        <v>39</v>
      </c>
      <c r="AA27991">
        <v>176000000</v>
      </c>
    </row>
    <row r="27992" spans="1:30" x14ac:dyDescent="0.25">
      <c r="A27992" s="3" t="s">
        <v>11085</v>
      </c>
      <c r="B27992">
        <v>8</v>
      </c>
      <c r="C27992" s="3" t="s">
        <v>50</v>
      </c>
      <c r="D27992" s="3" t="s">
        <v>648</v>
      </c>
      <c r="E27992" s="3" t="s">
        <v>649</v>
      </c>
      <c r="F27992" s="3" t="s">
        <v>11169</v>
      </c>
      <c r="G27992" s="3" t="s">
        <v>20088</v>
      </c>
      <c r="I27992">
        <v>3.2591299999999999</v>
      </c>
      <c r="J27992">
        <v>50.192500000000003</v>
      </c>
      <c r="L27992" s="3" t="s">
        <v>11171</v>
      </c>
      <c r="M27992" s="3" t="s">
        <v>24</v>
      </c>
      <c r="N27992" s="3" t="s">
        <v>40</v>
      </c>
      <c r="AA27992">
        <v>259000</v>
      </c>
      <c r="AB27992">
        <v>271000</v>
      </c>
    </row>
    <row r="27993" spans="1:30" x14ac:dyDescent="0.25">
      <c r="A27993" s="3" t="s">
        <v>11085</v>
      </c>
      <c r="B27993">
        <v>8</v>
      </c>
      <c r="C27993" s="3" t="s">
        <v>50</v>
      </c>
      <c r="D27993" s="3" t="s">
        <v>648</v>
      </c>
      <c r="E27993" s="3" t="s">
        <v>649</v>
      </c>
      <c r="F27993" s="3" t="s">
        <v>11169</v>
      </c>
      <c r="G27993" s="3" t="s">
        <v>20088</v>
      </c>
      <c r="I27993">
        <v>3.2591299999999999</v>
      </c>
      <c r="J27993">
        <v>50.192500000000003</v>
      </c>
      <c r="L27993" s="3" t="s">
        <v>11171</v>
      </c>
      <c r="M27993" s="3" t="s">
        <v>24</v>
      </c>
      <c r="N27993" s="3" t="s">
        <v>162</v>
      </c>
      <c r="AA27993">
        <v>52600</v>
      </c>
      <c r="AB27993">
        <v>59900</v>
      </c>
    </row>
    <row r="27994" spans="1:30" x14ac:dyDescent="0.25">
      <c r="A27994" s="3" t="s">
        <v>11085</v>
      </c>
      <c r="B27994">
        <v>8</v>
      </c>
      <c r="C27994" s="3" t="s">
        <v>50</v>
      </c>
      <c r="D27994" s="3" t="s">
        <v>648</v>
      </c>
      <c r="E27994" s="3" t="s">
        <v>649</v>
      </c>
      <c r="F27994" s="3" t="s">
        <v>11169</v>
      </c>
      <c r="G27994" s="3" t="s">
        <v>20088</v>
      </c>
      <c r="I27994">
        <v>3.2591299999999999</v>
      </c>
      <c r="J27994">
        <v>50.192500000000003</v>
      </c>
      <c r="L27994" s="3" t="s">
        <v>11171</v>
      </c>
      <c r="M27994" s="3" t="s">
        <v>24</v>
      </c>
      <c r="N27994" s="3" t="s">
        <v>56</v>
      </c>
      <c r="AA27994">
        <v>683000</v>
      </c>
      <c r="AB27994">
        <v>652000</v>
      </c>
    </row>
    <row r="27995" spans="1:30" x14ac:dyDescent="0.25">
      <c r="A27995" s="3" t="s">
        <v>11085</v>
      </c>
      <c r="B27995">
        <v>8</v>
      </c>
      <c r="C27995" s="3" t="s">
        <v>50</v>
      </c>
      <c r="D27995" s="3" t="s">
        <v>648</v>
      </c>
      <c r="E27995" s="3" t="s">
        <v>649</v>
      </c>
      <c r="F27995" s="3" t="s">
        <v>11169</v>
      </c>
      <c r="G27995" s="3" t="s">
        <v>15643</v>
      </c>
      <c r="I27995">
        <v>3.2552777777777799</v>
      </c>
      <c r="J27995">
        <v>50.192222222222199</v>
      </c>
      <c r="L27995" s="3" t="s">
        <v>11171</v>
      </c>
      <c r="M27995" s="3" t="s">
        <v>24</v>
      </c>
      <c r="N27995" s="3" t="s">
        <v>39</v>
      </c>
      <c r="Q27995">
        <v>110000000</v>
      </c>
    </row>
    <row r="27996" spans="1:30" x14ac:dyDescent="0.25">
      <c r="A27996" s="3" t="s">
        <v>11085</v>
      </c>
      <c r="B27996">
        <v>8</v>
      </c>
      <c r="C27996" s="3" t="s">
        <v>50</v>
      </c>
      <c r="D27996" s="3" t="s">
        <v>648</v>
      </c>
      <c r="E27996" s="3" t="s">
        <v>649</v>
      </c>
      <c r="F27996" s="3" t="s">
        <v>11169</v>
      </c>
      <c r="G27996" s="3" t="s">
        <v>15643</v>
      </c>
      <c r="I27996">
        <v>3.2552777777777799</v>
      </c>
      <c r="J27996">
        <v>50.192222222222199</v>
      </c>
      <c r="L27996" s="3" t="s">
        <v>11171</v>
      </c>
      <c r="M27996" s="3" t="s">
        <v>24</v>
      </c>
      <c r="N27996" s="3" t="s">
        <v>40</v>
      </c>
      <c r="Q27996">
        <v>197000</v>
      </c>
    </row>
    <row r="27997" spans="1:30" x14ac:dyDescent="0.25">
      <c r="A27997" s="3" t="s">
        <v>11085</v>
      </c>
      <c r="B27997">
        <v>8</v>
      </c>
      <c r="C27997" s="3" t="s">
        <v>50</v>
      </c>
      <c r="D27997" s="3" t="s">
        <v>648</v>
      </c>
      <c r="E27997" s="3" t="s">
        <v>649</v>
      </c>
      <c r="F27997" s="3" t="s">
        <v>11169</v>
      </c>
      <c r="G27997" s="3" t="s">
        <v>15643</v>
      </c>
      <c r="I27997">
        <v>3.2552777777777799</v>
      </c>
      <c r="J27997">
        <v>50.192222222222199</v>
      </c>
      <c r="L27997" s="3" t="s">
        <v>11171</v>
      </c>
      <c r="M27997" s="3" t="s">
        <v>24</v>
      </c>
      <c r="N27997" s="3" t="s">
        <v>162</v>
      </c>
      <c r="Q27997">
        <v>30100</v>
      </c>
    </row>
    <row r="27998" spans="1:30" x14ac:dyDescent="0.25">
      <c r="A27998" s="3" t="s">
        <v>11085</v>
      </c>
      <c r="B27998">
        <v>8</v>
      </c>
      <c r="C27998" s="3" t="s">
        <v>50</v>
      </c>
      <c r="D27998" s="3" t="s">
        <v>648</v>
      </c>
      <c r="E27998" s="3" t="s">
        <v>649</v>
      </c>
      <c r="F27998" s="3" t="s">
        <v>11169</v>
      </c>
      <c r="G27998" s="3" t="s">
        <v>15643</v>
      </c>
      <c r="I27998">
        <v>3.2552777777777799</v>
      </c>
      <c r="J27998">
        <v>50.192222222222199</v>
      </c>
      <c r="L27998" s="3" t="s">
        <v>11171</v>
      </c>
      <c r="M27998" s="3" t="s">
        <v>24</v>
      </c>
      <c r="N27998" s="3" t="s">
        <v>56</v>
      </c>
      <c r="Q27998">
        <v>402000</v>
      </c>
    </row>
    <row r="27999" spans="1:30" x14ac:dyDescent="0.25">
      <c r="A27999" s="3" t="s">
        <v>11085</v>
      </c>
      <c r="B27999">
        <v>8</v>
      </c>
      <c r="C27999" s="3" t="s">
        <v>50</v>
      </c>
      <c r="D27999" s="3" t="s">
        <v>648</v>
      </c>
      <c r="E27999" s="3" t="s">
        <v>649</v>
      </c>
      <c r="F27999" s="3" t="s">
        <v>11169</v>
      </c>
      <c r="G27999" s="3" t="s">
        <v>11170</v>
      </c>
      <c r="I27999">
        <v>3.2552777777777799</v>
      </c>
      <c r="J27999">
        <v>50.192222222222199</v>
      </c>
      <c r="L27999" s="3" t="s">
        <v>11171</v>
      </c>
      <c r="M27999" s="3" t="s">
        <v>24</v>
      </c>
      <c r="N27999" s="3" t="s">
        <v>39</v>
      </c>
      <c r="R27999">
        <v>129000000</v>
      </c>
      <c r="S27999">
        <v>125000000</v>
      </c>
      <c r="T27999">
        <v>133000000</v>
      </c>
      <c r="U27999">
        <v>115000000</v>
      </c>
      <c r="V27999">
        <v>115000000</v>
      </c>
      <c r="W27999">
        <v>129000000</v>
      </c>
      <c r="X27999">
        <v>110000000</v>
      </c>
      <c r="Y27999">
        <v>127000000</v>
      </c>
    </row>
    <row r="28000" spans="1:30" x14ac:dyDescent="0.25">
      <c r="A28000" s="3" t="s">
        <v>11085</v>
      </c>
      <c r="B28000">
        <v>8</v>
      </c>
      <c r="C28000" s="3" t="s">
        <v>50</v>
      </c>
      <c r="D28000" s="3" t="s">
        <v>648</v>
      </c>
      <c r="E28000" s="3" t="s">
        <v>649</v>
      </c>
      <c r="F28000" s="3" t="s">
        <v>11169</v>
      </c>
      <c r="G28000" s="3" t="s">
        <v>11170</v>
      </c>
      <c r="I28000">
        <v>3.2552777777777799</v>
      </c>
      <c r="J28000">
        <v>50.192222222222199</v>
      </c>
      <c r="L28000" s="3" t="s">
        <v>11171</v>
      </c>
      <c r="M28000" s="3" t="s">
        <v>24</v>
      </c>
      <c r="N28000" s="3" t="s">
        <v>40</v>
      </c>
      <c r="P28000">
        <v>193000</v>
      </c>
      <c r="R28000">
        <v>237000</v>
      </c>
      <c r="S28000">
        <v>231000</v>
      </c>
      <c r="T28000">
        <v>148000</v>
      </c>
      <c r="U28000">
        <v>238000</v>
      </c>
      <c r="V28000">
        <v>217000</v>
      </c>
      <c r="W28000">
        <v>154000</v>
      </c>
      <c r="X28000">
        <v>194000</v>
      </c>
      <c r="Y28000">
        <v>191000</v>
      </c>
    </row>
    <row r="28001" spans="1:31" x14ac:dyDescent="0.25">
      <c r="A28001" s="3" t="s">
        <v>11085</v>
      </c>
      <c r="B28001">
        <v>8</v>
      </c>
      <c r="C28001" s="3" t="s">
        <v>50</v>
      </c>
      <c r="D28001" s="3" t="s">
        <v>648</v>
      </c>
      <c r="E28001" s="3" t="s">
        <v>649</v>
      </c>
      <c r="F28001" s="3" t="s">
        <v>11169</v>
      </c>
      <c r="G28001" s="3" t="s">
        <v>11170</v>
      </c>
      <c r="I28001">
        <v>3.2552777777777799</v>
      </c>
      <c r="J28001">
        <v>50.192222222222199</v>
      </c>
      <c r="L28001" s="3" t="s">
        <v>11171</v>
      </c>
      <c r="M28001" s="3" t="s">
        <v>24</v>
      </c>
      <c r="N28001" s="3" t="s">
        <v>162</v>
      </c>
      <c r="P28001">
        <v>26400</v>
      </c>
      <c r="R28001">
        <v>37200</v>
      </c>
      <c r="S28001">
        <v>34200</v>
      </c>
      <c r="T28001">
        <v>36300</v>
      </c>
      <c r="U28001">
        <v>32000</v>
      </c>
      <c r="V28001">
        <v>34000</v>
      </c>
      <c r="W28001">
        <v>38600</v>
      </c>
      <c r="X28001">
        <v>33000</v>
      </c>
      <c r="Y28001">
        <v>38700</v>
      </c>
    </row>
    <row r="28002" spans="1:31" x14ac:dyDescent="0.25">
      <c r="A28002" s="3" t="s">
        <v>11085</v>
      </c>
      <c r="B28002">
        <v>8</v>
      </c>
      <c r="C28002" s="3" t="s">
        <v>50</v>
      </c>
      <c r="D28002" s="3" t="s">
        <v>648</v>
      </c>
      <c r="E28002" s="3" t="s">
        <v>649</v>
      </c>
      <c r="F28002" s="3" t="s">
        <v>11169</v>
      </c>
      <c r="G28002" s="3" t="s">
        <v>11170</v>
      </c>
      <c r="I28002">
        <v>3.2552777777777799</v>
      </c>
      <c r="J28002">
        <v>50.192222222222199</v>
      </c>
      <c r="L28002" s="3" t="s">
        <v>11171</v>
      </c>
      <c r="M28002" s="3" t="s">
        <v>24</v>
      </c>
      <c r="N28002" s="3" t="s">
        <v>56</v>
      </c>
      <c r="P28002">
        <v>265000</v>
      </c>
      <c r="R28002">
        <v>596000</v>
      </c>
      <c r="S28002">
        <v>503000</v>
      </c>
      <c r="T28002">
        <v>651000</v>
      </c>
      <c r="U28002">
        <v>580000</v>
      </c>
      <c r="V28002">
        <v>542000</v>
      </c>
      <c r="W28002">
        <v>578000</v>
      </c>
      <c r="X28002">
        <v>649000</v>
      </c>
      <c r="Y28002">
        <v>316000</v>
      </c>
    </row>
    <row r="28003" spans="1:31" x14ac:dyDescent="0.25">
      <c r="A28003" s="3" t="s">
        <v>11085</v>
      </c>
      <c r="B28003">
        <v>8</v>
      </c>
      <c r="C28003" s="3" t="s">
        <v>50</v>
      </c>
      <c r="D28003" s="3" t="s">
        <v>648</v>
      </c>
      <c r="E28003" s="3" t="s">
        <v>649</v>
      </c>
      <c r="F28003" s="3" t="s">
        <v>11230</v>
      </c>
      <c r="G28003" s="3" t="s">
        <v>21918</v>
      </c>
      <c r="I28003">
        <v>2.9282699999999999</v>
      </c>
      <c r="J28003">
        <v>50.465600000000002</v>
      </c>
      <c r="L28003" s="3" t="s">
        <v>11232</v>
      </c>
      <c r="M28003" s="3" t="s">
        <v>24</v>
      </c>
      <c r="N28003" s="3" t="s">
        <v>404</v>
      </c>
      <c r="AC28003">
        <v>352</v>
      </c>
    </row>
    <row r="28004" spans="1:31" x14ac:dyDescent="0.25">
      <c r="A28004" s="3" t="s">
        <v>11085</v>
      </c>
      <c r="B28004">
        <v>8</v>
      </c>
      <c r="C28004" s="3" t="s">
        <v>50</v>
      </c>
      <c r="D28004" s="3" t="s">
        <v>648</v>
      </c>
      <c r="E28004" s="3" t="s">
        <v>649</v>
      </c>
      <c r="F28004" s="3" t="s">
        <v>11230</v>
      </c>
      <c r="G28004" s="3" t="s">
        <v>20816</v>
      </c>
      <c r="I28004">
        <v>2.9282699999999999</v>
      </c>
      <c r="J28004">
        <v>50.465600000000002</v>
      </c>
      <c r="L28004" s="3" t="s">
        <v>11232</v>
      </c>
      <c r="M28004" s="3" t="s">
        <v>24</v>
      </c>
      <c r="N28004" s="3" t="s">
        <v>404</v>
      </c>
      <c r="AA28004">
        <v>1500</v>
      </c>
    </row>
    <row r="28005" spans="1:31" x14ac:dyDescent="0.25">
      <c r="A28005" s="3" t="s">
        <v>11085</v>
      </c>
      <c r="B28005">
        <v>8</v>
      </c>
      <c r="C28005" s="3" t="s">
        <v>50</v>
      </c>
      <c r="D28005" s="3" t="s">
        <v>648</v>
      </c>
      <c r="E28005" s="3" t="s">
        <v>649</v>
      </c>
      <c r="F28005" s="3" t="s">
        <v>11230</v>
      </c>
      <c r="G28005" s="3" t="s">
        <v>11231</v>
      </c>
      <c r="I28005">
        <v>2.9282699999999999</v>
      </c>
      <c r="J28005">
        <v>50.465600000000002</v>
      </c>
      <c r="L28005" s="3" t="s">
        <v>11232</v>
      </c>
      <c r="M28005" s="3" t="s">
        <v>24</v>
      </c>
      <c r="N28005" s="3" t="s">
        <v>180</v>
      </c>
      <c r="P28005">
        <v>1090</v>
      </c>
      <c r="Q28005">
        <v>15</v>
      </c>
      <c r="R28005">
        <v>200</v>
      </c>
      <c r="S28005">
        <v>1.3</v>
      </c>
    </row>
    <row r="28006" spans="1:31" x14ac:dyDescent="0.25">
      <c r="A28006" s="3" t="s">
        <v>11085</v>
      </c>
      <c r="B28006">
        <v>8</v>
      </c>
      <c r="C28006" s="3" t="s">
        <v>50</v>
      </c>
      <c r="D28006" s="3" t="s">
        <v>648</v>
      </c>
      <c r="E28006" s="3" t="s">
        <v>649</v>
      </c>
      <c r="F28006" s="3" t="s">
        <v>11230</v>
      </c>
      <c r="G28006" s="3" t="s">
        <v>17711</v>
      </c>
      <c r="I28006">
        <v>2.9282699999999999</v>
      </c>
      <c r="J28006">
        <v>50.465600000000002</v>
      </c>
      <c r="L28006" s="3" t="s">
        <v>11232</v>
      </c>
      <c r="M28006" s="3" t="s">
        <v>24</v>
      </c>
      <c r="N28006" s="3" t="s">
        <v>180</v>
      </c>
      <c r="T28006">
        <v>310</v>
      </c>
    </row>
    <row r="28007" spans="1:31" x14ac:dyDescent="0.25">
      <c r="A28007" s="3" t="s">
        <v>11085</v>
      </c>
      <c r="B28007">
        <v>8</v>
      </c>
      <c r="C28007" s="3" t="s">
        <v>50</v>
      </c>
      <c r="D28007" s="3" t="s">
        <v>648</v>
      </c>
      <c r="E28007" s="3" t="s">
        <v>649</v>
      </c>
      <c r="F28007" s="3" t="s">
        <v>11251</v>
      </c>
      <c r="G28007" s="3" t="s">
        <v>11252</v>
      </c>
      <c r="I28007">
        <v>2.4927777777777802</v>
      </c>
      <c r="J28007">
        <v>50.560277777777799</v>
      </c>
      <c r="L28007" s="3" t="s">
        <v>11253</v>
      </c>
      <c r="M28007" s="3" t="s">
        <v>24</v>
      </c>
      <c r="N28007" s="3" t="s">
        <v>39</v>
      </c>
      <c r="P28007">
        <v>190000000</v>
      </c>
      <c r="Q28007">
        <v>183000000</v>
      </c>
      <c r="R28007">
        <v>207000000</v>
      </c>
      <c r="S28007">
        <v>217000000</v>
      </c>
      <c r="T28007">
        <v>218000000</v>
      </c>
      <c r="U28007">
        <v>202000000</v>
      </c>
    </row>
    <row r="28008" spans="1:31" x14ac:dyDescent="0.25">
      <c r="A28008" s="3" t="s">
        <v>11085</v>
      </c>
      <c r="B28008">
        <v>8</v>
      </c>
      <c r="C28008" s="3" t="s">
        <v>50</v>
      </c>
      <c r="D28008" s="3" t="s">
        <v>648</v>
      </c>
      <c r="E28008" s="3" t="s">
        <v>649</v>
      </c>
      <c r="F28008" s="3" t="s">
        <v>11251</v>
      </c>
      <c r="G28008" s="3" t="s">
        <v>11252</v>
      </c>
      <c r="I28008">
        <v>2.4927777777777802</v>
      </c>
      <c r="J28008">
        <v>50.560277777777799</v>
      </c>
      <c r="L28008" s="3" t="s">
        <v>11253</v>
      </c>
      <c r="M28008" s="3" t="s">
        <v>24</v>
      </c>
      <c r="N28008" s="3" t="s">
        <v>40</v>
      </c>
      <c r="P28008">
        <v>392000</v>
      </c>
      <c r="Q28008">
        <v>376000</v>
      </c>
      <c r="R28008">
        <v>414000</v>
      </c>
      <c r="S28008">
        <v>430000</v>
      </c>
      <c r="T28008">
        <v>429000</v>
      </c>
      <c r="U28008">
        <v>403000</v>
      </c>
    </row>
    <row r="28009" spans="1:31" x14ac:dyDescent="0.25">
      <c r="A28009" s="3" t="s">
        <v>11085</v>
      </c>
      <c r="B28009">
        <v>8</v>
      </c>
      <c r="C28009" s="3" t="s">
        <v>50</v>
      </c>
      <c r="D28009" s="3" t="s">
        <v>648</v>
      </c>
      <c r="E28009" s="3" t="s">
        <v>649</v>
      </c>
      <c r="F28009" s="3" t="s">
        <v>11251</v>
      </c>
      <c r="G28009" s="3" t="s">
        <v>11252</v>
      </c>
      <c r="I28009">
        <v>2.4927777777777802</v>
      </c>
      <c r="J28009">
        <v>50.560277777777799</v>
      </c>
      <c r="L28009" s="3" t="s">
        <v>11253</v>
      </c>
      <c r="M28009" s="3" t="s">
        <v>24</v>
      </c>
      <c r="N28009" s="3" t="s">
        <v>56</v>
      </c>
      <c r="P28009">
        <v>954000</v>
      </c>
      <c r="Q28009">
        <v>892000</v>
      </c>
      <c r="R28009">
        <v>833000</v>
      </c>
      <c r="S28009">
        <v>837000</v>
      </c>
      <c r="T28009">
        <v>839000</v>
      </c>
      <c r="U28009">
        <v>871000</v>
      </c>
    </row>
    <row r="28010" spans="1:31" x14ac:dyDescent="0.25">
      <c r="A28010" s="3" t="s">
        <v>11085</v>
      </c>
      <c r="B28010">
        <v>8</v>
      </c>
      <c r="C28010" s="3" t="s">
        <v>50</v>
      </c>
      <c r="D28010" s="3" t="s">
        <v>648</v>
      </c>
      <c r="E28010" s="3" t="s">
        <v>649</v>
      </c>
      <c r="F28010" s="3" t="s">
        <v>11251</v>
      </c>
      <c r="G28010" s="3" t="s">
        <v>18639</v>
      </c>
      <c r="I28010">
        <v>2.4927777777777802</v>
      </c>
      <c r="J28010">
        <v>50.560277777777799</v>
      </c>
      <c r="L28010" s="3" t="s">
        <v>11253</v>
      </c>
      <c r="M28010" s="3" t="s">
        <v>24</v>
      </c>
      <c r="N28010" s="3" t="s">
        <v>39</v>
      </c>
      <c r="V28010">
        <v>201000000</v>
      </c>
      <c r="W28010">
        <v>213000000</v>
      </c>
      <c r="X28010">
        <v>205000000</v>
      </c>
      <c r="Y28010">
        <v>185000000</v>
      </c>
    </row>
    <row r="28011" spans="1:31" x14ac:dyDescent="0.25">
      <c r="A28011" s="3" t="s">
        <v>11085</v>
      </c>
      <c r="B28011">
        <v>8</v>
      </c>
      <c r="C28011" s="3" t="s">
        <v>50</v>
      </c>
      <c r="D28011" s="3" t="s">
        <v>648</v>
      </c>
      <c r="E28011" s="3" t="s">
        <v>649</v>
      </c>
      <c r="F28011" s="3" t="s">
        <v>11251</v>
      </c>
      <c r="G28011" s="3" t="s">
        <v>18639</v>
      </c>
      <c r="I28011">
        <v>2.4927777777777802</v>
      </c>
      <c r="J28011">
        <v>50.560277777777799</v>
      </c>
      <c r="L28011" s="3" t="s">
        <v>11253</v>
      </c>
      <c r="M28011" s="3" t="s">
        <v>24</v>
      </c>
      <c r="N28011" s="3" t="s">
        <v>40</v>
      </c>
      <c r="V28011">
        <v>396000</v>
      </c>
      <c r="W28011">
        <v>419000</v>
      </c>
      <c r="X28011">
        <v>411000</v>
      </c>
      <c r="Y28011">
        <v>362000</v>
      </c>
    </row>
    <row r="28012" spans="1:31" x14ac:dyDescent="0.25">
      <c r="A28012" s="3" t="s">
        <v>11085</v>
      </c>
      <c r="B28012">
        <v>8</v>
      </c>
      <c r="C28012" s="3" t="s">
        <v>50</v>
      </c>
      <c r="D28012" s="3" t="s">
        <v>648</v>
      </c>
      <c r="E28012" s="3" t="s">
        <v>649</v>
      </c>
      <c r="F28012" s="3" t="s">
        <v>11251</v>
      </c>
      <c r="G28012" s="3" t="s">
        <v>18639</v>
      </c>
      <c r="I28012">
        <v>2.4927777777777802</v>
      </c>
      <c r="J28012">
        <v>50.560277777777799</v>
      </c>
      <c r="L28012" s="3" t="s">
        <v>11253</v>
      </c>
      <c r="M28012" s="3" t="s">
        <v>24</v>
      </c>
      <c r="N28012" s="3" t="s">
        <v>56</v>
      </c>
      <c r="V28012">
        <v>879000</v>
      </c>
      <c r="W28012">
        <v>1010000</v>
      </c>
      <c r="X28012">
        <v>991000</v>
      </c>
      <c r="Y28012">
        <v>820000</v>
      </c>
    </row>
    <row r="28013" spans="1:31" x14ac:dyDescent="0.25">
      <c r="A28013" s="3" t="s">
        <v>11085</v>
      </c>
      <c r="B28013">
        <v>8</v>
      </c>
      <c r="C28013" s="3" t="s">
        <v>50</v>
      </c>
      <c r="D28013" s="3" t="s">
        <v>648</v>
      </c>
      <c r="E28013" s="3" t="s">
        <v>649</v>
      </c>
      <c r="F28013" s="3" t="s">
        <v>11251</v>
      </c>
      <c r="G28013" s="3" t="s">
        <v>18639</v>
      </c>
      <c r="I28013">
        <v>2.4942199999999999</v>
      </c>
      <c r="J28013">
        <v>50.560429999999997</v>
      </c>
      <c r="L28013" s="3" t="s">
        <v>11253</v>
      </c>
      <c r="M28013" s="3" t="s">
        <v>24</v>
      </c>
      <c r="N28013" s="3" t="s">
        <v>39</v>
      </c>
      <c r="AE28013">
        <v>116000000</v>
      </c>
    </row>
    <row r="28014" spans="1:31" x14ac:dyDescent="0.25">
      <c r="A28014" s="3" t="s">
        <v>11085</v>
      </c>
      <c r="B28014">
        <v>8</v>
      </c>
      <c r="C28014" s="3" t="s">
        <v>50</v>
      </c>
      <c r="D28014" s="3" t="s">
        <v>648</v>
      </c>
      <c r="E28014" s="3" t="s">
        <v>649</v>
      </c>
      <c r="F28014" s="3" t="s">
        <v>11251</v>
      </c>
      <c r="G28014" s="3" t="s">
        <v>20104</v>
      </c>
      <c r="I28014">
        <v>2.4927777777777802</v>
      </c>
      <c r="J28014">
        <v>50.560277777777799</v>
      </c>
      <c r="L28014" s="3" t="s">
        <v>11253</v>
      </c>
      <c r="M28014" s="3" t="s">
        <v>24</v>
      </c>
      <c r="N28014" s="3" t="s">
        <v>39</v>
      </c>
      <c r="Z28014">
        <v>183000000</v>
      </c>
    </row>
    <row r="28015" spans="1:31" x14ac:dyDescent="0.25">
      <c r="A28015" s="3" t="s">
        <v>11085</v>
      </c>
      <c r="B28015">
        <v>8</v>
      </c>
      <c r="C28015" s="3" t="s">
        <v>50</v>
      </c>
      <c r="D28015" s="3" t="s">
        <v>648</v>
      </c>
      <c r="E28015" s="3" t="s">
        <v>649</v>
      </c>
      <c r="F28015" s="3" t="s">
        <v>11251</v>
      </c>
      <c r="G28015" s="3" t="s">
        <v>20104</v>
      </c>
      <c r="I28015">
        <v>2.4927777777777802</v>
      </c>
      <c r="J28015">
        <v>50.560277777777799</v>
      </c>
      <c r="L28015" s="3" t="s">
        <v>11253</v>
      </c>
      <c r="M28015" s="3" t="s">
        <v>24</v>
      </c>
      <c r="N28015" s="3" t="s">
        <v>40</v>
      </c>
      <c r="Z28015">
        <v>353000</v>
      </c>
    </row>
    <row r="28016" spans="1:31" x14ac:dyDescent="0.25">
      <c r="A28016" s="3" t="s">
        <v>11085</v>
      </c>
      <c r="B28016">
        <v>8</v>
      </c>
      <c r="C28016" s="3" t="s">
        <v>50</v>
      </c>
      <c r="D28016" s="3" t="s">
        <v>648</v>
      </c>
      <c r="E28016" s="3" t="s">
        <v>649</v>
      </c>
      <c r="F28016" s="3" t="s">
        <v>11251</v>
      </c>
      <c r="G28016" s="3" t="s">
        <v>20104</v>
      </c>
      <c r="I28016">
        <v>2.4927777777777802</v>
      </c>
      <c r="J28016">
        <v>50.560277777777799</v>
      </c>
      <c r="L28016" s="3" t="s">
        <v>11253</v>
      </c>
      <c r="M28016" s="3" t="s">
        <v>24</v>
      </c>
      <c r="N28016" s="3" t="s">
        <v>56</v>
      </c>
      <c r="Z28016">
        <v>872000</v>
      </c>
    </row>
    <row r="28017" spans="1:31" x14ac:dyDescent="0.25">
      <c r="A28017" s="3" t="s">
        <v>11085</v>
      </c>
      <c r="B28017">
        <v>8</v>
      </c>
      <c r="C28017" s="3" t="s">
        <v>50</v>
      </c>
      <c r="D28017" s="3" t="s">
        <v>648</v>
      </c>
      <c r="E28017" s="3" t="s">
        <v>649</v>
      </c>
      <c r="F28017" s="3" t="s">
        <v>11251</v>
      </c>
      <c r="G28017" s="3" t="s">
        <v>20104</v>
      </c>
      <c r="I28017">
        <v>2.4942199999999999</v>
      </c>
      <c r="J28017">
        <v>50.560429999999997</v>
      </c>
      <c r="L28017" s="3" t="s">
        <v>11253</v>
      </c>
      <c r="M28017" s="3" t="s">
        <v>24</v>
      </c>
      <c r="N28017" s="3" t="s">
        <v>39</v>
      </c>
      <c r="AA28017">
        <v>228000000</v>
      </c>
      <c r="AB28017">
        <v>226000000</v>
      </c>
      <c r="AC28017">
        <v>144000000</v>
      </c>
      <c r="AD28017">
        <v>134000000</v>
      </c>
    </row>
    <row r="28018" spans="1:31" x14ac:dyDescent="0.25">
      <c r="A28018" s="3" t="s">
        <v>11085</v>
      </c>
      <c r="B28018">
        <v>8</v>
      </c>
      <c r="C28018" s="3" t="s">
        <v>50</v>
      </c>
      <c r="D28018" s="3" t="s">
        <v>648</v>
      </c>
      <c r="E28018" s="3" t="s">
        <v>649</v>
      </c>
      <c r="F28018" s="3" t="s">
        <v>11251</v>
      </c>
      <c r="G28018" s="3" t="s">
        <v>20104</v>
      </c>
      <c r="I28018">
        <v>2.4942199999999999</v>
      </c>
      <c r="J28018">
        <v>50.560429999999997</v>
      </c>
      <c r="L28018" s="3" t="s">
        <v>11253</v>
      </c>
      <c r="M28018" s="3" t="s">
        <v>24</v>
      </c>
      <c r="N28018" s="3" t="s">
        <v>40</v>
      </c>
      <c r="AA28018">
        <v>425000</v>
      </c>
      <c r="AB28018">
        <v>491000</v>
      </c>
    </row>
    <row r="28019" spans="1:31" x14ac:dyDescent="0.25">
      <c r="A28019" s="3" t="s">
        <v>11085</v>
      </c>
      <c r="B28019">
        <v>8</v>
      </c>
      <c r="C28019" s="3" t="s">
        <v>50</v>
      </c>
      <c r="D28019" s="3" t="s">
        <v>648</v>
      </c>
      <c r="E28019" s="3" t="s">
        <v>649</v>
      </c>
      <c r="F28019" s="3" t="s">
        <v>11251</v>
      </c>
      <c r="G28019" s="3" t="s">
        <v>20104</v>
      </c>
      <c r="I28019">
        <v>2.4942199999999999</v>
      </c>
      <c r="J28019">
        <v>50.560429999999997</v>
      </c>
      <c r="L28019" s="3" t="s">
        <v>11253</v>
      </c>
      <c r="M28019" s="3" t="s">
        <v>24</v>
      </c>
      <c r="N28019" s="3" t="s">
        <v>56</v>
      </c>
      <c r="AA28019">
        <v>989000</v>
      </c>
      <c r="AB28019">
        <v>860000</v>
      </c>
    </row>
    <row r="28020" spans="1:31" x14ac:dyDescent="0.25">
      <c r="A28020" s="3" t="s">
        <v>11085</v>
      </c>
      <c r="B28020">
        <v>8</v>
      </c>
      <c r="C28020" s="3" t="s">
        <v>50</v>
      </c>
      <c r="D28020" s="3" t="s">
        <v>648</v>
      </c>
      <c r="E28020" s="3" t="s">
        <v>649</v>
      </c>
      <c r="F28020" s="3" t="s">
        <v>11254</v>
      </c>
      <c r="G28020" s="3" t="s">
        <v>18639</v>
      </c>
      <c r="I28020">
        <v>1.7592399999999999</v>
      </c>
      <c r="J28020">
        <v>50.462600000000002</v>
      </c>
      <c r="L28020" s="3" t="s">
        <v>21922</v>
      </c>
      <c r="M28020" s="3" t="s">
        <v>24</v>
      </c>
      <c r="N28020" s="3" t="s">
        <v>56</v>
      </c>
      <c r="AC28020">
        <v>258000</v>
      </c>
      <c r="AD28020">
        <v>271000</v>
      </c>
      <c r="AE28020">
        <v>279000</v>
      </c>
    </row>
    <row r="28021" spans="1:31" x14ac:dyDescent="0.25">
      <c r="A28021" s="3" t="s">
        <v>11085</v>
      </c>
      <c r="B28021">
        <v>8</v>
      </c>
      <c r="C28021" s="3" t="s">
        <v>50</v>
      </c>
      <c r="D28021" s="3" t="s">
        <v>648</v>
      </c>
      <c r="E28021" s="3" t="s">
        <v>649</v>
      </c>
      <c r="F28021" s="3" t="s">
        <v>11254</v>
      </c>
      <c r="G28021" s="3" t="s">
        <v>20105</v>
      </c>
      <c r="I28021">
        <v>1.7592399999999999</v>
      </c>
      <c r="J28021">
        <v>50.462600000000002</v>
      </c>
      <c r="L28021" s="3" t="s">
        <v>11256</v>
      </c>
      <c r="M28021" s="3" t="s">
        <v>24</v>
      </c>
      <c r="N28021" s="3" t="s">
        <v>40</v>
      </c>
      <c r="AA28021">
        <v>106000</v>
      </c>
    </row>
    <row r="28022" spans="1:31" x14ac:dyDescent="0.25">
      <c r="A28022" s="3" t="s">
        <v>11085</v>
      </c>
      <c r="B28022">
        <v>8</v>
      </c>
      <c r="C28022" s="3" t="s">
        <v>50</v>
      </c>
      <c r="D28022" s="3" t="s">
        <v>648</v>
      </c>
      <c r="E28022" s="3" t="s">
        <v>649</v>
      </c>
      <c r="F28022" s="3" t="s">
        <v>11254</v>
      </c>
      <c r="G28022" s="3" t="s">
        <v>20105</v>
      </c>
      <c r="I28022">
        <v>1.7592399999999999</v>
      </c>
      <c r="J28022">
        <v>50.462600000000002</v>
      </c>
      <c r="L28022" s="3" t="s">
        <v>11256</v>
      </c>
      <c r="M28022" s="3" t="s">
        <v>24</v>
      </c>
      <c r="N28022" s="3" t="s">
        <v>56</v>
      </c>
      <c r="Z28022">
        <v>243000</v>
      </c>
      <c r="AA28022">
        <v>323000</v>
      </c>
      <c r="AB28022">
        <v>258000</v>
      </c>
    </row>
    <row r="28023" spans="1:31" x14ac:dyDescent="0.25">
      <c r="A28023" s="3" t="s">
        <v>11085</v>
      </c>
      <c r="B28023">
        <v>8</v>
      </c>
      <c r="C28023" s="3" t="s">
        <v>50</v>
      </c>
      <c r="D28023" s="3" t="s">
        <v>648</v>
      </c>
      <c r="E28023" s="3" t="s">
        <v>649</v>
      </c>
      <c r="F28023" s="3" t="s">
        <v>11254</v>
      </c>
      <c r="G28023" s="3" t="s">
        <v>15658</v>
      </c>
      <c r="I28023">
        <v>1.7592399999999999</v>
      </c>
      <c r="J28023">
        <v>50.462600000000002</v>
      </c>
      <c r="L28023" s="3" t="s">
        <v>11256</v>
      </c>
      <c r="M28023" s="3" t="s">
        <v>24</v>
      </c>
      <c r="N28023" s="3" t="s">
        <v>40</v>
      </c>
      <c r="Q28023">
        <v>120000</v>
      </c>
    </row>
    <row r="28024" spans="1:31" x14ac:dyDescent="0.25">
      <c r="A28024" s="3" t="s">
        <v>11085</v>
      </c>
      <c r="B28024">
        <v>8</v>
      </c>
      <c r="C28024" s="3" t="s">
        <v>50</v>
      </c>
      <c r="D28024" s="3" t="s">
        <v>648</v>
      </c>
      <c r="E28024" s="3" t="s">
        <v>649</v>
      </c>
      <c r="F28024" s="3" t="s">
        <v>11254</v>
      </c>
      <c r="G28024" s="3" t="s">
        <v>15658</v>
      </c>
      <c r="I28024">
        <v>1.7592399999999999</v>
      </c>
      <c r="J28024">
        <v>50.462600000000002</v>
      </c>
      <c r="L28024" s="3" t="s">
        <v>11256</v>
      </c>
      <c r="M28024" s="3" t="s">
        <v>24</v>
      </c>
      <c r="N28024" s="3" t="s">
        <v>56</v>
      </c>
      <c r="Q28024">
        <v>192000</v>
      </c>
    </row>
    <row r="28025" spans="1:31" x14ac:dyDescent="0.25">
      <c r="A28025" s="3" t="s">
        <v>11085</v>
      </c>
      <c r="B28025">
        <v>8</v>
      </c>
      <c r="C28025" s="3" t="s">
        <v>50</v>
      </c>
      <c r="D28025" s="3" t="s">
        <v>648</v>
      </c>
      <c r="E28025" s="3" t="s">
        <v>649</v>
      </c>
      <c r="F28025" s="3" t="s">
        <v>11254</v>
      </c>
      <c r="G28025" s="3" t="s">
        <v>11255</v>
      </c>
      <c r="I28025">
        <v>1.7592399999999999</v>
      </c>
      <c r="J28025">
        <v>50.462600000000002</v>
      </c>
      <c r="L28025" s="3" t="s">
        <v>11256</v>
      </c>
      <c r="M28025" s="3" t="s">
        <v>24</v>
      </c>
      <c r="N28025" s="3" t="s">
        <v>40</v>
      </c>
      <c r="P28025">
        <v>135000</v>
      </c>
      <c r="S28025">
        <v>142000</v>
      </c>
      <c r="T28025">
        <v>147000</v>
      </c>
      <c r="U28025">
        <v>112000</v>
      </c>
      <c r="V28025">
        <v>104000</v>
      </c>
      <c r="W28025">
        <v>112000</v>
      </c>
    </row>
    <row r="28026" spans="1:31" x14ac:dyDescent="0.25">
      <c r="A28026" s="3" t="s">
        <v>11085</v>
      </c>
      <c r="B28026">
        <v>8</v>
      </c>
      <c r="C28026" s="3" t="s">
        <v>50</v>
      </c>
      <c r="D28026" s="3" t="s">
        <v>648</v>
      </c>
      <c r="E28026" s="3" t="s">
        <v>649</v>
      </c>
      <c r="F28026" s="3" t="s">
        <v>11254</v>
      </c>
      <c r="G28026" s="3" t="s">
        <v>11255</v>
      </c>
      <c r="I28026">
        <v>1.7592399999999999</v>
      </c>
      <c r="J28026">
        <v>50.462600000000002</v>
      </c>
      <c r="L28026" s="3" t="s">
        <v>11256</v>
      </c>
      <c r="M28026" s="3" t="s">
        <v>24</v>
      </c>
      <c r="N28026" s="3" t="s">
        <v>56</v>
      </c>
      <c r="P28026">
        <v>236000</v>
      </c>
      <c r="S28026">
        <v>259000</v>
      </c>
      <c r="T28026">
        <v>168000</v>
      </c>
      <c r="U28026">
        <v>219000</v>
      </c>
      <c r="V28026">
        <v>209000</v>
      </c>
      <c r="W28026">
        <v>266000</v>
      </c>
      <c r="X28026">
        <v>220000</v>
      </c>
      <c r="Y28026">
        <v>206000</v>
      </c>
    </row>
    <row r="28027" spans="1:31" x14ac:dyDescent="0.25">
      <c r="A28027" s="3" t="s">
        <v>11085</v>
      </c>
      <c r="B28027">
        <v>8</v>
      </c>
      <c r="C28027" s="3" t="s">
        <v>50</v>
      </c>
      <c r="D28027" s="3" t="s">
        <v>648</v>
      </c>
      <c r="E28027" s="3" t="s">
        <v>649</v>
      </c>
      <c r="F28027" s="3" t="s">
        <v>18642</v>
      </c>
      <c r="G28027" s="3" t="s">
        <v>20108</v>
      </c>
      <c r="I28027">
        <v>2.9847100000000002</v>
      </c>
      <c r="J28027">
        <v>50.606699999999996</v>
      </c>
      <c r="L28027" s="3" t="s">
        <v>18644</v>
      </c>
      <c r="M28027" s="3" t="s">
        <v>24</v>
      </c>
      <c r="N28027" s="3" t="s">
        <v>39</v>
      </c>
      <c r="AA28027">
        <v>128000000</v>
      </c>
      <c r="AB28027">
        <v>138000000</v>
      </c>
    </row>
    <row r="28028" spans="1:31" x14ac:dyDescent="0.25">
      <c r="A28028" s="3" t="s">
        <v>11085</v>
      </c>
      <c r="B28028">
        <v>8</v>
      </c>
      <c r="C28028" s="3" t="s">
        <v>50</v>
      </c>
      <c r="D28028" s="3" t="s">
        <v>648</v>
      </c>
      <c r="E28028" s="3" t="s">
        <v>649</v>
      </c>
      <c r="F28028" s="3" t="s">
        <v>18642</v>
      </c>
      <c r="G28028" s="3" t="s">
        <v>20108</v>
      </c>
      <c r="I28028">
        <v>2.9852777777777799</v>
      </c>
      <c r="J28028">
        <v>50.606111111111098</v>
      </c>
      <c r="L28028" s="3" t="s">
        <v>18644</v>
      </c>
      <c r="M28028" s="3" t="s">
        <v>24</v>
      </c>
      <c r="N28028" s="3" t="s">
        <v>39</v>
      </c>
      <c r="Z28028">
        <v>110000000</v>
      </c>
    </row>
    <row r="28029" spans="1:31" x14ac:dyDescent="0.25">
      <c r="A28029" s="3" t="s">
        <v>11085</v>
      </c>
      <c r="B28029">
        <v>8</v>
      </c>
      <c r="C28029" s="3" t="s">
        <v>50</v>
      </c>
      <c r="D28029" s="3" t="s">
        <v>648</v>
      </c>
      <c r="E28029" s="3" t="s">
        <v>649</v>
      </c>
      <c r="F28029" s="3" t="s">
        <v>18642</v>
      </c>
      <c r="G28029" s="3" t="s">
        <v>18643</v>
      </c>
      <c r="I28029">
        <v>2.9852777777777799</v>
      </c>
      <c r="J28029">
        <v>50.606111111111098</v>
      </c>
      <c r="L28029" s="3" t="s">
        <v>18644</v>
      </c>
      <c r="M28029" s="3" t="s">
        <v>24</v>
      </c>
      <c r="N28029" s="3" t="s">
        <v>39</v>
      </c>
      <c r="V28029">
        <v>115000000</v>
      </c>
      <c r="W28029">
        <v>109000000</v>
      </c>
      <c r="X28029">
        <v>131000000</v>
      </c>
      <c r="Y28029">
        <v>153000000</v>
      </c>
    </row>
    <row r="28030" spans="1:31" x14ac:dyDescent="0.25">
      <c r="A28030" s="3" t="s">
        <v>11085</v>
      </c>
      <c r="B28030">
        <v>8</v>
      </c>
      <c r="C28030" s="3" t="s">
        <v>50</v>
      </c>
      <c r="D28030" s="3" t="s">
        <v>648</v>
      </c>
      <c r="E28030" s="3" t="s">
        <v>649</v>
      </c>
      <c r="F28030" s="3" t="s">
        <v>18642</v>
      </c>
      <c r="G28030" s="3" t="s">
        <v>18643</v>
      </c>
      <c r="I28030">
        <v>2.9852777777777799</v>
      </c>
      <c r="J28030">
        <v>50.606111111111098</v>
      </c>
      <c r="L28030" s="3" t="s">
        <v>18644</v>
      </c>
      <c r="M28030" s="3" t="s">
        <v>24</v>
      </c>
      <c r="N28030" s="3" t="s">
        <v>40</v>
      </c>
      <c r="V28030">
        <v>122000</v>
      </c>
      <c r="W28030">
        <v>116000</v>
      </c>
      <c r="X28030">
        <v>140000</v>
      </c>
      <c r="Y28030">
        <v>162000</v>
      </c>
    </row>
    <row r="28031" spans="1:31" x14ac:dyDescent="0.25">
      <c r="A28031" s="3" t="s">
        <v>11085</v>
      </c>
      <c r="B28031">
        <v>8</v>
      </c>
      <c r="C28031" s="3" t="s">
        <v>50</v>
      </c>
      <c r="D28031" s="3" t="s">
        <v>648</v>
      </c>
      <c r="E28031" s="3" t="s">
        <v>649</v>
      </c>
      <c r="F28031" s="3" t="s">
        <v>17234</v>
      </c>
      <c r="G28031" s="3" t="s">
        <v>20110</v>
      </c>
      <c r="I28031">
        <v>2.4196200000000001</v>
      </c>
      <c r="J28031">
        <v>50.953299999999999</v>
      </c>
      <c r="L28031" s="3" t="s">
        <v>17236</v>
      </c>
      <c r="M28031" s="3" t="s">
        <v>24</v>
      </c>
      <c r="N28031" s="3" t="s">
        <v>404</v>
      </c>
      <c r="Z28031">
        <v>150</v>
      </c>
      <c r="AB28031">
        <v>138</v>
      </c>
    </row>
    <row r="28032" spans="1:31" x14ac:dyDescent="0.25">
      <c r="A28032" s="3" t="s">
        <v>11085</v>
      </c>
      <c r="B28032">
        <v>8</v>
      </c>
      <c r="C28032" s="3" t="s">
        <v>50</v>
      </c>
      <c r="D28032" s="3" t="s">
        <v>648</v>
      </c>
      <c r="E28032" s="3" t="s">
        <v>649</v>
      </c>
      <c r="F28032" s="3" t="s">
        <v>17234</v>
      </c>
      <c r="G28032" s="3" t="s">
        <v>17235</v>
      </c>
      <c r="I28032">
        <v>2.4196200000000001</v>
      </c>
      <c r="J28032">
        <v>50.953299999999999</v>
      </c>
      <c r="L28032" s="3" t="s">
        <v>17236</v>
      </c>
      <c r="M28032" s="3" t="s">
        <v>24</v>
      </c>
      <c r="N28032" s="3" t="s">
        <v>180</v>
      </c>
      <c r="S28032">
        <v>19</v>
      </c>
    </row>
    <row r="28033" spans="1:31" x14ac:dyDescent="0.25">
      <c r="A28033" s="3" t="s">
        <v>11085</v>
      </c>
      <c r="B28033">
        <v>8</v>
      </c>
      <c r="C28033" s="3" t="s">
        <v>50</v>
      </c>
      <c r="D28033" s="3" t="s">
        <v>648</v>
      </c>
      <c r="E28033" s="3" t="s">
        <v>649</v>
      </c>
      <c r="F28033" s="3" t="s">
        <v>11317</v>
      </c>
      <c r="G28033" s="3" t="s">
        <v>20153</v>
      </c>
      <c r="I28033">
        <v>2.6815199999999999</v>
      </c>
      <c r="J28033">
        <v>50.632719999999999</v>
      </c>
      <c r="L28033" s="3" t="s">
        <v>11319</v>
      </c>
      <c r="M28033" s="3" t="s">
        <v>24</v>
      </c>
      <c r="N28033" s="3" t="s">
        <v>39</v>
      </c>
      <c r="AC28033">
        <v>577000000</v>
      </c>
      <c r="AD28033">
        <v>617000000</v>
      </c>
      <c r="AE28033">
        <v>589000000</v>
      </c>
    </row>
    <row r="28034" spans="1:31" x14ac:dyDescent="0.25">
      <c r="A28034" s="3" t="s">
        <v>11085</v>
      </c>
      <c r="B28034">
        <v>8</v>
      </c>
      <c r="C28034" s="3" t="s">
        <v>50</v>
      </c>
      <c r="D28034" s="3" t="s">
        <v>648</v>
      </c>
      <c r="E28034" s="3" t="s">
        <v>649</v>
      </c>
      <c r="F28034" s="3" t="s">
        <v>11317</v>
      </c>
      <c r="G28034" s="3" t="s">
        <v>20153</v>
      </c>
      <c r="I28034">
        <v>2.6815199999999999</v>
      </c>
      <c r="J28034">
        <v>50.632719999999999</v>
      </c>
      <c r="L28034" s="3" t="s">
        <v>11319</v>
      </c>
      <c r="M28034" s="3" t="s">
        <v>24</v>
      </c>
      <c r="N28034" s="3" t="s">
        <v>404</v>
      </c>
      <c r="AC28034">
        <v>2660</v>
      </c>
      <c r="AD28034">
        <v>1570</v>
      </c>
      <c r="AE28034">
        <v>1690</v>
      </c>
    </row>
    <row r="28035" spans="1:31" x14ac:dyDescent="0.25">
      <c r="A28035" s="3" t="s">
        <v>11085</v>
      </c>
      <c r="B28035">
        <v>8</v>
      </c>
      <c r="C28035" s="3" t="s">
        <v>50</v>
      </c>
      <c r="D28035" s="3" t="s">
        <v>648</v>
      </c>
      <c r="E28035" s="3" t="s">
        <v>649</v>
      </c>
      <c r="F28035" s="3" t="s">
        <v>11317</v>
      </c>
      <c r="G28035" s="3" t="s">
        <v>20153</v>
      </c>
      <c r="I28035">
        <v>2.6815199999999999</v>
      </c>
      <c r="J28035">
        <v>50.632719999999999</v>
      </c>
      <c r="L28035" s="3" t="s">
        <v>11319</v>
      </c>
      <c r="M28035" s="3" t="s">
        <v>24</v>
      </c>
      <c r="N28035" s="3" t="s">
        <v>40</v>
      </c>
      <c r="AC28035">
        <v>273000</v>
      </c>
      <c r="AD28035">
        <v>288000</v>
      </c>
      <c r="AE28035">
        <v>277000</v>
      </c>
    </row>
    <row r="28036" spans="1:31" x14ac:dyDescent="0.25">
      <c r="A28036" s="3" t="s">
        <v>11085</v>
      </c>
      <c r="B28036">
        <v>8</v>
      </c>
      <c r="C28036" s="3" t="s">
        <v>50</v>
      </c>
      <c r="D28036" s="3" t="s">
        <v>648</v>
      </c>
      <c r="E28036" s="3" t="s">
        <v>649</v>
      </c>
      <c r="F28036" s="3" t="s">
        <v>11317</v>
      </c>
      <c r="G28036" s="3" t="s">
        <v>20153</v>
      </c>
      <c r="I28036">
        <v>2.6815199999999999</v>
      </c>
      <c r="J28036">
        <v>50.632719999999999</v>
      </c>
      <c r="L28036" s="3" t="s">
        <v>11319</v>
      </c>
      <c r="M28036" s="3" t="s">
        <v>24</v>
      </c>
      <c r="N28036" s="3" t="s">
        <v>132</v>
      </c>
      <c r="AC28036">
        <v>75400</v>
      </c>
      <c r="AD28036">
        <v>120000</v>
      </c>
      <c r="AE28036">
        <v>97700</v>
      </c>
    </row>
    <row r="28037" spans="1:31" x14ac:dyDescent="0.25">
      <c r="A28037" s="3" t="s">
        <v>11085</v>
      </c>
      <c r="B28037">
        <v>8</v>
      </c>
      <c r="C28037" s="3" t="s">
        <v>50</v>
      </c>
      <c r="D28037" s="3" t="s">
        <v>648</v>
      </c>
      <c r="E28037" s="3" t="s">
        <v>649</v>
      </c>
      <c r="F28037" s="3" t="s">
        <v>11317</v>
      </c>
      <c r="G28037" s="3" t="s">
        <v>20153</v>
      </c>
      <c r="I28037">
        <v>2.6815199999999999</v>
      </c>
      <c r="J28037">
        <v>50.632719999999999</v>
      </c>
      <c r="L28037" s="3" t="s">
        <v>11319</v>
      </c>
      <c r="M28037" s="3" t="s">
        <v>24</v>
      </c>
      <c r="N28037" s="3" t="s">
        <v>56</v>
      </c>
      <c r="AC28037">
        <v>279000</v>
      </c>
      <c r="AD28037">
        <v>214000</v>
      </c>
      <c r="AE28037">
        <v>200000</v>
      </c>
    </row>
    <row r="28038" spans="1:31" x14ac:dyDescent="0.25">
      <c r="A28038" s="3" t="s">
        <v>11085</v>
      </c>
      <c r="B28038">
        <v>8</v>
      </c>
      <c r="C28038" s="3" t="s">
        <v>50</v>
      </c>
      <c r="D28038" s="3" t="s">
        <v>648</v>
      </c>
      <c r="E28038" s="3" t="s">
        <v>649</v>
      </c>
      <c r="F28038" s="3" t="s">
        <v>11317</v>
      </c>
      <c r="G28038" s="3" t="s">
        <v>20122</v>
      </c>
      <c r="I28038">
        <v>2.6815199999999999</v>
      </c>
      <c r="J28038">
        <v>50.632719999999999</v>
      </c>
      <c r="L28038" s="3" t="s">
        <v>11319</v>
      </c>
      <c r="M28038" s="3" t="s">
        <v>24</v>
      </c>
      <c r="N28038" s="3" t="s">
        <v>39</v>
      </c>
      <c r="AA28038">
        <v>610000000</v>
      </c>
      <c r="AB28038">
        <v>579000000</v>
      </c>
    </row>
    <row r="28039" spans="1:31" x14ac:dyDescent="0.25">
      <c r="A28039" s="3" t="s">
        <v>11085</v>
      </c>
      <c r="B28039">
        <v>8</v>
      </c>
      <c r="C28039" s="3" t="s">
        <v>50</v>
      </c>
      <c r="D28039" s="3" t="s">
        <v>648</v>
      </c>
      <c r="E28039" s="3" t="s">
        <v>649</v>
      </c>
      <c r="F28039" s="3" t="s">
        <v>11317</v>
      </c>
      <c r="G28039" s="3" t="s">
        <v>20122</v>
      </c>
      <c r="I28039">
        <v>2.6815199999999999</v>
      </c>
      <c r="J28039">
        <v>50.632719999999999</v>
      </c>
      <c r="L28039" s="3" t="s">
        <v>11319</v>
      </c>
      <c r="M28039" s="3" t="s">
        <v>24</v>
      </c>
      <c r="N28039" s="3" t="s">
        <v>404</v>
      </c>
      <c r="AA28039">
        <v>552</v>
      </c>
      <c r="AB28039">
        <v>1570</v>
      </c>
    </row>
    <row r="28040" spans="1:31" x14ac:dyDescent="0.25">
      <c r="A28040" s="3" t="s">
        <v>11085</v>
      </c>
      <c r="B28040">
        <v>8</v>
      </c>
      <c r="C28040" s="3" t="s">
        <v>50</v>
      </c>
      <c r="D28040" s="3" t="s">
        <v>648</v>
      </c>
      <c r="E28040" s="3" t="s">
        <v>649</v>
      </c>
      <c r="F28040" s="3" t="s">
        <v>11317</v>
      </c>
      <c r="G28040" s="3" t="s">
        <v>20122</v>
      </c>
      <c r="I28040">
        <v>2.6815199999999999</v>
      </c>
      <c r="J28040">
        <v>50.632719999999999</v>
      </c>
      <c r="L28040" s="3" t="s">
        <v>11319</v>
      </c>
      <c r="M28040" s="3" t="s">
        <v>24</v>
      </c>
      <c r="N28040" s="3" t="s">
        <v>40</v>
      </c>
      <c r="AA28040">
        <v>294000</v>
      </c>
      <c r="AB28040">
        <v>275000</v>
      </c>
    </row>
    <row r="28041" spans="1:31" x14ac:dyDescent="0.25">
      <c r="A28041" s="3" t="s">
        <v>11085</v>
      </c>
      <c r="B28041">
        <v>8</v>
      </c>
      <c r="C28041" s="3" t="s">
        <v>50</v>
      </c>
      <c r="D28041" s="3" t="s">
        <v>648</v>
      </c>
      <c r="E28041" s="3" t="s">
        <v>649</v>
      </c>
      <c r="F28041" s="3" t="s">
        <v>11317</v>
      </c>
      <c r="G28041" s="3" t="s">
        <v>20122</v>
      </c>
      <c r="I28041">
        <v>2.6815199999999999</v>
      </c>
      <c r="J28041">
        <v>50.632719999999999</v>
      </c>
      <c r="L28041" s="3" t="s">
        <v>11319</v>
      </c>
      <c r="M28041" s="3" t="s">
        <v>24</v>
      </c>
      <c r="N28041" s="3" t="s">
        <v>132</v>
      </c>
      <c r="AB28041">
        <v>87100</v>
      </c>
    </row>
    <row r="28042" spans="1:31" x14ac:dyDescent="0.25">
      <c r="A28042" s="3" t="s">
        <v>11085</v>
      </c>
      <c r="B28042">
        <v>8</v>
      </c>
      <c r="C28042" s="3" t="s">
        <v>50</v>
      </c>
      <c r="D28042" s="3" t="s">
        <v>648</v>
      </c>
      <c r="E28042" s="3" t="s">
        <v>649</v>
      </c>
      <c r="F28042" s="3" t="s">
        <v>11317</v>
      </c>
      <c r="G28042" s="3" t="s">
        <v>20122</v>
      </c>
      <c r="I28042">
        <v>2.68472222222222</v>
      </c>
      <c r="J28042">
        <v>50.635833333333302</v>
      </c>
      <c r="L28042" s="3" t="s">
        <v>11319</v>
      </c>
      <c r="M28042" s="3" t="s">
        <v>24</v>
      </c>
      <c r="N28042" s="3" t="s">
        <v>39</v>
      </c>
      <c r="Z28042">
        <v>620000000</v>
      </c>
    </row>
    <row r="28043" spans="1:31" x14ac:dyDescent="0.25">
      <c r="A28043" s="3" t="s">
        <v>11085</v>
      </c>
      <c r="B28043">
        <v>8</v>
      </c>
      <c r="C28043" s="3" t="s">
        <v>50</v>
      </c>
      <c r="D28043" s="3" t="s">
        <v>648</v>
      </c>
      <c r="E28043" s="3" t="s">
        <v>649</v>
      </c>
      <c r="F28043" s="3" t="s">
        <v>11317</v>
      </c>
      <c r="G28043" s="3" t="s">
        <v>20122</v>
      </c>
      <c r="I28043">
        <v>2.68472222222222</v>
      </c>
      <c r="J28043">
        <v>50.635833333333302</v>
      </c>
      <c r="L28043" s="3" t="s">
        <v>11319</v>
      </c>
      <c r="M28043" s="3" t="s">
        <v>24</v>
      </c>
      <c r="N28043" s="3" t="s">
        <v>404</v>
      </c>
      <c r="Z28043">
        <v>1060</v>
      </c>
    </row>
    <row r="28044" spans="1:31" x14ac:dyDescent="0.25">
      <c r="A28044" s="3" t="s">
        <v>11085</v>
      </c>
      <c r="B28044">
        <v>8</v>
      </c>
      <c r="C28044" s="3" t="s">
        <v>50</v>
      </c>
      <c r="D28044" s="3" t="s">
        <v>648</v>
      </c>
      <c r="E28044" s="3" t="s">
        <v>649</v>
      </c>
      <c r="F28044" s="3" t="s">
        <v>11317</v>
      </c>
      <c r="G28044" s="3" t="s">
        <v>20122</v>
      </c>
      <c r="I28044">
        <v>2.68472222222222</v>
      </c>
      <c r="J28044">
        <v>50.635833333333302</v>
      </c>
      <c r="L28044" s="3" t="s">
        <v>11319</v>
      </c>
      <c r="M28044" s="3" t="s">
        <v>24</v>
      </c>
      <c r="N28044" s="3" t="s">
        <v>40</v>
      </c>
      <c r="Z28044">
        <v>299000</v>
      </c>
    </row>
    <row r="28045" spans="1:31" x14ac:dyDescent="0.25">
      <c r="A28045" s="3" t="s">
        <v>11085</v>
      </c>
      <c r="B28045">
        <v>8</v>
      </c>
      <c r="C28045" s="3" t="s">
        <v>50</v>
      </c>
      <c r="D28045" s="3" t="s">
        <v>648</v>
      </c>
      <c r="E28045" s="3" t="s">
        <v>649</v>
      </c>
      <c r="F28045" s="3" t="s">
        <v>11317</v>
      </c>
      <c r="G28045" s="3" t="s">
        <v>19348</v>
      </c>
      <c r="I28045">
        <v>2.68472222222222</v>
      </c>
      <c r="J28045">
        <v>50.635833333333302</v>
      </c>
      <c r="L28045" s="3" t="s">
        <v>11319</v>
      </c>
      <c r="M28045" s="3" t="s">
        <v>24</v>
      </c>
      <c r="N28045" s="3" t="s">
        <v>39</v>
      </c>
      <c r="X28045">
        <v>610000000</v>
      </c>
      <c r="Y28045">
        <v>611000000</v>
      </c>
    </row>
    <row r="28046" spans="1:31" x14ac:dyDescent="0.25">
      <c r="A28046" s="3" t="s">
        <v>11085</v>
      </c>
      <c r="B28046">
        <v>8</v>
      </c>
      <c r="C28046" s="3" t="s">
        <v>50</v>
      </c>
      <c r="D28046" s="3" t="s">
        <v>648</v>
      </c>
      <c r="E28046" s="3" t="s">
        <v>649</v>
      </c>
      <c r="F28046" s="3" t="s">
        <v>11317</v>
      </c>
      <c r="G28046" s="3" t="s">
        <v>19348</v>
      </c>
      <c r="I28046">
        <v>2.68472222222222</v>
      </c>
      <c r="J28046">
        <v>50.635833333333302</v>
      </c>
      <c r="L28046" s="3" t="s">
        <v>11319</v>
      </c>
      <c r="M28046" s="3" t="s">
        <v>24</v>
      </c>
      <c r="N28046" s="3" t="s">
        <v>404</v>
      </c>
      <c r="X28046">
        <v>536</v>
      </c>
      <c r="Y28046">
        <v>419</v>
      </c>
    </row>
    <row r="28047" spans="1:31" x14ac:dyDescent="0.25">
      <c r="A28047" s="3" t="s">
        <v>11085</v>
      </c>
      <c r="B28047">
        <v>8</v>
      </c>
      <c r="C28047" s="3" t="s">
        <v>50</v>
      </c>
      <c r="D28047" s="3" t="s">
        <v>648</v>
      </c>
      <c r="E28047" s="3" t="s">
        <v>649</v>
      </c>
      <c r="F28047" s="3" t="s">
        <v>11317</v>
      </c>
      <c r="G28047" s="3" t="s">
        <v>19348</v>
      </c>
      <c r="I28047">
        <v>2.68472222222222</v>
      </c>
      <c r="J28047">
        <v>50.635833333333302</v>
      </c>
      <c r="L28047" s="3" t="s">
        <v>11319</v>
      </c>
      <c r="M28047" s="3" t="s">
        <v>24</v>
      </c>
      <c r="N28047" s="3" t="s">
        <v>40</v>
      </c>
      <c r="X28047">
        <v>339000</v>
      </c>
      <c r="Y28047">
        <v>348000</v>
      </c>
    </row>
    <row r="28048" spans="1:31" x14ac:dyDescent="0.25">
      <c r="A28048" s="3" t="s">
        <v>11085</v>
      </c>
      <c r="B28048">
        <v>8</v>
      </c>
      <c r="C28048" s="3" t="s">
        <v>50</v>
      </c>
      <c r="D28048" s="3" t="s">
        <v>648</v>
      </c>
      <c r="E28048" s="3" t="s">
        <v>649</v>
      </c>
      <c r="F28048" s="3" t="s">
        <v>11317</v>
      </c>
      <c r="G28048" s="3" t="s">
        <v>19348</v>
      </c>
      <c r="I28048">
        <v>2.68472222222222</v>
      </c>
      <c r="J28048">
        <v>50.635833333333302</v>
      </c>
      <c r="L28048" s="3" t="s">
        <v>11319</v>
      </c>
      <c r="M28048" s="3" t="s">
        <v>24</v>
      </c>
      <c r="N28048" s="3" t="s">
        <v>162</v>
      </c>
      <c r="X28048">
        <v>27400</v>
      </c>
      <c r="Y28048">
        <v>27400</v>
      </c>
    </row>
    <row r="28049" spans="1:31" x14ac:dyDescent="0.25">
      <c r="A28049" s="3" t="s">
        <v>11085</v>
      </c>
      <c r="B28049">
        <v>8</v>
      </c>
      <c r="C28049" s="3" t="s">
        <v>50</v>
      </c>
      <c r="D28049" s="3" t="s">
        <v>648</v>
      </c>
      <c r="E28049" s="3" t="s">
        <v>649</v>
      </c>
      <c r="F28049" s="3" t="s">
        <v>11317</v>
      </c>
      <c r="G28049" s="3" t="s">
        <v>11318</v>
      </c>
      <c r="I28049">
        <v>2.68472222222222</v>
      </c>
      <c r="J28049">
        <v>50.635833333333302</v>
      </c>
      <c r="L28049" s="3" t="s">
        <v>11319</v>
      </c>
      <c r="M28049" s="3" t="s">
        <v>24</v>
      </c>
      <c r="N28049" s="3" t="s">
        <v>39</v>
      </c>
      <c r="P28049">
        <v>622000000</v>
      </c>
      <c r="Q28049">
        <v>612000000</v>
      </c>
      <c r="R28049">
        <v>588000000</v>
      </c>
      <c r="S28049">
        <v>623000000</v>
      </c>
      <c r="T28049">
        <v>621000000</v>
      </c>
      <c r="U28049">
        <v>595000000</v>
      </c>
      <c r="V28049">
        <v>597000000</v>
      </c>
      <c r="W28049">
        <v>594000000</v>
      </c>
    </row>
    <row r="28050" spans="1:31" x14ac:dyDescent="0.25">
      <c r="A28050" s="3" t="s">
        <v>11085</v>
      </c>
      <c r="B28050">
        <v>8</v>
      </c>
      <c r="C28050" s="3" t="s">
        <v>50</v>
      </c>
      <c r="D28050" s="3" t="s">
        <v>648</v>
      </c>
      <c r="E28050" s="3" t="s">
        <v>649</v>
      </c>
      <c r="F28050" s="3" t="s">
        <v>11317</v>
      </c>
      <c r="G28050" s="3" t="s">
        <v>11318</v>
      </c>
      <c r="I28050">
        <v>2.68472222222222</v>
      </c>
      <c r="J28050">
        <v>50.635833333333302</v>
      </c>
      <c r="L28050" s="3" t="s">
        <v>11319</v>
      </c>
      <c r="M28050" s="3" t="s">
        <v>24</v>
      </c>
      <c r="N28050" s="3" t="s">
        <v>404</v>
      </c>
      <c r="R28050">
        <v>620</v>
      </c>
      <c r="S28050">
        <v>517</v>
      </c>
      <c r="T28050">
        <v>404</v>
      </c>
      <c r="U28050">
        <v>1160</v>
      </c>
      <c r="V28050">
        <v>1090</v>
      </c>
      <c r="W28050">
        <v>548</v>
      </c>
    </row>
    <row r="28051" spans="1:31" x14ac:dyDescent="0.25">
      <c r="A28051" s="3" t="s">
        <v>11085</v>
      </c>
      <c r="B28051">
        <v>8</v>
      </c>
      <c r="C28051" s="3" t="s">
        <v>50</v>
      </c>
      <c r="D28051" s="3" t="s">
        <v>648</v>
      </c>
      <c r="E28051" s="3" t="s">
        <v>649</v>
      </c>
      <c r="F28051" s="3" t="s">
        <v>11317</v>
      </c>
      <c r="G28051" s="3" t="s">
        <v>11318</v>
      </c>
      <c r="I28051">
        <v>2.68472222222222</v>
      </c>
      <c r="J28051">
        <v>50.635833333333302</v>
      </c>
      <c r="L28051" s="3" t="s">
        <v>11319</v>
      </c>
      <c r="M28051" s="3" t="s">
        <v>24</v>
      </c>
      <c r="N28051" s="3" t="s">
        <v>40</v>
      </c>
      <c r="P28051">
        <v>843000</v>
      </c>
      <c r="Q28051">
        <v>328000</v>
      </c>
      <c r="R28051">
        <v>334000</v>
      </c>
      <c r="S28051">
        <v>345000</v>
      </c>
      <c r="T28051">
        <v>336000</v>
      </c>
      <c r="U28051">
        <v>384000</v>
      </c>
      <c r="V28051">
        <v>338000</v>
      </c>
      <c r="W28051">
        <v>346000</v>
      </c>
    </row>
    <row r="28052" spans="1:31" x14ac:dyDescent="0.25">
      <c r="A28052" s="3" t="s">
        <v>11085</v>
      </c>
      <c r="B28052">
        <v>8</v>
      </c>
      <c r="C28052" s="3" t="s">
        <v>50</v>
      </c>
      <c r="D28052" s="3" t="s">
        <v>648</v>
      </c>
      <c r="E28052" s="3" t="s">
        <v>649</v>
      </c>
      <c r="F28052" s="3" t="s">
        <v>11317</v>
      </c>
      <c r="G28052" s="3" t="s">
        <v>11318</v>
      </c>
      <c r="I28052">
        <v>2.68472222222222</v>
      </c>
      <c r="J28052">
        <v>50.635833333333302</v>
      </c>
      <c r="L28052" s="3" t="s">
        <v>11319</v>
      </c>
      <c r="M28052" s="3" t="s">
        <v>24</v>
      </c>
      <c r="N28052" s="3" t="s">
        <v>162</v>
      </c>
      <c r="P28052">
        <v>28100</v>
      </c>
      <c r="Q28052">
        <v>27500</v>
      </c>
      <c r="R28052">
        <v>26300</v>
      </c>
      <c r="S28052">
        <v>28100</v>
      </c>
      <c r="T28052">
        <v>27900</v>
      </c>
      <c r="U28052">
        <v>26800</v>
      </c>
      <c r="V28052">
        <v>26900</v>
      </c>
      <c r="W28052">
        <v>26700</v>
      </c>
    </row>
    <row r="28053" spans="1:31" x14ac:dyDescent="0.25">
      <c r="A28053" s="3" t="s">
        <v>11085</v>
      </c>
      <c r="B28053">
        <v>8</v>
      </c>
      <c r="C28053" s="3" t="s">
        <v>50</v>
      </c>
      <c r="D28053" s="3" t="s">
        <v>648</v>
      </c>
      <c r="E28053" s="3" t="s">
        <v>649</v>
      </c>
      <c r="F28053" s="3" t="s">
        <v>19359</v>
      </c>
      <c r="G28053" s="3" t="s">
        <v>21964</v>
      </c>
      <c r="I28053">
        <v>3.1090599999999999</v>
      </c>
      <c r="J28053">
        <v>49.395740000000004</v>
      </c>
      <c r="L28053" s="3" t="s">
        <v>21965</v>
      </c>
      <c r="M28053" s="3" t="s">
        <v>24</v>
      </c>
      <c r="N28053" s="3" t="s">
        <v>404</v>
      </c>
      <c r="AC28053">
        <v>456</v>
      </c>
    </row>
    <row r="28054" spans="1:31" x14ac:dyDescent="0.25">
      <c r="A28054" s="3" t="s">
        <v>11085</v>
      </c>
      <c r="B28054">
        <v>8</v>
      </c>
      <c r="C28054" s="3" t="s">
        <v>50</v>
      </c>
      <c r="D28054" s="3" t="s">
        <v>648</v>
      </c>
      <c r="E28054" s="3" t="s">
        <v>649</v>
      </c>
      <c r="F28054" s="3" t="s">
        <v>19359</v>
      </c>
      <c r="G28054" s="3" t="s">
        <v>20153</v>
      </c>
      <c r="I28054">
        <v>3.1090599999999999</v>
      </c>
      <c r="J28054">
        <v>49.395740000000004</v>
      </c>
      <c r="L28054" s="3" t="s">
        <v>21965</v>
      </c>
      <c r="M28054" s="3" t="s">
        <v>24</v>
      </c>
      <c r="N28054" s="3" t="s">
        <v>404</v>
      </c>
      <c r="AD28054">
        <v>407</v>
      </c>
      <c r="AE28054">
        <v>307</v>
      </c>
    </row>
    <row r="28055" spans="1:31" x14ac:dyDescent="0.25">
      <c r="A28055" s="3" t="s">
        <v>11085</v>
      </c>
      <c r="B28055">
        <v>8</v>
      </c>
      <c r="C28055" s="3" t="s">
        <v>50</v>
      </c>
      <c r="D28055" s="3" t="s">
        <v>648</v>
      </c>
      <c r="E28055" s="3" t="s">
        <v>649</v>
      </c>
      <c r="F28055" s="3" t="s">
        <v>19359</v>
      </c>
      <c r="G28055" s="3" t="s">
        <v>20153</v>
      </c>
      <c r="I28055">
        <v>3.1090599999999999</v>
      </c>
      <c r="J28055">
        <v>49.395740000000004</v>
      </c>
      <c r="L28055" s="3" t="s">
        <v>19360</v>
      </c>
      <c r="M28055" s="3" t="s">
        <v>24</v>
      </c>
      <c r="N28055" s="3" t="s">
        <v>404</v>
      </c>
      <c r="Z28055">
        <v>166</v>
      </c>
      <c r="AA28055">
        <v>142</v>
      </c>
    </row>
    <row r="28056" spans="1:31" x14ac:dyDescent="0.25">
      <c r="A28056" s="3" t="s">
        <v>11085</v>
      </c>
      <c r="B28056">
        <v>8</v>
      </c>
      <c r="C28056" s="3" t="s">
        <v>50</v>
      </c>
      <c r="D28056" s="3" t="s">
        <v>648</v>
      </c>
      <c r="E28056" s="3" t="s">
        <v>649</v>
      </c>
      <c r="F28056" s="3" t="s">
        <v>19359</v>
      </c>
      <c r="G28056" s="3" t="s">
        <v>13784</v>
      </c>
      <c r="I28056">
        <v>3.1090599999999999</v>
      </c>
      <c r="J28056">
        <v>49.395740000000004</v>
      </c>
      <c r="L28056" s="3" t="s">
        <v>19360</v>
      </c>
      <c r="M28056" s="3" t="s">
        <v>24</v>
      </c>
      <c r="N28056" s="3" t="s">
        <v>404</v>
      </c>
      <c r="X28056">
        <v>644</v>
      </c>
      <c r="Y28056">
        <v>245</v>
      </c>
    </row>
    <row r="28057" spans="1:31" x14ac:dyDescent="0.25">
      <c r="A28057" s="3" t="s">
        <v>11085</v>
      </c>
      <c r="B28057">
        <v>8</v>
      </c>
      <c r="C28057" s="3" t="s">
        <v>50</v>
      </c>
      <c r="D28057" s="3" t="s">
        <v>648</v>
      </c>
      <c r="E28057" s="3" t="s">
        <v>649</v>
      </c>
      <c r="F28057" s="3" t="s">
        <v>19064</v>
      </c>
      <c r="G28057" s="3" t="s">
        <v>19065</v>
      </c>
      <c r="I28057">
        <v>2.1304799999999999</v>
      </c>
      <c r="J28057">
        <v>47.909050000000001</v>
      </c>
      <c r="L28057" s="3" t="s">
        <v>19066</v>
      </c>
      <c r="M28057" s="3" t="s">
        <v>24</v>
      </c>
      <c r="N28057" s="3" t="s">
        <v>404</v>
      </c>
      <c r="W28057">
        <v>154</v>
      </c>
    </row>
    <row r="28058" spans="1:31" x14ac:dyDescent="0.25">
      <c r="A28058" s="3" t="s">
        <v>11085</v>
      </c>
      <c r="B28058">
        <v>8</v>
      </c>
      <c r="C28058" s="3" t="s">
        <v>50</v>
      </c>
      <c r="D28058" s="3" t="s">
        <v>648</v>
      </c>
      <c r="E28058" s="3" t="s">
        <v>649</v>
      </c>
      <c r="F28058" s="3" t="s">
        <v>15710</v>
      </c>
      <c r="G28058" s="3" t="s">
        <v>11252</v>
      </c>
      <c r="I28058">
        <v>1.8852777777777801</v>
      </c>
      <c r="J28058">
        <v>48.090009999999999</v>
      </c>
      <c r="L28058" s="3" t="s">
        <v>15711</v>
      </c>
      <c r="M28058" s="3" t="s">
        <v>24</v>
      </c>
      <c r="N28058" s="3" t="s">
        <v>39</v>
      </c>
      <c r="S28058">
        <v>164000000</v>
      </c>
      <c r="T28058">
        <v>146000000</v>
      </c>
      <c r="U28058">
        <v>154000000</v>
      </c>
      <c r="V28058">
        <v>145000000</v>
      </c>
    </row>
    <row r="28059" spans="1:31" x14ac:dyDescent="0.25">
      <c r="A28059" s="3" t="s">
        <v>11085</v>
      </c>
      <c r="B28059">
        <v>8</v>
      </c>
      <c r="C28059" s="3" t="s">
        <v>50</v>
      </c>
      <c r="D28059" s="3" t="s">
        <v>648</v>
      </c>
      <c r="E28059" s="3" t="s">
        <v>649</v>
      </c>
      <c r="F28059" s="3" t="s">
        <v>15710</v>
      </c>
      <c r="G28059" s="3" t="s">
        <v>11252</v>
      </c>
      <c r="I28059">
        <v>1.8852777777777801</v>
      </c>
      <c r="J28059">
        <v>48.090009999999999</v>
      </c>
      <c r="L28059" s="3" t="s">
        <v>15711</v>
      </c>
      <c r="M28059" s="3" t="s">
        <v>24</v>
      </c>
      <c r="N28059" s="3" t="s">
        <v>40</v>
      </c>
      <c r="T28059">
        <v>113000</v>
      </c>
      <c r="U28059">
        <v>100000</v>
      </c>
    </row>
    <row r="28060" spans="1:31" x14ac:dyDescent="0.25">
      <c r="A28060" s="3" t="s">
        <v>11085</v>
      </c>
      <c r="B28060">
        <v>8</v>
      </c>
      <c r="C28060" s="3" t="s">
        <v>50</v>
      </c>
      <c r="D28060" s="3" t="s">
        <v>648</v>
      </c>
      <c r="E28060" s="3" t="s">
        <v>649</v>
      </c>
      <c r="F28060" s="3" t="s">
        <v>15710</v>
      </c>
      <c r="G28060" s="3" t="s">
        <v>18639</v>
      </c>
      <c r="I28060">
        <v>1.8844099999999999</v>
      </c>
      <c r="J28060">
        <v>48.090940000000003</v>
      </c>
      <c r="L28060" s="3" t="s">
        <v>15711</v>
      </c>
      <c r="M28060" s="3" t="s">
        <v>24</v>
      </c>
      <c r="N28060" s="3" t="s">
        <v>39</v>
      </c>
      <c r="AE28060">
        <v>126000000</v>
      </c>
    </row>
    <row r="28061" spans="1:31" x14ac:dyDescent="0.25">
      <c r="A28061" s="3" t="s">
        <v>11085</v>
      </c>
      <c r="B28061">
        <v>8</v>
      </c>
      <c r="C28061" s="3" t="s">
        <v>50</v>
      </c>
      <c r="D28061" s="3" t="s">
        <v>648</v>
      </c>
      <c r="E28061" s="3" t="s">
        <v>649</v>
      </c>
      <c r="F28061" s="3" t="s">
        <v>15710</v>
      </c>
      <c r="G28061" s="3" t="s">
        <v>20160</v>
      </c>
      <c r="I28061">
        <v>1.8844099999999999</v>
      </c>
      <c r="J28061">
        <v>48.090940000000003</v>
      </c>
      <c r="L28061" s="3" t="s">
        <v>15711</v>
      </c>
      <c r="M28061" s="3" t="s">
        <v>24</v>
      </c>
      <c r="N28061" s="3" t="s">
        <v>39</v>
      </c>
      <c r="AA28061">
        <v>165000000</v>
      </c>
      <c r="AB28061">
        <v>152000000</v>
      </c>
      <c r="AC28061">
        <v>125000000</v>
      </c>
    </row>
    <row r="28062" spans="1:31" x14ac:dyDescent="0.25">
      <c r="A28062" s="3" t="s">
        <v>11085</v>
      </c>
      <c r="B28062">
        <v>8</v>
      </c>
      <c r="C28062" s="3" t="s">
        <v>50</v>
      </c>
      <c r="D28062" s="3" t="s">
        <v>648</v>
      </c>
      <c r="E28062" s="3" t="s">
        <v>649</v>
      </c>
      <c r="F28062" s="3" t="s">
        <v>15710</v>
      </c>
      <c r="G28062" s="3" t="s">
        <v>20160</v>
      </c>
      <c r="I28062">
        <v>1.8852777777777801</v>
      </c>
      <c r="J28062">
        <v>48.090009999999999</v>
      </c>
      <c r="L28062" s="3" t="s">
        <v>15711</v>
      </c>
      <c r="M28062" s="3" t="s">
        <v>24</v>
      </c>
      <c r="N28062" s="3" t="s">
        <v>39</v>
      </c>
      <c r="Z28062">
        <v>151000000</v>
      </c>
    </row>
    <row r="28063" spans="1:31" x14ac:dyDescent="0.25">
      <c r="A28063" s="3" t="s">
        <v>11085</v>
      </c>
      <c r="B28063">
        <v>8</v>
      </c>
      <c r="C28063" s="3" t="s">
        <v>50</v>
      </c>
      <c r="D28063" s="3" t="s">
        <v>648</v>
      </c>
      <c r="E28063" s="3" t="s">
        <v>649</v>
      </c>
      <c r="F28063" s="3" t="s">
        <v>15710</v>
      </c>
      <c r="G28063" s="3" t="s">
        <v>18668</v>
      </c>
      <c r="I28063">
        <v>1.8852777777777801</v>
      </c>
      <c r="J28063">
        <v>48.090009999999999</v>
      </c>
      <c r="L28063" s="3" t="s">
        <v>15711</v>
      </c>
      <c r="M28063" s="3" t="s">
        <v>24</v>
      </c>
      <c r="N28063" s="3" t="s">
        <v>39</v>
      </c>
      <c r="W28063">
        <v>147000000</v>
      </c>
      <c r="X28063">
        <v>161000000</v>
      </c>
      <c r="Y28063">
        <v>141000000</v>
      </c>
    </row>
    <row r="28064" spans="1:31" x14ac:dyDescent="0.25">
      <c r="A28064" s="3" t="s">
        <v>11085</v>
      </c>
      <c r="B28064">
        <v>8</v>
      </c>
      <c r="C28064" s="3" t="s">
        <v>50</v>
      </c>
      <c r="D28064" s="3" t="s">
        <v>648</v>
      </c>
      <c r="E28064" s="3" t="s">
        <v>649</v>
      </c>
      <c r="F28064" s="3" t="s">
        <v>11490</v>
      </c>
      <c r="G28064" s="3" t="s">
        <v>11491</v>
      </c>
      <c r="I28064">
        <v>2.5497222222222198</v>
      </c>
      <c r="J28064">
        <v>48.063611111111101</v>
      </c>
      <c r="L28064" s="3" t="s">
        <v>11492</v>
      </c>
      <c r="M28064" s="3" t="s">
        <v>24</v>
      </c>
      <c r="N28064" s="3" t="s">
        <v>40</v>
      </c>
      <c r="P28064">
        <v>134000</v>
      </c>
      <c r="Q28064">
        <v>122000</v>
      </c>
      <c r="R28064">
        <v>126000</v>
      </c>
      <c r="S28064">
        <v>122000</v>
      </c>
      <c r="T28064">
        <v>126000</v>
      </c>
      <c r="U28064">
        <v>124000</v>
      </c>
      <c r="V28064">
        <v>112000</v>
      </c>
    </row>
    <row r="28065" spans="1:31" x14ac:dyDescent="0.25">
      <c r="A28065" s="3" t="s">
        <v>11085</v>
      </c>
      <c r="B28065">
        <v>8</v>
      </c>
      <c r="C28065" s="3" t="s">
        <v>50</v>
      </c>
      <c r="D28065" s="3" t="s">
        <v>648</v>
      </c>
      <c r="E28065" s="3" t="s">
        <v>649</v>
      </c>
      <c r="F28065" s="3" t="s">
        <v>11490</v>
      </c>
      <c r="G28065" s="3" t="s">
        <v>11491</v>
      </c>
      <c r="I28065">
        <v>2.5497222222222198</v>
      </c>
      <c r="J28065">
        <v>48.063611111111101</v>
      </c>
      <c r="L28065" s="3" t="s">
        <v>11492</v>
      </c>
      <c r="M28065" s="3" t="s">
        <v>24</v>
      </c>
      <c r="N28065" s="3" t="s">
        <v>56</v>
      </c>
      <c r="P28065">
        <v>288000</v>
      </c>
      <c r="Q28065">
        <v>284000</v>
      </c>
      <c r="R28065">
        <v>229000</v>
      </c>
      <c r="S28065">
        <v>261000</v>
      </c>
      <c r="T28065">
        <v>282000</v>
      </c>
      <c r="U28065">
        <v>370000</v>
      </c>
      <c r="V28065">
        <v>235000</v>
      </c>
    </row>
    <row r="28066" spans="1:31" x14ac:dyDescent="0.25">
      <c r="A28066" s="3" t="s">
        <v>11085</v>
      </c>
      <c r="B28066">
        <v>8</v>
      </c>
      <c r="C28066" s="3" t="s">
        <v>50</v>
      </c>
      <c r="D28066" s="3" t="s">
        <v>648</v>
      </c>
      <c r="E28066" s="3" t="s">
        <v>649</v>
      </c>
      <c r="F28066" s="3" t="s">
        <v>11523</v>
      </c>
      <c r="G28066" s="3" t="s">
        <v>11252</v>
      </c>
      <c r="I28066">
        <v>3.4797222222222199</v>
      </c>
      <c r="J28066">
        <v>49.836666666666702</v>
      </c>
      <c r="L28066" s="3" t="s">
        <v>11524</v>
      </c>
      <c r="M28066" s="3" t="s">
        <v>24</v>
      </c>
      <c r="N28066" s="3" t="s">
        <v>39</v>
      </c>
      <c r="P28066">
        <v>341000000</v>
      </c>
      <c r="Q28066">
        <v>397000000</v>
      </c>
      <c r="R28066">
        <v>380000000</v>
      </c>
      <c r="S28066">
        <v>413000000</v>
      </c>
      <c r="T28066">
        <v>438000000</v>
      </c>
      <c r="U28066">
        <v>435000000</v>
      </c>
    </row>
    <row r="28067" spans="1:31" x14ac:dyDescent="0.25">
      <c r="A28067" s="3" t="s">
        <v>11085</v>
      </c>
      <c r="B28067">
        <v>8</v>
      </c>
      <c r="C28067" s="3" t="s">
        <v>50</v>
      </c>
      <c r="D28067" s="3" t="s">
        <v>648</v>
      </c>
      <c r="E28067" s="3" t="s">
        <v>649</v>
      </c>
      <c r="F28067" s="3" t="s">
        <v>11523</v>
      </c>
      <c r="G28067" s="3" t="s">
        <v>11252</v>
      </c>
      <c r="I28067">
        <v>3.4797222222222199</v>
      </c>
      <c r="J28067">
        <v>49.836666666666702</v>
      </c>
      <c r="L28067" s="3" t="s">
        <v>11524</v>
      </c>
      <c r="M28067" s="3" t="s">
        <v>24</v>
      </c>
      <c r="N28067" s="3" t="s">
        <v>40</v>
      </c>
      <c r="P28067">
        <v>248000</v>
      </c>
      <c r="Q28067">
        <v>289000</v>
      </c>
      <c r="R28067">
        <v>246000</v>
      </c>
      <c r="S28067">
        <v>284000</v>
      </c>
      <c r="T28067">
        <v>319000</v>
      </c>
      <c r="U28067">
        <v>285000</v>
      </c>
    </row>
    <row r="28068" spans="1:31" x14ac:dyDescent="0.25">
      <c r="A28068" s="3" t="s">
        <v>11085</v>
      </c>
      <c r="B28068">
        <v>8</v>
      </c>
      <c r="C28068" s="3" t="s">
        <v>50</v>
      </c>
      <c r="D28068" s="3" t="s">
        <v>648</v>
      </c>
      <c r="E28068" s="3" t="s">
        <v>649</v>
      </c>
      <c r="F28068" s="3" t="s">
        <v>11523</v>
      </c>
      <c r="G28068" s="3" t="s">
        <v>11252</v>
      </c>
      <c r="I28068">
        <v>3.4797222222222199</v>
      </c>
      <c r="J28068">
        <v>49.836666666666702</v>
      </c>
      <c r="L28068" s="3" t="s">
        <v>11524</v>
      </c>
      <c r="M28068" s="3" t="s">
        <v>24</v>
      </c>
      <c r="N28068" s="3" t="s">
        <v>162</v>
      </c>
      <c r="Q28068">
        <v>10100</v>
      </c>
      <c r="T28068">
        <v>10600</v>
      </c>
      <c r="U28068">
        <v>10100</v>
      </c>
    </row>
    <row r="28069" spans="1:31" x14ac:dyDescent="0.25">
      <c r="A28069" s="3" t="s">
        <v>11085</v>
      </c>
      <c r="B28069">
        <v>8</v>
      </c>
      <c r="C28069" s="3" t="s">
        <v>50</v>
      </c>
      <c r="D28069" s="3" t="s">
        <v>648</v>
      </c>
      <c r="E28069" s="3" t="s">
        <v>649</v>
      </c>
      <c r="F28069" s="3" t="s">
        <v>11523</v>
      </c>
      <c r="G28069" s="3" t="s">
        <v>11252</v>
      </c>
      <c r="I28069">
        <v>3.4797222222222199</v>
      </c>
      <c r="J28069">
        <v>49.836666666666702</v>
      </c>
      <c r="L28069" s="3" t="s">
        <v>11524</v>
      </c>
      <c r="M28069" s="3" t="s">
        <v>24</v>
      </c>
      <c r="N28069" s="3" t="s">
        <v>32</v>
      </c>
      <c r="P28069">
        <v>178000</v>
      </c>
      <c r="Q28069">
        <v>212000</v>
      </c>
      <c r="R28069">
        <v>246000</v>
      </c>
      <c r="S28069">
        <v>213000</v>
      </c>
      <c r="T28069">
        <v>201000</v>
      </c>
      <c r="U28069">
        <v>222000</v>
      </c>
    </row>
    <row r="28070" spans="1:31" x14ac:dyDescent="0.25">
      <c r="A28070" s="3" t="s">
        <v>11085</v>
      </c>
      <c r="B28070">
        <v>8</v>
      </c>
      <c r="C28070" s="3" t="s">
        <v>50</v>
      </c>
      <c r="D28070" s="3" t="s">
        <v>648</v>
      </c>
      <c r="E28070" s="3" t="s">
        <v>649</v>
      </c>
      <c r="F28070" s="3" t="s">
        <v>11523</v>
      </c>
      <c r="G28070" s="3" t="s">
        <v>18639</v>
      </c>
      <c r="I28070">
        <v>3.4799799999999999</v>
      </c>
      <c r="J28070">
        <v>49.834899999999998</v>
      </c>
      <c r="L28070" s="3" t="s">
        <v>21240</v>
      </c>
      <c r="M28070" s="3" t="s">
        <v>24</v>
      </c>
      <c r="N28070" s="3" t="s">
        <v>39</v>
      </c>
      <c r="AC28070">
        <v>239000000</v>
      </c>
      <c r="AD28070">
        <v>402000000</v>
      </c>
      <c r="AE28070">
        <v>439000000</v>
      </c>
    </row>
    <row r="28071" spans="1:31" x14ac:dyDescent="0.25">
      <c r="A28071" s="3" t="s">
        <v>11085</v>
      </c>
      <c r="B28071">
        <v>8</v>
      </c>
      <c r="C28071" s="3" t="s">
        <v>50</v>
      </c>
      <c r="D28071" s="3" t="s">
        <v>648</v>
      </c>
      <c r="E28071" s="3" t="s">
        <v>649</v>
      </c>
      <c r="F28071" s="3" t="s">
        <v>11523</v>
      </c>
      <c r="G28071" s="3" t="s">
        <v>18639</v>
      </c>
      <c r="I28071">
        <v>3.4799799999999999</v>
      </c>
      <c r="J28071">
        <v>49.834899999999998</v>
      </c>
      <c r="L28071" s="3" t="s">
        <v>21240</v>
      </c>
      <c r="M28071" s="3" t="s">
        <v>24</v>
      </c>
      <c r="N28071" s="3" t="s">
        <v>40</v>
      </c>
      <c r="AC28071">
        <v>125000</v>
      </c>
      <c r="AD28071">
        <v>108000</v>
      </c>
    </row>
    <row r="28072" spans="1:31" x14ac:dyDescent="0.25">
      <c r="A28072" s="3" t="s">
        <v>11085</v>
      </c>
      <c r="B28072">
        <v>8</v>
      </c>
      <c r="C28072" s="3" t="s">
        <v>50</v>
      </c>
      <c r="D28072" s="3" t="s">
        <v>648</v>
      </c>
      <c r="E28072" s="3" t="s">
        <v>649</v>
      </c>
      <c r="F28072" s="3" t="s">
        <v>11523</v>
      </c>
      <c r="G28072" s="3" t="s">
        <v>18639</v>
      </c>
      <c r="I28072">
        <v>3.4799799999999999</v>
      </c>
      <c r="J28072">
        <v>49.834899999999998</v>
      </c>
      <c r="L28072" s="3" t="s">
        <v>21240</v>
      </c>
      <c r="M28072" s="3" t="s">
        <v>24</v>
      </c>
      <c r="N28072" s="3" t="s">
        <v>32</v>
      </c>
      <c r="AD28072">
        <v>177000</v>
      </c>
      <c r="AE28072">
        <v>245000</v>
      </c>
    </row>
    <row r="28073" spans="1:31" x14ac:dyDescent="0.25">
      <c r="A28073" s="3" t="s">
        <v>11085</v>
      </c>
      <c r="B28073">
        <v>8</v>
      </c>
      <c r="C28073" s="3" t="s">
        <v>50</v>
      </c>
      <c r="D28073" s="3" t="s">
        <v>648</v>
      </c>
      <c r="E28073" s="3" t="s">
        <v>649</v>
      </c>
      <c r="F28073" s="3" t="s">
        <v>11523</v>
      </c>
      <c r="G28073" s="3" t="s">
        <v>20180</v>
      </c>
      <c r="I28073">
        <v>3.4797222222222199</v>
      </c>
      <c r="J28073">
        <v>49.836666666666702</v>
      </c>
      <c r="L28073" s="3" t="s">
        <v>11524</v>
      </c>
      <c r="M28073" s="3" t="s">
        <v>24</v>
      </c>
      <c r="N28073" s="3" t="s">
        <v>39</v>
      </c>
      <c r="Z28073">
        <v>448000000</v>
      </c>
    </row>
    <row r="28074" spans="1:31" x14ac:dyDescent="0.25">
      <c r="A28074" s="3" t="s">
        <v>11085</v>
      </c>
      <c r="B28074">
        <v>8</v>
      </c>
      <c r="C28074" s="3" t="s">
        <v>50</v>
      </c>
      <c r="D28074" s="3" t="s">
        <v>648</v>
      </c>
      <c r="E28074" s="3" t="s">
        <v>649</v>
      </c>
      <c r="F28074" s="3" t="s">
        <v>11523</v>
      </c>
      <c r="G28074" s="3" t="s">
        <v>20180</v>
      </c>
      <c r="I28074">
        <v>3.4797222222222199</v>
      </c>
      <c r="J28074">
        <v>49.836666666666702</v>
      </c>
      <c r="L28074" s="3" t="s">
        <v>11524</v>
      </c>
      <c r="M28074" s="3" t="s">
        <v>24</v>
      </c>
      <c r="N28074" s="3" t="s">
        <v>40</v>
      </c>
      <c r="Z28074">
        <v>299000</v>
      </c>
    </row>
    <row r="28075" spans="1:31" x14ac:dyDescent="0.25">
      <c r="A28075" s="3" t="s">
        <v>11085</v>
      </c>
      <c r="B28075">
        <v>8</v>
      </c>
      <c r="C28075" s="3" t="s">
        <v>50</v>
      </c>
      <c r="D28075" s="3" t="s">
        <v>648</v>
      </c>
      <c r="E28075" s="3" t="s">
        <v>649</v>
      </c>
      <c r="F28075" s="3" t="s">
        <v>11523</v>
      </c>
      <c r="G28075" s="3" t="s">
        <v>20180</v>
      </c>
      <c r="I28075">
        <v>3.4797222222222199</v>
      </c>
      <c r="J28075">
        <v>49.836666666666702</v>
      </c>
      <c r="L28075" s="3" t="s">
        <v>11524</v>
      </c>
      <c r="M28075" s="3" t="s">
        <v>24</v>
      </c>
      <c r="N28075" s="3" t="s">
        <v>162</v>
      </c>
      <c r="Z28075">
        <v>10400</v>
      </c>
    </row>
    <row r="28076" spans="1:31" x14ac:dyDescent="0.25">
      <c r="A28076" s="3" t="s">
        <v>11085</v>
      </c>
      <c r="B28076">
        <v>8</v>
      </c>
      <c r="C28076" s="3" t="s">
        <v>50</v>
      </c>
      <c r="D28076" s="3" t="s">
        <v>648</v>
      </c>
      <c r="E28076" s="3" t="s">
        <v>649</v>
      </c>
      <c r="F28076" s="3" t="s">
        <v>11523</v>
      </c>
      <c r="G28076" s="3" t="s">
        <v>20180</v>
      </c>
      <c r="I28076">
        <v>3.4797222222222199</v>
      </c>
      <c r="J28076">
        <v>49.836666666666702</v>
      </c>
      <c r="L28076" s="3" t="s">
        <v>11524</v>
      </c>
      <c r="M28076" s="3" t="s">
        <v>24</v>
      </c>
      <c r="N28076" s="3" t="s">
        <v>32</v>
      </c>
      <c r="Z28076">
        <v>258000</v>
      </c>
    </row>
    <row r="28077" spans="1:31" x14ac:dyDescent="0.25">
      <c r="A28077" s="3" t="s">
        <v>11085</v>
      </c>
      <c r="B28077">
        <v>8</v>
      </c>
      <c r="C28077" s="3" t="s">
        <v>50</v>
      </c>
      <c r="D28077" s="3" t="s">
        <v>648</v>
      </c>
      <c r="E28077" s="3" t="s">
        <v>649</v>
      </c>
      <c r="F28077" s="3" t="s">
        <v>11523</v>
      </c>
      <c r="G28077" s="3" t="s">
        <v>20180</v>
      </c>
      <c r="I28077">
        <v>3.4799799999999999</v>
      </c>
      <c r="J28077">
        <v>49.834899999999998</v>
      </c>
      <c r="L28077" s="3" t="s">
        <v>21240</v>
      </c>
      <c r="M28077" s="3" t="s">
        <v>24</v>
      </c>
      <c r="N28077" s="3" t="s">
        <v>39</v>
      </c>
      <c r="AB28077">
        <v>445000000</v>
      </c>
    </row>
    <row r="28078" spans="1:31" x14ac:dyDescent="0.25">
      <c r="A28078" s="3" t="s">
        <v>11085</v>
      </c>
      <c r="B28078">
        <v>8</v>
      </c>
      <c r="C28078" s="3" t="s">
        <v>50</v>
      </c>
      <c r="D28078" s="3" t="s">
        <v>648</v>
      </c>
      <c r="E28078" s="3" t="s">
        <v>649</v>
      </c>
      <c r="F28078" s="3" t="s">
        <v>11523</v>
      </c>
      <c r="G28078" s="3" t="s">
        <v>20180</v>
      </c>
      <c r="I28078">
        <v>3.4799799999999999</v>
      </c>
      <c r="J28078">
        <v>49.834899999999998</v>
      </c>
      <c r="L28078" s="3" t="s">
        <v>21240</v>
      </c>
      <c r="M28078" s="3" t="s">
        <v>24</v>
      </c>
      <c r="N28078" s="3" t="s">
        <v>40</v>
      </c>
      <c r="AB28078">
        <v>203000</v>
      </c>
    </row>
    <row r="28079" spans="1:31" x14ac:dyDescent="0.25">
      <c r="A28079" s="3" t="s">
        <v>11085</v>
      </c>
      <c r="B28079">
        <v>8</v>
      </c>
      <c r="C28079" s="3" t="s">
        <v>50</v>
      </c>
      <c r="D28079" s="3" t="s">
        <v>648</v>
      </c>
      <c r="E28079" s="3" t="s">
        <v>649</v>
      </c>
      <c r="F28079" s="3" t="s">
        <v>11523</v>
      </c>
      <c r="G28079" s="3" t="s">
        <v>20180</v>
      </c>
      <c r="I28079">
        <v>3.4799799999999999</v>
      </c>
      <c r="J28079">
        <v>49.834899999999998</v>
      </c>
      <c r="L28079" s="3" t="s">
        <v>21240</v>
      </c>
      <c r="M28079" s="3" t="s">
        <v>24</v>
      </c>
      <c r="N28079" s="3" t="s">
        <v>162</v>
      </c>
      <c r="AB28079">
        <v>10100</v>
      </c>
    </row>
    <row r="28080" spans="1:31" x14ac:dyDescent="0.25">
      <c r="A28080" s="3" t="s">
        <v>11085</v>
      </c>
      <c r="B28080">
        <v>8</v>
      </c>
      <c r="C28080" s="3" t="s">
        <v>50</v>
      </c>
      <c r="D28080" s="3" t="s">
        <v>648</v>
      </c>
      <c r="E28080" s="3" t="s">
        <v>649</v>
      </c>
      <c r="F28080" s="3" t="s">
        <v>11523</v>
      </c>
      <c r="G28080" s="3" t="s">
        <v>20180</v>
      </c>
      <c r="I28080">
        <v>3.4799799999999999</v>
      </c>
      <c r="J28080">
        <v>49.834899999999998</v>
      </c>
      <c r="L28080" s="3" t="s">
        <v>11524</v>
      </c>
      <c r="M28080" s="3" t="s">
        <v>24</v>
      </c>
      <c r="N28080" s="3" t="s">
        <v>39</v>
      </c>
      <c r="AA28080">
        <v>444000000</v>
      </c>
    </row>
    <row r="28081" spans="1:31" x14ac:dyDescent="0.25">
      <c r="A28081" s="3" t="s">
        <v>11085</v>
      </c>
      <c r="B28081">
        <v>8</v>
      </c>
      <c r="C28081" s="3" t="s">
        <v>50</v>
      </c>
      <c r="D28081" s="3" t="s">
        <v>648</v>
      </c>
      <c r="E28081" s="3" t="s">
        <v>649</v>
      </c>
      <c r="F28081" s="3" t="s">
        <v>11523</v>
      </c>
      <c r="G28081" s="3" t="s">
        <v>20180</v>
      </c>
      <c r="I28081">
        <v>3.4799799999999999</v>
      </c>
      <c r="J28081">
        <v>49.834899999999998</v>
      </c>
      <c r="L28081" s="3" t="s">
        <v>11524</v>
      </c>
      <c r="M28081" s="3" t="s">
        <v>24</v>
      </c>
      <c r="N28081" s="3" t="s">
        <v>40</v>
      </c>
      <c r="AA28081">
        <v>217000</v>
      </c>
    </row>
    <row r="28082" spans="1:31" x14ac:dyDescent="0.25">
      <c r="A28082" s="3" t="s">
        <v>11085</v>
      </c>
      <c r="B28082">
        <v>8</v>
      </c>
      <c r="C28082" s="3" t="s">
        <v>50</v>
      </c>
      <c r="D28082" s="3" t="s">
        <v>648</v>
      </c>
      <c r="E28082" s="3" t="s">
        <v>649</v>
      </c>
      <c r="F28082" s="3" t="s">
        <v>11523</v>
      </c>
      <c r="G28082" s="3" t="s">
        <v>20180</v>
      </c>
      <c r="I28082">
        <v>3.4799799999999999</v>
      </c>
      <c r="J28082">
        <v>49.834899999999998</v>
      </c>
      <c r="L28082" s="3" t="s">
        <v>11524</v>
      </c>
      <c r="M28082" s="3" t="s">
        <v>24</v>
      </c>
      <c r="N28082" s="3" t="s">
        <v>162</v>
      </c>
      <c r="AA28082">
        <v>11000</v>
      </c>
    </row>
    <row r="28083" spans="1:31" x14ac:dyDescent="0.25">
      <c r="A28083" s="3" t="s">
        <v>11085</v>
      </c>
      <c r="B28083">
        <v>8</v>
      </c>
      <c r="C28083" s="3" t="s">
        <v>50</v>
      </c>
      <c r="D28083" s="3" t="s">
        <v>648</v>
      </c>
      <c r="E28083" s="3" t="s">
        <v>649</v>
      </c>
      <c r="F28083" s="3" t="s">
        <v>11523</v>
      </c>
      <c r="G28083" s="3" t="s">
        <v>20180</v>
      </c>
      <c r="I28083">
        <v>3.4799799999999999</v>
      </c>
      <c r="J28083">
        <v>49.834899999999998</v>
      </c>
      <c r="L28083" s="3" t="s">
        <v>11524</v>
      </c>
      <c r="M28083" s="3" t="s">
        <v>24</v>
      </c>
      <c r="N28083" s="3" t="s">
        <v>32</v>
      </c>
      <c r="AA28083">
        <v>255000</v>
      </c>
    </row>
    <row r="28084" spans="1:31" x14ac:dyDescent="0.25">
      <c r="A28084" s="3" t="s">
        <v>11085</v>
      </c>
      <c r="B28084">
        <v>8</v>
      </c>
      <c r="C28084" s="3" t="s">
        <v>50</v>
      </c>
      <c r="D28084" s="3" t="s">
        <v>648</v>
      </c>
      <c r="E28084" s="3" t="s">
        <v>649</v>
      </c>
      <c r="F28084" s="3" t="s">
        <v>11523</v>
      </c>
      <c r="G28084" s="3" t="s">
        <v>18668</v>
      </c>
      <c r="I28084">
        <v>3.4797222222222199</v>
      </c>
      <c r="J28084">
        <v>49.836666666666702</v>
      </c>
      <c r="L28084" s="3" t="s">
        <v>11524</v>
      </c>
      <c r="M28084" s="3" t="s">
        <v>24</v>
      </c>
      <c r="N28084" s="3" t="s">
        <v>39</v>
      </c>
      <c r="V28084">
        <v>451000000</v>
      </c>
      <c r="W28084">
        <v>483000000</v>
      </c>
      <c r="X28084">
        <v>469000000</v>
      </c>
      <c r="Y28084">
        <v>417000000</v>
      </c>
    </row>
    <row r="28085" spans="1:31" x14ac:dyDescent="0.25">
      <c r="A28085" s="3" t="s">
        <v>11085</v>
      </c>
      <c r="B28085">
        <v>8</v>
      </c>
      <c r="C28085" s="3" t="s">
        <v>50</v>
      </c>
      <c r="D28085" s="3" t="s">
        <v>648</v>
      </c>
      <c r="E28085" s="3" t="s">
        <v>649</v>
      </c>
      <c r="F28085" s="3" t="s">
        <v>11523</v>
      </c>
      <c r="G28085" s="3" t="s">
        <v>18668</v>
      </c>
      <c r="I28085">
        <v>3.4797222222222199</v>
      </c>
      <c r="J28085">
        <v>49.836666666666702</v>
      </c>
      <c r="L28085" s="3" t="s">
        <v>11524</v>
      </c>
      <c r="M28085" s="3" t="s">
        <v>24</v>
      </c>
      <c r="N28085" s="3" t="s">
        <v>40</v>
      </c>
      <c r="V28085">
        <v>290000</v>
      </c>
      <c r="W28085">
        <v>310000</v>
      </c>
      <c r="X28085">
        <v>302000</v>
      </c>
      <c r="Y28085">
        <v>285000</v>
      </c>
    </row>
    <row r="28086" spans="1:31" x14ac:dyDescent="0.25">
      <c r="A28086" s="3" t="s">
        <v>11085</v>
      </c>
      <c r="B28086">
        <v>8</v>
      </c>
      <c r="C28086" s="3" t="s">
        <v>50</v>
      </c>
      <c r="D28086" s="3" t="s">
        <v>648</v>
      </c>
      <c r="E28086" s="3" t="s">
        <v>649</v>
      </c>
      <c r="F28086" s="3" t="s">
        <v>11523</v>
      </c>
      <c r="G28086" s="3" t="s">
        <v>18668</v>
      </c>
      <c r="I28086">
        <v>3.4797222222222199</v>
      </c>
      <c r="J28086">
        <v>49.836666666666702</v>
      </c>
      <c r="L28086" s="3" t="s">
        <v>11524</v>
      </c>
      <c r="M28086" s="3" t="s">
        <v>24</v>
      </c>
      <c r="N28086" s="3" t="s">
        <v>162</v>
      </c>
      <c r="V28086">
        <v>10200</v>
      </c>
      <c r="W28086">
        <v>11000</v>
      </c>
      <c r="X28086">
        <v>10400</v>
      </c>
    </row>
    <row r="28087" spans="1:31" x14ac:dyDescent="0.25">
      <c r="A28087" s="3" t="s">
        <v>11085</v>
      </c>
      <c r="B28087">
        <v>8</v>
      </c>
      <c r="C28087" s="3" t="s">
        <v>50</v>
      </c>
      <c r="D28087" s="3" t="s">
        <v>648</v>
      </c>
      <c r="E28087" s="3" t="s">
        <v>649</v>
      </c>
      <c r="F28087" s="3" t="s">
        <v>11523</v>
      </c>
      <c r="G28087" s="3" t="s">
        <v>18668</v>
      </c>
      <c r="I28087">
        <v>3.4797222222222199</v>
      </c>
      <c r="J28087">
        <v>49.836666666666702</v>
      </c>
      <c r="L28087" s="3" t="s">
        <v>11524</v>
      </c>
      <c r="M28087" s="3" t="s">
        <v>24</v>
      </c>
      <c r="N28087" s="3" t="s">
        <v>32</v>
      </c>
      <c r="V28087">
        <v>186000</v>
      </c>
      <c r="W28087">
        <v>252000</v>
      </c>
      <c r="X28087">
        <v>260000</v>
      </c>
      <c r="Y28087">
        <v>237000</v>
      </c>
    </row>
    <row r="28088" spans="1:31" x14ac:dyDescent="0.25">
      <c r="A28088" s="3" t="s">
        <v>11085</v>
      </c>
      <c r="B28088">
        <v>8</v>
      </c>
      <c r="C28088" s="3" t="s">
        <v>50</v>
      </c>
      <c r="D28088" s="3" t="s">
        <v>648</v>
      </c>
      <c r="E28088" s="3" t="s">
        <v>649</v>
      </c>
      <c r="F28088" s="3" t="s">
        <v>22930</v>
      </c>
      <c r="G28088" s="3" t="s">
        <v>23276</v>
      </c>
      <c r="I28088">
        <v>5.0259</v>
      </c>
      <c r="J28088">
        <v>45.131</v>
      </c>
      <c r="L28088" s="3" t="s">
        <v>21006</v>
      </c>
      <c r="M28088" s="3" t="s">
        <v>24</v>
      </c>
      <c r="N28088" s="3" t="s">
        <v>404</v>
      </c>
      <c r="AE28088">
        <v>395</v>
      </c>
    </row>
    <row r="28089" spans="1:31" x14ac:dyDescent="0.25">
      <c r="A28089" s="3" t="s">
        <v>11085</v>
      </c>
      <c r="B28089">
        <v>8</v>
      </c>
      <c r="C28089" s="3" t="s">
        <v>50</v>
      </c>
      <c r="D28089" s="3" t="s">
        <v>648</v>
      </c>
      <c r="E28089" s="3" t="s">
        <v>649</v>
      </c>
      <c r="F28089" s="3" t="s">
        <v>22930</v>
      </c>
      <c r="G28089" s="3" t="s">
        <v>22931</v>
      </c>
      <c r="I28089">
        <v>5.0259</v>
      </c>
      <c r="J28089">
        <v>45.131</v>
      </c>
      <c r="L28089" s="3" t="s">
        <v>21006</v>
      </c>
      <c r="M28089" s="3" t="s">
        <v>24</v>
      </c>
      <c r="N28089" s="3" t="s">
        <v>404</v>
      </c>
      <c r="AD28089">
        <v>174</v>
      </c>
    </row>
    <row r="28090" spans="1:31" x14ac:dyDescent="0.25">
      <c r="A28090" s="3" t="s">
        <v>11085</v>
      </c>
      <c r="B28090">
        <v>8</v>
      </c>
      <c r="C28090" s="3" t="s">
        <v>50</v>
      </c>
      <c r="D28090" s="3" t="s">
        <v>648</v>
      </c>
      <c r="E28090" s="3" t="s">
        <v>649</v>
      </c>
      <c r="F28090" s="3" t="s">
        <v>19076</v>
      </c>
      <c r="G28090" s="3" t="s">
        <v>19077</v>
      </c>
      <c r="I28090">
        <v>4.8695700000000004</v>
      </c>
      <c r="J28090">
        <v>44.890819999999998</v>
      </c>
      <c r="L28090" s="3" t="s">
        <v>19078</v>
      </c>
      <c r="M28090" s="3" t="s">
        <v>24</v>
      </c>
      <c r="N28090" s="3" t="s">
        <v>404</v>
      </c>
      <c r="W28090">
        <v>150</v>
      </c>
      <c r="Y28090">
        <v>178</v>
      </c>
      <c r="Z28090">
        <v>265</v>
      </c>
    </row>
    <row r="28091" spans="1:31" x14ac:dyDescent="0.25">
      <c r="A28091" s="3" t="s">
        <v>11085</v>
      </c>
      <c r="B28091">
        <v>8</v>
      </c>
      <c r="C28091" s="3" t="s">
        <v>50</v>
      </c>
      <c r="D28091" s="3" t="s">
        <v>648</v>
      </c>
      <c r="E28091" s="3" t="s">
        <v>649</v>
      </c>
      <c r="F28091" s="3" t="s">
        <v>16619</v>
      </c>
      <c r="G28091" s="3" t="s">
        <v>16620</v>
      </c>
      <c r="I28091">
        <v>-60.960819999999998</v>
      </c>
      <c r="J28091">
        <v>14.72115</v>
      </c>
      <c r="L28091" s="3" t="s">
        <v>16621</v>
      </c>
      <c r="M28091" s="3" t="s">
        <v>24</v>
      </c>
      <c r="N28091" s="3" t="s">
        <v>70</v>
      </c>
      <c r="T28091">
        <v>559000</v>
      </c>
    </row>
    <row r="28092" spans="1:31" x14ac:dyDescent="0.25">
      <c r="A28092" s="3" t="s">
        <v>11085</v>
      </c>
      <c r="B28092">
        <v>8</v>
      </c>
      <c r="C28092" s="3" t="s">
        <v>50</v>
      </c>
      <c r="D28092" s="3" t="s">
        <v>648</v>
      </c>
      <c r="E28092" s="3" t="s">
        <v>649</v>
      </c>
      <c r="F28092" s="3" t="s">
        <v>16619</v>
      </c>
      <c r="G28092" s="3" t="s">
        <v>16620</v>
      </c>
      <c r="I28092">
        <v>-60.960819999999998</v>
      </c>
      <c r="J28092">
        <v>14.72115</v>
      </c>
      <c r="L28092" s="3" t="s">
        <v>16621</v>
      </c>
      <c r="M28092" s="3" t="s">
        <v>24</v>
      </c>
      <c r="N28092" s="3" t="s">
        <v>77</v>
      </c>
      <c r="R28092">
        <v>6770000</v>
      </c>
      <c r="S28092">
        <v>6290000</v>
      </c>
    </row>
    <row r="28093" spans="1:31" x14ac:dyDescent="0.25">
      <c r="A28093" s="3" t="s">
        <v>11085</v>
      </c>
      <c r="B28093">
        <v>8</v>
      </c>
      <c r="C28093" s="3" t="s">
        <v>50</v>
      </c>
      <c r="D28093" s="3" t="s">
        <v>648</v>
      </c>
      <c r="E28093" s="3" t="s">
        <v>649</v>
      </c>
      <c r="F28093" s="3" t="s">
        <v>16619</v>
      </c>
      <c r="G28093" s="3" t="s">
        <v>16620</v>
      </c>
      <c r="I28093">
        <v>-60.960819999999998</v>
      </c>
      <c r="J28093">
        <v>14.72115</v>
      </c>
      <c r="L28093" s="3" t="s">
        <v>16621</v>
      </c>
      <c r="M28093" s="3" t="s">
        <v>24</v>
      </c>
      <c r="N28093" s="3" t="s">
        <v>162</v>
      </c>
      <c r="R28093">
        <v>854000</v>
      </c>
      <c r="S28093">
        <v>786000</v>
      </c>
    </row>
    <row r="28094" spans="1:31" x14ac:dyDescent="0.25">
      <c r="A28094" s="3" t="s">
        <v>11085</v>
      </c>
      <c r="B28094">
        <v>8</v>
      </c>
      <c r="C28094" s="3" t="s">
        <v>50</v>
      </c>
      <c r="D28094" s="3" t="s">
        <v>648</v>
      </c>
      <c r="E28094" s="3" t="s">
        <v>649</v>
      </c>
      <c r="F28094" s="3" t="s">
        <v>12402</v>
      </c>
      <c r="G28094" s="3" t="s">
        <v>11252</v>
      </c>
      <c r="I28094">
        <v>2.6683333333333299</v>
      </c>
      <c r="J28094">
        <v>49.360833333333296</v>
      </c>
      <c r="L28094" s="3" t="s">
        <v>12403</v>
      </c>
      <c r="M28094" s="3" t="s">
        <v>24</v>
      </c>
      <c r="N28094" s="3" t="s">
        <v>39</v>
      </c>
      <c r="T28094">
        <v>101000000</v>
      </c>
    </row>
    <row r="28095" spans="1:31" x14ac:dyDescent="0.25">
      <c r="A28095" s="3" t="s">
        <v>11085</v>
      </c>
      <c r="B28095">
        <v>8</v>
      </c>
      <c r="C28095" s="3" t="s">
        <v>50</v>
      </c>
      <c r="D28095" s="3" t="s">
        <v>648</v>
      </c>
      <c r="E28095" s="3" t="s">
        <v>649</v>
      </c>
      <c r="F28095" s="3" t="s">
        <v>12402</v>
      </c>
      <c r="G28095" s="3" t="s">
        <v>11252</v>
      </c>
      <c r="I28095">
        <v>2.6683333333333299</v>
      </c>
      <c r="J28095">
        <v>49.360833333333296</v>
      </c>
      <c r="L28095" s="3" t="s">
        <v>12403</v>
      </c>
      <c r="M28095" s="3" t="s">
        <v>24</v>
      </c>
      <c r="N28095" s="3" t="s">
        <v>40</v>
      </c>
      <c r="P28095">
        <v>158000</v>
      </c>
      <c r="Q28095">
        <v>133000</v>
      </c>
      <c r="R28095">
        <v>123000</v>
      </c>
      <c r="S28095">
        <v>128000</v>
      </c>
      <c r="T28095">
        <v>143000</v>
      </c>
      <c r="U28095">
        <v>107000</v>
      </c>
      <c r="V28095">
        <v>116000</v>
      </c>
      <c r="W28095">
        <v>139000</v>
      </c>
      <c r="X28095">
        <v>118000</v>
      </c>
      <c r="Y28095">
        <v>135000</v>
      </c>
    </row>
    <row r="28096" spans="1:31" x14ac:dyDescent="0.25">
      <c r="A28096" s="3" t="s">
        <v>11085</v>
      </c>
      <c r="B28096">
        <v>8</v>
      </c>
      <c r="C28096" s="3" t="s">
        <v>50</v>
      </c>
      <c r="D28096" s="3" t="s">
        <v>648</v>
      </c>
      <c r="E28096" s="3" t="s">
        <v>649</v>
      </c>
      <c r="F28096" s="3" t="s">
        <v>12402</v>
      </c>
      <c r="G28096" s="3" t="s">
        <v>11252</v>
      </c>
      <c r="I28096">
        <v>2.6683333333333299</v>
      </c>
      <c r="J28096">
        <v>49.360833333333296</v>
      </c>
      <c r="L28096" s="3" t="s">
        <v>12403</v>
      </c>
      <c r="M28096" s="3" t="s">
        <v>24</v>
      </c>
      <c r="N28096" s="3" t="s">
        <v>56</v>
      </c>
      <c r="P28096">
        <v>347000</v>
      </c>
      <c r="R28096">
        <v>171000</v>
      </c>
      <c r="T28096">
        <v>273000</v>
      </c>
      <c r="U28096">
        <v>263000</v>
      </c>
      <c r="V28096">
        <v>227000</v>
      </c>
      <c r="W28096">
        <v>210000</v>
      </c>
      <c r="X28096">
        <v>299000</v>
      </c>
      <c r="Y28096">
        <v>248000</v>
      </c>
    </row>
    <row r="28097" spans="1:31" x14ac:dyDescent="0.25">
      <c r="A28097" s="3" t="s">
        <v>11085</v>
      </c>
      <c r="B28097">
        <v>8</v>
      </c>
      <c r="C28097" s="3" t="s">
        <v>50</v>
      </c>
      <c r="D28097" s="3" t="s">
        <v>648</v>
      </c>
      <c r="E28097" s="3" t="s">
        <v>649</v>
      </c>
      <c r="F28097" s="3" t="s">
        <v>12402</v>
      </c>
      <c r="G28097" s="3" t="s">
        <v>11252</v>
      </c>
      <c r="I28097">
        <v>2.6797</v>
      </c>
      <c r="J28097">
        <v>49.348500000000001</v>
      </c>
      <c r="L28097" s="3" t="s">
        <v>12403</v>
      </c>
      <c r="M28097" s="3" t="s">
        <v>24</v>
      </c>
      <c r="N28097" s="3" t="s">
        <v>40</v>
      </c>
      <c r="AA28097">
        <v>149000</v>
      </c>
    </row>
    <row r="28098" spans="1:31" x14ac:dyDescent="0.25">
      <c r="A28098" s="3" t="s">
        <v>11085</v>
      </c>
      <c r="B28098">
        <v>8</v>
      </c>
      <c r="C28098" s="3" t="s">
        <v>50</v>
      </c>
      <c r="D28098" s="3" t="s">
        <v>648</v>
      </c>
      <c r="E28098" s="3" t="s">
        <v>649</v>
      </c>
      <c r="F28098" s="3" t="s">
        <v>12402</v>
      </c>
      <c r="G28098" s="3" t="s">
        <v>11252</v>
      </c>
      <c r="I28098">
        <v>2.6797</v>
      </c>
      <c r="J28098">
        <v>49.348500000000001</v>
      </c>
      <c r="L28098" s="3" t="s">
        <v>12403</v>
      </c>
      <c r="M28098" s="3" t="s">
        <v>24</v>
      </c>
      <c r="N28098" s="3" t="s">
        <v>56</v>
      </c>
      <c r="AA28098">
        <v>222000</v>
      </c>
    </row>
    <row r="28099" spans="1:31" x14ac:dyDescent="0.25">
      <c r="A28099" s="3" t="s">
        <v>11085</v>
      </c>
      <c r="B28099">
        <v>8</v>
      </c>
      <c r="C28099" s="3" t="s">
        <v>50</v>
      </c>
      <c r="D28099" s="3" t="s">
        <v>648</v>
      </c>
      <c r="E28099" s="3" t="s">
        <v>649</v>
      </c>
      <c r="F28099" s="3" t="s">
        <v>19167</v>
      </c>
      <c r="G28099" s="3" t="s">
        <v>20451</v>
      </c>
      <c r="I28099">
        <v>4.8185099999999998</v>
      </c>
      <c r="J28099">
        <v>46.2864</v>
      </c>
      <c r="L28099" s="3" t="s">
        <v>12421</v>
      </c>
      <c r="M28099" s="3" t="s">
        <v>24</v>
      </c>
      <c r="N28099" s="3" t="s">
        <v>404</v>
      </c>
      <c r="Z28099">
        <v>274</v>
      </c>
      <c r="AB28099">
        <v>194</v>
      </c>
      <c r="AE28099">
        <v>248</v>
      </c>
    </row>
    <row r="28100" spans="1:31" x14ac:dyDescent="0.25">
      <c r="A28100" s="3" t="s">
        <v>11085</v>
      </c>
      <c r="B28100">
        <v>8</v>
      </c>
      <c r="C28100" s="3" t="s">
        <v>50</v>
      </c>
      <c r="D28100" s="3" t="s">
        <v>648</v>
      </c>
      <c r="E28100" s="3" t="s">
        <v>649</v>
      </c>
      <c r="F28100" s="3" t="s">
        <v>19167</v>
      </c>
      <c r="G28100" s="3" t="s">
        <v>22277</v>
      </c>
      <c r="I28100">
        <v>4.8185099999999998</v>
      </c>
      <c r="J28100">
        <v>46.2864</v>
      </c>
      <c r="L28100" s="3" t="s">
        <v>12421</v>
      </c>
      <c r="M28100" s="3" t="s">
        <v>24</v>
      </c>
      <c r="N28100" s="3" t="s">
        <v>404</v>
      </c>
      <c r="AC28100">
        <v>683</v>
      </c>
      <c r="AD28100">
        <v>363</v>
      </c>
    </row>
    <row r="28101" spans="1:31" x14ac:dyDescent="0.25">
      <c r="A28101" s="3" t="s">
        <v>11085</v>
      </c>
      <c r="B28101">
        <v>8</v>
      </c>
      <c r="C28101" s="3" t="s">
        <v>50</v>
      </c>
      <c r="D28101" s="3" t="s">
        <v>648</v>
      </c>
      <c r="E28101" s="3" t="s">
        <v>649</v>
      </c>
      <c r="F28101" s="3" t="s">
        <v>19167</v>
      </c>
      <c r="G28101" s="3" t="s">
        <v>22277</v>
      </c>
      <c r="I28101">
        <v>4.8185099999999998</v>
      </c>
      <c r="J28101">
        <v>46.2864</v>
      </c>
      <c r="L28101" s="3" t="s">
        <v>12421</v>
      </c>
      <c r="M28101" s="3" t="s">
        <v>24</v>
      </c>
      <c r="N28101" s="3" t="s">
        <v>180</v>
      </c>
      <c r="AD28101">
        <v>13</v>
      </c>
    </row>
    <row r="28102" spans="1:31" x14ac:dyDescent="0.25">
      <c r="A28102" s="3" t="s">
        <v>11085</v>
      </c>
      <c r="B28102">
        <v>8</v>
      </c>
      <c r="C28102" s="3" t="s">
        <v>50</v>
      </c>
      <c r="D28102" s="3" t="s">
        <v>648</v>
      </c>
      <c r="E28102" s="3" t="s">
        <v>649</v>
      </c>
      <c r="F28102" s="3" t="s">
        <v>19167</v>
      </c>
      <c r="G28102" s="3" t="s">
        <v>19168</v>
      </c>
      <c r="I28102">
        <v>4.8185099999999998</v>
      </c>
      <c r="J28102">
        <v>46.2864</v>
      </c>
      <c r="L28102" s="3" t="s">
        <v>12421</v>
      </c>
      <c r="M28102" s="3" t="s">
        <v>24</v>
      </c>
      <c r="N28102" s="3" t="s">
        <v>404</v>
      </c>
      <c r="W28102">
        <v>105</v>
      </c>
      <c r="X28102">
        <v>128</v>
      </c>
    </row>
    <row r="28103" spans="1:31" x14ac:dyDescent="0.25">
      <c r="A28103" s="3" t="s">
        <v>11085</v>
      </c>
      <c r="B28103">
        <v>8</v>
      </c>
      <c r="C28103" s="3" t="s">
        <v>50</v>
      </c>
      <c r="D28103" s="3" t="s">
        <v>648</v>
      </c>
      <c r="E28103" s="3" t="s">
        <v>649</v>
      </c>
      <c r="F28103" s="3" t="s">
        <v>19174</v>
      </c>
      <c r="G28103" s="3" t="s">
        <v>19175</v>
      </c>
      <c r="I28103">
        <v>5.1495100000000003</v>
      </c>
      <c r="J28103">
        <v>47.291800000000002</v>
      </c>
      <c r="L28103" s="3" t="s">
        <v>19176</v>
      </c>
      <c r="M28103" s="3" t="s">
        <v>24</v>
      </c>
      <c r="N28103" s="3" t="s">
        <v>404</v>
      </c>
      <c r="X28103">
        <v>137</v>
      </c>
    </row>
    <row r="28104" spans="1:31" x14ac:dyDescent="0.25">
      <c r="A28104" s="3" t="s">
        <v>11085</v>
      </c>
      <c r="B28104">
        <v>8</v>
      </c>
      <c r="C28104" s="3" t="s">
        <v>50</v>
      </c>
      <c r="D28104" s="3" t="s">
        <v>648</v>
      </c>
      <c r="E28104" s="3" t="s">
        <v>649</v>
      </c>
      <c r="F28104" s="3" t="s">
        <v>19174</v>
      </c>
      <c r="G28104" s="3" t="s">
        <v>19175</v>
      </c>
      <c r="I28104">
        <v>5.1495100000000003</v>
      </c>
      <c r="J28104">
        <v>47.291800000000002</v>
      </c>
      <c r="L28104" s="3" t="s">
        <v>19176</v>
      </c>
      <c r="M28104" s="3" t="s">
        <v>24</v>
      </c>
      <c r="N28104" s="3" t="s">
        <v>180</v>
      </c>
      <c r="W28104">
        <v>26.8</v>
      </c>
    </row>
    <row r="28105" spans="1:31" x14ac:dyDescent="0.25">
      <c r="A28105" s="3" t="s">
        <v>11085</v>
      </c>
      <c r="B28105">
        <v>8</v>
      </c>
      <c r="C28105" s="3" t="s">
        <v>50</v>
      </c>
      <c r="D28105" s="3" t="s">
        <v>648</v>
      </c>
      <c r="E28105" s="3" t="s">
        <v>649</v>
      </c>
      <c r="F28105" s="3" t="s">
        <v>12455</v>
      </c>
      <c r="G28105" s="3" t="s">
        <v>12456</v>
      </c>
      <c r="I28105">
        <v>4.9622099999999998</v>
      </c>
      <c r="J28105">
        <v>47.125799999999998</v>
      </c>
      <c r="L28105" s="3" t="s">
        <v>12457</v>
      </c>
      <c r="M28105" s="3" t="s">
        <v>24</v>
      </c>
      <c r="N28105" s="3" t="s">
        <v>404</v>
      </c>
      <c r="P28105">
        <v>226</v>
      </c>
    </row>
    <row r="28106" spans="1:31" x14ac:dyDescent="0.25">
      <c r="A28106" s="3" t="s">
        <v>11085</v>
      </c>
      <c r="B28106">
        <v>8</v>
      </c>
      <c r="C28106" s="3" t="s">
        <v>50</v>
      </c>
      <c r="D28106" s="3" t="s">
        <v>648</v>
      </c>
      <c r="E28106" s="3" t="s">
        <v>649</v>
      </c>
      <c r="F28106" s="3" t="s">
        <v>12455</v>
      </c>
      <c r="G28106" s="3" t="s">
        <v>17384</v>
      </c>
      <c r="I28106">
        <v>4.9622099999999998</v>
      </c>
      <c r="J28106">
        <v>47.125799999999998</v>
      </c>
      <c r="L28106" s="3" t="s">
        <v>12457</v>
      </c>
      <c r="M28106" s="3" t="s">
        <v>24</v>
      </c>
      <c r="N28106" s="3" t="s">
        <v>404</v>
      </c>
      <c r="S28106">
        <v>218</v>
      </c>
    </row>
    <row r="28107" spans="1:31" x14ac:dyDescent="0.25">
      <c r="A28107" s="3" t="s">
        <v>11085</v>
      </c>
      <c r="B28107">
        <v>8</v>
      </c>
      <c r="C28107" s="3" t="s">
        <v>50</v>
      </c>
      <c r="D28107" s="3" t="s">
        <v>648</v>
      </c>
      <c r="E28107" s="3" t="s">
        <v>649</v>
      </c>
      <c r="F28107" s="3" t="s">
        <v>12461</v>
      </c>
      <c r="G28107" s="3" t="s">
        <v>22289</v>
      </c>
      <c r="I28107">
        <v>-4.5014099999999999</v>
      </c>
      <c r="J28107">
        <v>48.384300000000003</v>
      </c>
      <c r="L28107" s="3" t="s">
        <v>12463</v>
      </c>
      <c r="M28107" s="3" t="s">
        <v>24</v>
      </c>
      <c r="N28107" s="3" t="s">
        <v>32</v>
      </c>
      <c r="AC28107">
        <v>311000</v>
      </c>
      <c r="AD28107">
        <v>228000</v>
      </c>
      <c r="AE28107">
        <v>243000</v>
      </c>
    </row>
    <row r="28108" spans="1:31" x14ac:dyDescent="0.25">
      <c r="A28108" s="3" t="s">
        <v>11085</v>
      </c>
      <c r="B28108">
        <v>8</v>
      </c>
      <c r="C28108" s="3" t="s">
        <v>50</v>
      </c>
      <c r="D28108" s="3" t="s">
        <v>648</v>
      </c>
      <c r="E28108" s="3" t="s">
        <v>649</v>
      </c>
      <c r="F28108" s="3" t="s">
        <v>12461</v>
      </c>
      <c r="G28108" s="3" t="s">
        <v>20462</v>
      </c>
      <c r="I28108">
        <v>-4.5014099999999999</v>
      </c>
      <c r="J28108">
        <v>48.384300000000003</v>
      </c>
      <c r="L28108" s="3" t="s">
        <v>12463</v>
      </c>
      <c r="M28108" s="3" t="s">
        <v>24</v>
      </c>
      <c r="N28108" s="3" t="s">
        <v>32</v>
      </c>
      <c r="Z28108">
        <v>168000</v>
      </c>
      <c r="AA28108">
        <v>203000</v>
      </c>
      <c r="AB28108">
        <v>215000</v>
      </c>
    </row>
    <row r="28109" spans="1:31" x14ac:dyDescent="0.25">
      <c r="A28109" s="3" t="s">
        <v>11085</v>
      </c>
      <c r="B28109">
        <v>8</v>
      </c>
      <c r="C28109" s="3" t="s">
        <v>50</v>
      </c>
      <c r="D28109" s="3" t="s">
        <v>648</v>
      </c>
      <c r="E28109" s="3" t="s">
        <v>649</v>
      </c>
      <c r="F28109" s="3" t="s">
        <v>12461</v>
      </c>
      <c r="G28109" s="3" t="s">
        <v>12462</v>
      </c>
      <c r="I28109">
        <v>-4.5014099999999999</v>
      </c>
      <c r="J28109">
        <v>48.384300000000003</v>
      </c>
      <c r="L28109" s="3" t="s">
        <v>12463</v>
      </c>
      <c r="M28109" s="3" t="s">
        <v>24</v>
      </c>
      <c r="N28109" s="3" t="s">
        <v>162</v>
      </c>
      <c r="T28109">
        <v>10400</v>
      </c>
      <c r="U28109">
        <v>11300</v>
      </c>
    </row>
    <row r="28110" spans="1:31" x14ac:dyDescent="0.25">
      <c r="A28110" s="3" t="s">
        <v>11085</v>
      </c>
      <c r="B28110">
        <v>8</v>
      </c>
      <c r="C28110" s="3" t="s">
        <v>50</v>
      </c>
      <c r="D28110" s="3" t="s">
        <v>648</v>
      </c>
      <c r="E28110" s="3" t="s">
        <v>649</v>
      </c>
      <c r="F28110" s="3" t="s">
        <v>12461</v>
      </c>
      <c r="G28110" s="3" t="s">
        <v>12462</v>
      </c>
      <c r="I28110">
        <v>-4.5014099999999999</v>
      </c>
      <c r="J28110">
        <v>48.384300000000003</v>
      </c>
      <c r="L28110" s="3" t="s">
        <v>12463</v>
      </c>
      <c r="M28110" s="3" t="s">
        <v>24</v>
      </c>
      <c r="N28110" s="3" t="s">
        <v>32</v>
      </c>
      <c r="P28110">
        <v>250000</v>
      </c>
      <c r="Q28110">
        <v>271000</v>
      </c>
      <c r="R28110">
        <v>274000</v>
      </c>
      <c r="S28110">
        <v>252000</v>
      </c>
      <c r="T28110">
        <v>177000</v>
      </c>
      <c r="U28110">
        <v>143000</v>
      </c>
      <c r="V28110">
        <v>191000</v>
      </c>
      <c r="W28110">
        <v>191000</v>
      </c>
      <c r="X28110">
        <v>239000</v>
      </c>
      <c r="Y28110">
        <v>204000</v>
      </c>
    </row>
    <row r="28111" spans="1:31" x14ac:dyDescent="0.25">
      <c r="A28111" s="3" t="s">
        <v>11085</v>
      </c>
      <c r="B28111">
        <v>8</v>
      </c>
      <c r="C28111" s="3" t="s">
        <v>50</v>
      </c>
      <c r="D28111" s="3" t="s">
        <v>648</v>
      </c>
      <c r="E28111" s="3" t="s">
        <v>649</v>
      </c>
      <c r="F28111" s="3" t="s">
        <v>16730</v>
      </c>
      <c r="G28111" s="3" t="s">
        <v>20967</v>
      </c>
      <c r="I28111">
        <v>2.26566</v>
      </c>
      <c r="J28111">
        <v>49.93177</v>
      </c>
      <c r="L28111" s="3" t="s">
        <v>12825</v>
      </c>
      <c r="M28111" s="3" t="s">
        <v>24</v>
      </c>
      <c r="N28111" s="3" t="s">
        <v>404</v>
      </c>
      <c r="AA28111">
        <v>615</v>
      </c>
      <c r="AB28111">
        <v>590</v>
      </c>
      <c r="AC28111">
        <v>310</v>
      </c>
    </row>
    <row r="28112" spans="1:31" x14ac:dyDescent="0.25">
      <c r="A28112" s="3" t="s">
        <v>11085</v>
      </c>
      <c r="B28112">
        <v>8</v>
      </c>
      <c r="C28112" s="3" t="s">
        <v>50</v>
      </c>
      <c r="D28112" s="3" t="s">
        <v>648</v>
      </c>
      <c r="E28112" s="3" t="s">
        <v>649</v>
      </c>
      <c r="F28112" s="3" t="s">
        <v>16730</v>
      </c>
      <c r="G28112" s="3" t="s">
        <v>16731</v>
      </c>
      <c r="I28112">
        <v>2.2641666666666702</v>
      </c>
      <c r="J28112">
        <v>49.933888888888902</v>
      </c>
      <c r="L28112" s="3" t="s">
        <v>12825</v>
      </c>
      <c r="M28112" s="3" t="s">
        <v>24</v>
      </c>
      <c r="N28112" s="3" t="s">
        <v>404</v>
      </c>
      <c r="R28112">
        <v>320</v>
      </c>
      <c r="S28112">
        <v>966</v>
      </c>
      <c r="T28112">
        <v>870</v>
      </c>
      <c r="U28112">
        <v>1360</v>
      </c>
      <c r="V28112">
        <v>256</v>
      </c>
      <c r="X28112">
        <v>299</v>
      </c>
      <c r="Y28112">
        <v>124</v>
      </c>
      <c r="Z28112">
        <v>565</v>
      </c>
    </row>
    <row r="28113" spans="1:31" x14ac:dyDescent="0.25">
      <c r="A28113" s="3" t="s">
        <v>11085</v>
      </c>
      <c r="B28113">
        <v>8</v>
      </c>
      <c r="C28113" s="3" t="s">
        <v>50</v>
      </c>
      <c r="D28113" s="3" t="s">
        <v>648</v>
      </c>
      <c r="E28113" s="3" t="s">
        <v>649</v>
      </c>
      <c r="F28113" s="3" t="s">
        <v>16730</v>
      </c>
      <c r="G28113" s="3" t="s">
        <v>23401</v>
      </c>
      <c r="I28113">
        <v>2.26566</v>
      </c>
      <c r="J28113">
        <v>49.93177</v>
      </c>
      <c r="L28113" s="3" t="s">
        <v>12825</v>
      </c>
      <c r="M28113" s="3" t="s">
        <v>24</v>
      </c>
      <c r="N28113" s="3" t="s">
        <v>404</v>
      </c>
      <c r="AE28113">
        <v>208</v>
      </c>
    </row>
    <row r="28114" spans="1:31" x14ac:dyDescent="0.25">
      <c r="A28114" s="3" t="s">
        <v>11085</v>
      </c>
      <c r="B28114">
        <v>8</v>
      </c>
      <c r="C28114" s="3" t="s">
        <v>50</v>
      </c>
      <c r="D28114" s="3" t="s">
        <v>648</v>
      </c>
      <c r="E28114" s="3" t="s">
        <v>649</v>
      </c>
      <c r="F28114" s="3" t="s">
        <v>16730</v>
      </c>
      <c r="G28114" s="3" t="s">
        <v>23015</v>
      </c>
      <c r="I28114">
        <v>2.26566</v>
      </c>
      <c r="J28114">
        <v>49.93177</v>
      </c>
      <c r="L28114" s="3" t="s">
        <v>12825</v>
      </c>
      <c r="M28114" s="3" t="s">
        <v>24</v>
      </c>
      <c r="N28114" s="3" t="s">
        <v>404</v>
      </c>
      <c r="AD28114">
        <v>155</v>
      </c>
    </row>
    <row r="28115" spans="1:31" x14ac:dyDescent="0.25">
      <c r="A28115" s="3" t="s">
        <v>11085</v>
      </c>
      <c r="B28115">
        <v>8</v>
      </c>
      <c r="C28115" s="3" t="s">
        <v>50</v>
      </c>
      <c r="D28115" s="3" t="s">
        <v>648</v>
      </c>
      <c r="E28115" s="3" t="s">
        <v>649</v>
      </c>
      <c r="F28115" s="3" t="s">
        <v>12537</v>
      </c>
      <c r="G28115" s="3" t="s">
        <v>12538</v>
      </c>
      <c r="I28115">
        <v>3.3773499999999999</v>
      </c>
      <c r="J28115">
        <v>45.828899999999997</v>
      </c>
      <c r="L28115" s="3" t="s">
        <v>12539</v>
      </c>
      <c r="M28115" s="3" t="s">
        <v>24</v>
      </c>
      <c r="N28115" s="3" t="s">
        <v>32</v>
      </c>
      <c r="P28115">
        <v>226000</v>
      </c>
      <c r="Q28115">
        <v>212000</v>
      </c>
      <c r="R28115">
        <v>138000</v>
      </c>
    </row>
    <row r="28116" spans="1:31" x14ac:dyDescent="0.25">
      <c r="A28116" s="3" t="s">
        <v>11085</v>
      </c>
      <c r="B28116">
        <v>8</v>
      </c>
      <c r="C28116" s="3" t="s">
        <v>50</v>
      </c>
      <c r="D28116" s="3" t="s">
        <v>648</v>
      </c>
      <c r="E28116" s="3" t="s">
        <v>649</v>
      </c>
      <c r="F28116" s="3" t="s">
        <v>12537</v>
      </c>
      <c r="G28116" s="3" t="s">
        <v>12744</v>
      </c>
      <c r="I28116">
        <v>3.3773499999999999</v>
      </c>
      <c r="J28116">
        <v>45.828899999999997</v>
      </c>
      <c r="L28116" s="3" t="s">
        <v>12539</v>
      </c>
      <c r="M28116" s="3" t="s">
        <v>24</v>
      </c>
      <c r="N28116" s="3" t="s">
        <v>32</v>
      </c>
      <c r="S28116">
        <v>169000</v>
      </c>
      <c r="T28116">
        <v>136000</v>
      </c>
      <c r="U28116">
        <v>129000</v>
      </c>
      <c r="V28116">
        <v>122000</v>
      </c>
      <c r="W28116">
        <v>154000</v>
      </c>
      <c r="X28116">
        <v>142000</v>
      </c>
      <c r="Y28116">
        <v>181000</v>
      </c>
      <c r="Z28116">
        <v>156000</v>
      </c>
      <c r="AA28116">
        <v>105000</v>
      </c>
    </row>
    <row r="28117" spans="1:31" x14ac:dyDescent="0.25">
      <c r="A28117" s="3" t="s">
        <v>11085</v>
      </c>
      <c r="B28117">
        <v>8</v>
      </c>
      <c r="C28117" s="3" t="s">
        <v>50</v>
      </c>
      <c r="D28117" s="3" t="s">
        <v>648</v>
      </c>
      <c r="E28117" s="3" t="s">
        <v>649</v>
      </c>
      <c r="F28117" s="3" t="s">
        <v>12543</v>
      </c>
      <c r="G28117" s="3" t="s">
        <v>12544</v>
      </c>
      <c r="I28117">
        <v>3.0561111111111101</v>
      </c>
      <c r="J28117">
        <v>49.742510000000003</v>
      </c>
      <c r="L28117" s="3" t="s">
        <v>12545</v>
      </c>
      <c r="M28117" s="3" t="s">
        <v>24</v>
      </c>
      <c r="N28117" s="3" t="s">
        <v>39</v>
      </c>
      <c r="P28117">
        <v>216000000</v>
      </c>
      <c r="Q28117">
        <v>203000000</v>
      </c>
      <c r="R28117">
        <v>165000000</v>
      </c>
      <c r="S28117">
        <v>188000000</v>
      </c>
      <c r="T28117">
        <v>181000000</v>
      </c>
      <c r="U28117">
        <v>224000000</v>
      </c>
      <c r="V28117">
        <v>189000000</v>
      </c>
      <c r="W28117">
        <v>183000000</v>
      </c>
      <c r="X28117">
        <v>203000000</v>
      </c>
      <c r="Y28117">
        <v>140000000</v>
      </c>
      <c r="Z28117">
        <v>139000000</v>
      </c>
    </row>
    <row r="28118" spans="1:31" x14ac:dyDescent="0.25">
      <c r="A28118" s="3" t="s">
        <v>11085</v>
      </c>
      <c r="B28118">
        <v>8</v>
      </c>
      <c r="C28118" s="3" t="s">
        <v>50</v>
      </c>
      <c r="D28118" s="3" t="s">
        <v>648</v>
      </c>
      <c r="E28118" s="3" t="s">
        <v>649</v>
      </c>
      <c r="F28118" s="3" t="s">
        <v>12543</v>
      </c>
      <c r="G28118" s="3" t="s">
        <v>12544</v>
      </c>
      <c r="I28118">
        <v>3.0561111111111101</v>
      </c>
      <c r="J28118">
        <v>49.742510000000003</v>
      </c>
      <c r="L28118" s="3" t="s">
        <v>12545</v>
      </c>
      <c r="M28118" s="3" t="s">
        <v>24</v>
      </c>
      <c r="N28118" s="3" t="s">
        <v>70</v>
      </c>
      <c r="U28118">
        <v>505000</v>
      </c>
    </row>
    <row r="28119" spans="1:31" x14ac:dyDescent="0.25">
      <c r="A28119" s="3" t="s">
        <v>11085</v>
      </c>
      <c r="B28119">
        <v>8</v>
      </c>
      <c r="C28119" s="3" t="s">
        <v>50</v>
      </c>
      <c r="D28119" s="3" t="s">
        <v>648</v>
      </c>
      <c r="E28119" s="3" t="s">
        <v>649</v>
      </c>
      <c r="F28119" s="3" t="s">
        <v>12543</v>
      </c>
      <c r="G28119" s="3" t="s">
        <v>12544</v>
      </c>
      <c r="I28119">
        <v>3.0561111111111101</v>
      </c>
      <c r="J28119">
        <v>49.742510000000003</v>
      </c>
      <c r="L28119" s="3" t="s">
        <v>12545</v>
      </c>
      <c r="M28119" s="3" t="s">
        <v>24</v>
      </c>
      <c r="N28119" s="3" t="s">
        <v>40</v>
      </c>
      <c r="P28119">
        <v>223000</v>
      </c>
      <c r="Q28119">
        <v>238000</v>
      </c>
      <c r="R28119">
        <v>295000</v>
      </c>
      <c r="S28119">
        <v>209000</v>
      </c>
      <c r="T28119">
        <v>222000</v>
      </c>
      <c r="U28119">
        <v>311000</v>
      </c>
      <c r="V28119">
        <v>201000</v>
      </c>
      <c r="W28119">
        <v>176000</v>
      </c>
      <c r="X28119">
        <v>250000</v>
      </c>
      <c r="Y28119">
        <v>174000</v>
      </c>
      <c r="Z28119">
        <v>231000</v>
      </c>
    </row>
    <row r="28120" spans="1:31" x14ac:dyDescent="0.25">
      <c r="A28120" s="3" t="s">
        <v>11085</v>
      </c>
      <c r="B28120">
        <v>8</v>
      </c>
      <c r="C28120" s="3" t="s">
        <v>50</v>
      </c>
      <c r="D28120" s="3" t="s">
        <v>648</v>
      </c>
      <c r="E28120" s="3" t="s">
        <v>649</v>
      </c>
      <c r="F28120" s="3" t="s">
        <v>12543</v>
      </c>
      <c r="G28120" s="3" t="s">
        <v>12544</v>
      </c>
      <c r="I28120">
        <v>3.0561111111111101</v>
      </c>
      <c r="J28120">
        <v>49.742510000000003</v>
      </c>
      <c r="L28120" s="3" t="s">
        <v>12545</v>
      </c>
      <c r="M28120" s="3" t="s">
        <v>24</v>
      </c>
      <c r="N28120" s="3" t="s">
        <v>56</v>
      </c>
      <c r="P28120">
        <v>216000</v>
      </c>
      <c r="Q28120">
        <v>158000</v>
      </c>
      <c r="U28120">
        <v>241000</v>
      </c>
      <c r="V28120">
        <v>180000</v>
      </c>
      <c r="X28120">
        <v>206000</v>
      </c>
    </row>
    <row r="28121" spans="1:31" x14ac:dyDescent="0.25">
      <c r="A28121" s="3" t="s">
        <v>11085</v>
      </c>
      <c r="B28121">
        <v>8</v>
      </c>
      <c r="C28121" s="3" t="s">
        <v>50</v>
      </c>
      <c r="D28121" s="3" t="s">
        <v>648</v>
      </c>
      <c r="E28121" s="3" t="s">
        <v>649</v>
      </c>
      <c r="F28121" s="3" t="s">
        <v>12543</v>
      </c>
      <c r="G28121" s="3" t="s">
        <v>12544</v>
      </c>
      <c r="I28121">
        <v>3.0563099999999999</v>
      </c>
      <c r="J28121">
        <v>49.742060000000002</v>
      </c>
      <c r="L28121" s="3" t="s">
        <v>12545</v>
      </c>
      <c r="M28121" s="3" t="s">
        <v>24</v>
      </c>
      <c r="N28121" s="3" t="s">
        <v>39</v>
      </c>
      <c r="AA28121">
        <v>127000000</v>
      </c>
      <c r="AB28121">
        <v>145000000</v>
      </c>
    </row>
    <row r="28122" spans="1:31" x14ac:dyDescent="0.25">
      <c r="A28122" s="3" t="s">
        <v>11085</v>
      </c>
      <c r="B28122">
        <v>8</v>
      </c>
      <c r="C28122" s="3" t="s">
        <v>50</v>
      </c>
      <c r="D28122" s="3" t="s">
        <v>648</v>
      </c>
      <c r="E28122" s="3" t="s">
        <v>649</v>
      </c>
      <c r="F28122" s="3" t="s">
        <v>12543</v>
      </c>
      <c r="G28122" s="3" t="s">
        <v>12544</v>
      </c>
      <c r="I28122">
        <v>3.0563099999999999</v>
      </c>
      <c r="J28122">
        <v>49.742060000000002</v>
      </c>
      <c r="L28122" s="3" t="s">
        <v>12545</v>
      </c>
      <c r="M28122" s="3" t="s">
        <v>24</v>
      </c>
      <c r="N28122" s="3" t="s">
        <v>40</v>
      </c>
      <c r="AA28122">
        <v>147000</v>
      </c>
      <c r="AB28122">
        <v>211000</v>
      </c>
      <c r="AC28122">
        <v>152000</v>
      </c>
    </row>
    <row r="28123" spans="1:31" x14ac:dyDescent="0.25">
      <c r="A28123" s="3" t="s">
        <v>11085</v>
      </c>
      <c r="B28123">
        <v>8</v>
      </c>
      <c r="C28123" s="3" t="s">
        <v>50</v>
      </c>
      <c r="D28123" s="3" t="s">
        <v>648</v>
      </c>
      <c r="E28123" s="3" t="s">
        <v>649</v>
      </c>
      <c r="F28123" s="3" t="s">
        <v>12543</v>
      </c>
      <c r="G28123" s="3" t="s">
        <v>12544</v>
      </c>
      <c r="I28123">
        <v>3.0563099999999999</v>
      </c>
      <c r="J28123">
        <v>49.742060000000002</v>
      </c>
      <c r="L28123" s="3" t="s">
        <v>12545</v>
      </c>
      <c r="M28123" s="3" t="s">
        <v>24</v>
      </c>
      <c r="N28123" s="3" t="s">
        <v>56</v>
      </c>
      <c r="AB28123">
        <v>186000</v>
      </c>
    </row>
    <row r="28124" spans="1:31" x14ac:dyDescent="0.25">
      <c r="A28124" s="3" t="s">
        <v>11085</v>
      </c>
      <c r="B28124">
        <v>8</v>
      </c>
      <c r="C28124" s="3" t="s">
        <v>50</v>
      </c>
      <c r="D28124" s="3" t="s">
        <v>648</v>
      </c>
      <c r="E28124" s="3" t="s">
        <v>649</v>
      </c>
      <c r="F28124" s="3" t="s">
        <v>21459</v>
      </c>
      <c r="G28124" s="3" t="s">
        <v>22307</v>
      </c>
      <c r="I28124">
        <v>3.0398100000000001</v>
      </c>
      <c r="J28124">
        <v>45.871099999999998</v>
      </c>
      <c r="L28124" s="3" t="s">
        <v>21461</v>
      </c>
      <c r="M28124" s="3" t="s">
        <v>24</v>
      </c>
      <c r="N28124" s="3" t="s">
        <v>404</v>
      </c>
      <c r="AC28124">
        <v>176</v>
      </c>
      <c r="AD28124">
        <v>207</v>
      </c>
      <c r="AE28124">
        <v>129</v>
      </c>
    </row>
    <row r="28125" spans="1:31" x14ac:dyDescent="0.25">
      <c r="A28125" s="3" t="s">
        <v>11085</v>
      </c>
      <c r="B28125">
        <v>8</v>
      </c>
      <c r="C28125" s="3" t="s">
        <v>50</v>
      </c>
      <c r="D28125" s="3" t="s">
        <v>648</v>
      </c>
      <c r="E28125" s="3" t="s">
        <v>649</v>
      </c>
      <c r="F28125" s="3" t="s">
        <v>21459</v>
      </c>
      <c r="G28125" s="3" t="s">
        <v>21460</v>
      </c>
      <c r="I28125">
        <v>3.0398100000000001</v>
      </c>
      <c r="J28125">
        <v>45.871099999999998</v>
      </c>
      <c r="L28125" s="3" t="s">
        <v>21461</v>
      </c>
      <c r="M28125" s="3" t="s">
        <v>24</v>
      </c>
      <c r="N28125" s="3" t="s">
        <v>404</v>
      </c>
      <c r="AB28125">
        <v>123</v>
      </c>
    </row>
    <row r="28126" spans="1:31" x14ac:dyDescent="0.25">
      <c r="A28126" s="3" t="s">
        <v>11085</v>
      </c>
      <c r="B28126">
        <v>8</v>
      </c>
      <c r="C28126" s="3" t="s">
        <v>50</v>
      </c>
      <c r="D28126" s="3" t="s">
        <v>648</v>
      </c>
      <c r="E28126" s="3" t="s">
        <v>649</v>
      </c>
      <c r="F28126" s="3" t="s">
        <v>12567</v>
      </c>
      <c r="G28126" s="3" t="s">
        <v>15906</v>
      </c>
      <c r="I28126">
        <v>3.0409999999999999</v>
      </c>
      <c r="J28126">
        <v>49.877000000000002</v>
      </c>
      <c r="L28126" s="3" t="s">
        <v>12569</v>
      </c>
      <c r="M28126" s="3" t="s">
        <v>24</v>
      </c>
      <c r="N28126" s="3" t="s">
        <v>180</v>
      </c>
      <c r="Q28126">
        <v>1370</v>
      </c>
    </row>
    <row r="28127" spans="1:31" x14ac:dyDescent="0.25">
      <c r="A28127" s="3" t="s">
        <v>11085</v>
      </c>
      <c r="B28127">
        <v>8</v>
      </c>
      <c r="C28127" s="3" t="s">
        <v>50</v>
      </c>
      <c r="D28127" s="3" t="s">
        <v>648</v>
      </c>
      <c r="E28127" s="3" t="s">
        <v>649</v>
      </c>
      <c r="F28127" s="3" t="s">
        <v>12567</v>
      </c>
      <c r="G28127" s="3" t="s">
        <v>12568</v>
      </c>
      <c r="I28127">
        <v>3.0409999999999999</v>
      </c>
      <c r="J28127">
        <v>49.877000000000002</v>
      </c>
      <c r="L28127" s="3" t="s">
        <v>12569</v>
      </c>
      <c r="M28127" s="3" t="s">
        <v>24</v>
      </c>
      <c r="N28127" s="3" t="s">
        <v>180</v>
      </c>
      <c r="P28127">
        <v>950</v>
      </c>
      <c r="S28127">
        <v>1400</v>
      </c>
    </row>
    <row r="28128" spans="1:31" x14ac:dyDescent="0.25">
      <c r="A28128" s="3" t="s">
        <v>11085</v>
      </c>
      <c r="B28128">
        <v>8</v>
      </c>
      <c r="C28128" s="3" t="s">
        <v>50</v>
      </c>
      <c r="D28128" s="3" t="s">
        <v>648</v>
      </c>
      <c r="E28128" s="3" t="s">
        <v>649</v>
      </c>
      <c r="F28128" s="3" t="s">
        <v>12573</v>
      </c>
      <c r="G28128" s="3" t="s">
        <v>12574</v>
      </c>
      <c r="I28128">
        <v>2.9088020000000001</v>
      </c>
      <c r="J28128">
        <v>49.768959000000002</v>
      </c>
      <c r="L28128" s="3" t="s">
        <v>12575</v>
      </c>
      <c r="M28128" s="3" t="s">
        <v>24</v>
      </c>
      <c r="N28128" s="3" t="s">
        <v>39</v>
      </c>
      <c r="P28128">
        <v>341000000</v>
      </c>
    </row>
    <row r="28129" spans="1:31" x14ac:dyDescent="0.25">
      <c r="A28129" s="3" t="s">
        <v>11085</v>
      </c>
      <c r="B28129">
        <v>8</v>
      </c>
      <c r="C28129" s="3" t="s">
        <v>50</v>
      </c>
      <c r="D28129" s="3" t="s">
        <v>648</v>
      </c>
      <c r="E28129" s="3" t="s">
        <v>649</v>
      </c>
      <c r="F28129" s="3" t="s">
        <v>12573</v>
      </c>
      <c r="G28129" s="3" t="s">
        <v>12574</v>
      </c>
      <c r="I28129">
        <v>2.9088020000000001</v>
      </c>
      <c r="J28129">
        <v>49.768959000000002</v>
      </c>
      <c r="L28129" s="3" t="s">
        <v>12575</v>
      </c>
      <c r="M28129" s="3" t="s">
        <v>24</v>
      </c>
      <c r="N28129" s="3" t="s">
        <v>40</v>
      </c>
      <c r="P28129">
        <v>359000</v>
      </c>
    </row>
    <row r="28130" spans="1:31" x14ac:dyDescent="0.25">
      <c r="A28130" s="3" t="s">
        <v>11085</v>
      </c>
      <c r="B28130">
        <v>8</v>
      </c>
      <c r="C28130" s="3" t="s">
        <v>50</v>
      </c>
      <c r="D28130" s="3" t="s">
        <v>648</v>
      </c>
      <c r="E28130" s="3" t="s">
        <v>649</v>
      </c>
      <c r="F28130" s="3" t="s">
        <v>12573</v>
      </c>
      <c r="G28130" s="3" t="s">
        <v>12574</v>
      </c>
      <c r="I28130">
        <v>2.9088020000000001</v>
      </c>
      <c r="J28130">
        <v>49.768959000000002</v>
      </c>
      <c r="L28130" s="3" t="s">
        <v>12575</v>
      </c>
      <c r="M28130" s="3" t="s">
        <v>24</v>
      </c>
      <c r="N28130" s="3" t="s">
        <v>162</v>
      </c>
      <c r="P28130">
        <v>15000</v>
      </c>
    </row>
    <row r="28131" spans="1:31" x14ac:dyDescent="0.25">
      <c r="A28131" s="3" t="s">
        <v>11085</v>
      </c>
      <c r="B28131">
        <v>8</v>
      </c>
      <c r="C28131" s="3" t="s">
        <v>50</v>
      </c>
      <c r="D28131" s="3" t="s">
        <v>648</v>
      </c>
      <c r="E28131" s="3" t="s">
        <v>649</v>
      </c>
      <c r="F28131" s="3" t="s">
        <v>12573</v>
      </c>
      <c r="G28131" s="3" t="s">
        <v>15907</v>
      </c>
      <c r="I28131">
        <v>2.9088020000000001</v>
      </c>
      <c r="J28131">
        <v>49.768959000000002</v>
      </c>
      <c r="L28131" s="3" t="s">
        <v>12575</v>
      </c>
      <c r="M28131" s="3" t="s">
        <v>24</v>
      </c>
      <c r="N28131" s="3" t="s">
        <v>39</v>
      </c>
      <c r="Q28131">
        <v>328000000</v>
      </c>
      <c r="R28131">
        <v>316000000</v>
      </c>
      <c r="S28131">
        <v>349000000</v>
      </c>
    </row>
    <row r="28132" spans="1:31" x14ac:dyDescent="0.25">
      <c r="A28132" s="3" t="s">
        <v>11085</v>
      </c>
      <c r="B28132">
        <v>8</v>
      </c>
      <c r="C28132" s="3" t="s">
        <v>50</v>
      </c>
      <c r="D28132" s="3" t="s">
        <v>648</v>
      </c>
      <c r="E28132" s="3" t="s">
        <v>649</v>
      </c>
      <c r="F28132" s="3" t="s">
        <v>12573</v>
      </c>
      <c r="G28132" s="3" t="s">
        <v>15907</v>
      </c>
      <c r="I28132">
        <v>2.9088020000000001</v>
      </c>
      <c r="J28132">
        <v>49.768959000000002</v>
      </c>
      <c r="L28132" s="3" t="s">
        <v>12575</v>
      </c>
      <c r="M28132" s="3" t="s">
        <v>24</v>
      </c>
      <c r="N28132" s="3" t="s">
        <v>40</v>
      </c>
      <c r="Q28132">
        <v>345000</v>
      </c>
      <c r="R28132">
        <v>333000</v>
      </c>
      <c r="S28132">
        <v>367000</v>
      </c>
    </row>
    <row r="28133" spans="1:31" x14ac:dyDescent="0.25">
      <c r="A28133" s="3" t="s">
        <v>11085</v>
      </c>
      <c r="B28133">
        <v>8</v>
      </c>
      <c r="C28133" s="3" t="s">
        <v>50</v>
      </c>
      <c r="D28133" s="3" t="s">
        <v>648</v>
      </c>
      <c r="E28133" s="3" t="s">
        <v>649</v>
      </c>
      <c r="F28133" s="3" t="s">
        <v>12573</v>
      </c>
      <c r="G28133" s="3" t="s">
        <v>15907</v>
      </c>
      <c r="I28133">
        <v>2.9088020000000001</v>
      </c>
      <c r="J28133">
        <v>49.768959000000002</v>
      </c>
      <c r="L28133" s="3" t="s">
        <v>12575</v>
      </c>
      <c r="M28133" s="3" t="s">
        <v>24</v>
      </c>
      <c r="N28133" s="3" t="s">
        <v>162</v>
      </c>
      <c r="Q28133">
        <v>14400</v>
      </c>
      <c r="R28133">
        <v>13900</v>
      </c>
      <c r="S28133">
        <v>15300</v>
      </c>
    </row>
    <row r="28134" spans="1:31" x14ac:dyDescent="0.25">
      <c r="A28134" s="3" t="s">
        <v>11085</v>
      </c>
      <c r="B28134">
        <v>8</v>
      </c>
      <c r="C28134" s="3" t="s">
        <v>50</v>
      </c>
      <c r="D28134" s="3" t="s">
        <v>648</v>
      </c>
      <c r="E28134" s="3" t="s">
        <v>649</v>
      </c>
      <c r="F28134" s="3" t="s">
        <v>12573</v>
      </c>
      <c r="G28134" s="3" t="s">
        <v>22584</v>
      </c>
      <c r="I28134">
        <v>2.90924</v>
      </c>
      <c r="J28134">
        <v>49.769449999999999</v>
      </c>
      <c r="L28134" s="3" t="s">
        <v>21638</v>
      </c>
      <c r="M28134" s="3" t="s">
        <v>24</v>
      </c>
      <c r="N28134" s="3" t="s">
        <v>39</v>
      </c>
      <c r="AC28134">
        <v>210000000</v>
      </c>
      <c r="AD28134">
        <v>219000000</v>
      </c>
      <c r="AE28134">
        <v>194000000</v>
      </c>
    </row>
    <row r="28135" spans="1:31" x14ac:dyDescent="0.25">
      <c r="A28135" s="3" t="s">
        <v>11085</v>
      </c>
      <c r="B28135">
        <v>8</v>
      </c>
      <c r="C28135" s="3" t="s">
        <v>50</v>
      </c>
      <c r="D28135" s="3" t="s">
        <v>648</v>
      </c>
      <c r="E28135" s="3" t="s">
        <v>649</v>
      </c>
      <c r="F28135" s="3" t="s">
        <v>12573</v>
      </c>
      <c r="G28135" s="3" t="s">
        <v>22584</v>
      </c>
      <c r="I28135">
        <v>2.90924</v>
      </c>
      <c r="J28135">
        <v>49.769449999999999</v>
      </c>
      <c r="L28135" s="3" t="s">
        <v>21638</v>
      </c>
      <c r="M28135" s="3" t="s">
        <v>24</v>
      </c>
      <c r="N28135" s="3" t="s">
        <v>32</v>
      </c>
      <c r="AD28135">
        <v>304000</v>
      </c>
      <c r="AE28135">
        <v>293000</v>
      </c>
    </row>
    <row r="28136" spans="1:31" x14ac:dyDescent="0.25">
      <c r="A28136" s="3" t="s">
        <v>11085</v>
      </c>
      <c r="B28136">
        <v>8</v>
      </c>
      <c r="C28136" s="3" t="s">
        <v>50</v>
      </c>
      <c r="D28136" s="3" t="s">
        <v>648</v>
      </c>
      <c r="E28136" s="3" t="s">
        <v>649</v>
      </c>
      <c r="F28136" s="3" t="s">
        <v>12573</v>
      </c>
      <c r="G28136" s="3" t="s">
        <v>20489</v>
      </c>
      <c r="I28136">
        <v>2.9088020000000001</v>
      </c>
      <c r="J28136">
        <v>49.768959000000002</v>
      </c>
      <c r="L28136" s="3" t="s">
        <v>12575</v>
      </c>
      <c r="M28136" s="3" t="s">
        <v>24</v>
      </c>
      <c r="N28136" s="3" t="s">
        <v>39</v>
      </c>
      <c r="Z28136">
        <v>223000000</v>
      </c>
    </row>
    <row r="28137" spans="1:31" x14ac:dyDescent="0.25">
      <c r="A28137" s="3" t="s">
        <v>11085</v>
      </c>
      <c r="B28137">
        <v>8</v>
      </c>
      <c r="C28137" s="3" t="s">
        <v>50</v>
      </c>
      <c r="D28137" s="3" t="s">
        <v>648</v>
      </c>
      <c r="E28137" s="3" t="s">
        <v>649</v>
      </c>
      <c r="F28137" s="3" t="s">
        <v>12573</v>
      </c>
      <c r="G28137" s="3" t="s">
        <v>20489</v>
      </c>
      <c r="I28137">
        <v>2.90924</v>
      </c>
      <c r="J28137">
        <v>49.769449999999999</v>
      </c>
      <c r="L28137" s="3" t="s">
        <v>21638</v>
      </c>
      <c r="M28137" s="3" t="s">
        <v>24</v>
      </c>
      <c r="N28137" s="3" t="s">
        <v>39</v>
      </c>
      <c r="AB28137">
        <v>218000000</v>
      </c>
    </row>
    <row r="28138" spans="1:31" x14ac:dyDescent="0.25">
      <c r="A28138" s="3" t="s">
        <v>11085</v>
      </c>
      <c r="B28138">
        <v>8</v>
      </c>
      <c r="C28138" s="3" t="s">
        <v>50</v>
      </c>
      <c r="D28138" s="3" t="s">
        <v>648</v>
      </c>
      <c r="E28138" s="3" t="s">
        <v>649</v>
      </c>
      <c r="F28138" s="3" t="s">
        <v>12573</v>
      </c>
      <c r="G28138" s="3" t="s">
        <v>20489</v>
      </c>
      <c r="I28138">
        <v>2.90924</v>
      </c>
      <c r="J28138">
        <v>49.769449999999999</v>
      </c>
      <c r="L28138" s="3" t="s">
        <v>12575</v>
      </c>
      <c r="M28138" s="3" t="s">
        <v>24</v>
      </c>
      <c r="N28138" s="3" t="s">
        <v>39</v>
      </c>
      <c r="AA28138">
        <v>236000000</v>
      </c>
    </row>
    <row r="28139" spans="1:31" x14ac:dyDescent="0.25">
      <c r="A28139" s="3" t="s">
        <v>11085</v>
      </c>
      <c r="B28139">
        <v>8</v>
      </c>
      <c r="C28139" s="3" t="s">
        <v>50</v>
      </c>
      <c r="D28139" s="3" t="s">
        <v>648</v>
      </c>
      <c r="E28139" s="3" t="s">
        <v>649</v>
      </c>
      <c r="F28139" s="3" t="s">
        <v>12573</v>
      </c>
      <c r="G28139" s="3" t="s">
        <v>20489</v>
      </c>
      <c r="I28139">
        <v>2.90924</v>
      </c>
      <c r="J28139">
        <v>49.769449999999999</v>
      </c>
      <c r="L28139" s="3" t="s">
        <v>12575</v>
      </c>
      <c r="M28139" s="3" t="s">
        <v>24</v>
      </c>
      <c r="N28139" s="3" t="s">
        <v>162</v>
      </c>
      <c r="AA28139">
        <v>10300</v>
      </c>
    </row>
    <row r="28140" spans="1:31" x14ac:dyDescent="0.25">
      <c r="A28140" s="3" t="s">
        <v>11085</v>
      </c>
      <c r="B28140">
        <v>8</v>
      </c>
      <c r="C28140" s="3" t="s">
        <v>50</v>
      </c>
      <c r="D28140" s="3" t="s">
        <v>648</v>
      </c>
      <c r="E28140" s="3" t="s">
        <v>649</v>
      </c>
      <c r="F28140" s="3" t="s">
        <v>12573</v>
      </c>
      <c r="G28140" s="3" t="s">
        <v>17871</v>
      </c>
      <c r="I28140">
        <v>2.9088020000000001</v>
      </c>
      <c r="J28140">
        <v>49.768959000000002</v>
      </c>
      <c r="L28140" s="3" t="s">
        <v>12575</v>
      </c>
      <c r="M28140" s="3" t="s">
        <v>24</v>
      </c>
      <c r="N28140" s="3" t="s">
        <v>39</v>
      </c>
      <c r="T28140">
        <v>350000000</v>
      </c>
      <c r="U28140">
        <v>325000000</v>
      </c>
      <c r="V28140">
        <v>332000000</v>
      </c>
      <c r="W28140">
        <v>237000000</v>
      </c>
      <c r="X28140">
        <v>215000000</v>
      </c>
      <c r="Y28140">
        <v>219000000</v>
      </c>
    </row>
    <row r="28141" spans="1:31" x14ac:dyDescent="0.25">
      <c r="A28141" s="3" t="s">
        <v>11085</v>
      </c>
      <c r="B28141">
        <v>8</v>
      </c>
      <c r="C28141" s="3" t="s">
        <v>50</v>
      </c>
      <c r="D28141" s="3" t="s">
        <v>648</v>
      </c>
      <c r="E28141" s="3" t="s">
        <v>649</v>
      </c>
      <c r="F28141" s="3" t="s">
        <v>12573</v>
      </c>
      <c r="G28141" s="3" t="s">
        <v>17871</v>
      </c>
      <c r="I28141">
        <v>2.9088020000000001</v>
      </c>
      <c r="J28141">
        <v>49.768959000000002</v>
      </c>
      <c r="L28141" s="3" t="s">
        <v>12575</v>
      </c>
      <c r="M28141" s="3" t="s">
        <v>24</v>
      </c>
      <c r="N28141" s="3" t="s">
        <v>40</v>
      </c>
      <c r="T28141">
        <v>370000</v>
      </c>
      <c r="U28141">
        <v>344000</v>
      </c>
      <c r="V28141">
        <v>351000</v>
      </c>
      <c r="W28141">
        <v>251000</v>
      </c>
      <c r="X28141">
        <v>226000</v>
      </c>
    </row>
    <row r="28142" spans="1:31" x14ac:dyDescent="0.25">
      <c r="A28142" s="3" t="s">
        <v>11085</v>
      </c>
      <c r="B28142">
        <v>8</v>
      </c>
      <c r="C28142" s="3" t="s">
        <v>50</v>
      </c>
      <c r="D28142" s="3" t="s">
        <v>648</v>
      </c>
      <c r="E28142" s="3" t="s">
        <v>649</v>
      </c>
      <c r="F28142" s="3" t="s">
        <v>12573</v>
      </c>
      <c r="G28142" s="3" t="s">
        <v>17871</v>
      </c>
      <c r="I28142">
        <v>2.9088020000000001</v>
      </c>
      <c r="J28142">
        <v>49.768959000000002</v>
      </c>
      <c r="L28142" s="3" t="s">
        <v>12575</v>
      </c>
      <c r="M28142" s="3" t="s">
        <v>24</v>
      </c>
      <c r="N28142" s="3" t="s">
        <v>162</v>
      </c>
      <c r="T28142">
        <v>15400</v>
      </c>
      <c r="U28142">
        <v>14300</v>
      </c>
      <c r="V28142">
        <v>14600</v>
      </c>
      <c r="W28142">
        <v>10500</v>
      </c>
    </row>
    <row r="28143" spans="1:31" x14ac:dyDescent="0.25">
      <c r="A28143" s="3" t="s">
        <v>11085</v>
      </c>
      <c r="B28143">
        <v>8</v>
      </c>
      <c r="C28143" s="3" t="s">
        <v>50</v>
      </c>
      <c r="D28143" s="3" t="s">
        <v>648</v>
      </c>
      <c r="E28143" s="3" t="s">
        <v>649</v>
      </c>
      <c r="F28143" s="3" t="s">
        <v>17417</v>
      </c>
      <c r="G28143" s="3" t="s">
        <v>20493</v>
      </c>
      <c r="I28143">
        <v>4.4886200000000001</v>
      </c>
      <c r="J28143">
        <v>49.412140000000001</v>
      </c>
      <c r="L28143" s="3" t="s">
        <v>17419</v>
      </c>
      <c r="M28143" s="3" t="s">
        <v>24</v>
      </c>
      <c r="N28143" s="3" t="s">
        <v>70</v>
      </c>
      <c r="Z28143">
        <v>560000</v>
      </c>
    </row>
    <row r="28144" spans="1:31" x14ac:dyDescent="0.25">
      <c r="A28144" s="3" t="s">
        <v>11085</v>
      </c>
      <c r="B28144">
        <v>8</v>
      </c>
      <c r="C28144" s="3" t="s">
        <v>50</v>
      </c>
      <c r="D28144" s="3" t="s">
        <v>648</v>
      </c>
      <c r="E28144" s="3" t="s">
        <v>649</v>
      </c>
      <c r="F28144" s="3" t="s">
        <v>17417</v>
      </c>
      <c r="G28144" s="3" t="s">
        <v>20493</v>
      </c>
      <c r="I28144">
        <v>4.4886200000000001</v>
      </c>
      <c r="J28144">
        <v>49.412140000000001</v>
      </c>
      <c r="L28144" s="3" t="s">
        <v>17419</v>
      </c>
      <c r="M28144" s="3" t="s">
        <v>24</v>
      </c>
      <c r="N28144" s="3" t="s">
        <v>56</v>
      </c>
      <c r="Z28144">
        <v>151000</v>
      </c>
    </row>
    <row r="28145" spans="1:31" x14ac:dyDescent="0.25">
      <c r="A28145" s="3" t="s">
        <v>11085</v>
      </c>
      <c r="B28145">
        <v>8</v>
      </c>
      <c r="C28145" s="3" t="s">
        <v>50</v>
      </c>
      <c r="D28145" s="3" t="s">
        <v>648</v>
      </c>
      <c r="E28145" s="3" t="s">
        <v>649</v>
      </c>
      <c r="F28145" s="3" t="s">
        <v>12621</v>
      </c>
      <c r="G28145" s="3" t="s">
        <v>12679</v>
      </c>
      <c r="I28145">
        <v>4.1634000000000002</v>
      </c>
      <c r="J28145">
        <v>49.349069999999998</v>
      </c>
      <c r="L28145" s="3" t="s">
        <v>12623</v>
      </c>
      <c r="M28145" s="3" t="s">
        <v>24</v>
      </c>
      <c r="N28145" s="3" t="s">
        <v>39</v>
      </c>
      <c r="AC28145">
        <v>242000000</v>
      </c>
      <c r="AD28145">
        <v>203000000</v>
      </c>
      <c r="AE28145">
        <v>239000000</v>
      </c>
    </row>
    <row r="28146" spans="1:31" x14ac:dyDescent="0.25">
      <c r="A28146" s="3" t="s">
        <v>11085</v>
      </c>
      <c r="B28146">
        <v>8</v>
      </c>
      <c r="C28146" s="3" t="s">
        <v>50</v>
      </c>
      <c r="D28146" s="3" t="s">
        <v>648</v>
      </c>
      <c r="E28146" s="3" t="s">
        <v>649</v>
      </c>
      <c r="F28146" s="3" t="s">
        <v>12621</v>
      </c>
      <c r="G28146" s="3" t="s">
        <v>12679</v>
      </c>
      <c r="I28146">
        <v>4.1634000000000002</v>
      </c>
      <c r="J28146">
        <v>49.349069999999998</v>
      </c>
      <c r="L28146" s="3" t="s">
        <v>12623</v>
      </c>
      <c r="M28146" s="3" t="s">
        <v>24</v>
      </c>
      <c r="N28146" s="3" t="s">
        <v>70</v>
      </c>
      <c r="AC28146">
        <v>713000</v>
      </c>
      <c r="AE28146">
        <v>558000</v>
      </c>
    </row>
    <row r="28147" spans="1:31" x14ac:dyDescent="0.25">
      <c r="A28147" s="3" t="s">
        <v>11085</v>
      </c>
      <c r="B28147">
        <v>8</v>
      </c>
      <c r="C28147" s="3" t="s">
        <v>50</v>
      </c>
      <c r="D28147" s="3" t="s">
        <v>648</v>
      </c>
      <c r="E28147" s="3" t="s">
        <v>649</v>
      </c>
      <c r="F28147" s="3" t="s">
        <v>12621</v>
      </c>
      <c r="G28147" s="3" t="s">
        <v>12679</v>
      </c>
      <c r="I28147">
        <v>4.1634000000000002</v>
      </c>
      <c r="J28147">
        <v>49.349069999999998</v>
      </c>
      <c r="L28147" s="3" t="s">
        <v>12623</v>
      </c>
      <c r="M28147" s="3" t="s">
        <v>24</v>
      </c>
      <c r="N28147" s="3" t="s">
        <v>56</v>
      </c>
      <c r="AC28147">
        <v>189000</v>
      </c>
      <c r="AD28147">
        <v>170000</v>
      </c>
    </row>
    <row r="28148" spans="1:31" x14ac:dyDescent="0.25">
      <c r="A28148" s="3" t="s">
        <v>11085</v>
      </c>
      <c r="B28148">
        <v>8</v>
      </c>
      <c r="C28148" s="3" t="s">
        <v>50</v>
      </c>
      <c r="D28148" s="3" t="s">
        <v>648</v>
      </c>
      <c r="E28148" s="3" t="s">
        <v>649</v>
      </c>
      <c r="F28148" s="3" t="s">
        <v>12621</v>
      </c>
      <c r="G28148" s="3" t="s">
        <v>12679</v>
      </c>
      <c r="I28148">
        <v>4.1634000000000002</v>
      </c>
      <c r="J28148">
        <v>49.349069999999998</v>
      </c>
      <c r="L28148" s="3" t="s">
        <v>12623</v>
      </c>
      <c r="M28148" s="3" t="s">
        <v>24</v>
      </c>
      <c r="N28148" s="3" t="s">
        <v>61</v>
      </c>
      <c r="AC28148">
        <v>258</v>
      </c>
      <c r="AD28148">
        <v>260</v>
      </c>
      <c r="AE28148">
        <v>217</v>
      </c>
    </row>
    <row r="28149" spans="1:31" x14ac:dyDescent="0.25">
      <c r="A28149" s="3" t="s">
        <v>11085</v>
      </c>
      <c r="B28149">
        <v>8</v>
      </c>
      <c r="C28149" s="3" t="s">
        <v>50</v>
      </c>
      <c r="D28149" s="3" t="s">
        <v>648</v>
      </c>
      <c r="E28149" s="3" t="s">
        <v>649</v>
      </c>
      <c r="F28149" s="3" t="s">
        <v>12621</v>
      </c>
      <c r="G28149" s="3" t="s">
        <v>20495</v>
      </c>
      <c r="I28149">
        <v>4.1634000000000002</v>
      </c>
      <c r="J28149">
        <v>49.349069999999998</v>
      </c>
      <c r="L28149" s="3" t="s">
        <v>12623</v>
      </c>
      <c r="M28149" s="3" t="s">
        <v>24</v>
      </c>
      <c r="N28149" s="3" t="s">
        <v>39</v>
      </c>
      <c r="AA28149">
        <v>256000000</v>
      </c>
      <c r="AB28149">
        <v>227000000</v>
      </c>
    </row>
    <row r="28150" spans="1:31" x14ac:dyDescent="0.25">
      <c r="A28150" s="3" t="s">
        <v>11085</v>
      </c>
      <c r="B28150">
        <v>8</v>
      </c>
      <c r="C28150" s="3" t="s">
        <v>50</v>
      </c>
      <c r="D28150" s="3" t="s">
        <v>648</v>
      </c>
      <c r="E28150" s="3" t="s">
        <v>649</v>
      </c>
      <c r="F28150" s="3" t="s">
        <v>12621</v>
      </c>
      <c r="G28150" s="3" t="s">
        <v>20495</v>
      </c>
      <c r="I28150">
        <v>4.1634000000000002</v>
      </c>
      <c r="J28150">
        <v>49.349069999999998</v>
      </c>
      <c r="L28150" s="3" t="s">
        <v>12623</v>
      </c>
      <c r="M28150" s="3" t="s">
        <v>24</v>
      </c>
      <c r="N28150" s="3" t="s">
        <v>70</v>
      </c>
      <c r="AA28150">
        <v>927000</v>
      </c>
      <c r="AB28150">
        <v>863000</v>
      </c>
    </row>
    <row r="28151" spans="1:31" x14ac:dyDescent="0.25">
      <c r="A28151" s="3" t="s">
        <v>11085</v>
      </c>
      <c r="B28151">
        <v>8</v>
      </c>
      <c r="C28151" s="3" t="s">
        <v>50</v>
      </c>
      <c r="D28151" s="3" t="s">
        <v>648</v>
      </c>
      <c r="E28151" s="3" t="s">
        <v>649</v>
      </c>
      <c r="F28151" s="3" t="s">
        <v>12621</v>
      </c>
      <c r="G28151" s="3" t="s">
        <v>20495</v>
      </c>
      <c r="I28151">
        <v>4.1634000000000002</v>
      </c>
      <c r="J28151">
        <v>49.349069999999998</v>
      </c>
      <c r="L28151" s="3" t="s">
        <v>12623</v>
      </c>
      <c r="M28151" s="3" t="s">
        <v>24</v>
      </c>
      <c r="N28151" s="3" t="s">
        <v>200</v>
      </c>
      <c r="AA28151">
        <v>109</v>
      </c>
      <c r="AB28151">
        <v>105</v>
      </c>
    </row>
    <row r="28152" spans="1:31" x14ac:dyDescent="0.25">
      <c r="A28152" s="3" t="s">
        <v>11085</v>
      </c>
      <c r="B28152">
        <v>8</v>
      </c>
      <c r="C28152" s="3" t="s">
        <v>50</v>
      </c>
      <c r="D28152" s="3" t="s">
        <v>648</v>
      </c>
      <c r="E28152" s="3" t="s">
        <v>649</v>
      </c>
      <c r="F28152" s="3" t="s">
        <v>12621</v>
      </c>
      <c r="G28152" s="3" t="s">
        <v>20495</v>
      </c>
      <c r="I28152">
        <v>4.1634000000000002</v>
      </c>
      <c r="J28152">
        <v>49.349069999999998</v>
      </c>
      <c r="L28152" s="3" t="s">
        <v>12623</v>
      </c>
      <c r="M28152" s="3" t="s">
        <v>24</v>
      </c>
      <c r="N28152" s="3" t="s">
        <v>40</v>
      </c>
      <c r="AA28152">
        <v>103000</v>
      </c>
    </row>
    <row r="28153" spans="1:31" x14ac:dyDescent="0.25">
      <c r="A28153" s="3" t="s">
        <v>11085</v>
      </c>
      <c r="B28153">
        <v>8</v>
      </c>
      <c r="C28153" s="3" t="s">
        <v>50</v>
      </c>
      <c r="D28153" s="3" t="s">
        <v>648</v>
      </c>
      <c r="E28153" s="3" t="s">
        <v>649</v>
      </c>
      <c r="F28153" s="3" t="s">
        <v>12621</v>
      </c>
      <c r="G28153" s="3" t="s">
        <v>20495</v>
      </c>
      <c r="I28153">
        <v>4.1634000000000002</v>
      </c>
      <c r="J28153">
        <v>49.349069999999998</v>
      </c>
      <c r="L28153" s="3" t="s">
        <v>12623</v>
      </c>
      <c r="M28153" s="3" t="s">
        <v>24</v>
      </c>
      <c r="N28153" s="3" t="s">
        <v>56</v>
      </c>
      <c r="AA28153">
        <v>220000</v>
      </c>
      <c r="AB28153">
        <v>207000</v>
      </c>
    </row>
    <row r="28154" spans="1:31" x14ac:dyDescent="0.25">
      <c r="A28154" s="3" t="s">
        <v>11085</v>
      </c>
      <c r="B28154">
        <v>8</v>
      </c>
      <c r="C28154" s="3" t="s">
        <v>50</v>
      </c>
      <c r="D28154" s="3" t="s">
        <v>648</v>
      </c>
      <c r="E28154" s="3" t="s">
        <v>649</v>
      </c>
      <c r="F28154" s="3" t="s">
        <v>12621</v>
      </c>
      <c r="G28154" s="3" t="s">
        <v>20495</v>
      </c>
      <c r="I28154">
        <v>4.1634000000000002</v>
      </c>
      <c r="J28154">
        <v>49.349069999999998</v>
      </c>
      <c r="L28154" s="3" t="s">
        <v>12623</v>
      </c>
      <c r="M28154" s="3" t="s">
        <v>24</v>
      </c>
      <c r="N28154" s="3" t="s">
        <v>61</v>
      </c>
      <c r="AA28154">
        <v>433</v>
      </c>
      <c r="AB28154">
        <v>418</v>
      </c>
    </row>
    <row r="28155" spans="1:31" x14ac:dyDescent="0.25">
      <c r="A28155" s="3" t="s">
        <v>11085</v>
      </c>
      <c r="B28155">
        <v>8</v>
      </c>
      <c r="C28155" s="3" t="s">
        <v>50</v>
      </c>
      <c r="D28155" s="3" t="s">
        <v>648</v>
      </c>
      <c r="E28155" s="3" t="s">
        <v>649</v>
      </c>
      <c r="F28155" s="3" t="s">
        <v>12621</v>
      </c>
      <c r="G28155" s="3" t="s">
        <v>20495</v>
      </c>
      <c r="I28155">
        <v>4.1654489999999997</v>
      </c>
      <c r="J28155">
        <v>49.350191000000002</v>
      </c>
      <c r="L28155" s="3" t="s">
        <v>12623</v>
      </c>
      <c r="M28155" s="3" t="s">
        <v>24</v>
      </c>
      <c r="N28155" s="3" t="s">
        <v>39</v>
      </c>
      <c r="Z28155">
        <v>222000000</v>
      </c>
    </row>
    <row r="28156" spans="1:31" x14ac:dyDescent="0.25">
      <c r="A28156" s="3" t="s">
        <v>11085</v>
      </c>
      <c r="B28156">
        <v>8</v>
      </c>
      <c r="C28156" s="3" t="s">
        <v>50</v>
      </c>
      <c r="D28156" s="3" t="s">
        <v>648</v>
      </c>
      <c r="E28156" s="3" t="s">
        <v>649</v>
      </c>
      <c r="F28156" s="3" t="s">
        <v>12621</v>
      </c>
      <c r="G28156" s="3" t="s">
        <v>20495</v>
      </c>
      <c r="I28156">
        <v>4.1654489999999997</v>
      </c>
      <c r="J28156">
        <v>49.350191000000002</v>
      </c>
      <c r="L28156" s="3" t="s">
        <v>12623</v>
      </c>
      <c r="M28156" s="3" t="s">
        <v>24</v>
      </c>
      <c r="N28156" s="3" t="s">
        <v>70</v>
      </c>
      <c r="Z28156">
        <v>555000</v>
      </c>
    </row>
    <row r="28157" spans="1:31" x14ac:dyDescent="0.25">
      <c r="A28157" s="3" t="s">
        <v>11085</v>
      </c>
      <c r="B28157">
        <v>8</v>
      </c>
      <c r="C28157" s="3" t="s">
        <v>50</v>
      </c>
      <c r="D28157" s="3" t="s">
        <v>648</v>
      </c>
      <c r="E28157" s="3" t="s">
        <v>649</v>
      </c>
      <c r="F28157" s="3" t="s">
        <v>12621</v>
      </c>
      <c r="G28157" s="3" t="s">
        <v>20495</v>
      </c>
      <c r="I28157">
        <v>4.1654489999999997</v>
      </c>
      <c r="J28157">
        <v>49.350191000000002</v>
      </c>
      <c r="L28157" s="3" t="s">
        <v>12623</v>
      </c>
      <c r="M28157" s="3" t="s">
        <v>24</v>
      </c>
      <c r="N28157" s="3" t="s">
        <v>200</v>
      </c>
      <c r="Z28157">
        <v>107</v>
      </c>
    </row>
    <row r="28158" spans="1:31" x14ac:dyDescent="0.25">
      <c r="A28158" s="3" t="s">
        <v>11085</v>
      </c>
      <c r="B28158">
        <v>8</v>
      </c>
      <c r="C28158" s="3" t="s">
        <v>50</v>
      </c>
      <c r="D28158" s="3" t="s">
        <v>648</v>
      </c>
      <c r="E28158" s="3" t="s">
        <v>649</v>
      </c>
      <c r="F28158" s="3" t="s">
        <v>12621</v>
      </c>
      <c r="G28158" s="3" t="s">
        <v>20495</v>
      </c>
      <c r="I28158">
        <v>4.1654489999999997</v>
      </c>
      <c r="J28158">
        <v>49.350191000000002</v>
      </c>
      <c r="L28158" s="3" t="s">
        <v>12623</v>
      </c>
      <c r="M28158" s="3" t="s">
        <v>24</v>
      </c>
      <c r="N28158" s="3" t="s">
        <v>40</v>
      </c>
      <c r="Z28158">
        <v>103000</v>
      </c>
    </row>
    <row r="28159" spans="1:31" x14ac:dyDescent="0.25">
      <c r="A28159" s="3" t="s">
        <v>11085</v>
      </c>
      <c r="B28159">
        <v>8</v>
      </c>
      <c r="C28159" s="3" t="s">
        <v>50</v>
      </c>
      <c r="D28159" s="3" t="s">
        <v>648</v>
      </c>
      <c r="E28159" s="3" t="s">
        <v>649</v>
      </c>
      <c r="F28159" s="3" t="s">
        <v>12621</v>
      </c>
      <c r="G28159" s="3" t="s">
        <v>20495</v>
      </c>
      <c r="I28159">
        <v>4.1654489999999997</v>
      </c>
      <c r="J28159">
        <v>49.350191000000002</v>
      </c>
      <c r="L28159" s="3" t="s">
        <v>12623</v>
      </c>
      <c r="M28159" s="3" t="s">
        <v>24</v>
      </c>
      <c r="N28159" s="3" t="s">
        <v>56</v>
      </c>
      <c r="Z28159">
        <v>170000</v>
      </c>
    </row>
    <row r="28160" spans="1:31" x14ac:dyDescent="0.25">
      <c r="A28160" s="3" t="s">
        <v>11085</v>
      </c>
      <c r="B28160">
        <v>8</v>
      </c>
      <c r="C28160" s="3" t="s">
        <v>50</v>
      </c>
      <c r="D28160" s="3" t="s">
        <v>648</v>
      </c>
      <c r="E28160" s="3" t="s">
        <v>649</v>
      </c>
      <c r="F28160" s="3" t="s">
        <v>12621</v>
      </c>
      <c r="G28160" s="3" t="s">
        <v>20495</v>
      </c>
      <c r="I28160">
        <v>4.1654489999999997</v>
      </c>
      <c r="J28160">
        <v>49.350191000000002</v>
      </c>
      <c r="L28160" s="3" t="s">
        <v>12623</v>
      </c>
      <c r="M28160" s="3" t="s">
        <v>24</v>
      </c>
      <c r="N28160" s="3" t="s">
        <v>61</v>
      </c>
      <c r="Z28160">
        <v>426</v>
      </c>
    </row>
    <row r="28161" spans="1:31" x14ac:dyDescent="0.25">
      <c r="A28161" s="3" t="s">
        <v>11085</v>
      </c>
      <c r="B28161">
        <v>8</v>
      </c>
      <c r="C28161" s="3" t="s">
        <v>50</v>
      </c>
      <c r="D28161" s="3" t="s">
        <v>648</v>
      </c>
      <c r="E28161" s="3" t="s">
        <v>649</v>
      </c>
      <c r="F28161" s="3" t="s">
        <v>12621</v>
      </c>
      <c r="G28161" s="3" t="s">
        <v>12622</v>
      </c>
      <c r="I28161">
        <v>4.1654489999999997</v>
      </c>
      <c r="J28161">
        <v>49.350191000000002</v>
      </c>
      <c r="L28161" s="3" t="s">
        <v>12623</v>
      </c>
      <c r="M28161" s="3" t="s">
        <v>24</v>
      </c>
      <c r="N28161" s="3" t="s">
        <v>39</v>
      </c>
      <c r="P28161">
        <v>190000000</v>
      </c>
      <c r="Q28161">
        <v>194000000</v>
      </c>
      <c r="R28161">
        <v>235000000</v>
      </c>
      <c r="S28161">
        <v>233000000</v>
      </c>
      <c r="T28161">
        <v>232000000</v>
      </c>
      <c r="U28161">
        <v>227000000</v>
      </c>
      <c r="V28161">
        <v>213000000</v>
      </c>
      <c r="W28161">
        <v>228000000</v>
      </c>
      <c r="X28161">
        <v>188000000</v>
      </c>
      <c r="Y28161">
        <v>203000000</v>
      </c>
    </row>
    <row r="28162" spans="1:31" x14ac:dyDescent="0.25">
      <c r="A28162" s="3" t="s">
        <v>11085</v>
      </c>
      <c r="B28162">
        <v>8</v>
      </c>
      <c r="C28162" s="3" t="s">
        <v>50</v>
      </c>
      <c r="D28162" s="3" t="s">
        <v>648</v>
      </c>
      <c r="E28162" s="3" t="s">
        <v>649</v>
      </c>
      <c r="F28162" s="3" t="s">
        <v>12621</v>
      </c>
      <c r="G28162" s="3" t="s">
        <v>12622</v>
      </c>
      <c r="I28162">
        <v>4.1654489999999997</v>
      </c>
      <c r="J28162">
        <v>49.350191000000002</v>
      </c>
      <c r="L28162" s="3" t="s">
        <v>12623</v>
      </c>
      <c r="M28162" s="3" t="s">
        <v>24</v>
      </c>
      <c r="N28162" s="3" t="s">
        <v>70</v>
      </c>
      <c r="T28162">
        <v>602000</v>
      </c>
      <c r="U28162">
        <v>544000</v>
      </c>
      <c r="V28162">
        <v>517000</v>
      </c>
      <c r="W28162">
        <v>618000</v>
      </c>
      <c r="Y28162">
        <v>752000</v>
      </c>
    </row>
    <row r="28163" spans="1:31" x14ac:dyDescent="0.25">
      <c r="A28163" s="3" t="s">
        <v>11085</v>
      </c>
      <c r="B28163">
        <v>8</v>
      </c>
      <c r="C28163" s="3" t="s">
        <v>50</v>
      </c>
      <c r="D28163" s="3" t="s">
        <v>648</v>
      </c>
      <c r="E28163" s="3" t="s">
        <v>649</v>
      </c>
      <c r="F28163" s="3" t="s">
        <v>12621</v>
      </c>
      <c r="G28163" s="3" t="s">
        <v>12622</v>
      </c>
      <c r="I28163">
        <v>4.1654489999999997</v>
      </c>
      <c r="J28163">
        <v>49.350191000000002</v>
      </c>
      <c r="L28163" s="3" t="s">
        <v>12623</v>
      </c>
      <c r="M28163" s="3" t="s">
        <v>24</v>
      </c>
      <c r="N28163" s="3" t="s">
        <v>200</v>
      </c>
      <c r="T28163">
        <v>116</v>
      </c>
    </row>
    <row r="28164" spans="1:31" x14ac:dyDescent="0.25">
      <c r="A28164" s="3" t="s">
        <v>11085</v>
      </c>
      <c r="B28164">
        <v>8</v>
      </c>
      <c r="C28164" s="3" t="s">
        <v>50</v>
      </c>
      <c r="D28164" s="3" t="s">
        <v>648</v>
      </c>
      <c r="E28164" s="3" t="s">
        <v>649</v>
      </c>
      <c r="F28164" s="3" t="s">
        <v>12621</v>
      </c>
      <c r="G28164" s="3" t="s">
        <v>12622</v>
      </c>
      <c r="I28164">
        <v>4.1654489999999997</v>
      </c>
      <c r="J28164">
        <v>49.350191000000002</v>
      </c>
      <c r="L28164" s="3" t="s">
        <v>12623</v>
      </c>
      <c r="M28164" s="3" t="s">
        <v>24</v>
      </c>
      <c r="N28164" s="3" t="s">
        <v>40</v>
      </c>
      <c r="P28164">
        <v>192000</v>
      </c>
      <c r="Q28164">
        <v>220000</v>
      </c>
      <c r="R28164">
        <v>254000</v>
      </c>
      <c r="S28164">
        <v>241000</v>
      </c>
      <c r="T28164">
        <v>173000</v>
      </c>
      <c r="U28164">
        <v>137000</v>
      </c>
      <c r="V28164">
        <v>128000</v>
      </c>
      <c r="W28164">
        <v>110000</v>
      </c>
      <c r="X28164">
        <v>119000</v>
      </c>
    </row>
    <row r="28165" spans="1:31" x14ac:dyDescent="0.25">
      <c r="A28165" s="3" t="s">
        <v>11085</v>
      </c>
      <c r="B28165">
        <v>8</v>
      </c>
      <c r="C28165" s="3" t="s">
        <v>50</v>
      </c>
      <c r="D28165" s="3" t="s">
        <v>648</v>
      </c>
      <c r="E28165" s="3" t="s">
        <v>649</v>
      </c>
      <c r="F28165" s="3" t="s">
        <v>12621</v>
      </c>
      <c r="G28165" s="3" t="s">
        <v>12622</v>
      </c>
      <c r="I28165">
        <v>4.1654489999999997</v>
      </c>
      <c r="J28165">
        <v>49.350191000000002</v>
      </c>
      <c r="L28165" s="3" t="s">
        <v>12623</v>
      </c>
      <c r="M28165" s="3" t="s">
        <v>24</v>
      </c>
      <c r="N28165" s="3" t="s">
        <v>32</v>
      </c>
      <c r="T28165">
        <v>156000</v>
      </c>
      <c r="U28165">
        <v>141000</v>
      </c>
      <c r="V28165">
        <v>133000</v>
      </c>
      <c r="W28165">
        <v>160000</v>
      </c>
    </row>
    <row r="28166" spans="1:31" x14ac:dyDescent="0.25">
      <c r="A28166" s="3" t="s">
        <v>11085</v>
      </c>
      <c r="B28166">
        <v>8</v>
      </c>
      <c r="C28166" s="3" t="s">
        <v>50</v>
      </c>
      <c r="D28166" s="3" t="s">
        <v>648</v>
      </c>
      <c r="E28166" s="3" t="s">
        <v>649</v>
      </c>
      <c r="F28166" s="3" t="s">
        <v>12621</v>
      </c>
      <c r="G28166" s="3" t="s">
        <v>12622</v>
      </c>
      <c r="I28166">
        <v>4.1654489999999997</v>
      </c>
      <c r="J28166">
        <v>49.350191000000002</v>
      </c>
      <c r="L28166" s="3" t="s">
        <v>12623</v>
      </c>
      <c r="M28166" s="3" t="s">
        <v>24</v>
      </c>
      <c r="N28166" s="3" t="s">
        <v>56</v>
      </c>
      <c r="Q28166">
        <v>156000</v>
      </c>
      <c r="T28166">
        <v>227000</v>
      </c>
      <c r="U28166">
        <v>264000</v>
      </c>
      <c r="V28166">
        <v>255000</v>
      </c>
      <c r="W28166">
        <v>221000</v>
      </c>
      <c r="X28166">
        <v>152000</v>
      </c>
    </row>
    <row r="28167" spans="1:31" x14ac:dyDescent="0.25">
      <c r="A28167" s="3" t="s">
        <v>11085</v>
      </c>
      <c r="B28167">
        <v>8</v>
      </c>
      <c r="C28167" s="3" t="s">
        <v>50</v>
      </c>
      <c r="D28167" s="3" t="s">
        <v>648</v>
      </c>
      <c r="E28167" s="3" t="s">
        <v>649</v>
      </c>
      <c r="F28167" s="3" t="s">
        <v>12621</v>
      </c>
      <c r="G28167" s="3" t="s">
        <v>12622</v>
      </c>
      <c r="I28167">
        <v>4.1654489999999997</v>
      </c>
      <c r="J28167">
        <v>49.350191000000002</v>
      </c>
      <c r="L28167" s="3" t="s">
        <v>12623</v>
      </c>
      <c r="M28167" s="3" t="s">
        <v>24</v>
      </c>
      <c r="N28167" s="3" t="s">
        <v>61</v>
      </c>
      <c r="T28167">
        <v>459</v>
      </c>
      <c r="U28167">
        <v>413</v>
      </c>
      <c r="V28167">
        <v>392</v>
      </c>
      <c r="W28167">
        <v>472</v>
      </c>
      <c r="X28167">
        <v>321</v>
      </c>
      <c r="Y28167">
        <v>394</v>
      </c>
    </row>
    <row r="28168" spans="1:31" x14ac:dyDescent="0.25">
      <c r="A28168" s="3" t="s">
        <v>11085</v>
      </c>
      <c r="B28168">
        <v>8</v>
      </c>
      <c r="C28168" s="3" t="s">
        <v>50</v>
      </c>
      <c r="D28168" s="3" t="s">
        <v>648</v>
      </c>
      <c r="E28168" s="3" t="s">
        <v>649</v>
      </c>
      <c r="F28168" s="3" t="s">
        <v>15932</v>
      </c>
      <c r="G28168" s="3" t="s">
        <v>15933</v>
      </c>
      <c r="I28168">
        <v>3.7896399999999999</v>
      </c>
      <c r="J28168">
        <v>48.591999999999999</v>
      </c>
      <c r="L28168" s="3" t="s">
        <v>15934</v>
      </c>
      <c r="M28168" s="3" t="s">
        <v>24</v>
      </c>
      <c r="N28168" s="3" t="s">
        <v>147</v>
      </c>
      <c r="Q28168">
        <v>83.4</v>
      </c>
    </row>
    <row r="28169" spans="1:31" x14ac:dyDescent="0.25">
      <c r="A28169" s="3" t="s">
        <v>11085</v>
      </c>
      <c r="B28169">
        <v>8</v>
      </c>
      <c r="C28169" s="3" t="s">
        <v>50</v>
      </c>
      <c r="D28169" s="3" t="s">
        <v>648</v>
      </c>
      <c r="E28169" s="3" t="s">
        <v>649</v>
      </c>
      <c r="F28169" s="3" t="s">
        <v>15932</v>
      </c>
      <c r="G28169" s="3" t="s">
        <v>15933</v>
      </c>
      <c r="I28169">
        <v>3.7896399999999999</v>
      </c>
      <c r="J28169">
        <v>48.591999999999999</v>
      </c>
      <c r="L28169" s="3" t="s">
        <v>15934</v>
      </c>
      <c r="M28169" s="3" t="s">
        <v>24</v>
      </c>
      <c r="N28169" s="3" t="s">
        <v>61</v>
      </c>
      <c r="Q28169">
        <v>260</v>
      </c>
    </row>
    <row r="28170" spans="1:31" x14ac:dyDescent="0.25">
      <c r="A28170" s="3" t="s">
        <v>11085</v>
      </c>
      <c r="B28170">
        <v>8</v>
      </c>
      <c r="C28170" s="3" t="s">
        <v>50</v>
      </c>
      <c r="D28170" s="3" t="s">
        <v>648</v>
      </c>
      <c r="E28170" s="3" t="s">
        <v>649</v>
      </c>
      <c r="F28170" s="3" t="s">
        <v>15932</v>
      </c>
      <c r="G28170" s="3" t="s">
        <v>16763</v>
      </c>
      <c r="I28170">
        <v>3.7896399999999999</v>
      </c>
      <c r="J28170">
        <v>48.591999999999999</v>
      </c>
      <c r="L28170" s="3" t="s">
        <v>15934</v>
      </c>
      <c r="M28170" s="3" t="s">
        <v>24</v>
      </c>
      <c r="N28170" s="3" t="s">
        <v>147</v>
      </c>
      <c r="R28170">
        <v>90.2</v>
      </c>
    </row>
    <row r="28171" spans="1:31" x14ac:dyDescent="0.25">
      <c r="A28171" s="3" t="s">
        <v>11085</v>
      </c>
      <c r="B28171">
        <v>8</v>
      </c>
      <c r="C28171" s="3" t="s">
        <v>50</v>
      </c>
      <c r="D28171" s="3" t="s">
        <v>648</v>
      </c>
      <c r="E28171" s="3" t="s">
        <v>649</v>
      </c>
      <c r="F28171" s="3" t="s">
        <v>15932</v>
      </c>
      <c r="G28171" s="3" t="s">
        <v>16763</v>
      </c>
      <c r="I28171">
        <v>3.7896399999999999</v>
      </c>
      <c r="J28171">
        <v>48.591999999999999</v>
      </c>
      <c r="L28171" s="3" t="s">
        <v>15934</v>
      </c>
      <c r="M28171" s="3" t="s">
        <v>24</v>
      </c>
      <c r="N28171" s="3" t="s">
        <v>61</v>
      </c>
      <c r="R28171">
        <v>271</v>
      </c>
    </row>
    <row r="28172" spans="1:31" x14ac:dyDescent="0.25">
      <c r="A28172" s="3" t="s">
        <v>11085</v>
      </c>
      <c r="B28172">
        <v>8</v>
      </c>
      <c r="C28172" s="3" t="s">
        <v>50</v>
      </c>
      <c r="D28172" s="3" t="s">
        <v>648</v>
      </c>
      <c r="E28172" s="3" t="s">
        <v>649</v>
      </c>
      <c r="F28172" s="3" t="s">
        <v>15932</v>
      </c>
      <c r="G28172" s="3" t="s">
        <v>23154</v>
      </c>
      <c r="I28172">
        <v>3.7896399999999999</v>
      </c>
      <c r="J28172">
        <v>48.591999999999999</v>
      </c>
      <c r="L28172" s="3" t="s">
        <v>23155</v>
      </c>
      <c r="M28172" s="3" t="s">
        <v>24</v>
      </c>
      <c r="N28172" s="3" t="s">
        <v>61</v>
      </c>
      <c r="AD28172">
        <v>201</v>
      </c>
    </row>
    <row r="28173" spans="1:31" x14ac:dyDescent="0.25">
      <c r="A28173" s="3" t="s">
        <v>11085</v>
      </c>
      <c r="B28173">
        <v>8</v>
      </c>
      <c r="C28173" s="3" t="s">
        <v>50</v>
      </c>
      <c r="D28173" s="3" t="s">
        <v>648</v>
      </c>
      <c r="E28173" s="3" t="s">
        <v>649</v>
      </c>
      <c r="F28173" s="3" t="s">
        <v>12640</v>
      </c>
      <c r="G28173" s="3" t="s">
        <v>22590</v>
      </c>
      <c r="I28173">
        <v>3.92123</v>
      </c>
      <c r="J28173">
        <v>48.722200000000001</v>
      </c>
      <c r="L28173" s="3" t="s">
        <v>12642</v>
      </c>
      <c r="M28173" s="3" t="s">
        <v>24</v>
      </c>
      <c r="N28173" s="3" t="s">
        <v>39</v>
      </c>
      <c r="AC28173">
        <v>108000000</v>
      </c>
    </row>
    <row r="28174" spans="1:31" x14ac:dyDescent="0.25">
      <c r="A28174" s="3" t="s">
        <v>11085</v>
      </c>
      <c r="B28174">
        <v>8</v>
      </c>
      <c r="C28174" s="3" t="s">
        <v>50</v>
      </c>
      <c r="D28174" s="3" t="s">
        <v>648</v>
      </c>
      <c r="E28174" s="3" t="s">
        <v>649</v>
      </c>
      <c r="F28174" s="3" t="s">
        <v>12640</v>
      </c>
      <c r="G28174" s="3" t="s">
        <v>18639</v>
      </c>
      <c r="I28174">
        <v>3.92123</v>
      </c>
      <c r="J28174">
        <v>48.722200000000001</v>
      </c>
      <c r="L28174" s="3" t="s">
        <v>12642</v>
      </c>
      <c r="M28174" s="3" t="s">
        <v>24</v>
      </c>
      <c r="N28174" s="3" t="s">
        <v>39</v>
      </c>
      <c r="AE28174">
        <v>115000000</v>
      </c>
    </row>
    <row r="28175" spans="1:31" x14ac:dyDescent="0.25">
      <c r="A28175" s="3" t="s">
        <v>11085</v>
      </c>
      <c r="B28175">
        <v>8</v>
      </c>
      <c r="C28175" s="3" t="s">
        <v>50</v>
      </c>
      <c r="D28175" s="3" t="s">
        <v>648</v>
      </c>
      <c r="E28175" s="3" t="s">
        <v>649</v>
      </c>
      <c r="F28175" s="3" t="s">
        <v>12640</v>
      </c>
      <c r="G28175" s="3" t="s">
        <v>20497</v>
      </c>
      <c r="I28175">
        <v>3.89888888888889</v>
      </c>
      <c r="J28175">
        <v>48.726388888888899</v>
      </c>
      <c r="L28175" s="3" t="s">
        <v>12642</v>
      </c>
      <c r="M28175" s="3" t="s">
        <v>24</v>
      </c>
      <c r="N28175" s="3" t="s">
        <v>39</v>
      </c>
      <c r="Z28175">
        <v>101000000</v>
      </c>
    </row>
    <row r="28176" spans="1:31" x14ac:dyDescent="0.25">
      <c r="A28176" s="3" t="s">
        <v>11085</v>
      </c>
      <c r="B28176">
        <v>8</v>
      </c>
      <c r="C28176" s="3" t="s">
        <v>50</v>
      </c>
      <c r="D28176" s="3" t="s">
        <v>648</v>
      </c>
      <c r="E28176" s="3" t="s">
        <v>649</v>
      </c>
      <c r="F28176" s="3" t="s">
        <v>12640</v>
      </c>
      <c r="G28176" s="3" t="s">
        <v>20497</v>
      </c>
      <c r="I28176">
        <v>3.92123</v>
      </c>
      <c r="J28176">
        <v>48.722200000000001</v>
      </c>
      <c r="L28176" s="3" t="s">
        <v>12642</v>
      </c>
      <c r="M28176" s="3" t="s">
        <v>24</v>
      </c>
      <c r="N28176" s="3" t="s">
        <v>39</v>
      </c>
      <c r="AA28176">
        <v>136000000</v>
      </c>
    </row>
    <row r="28177" spans="1:28" x14ac:dyDescent="0.25">
      <c r="A28177" s="3" t="s">
        <v>11085</v>
      </c>
      <c r="B28177">
        <v>8</v>
      </c>
      <c r="C28177" s="3" t="s">
        <v>50</v>
      </c>
      <c r="D28177" s="3" t="s">
        <v>648</v>
      </c>
      <c r="E28177" s="3" t="s">
        <v>649</v>
      </c>
      <c r="F28177" s="3" t="s">
        <v>12640</v>
      </c>
      <c r="G28177" s="3" t="s">
        <v>20497</v>
      </c>
      <c r="I28177">
        <v>3.92123</v>
      </c>
      <c r="J28177">
        <v>48.722200000000001</v>
      </c>
      <c r="L28177" s="3" t="s">
        <v>21649</v>
      </c>
      <c r="M28177" s="3" t="s">
        <v>24</v>
      </c>
      <c r="N28177" s="3" t="s">
        <v>39</v>
      </c>
      <c r="AB28177">
        <v>105000000</v>
      </c>
    </row>
    <row r="28178" spans="1:28" x14ac:dyDescent="0.25">
      <c r="A28178" s="3" t="s">
        <v>11085</v>
      </c>
      <c r="B28178">
        <v>8</v>
      </c>
      <c r="C28178" s="3" t="s">
        <v>50</v>
      </c>
      <c r="D28178" s="3" t="s">
        <v>648</v>
      </c>
      <c r="E28178" s="3" t="s">
        <v>649</v>
      </c>
      <c r="F28178" s="3" t="s">
        <v>12640</v>
      </c>
      <c r="G28178" s="3" t="s">
        <v>12641</v>
      </c>
      <c r="I28178">
        <v>3.89888888888889</v>
      </c>
      <c r="J28178">
        <v>48.726388888888899</v>
      </c>
      <c r="L28178" s="3" t="s">
        <v>12642</v>
      </c>
      <c r="M28178" s="3" t="s">
        <v>24</v>
      </c>
      <c r="N28178" s="3" t="s">
        <v>39</v>
      </c>
      <c r="P28178">
        <v>128000000</v>
      </c>
      <c r="Q28178">
        <v>126000000</v>
      </c>
      <c r="R28178">
        <v>151000000</v>
      </c>
      <c r="S28178">
        <v>139000000</v>
      </c>
      <c r="T28178">
        <v>161000000</v>
      </c>
      <c r="U28178">
        <v>140000000</v>
      </c>
      <c r="V28178">
        <v>131000000</v>
      </c>
      <c r="W28178">
        <v>143000000</v>
      </c>
      <c r="X28178">
        <v>109000000</v>
      </c>
    </row>
    <row r="28179" spans="1:28" x14ac:dyDescent="0.25">
      <c r="A28179" s="3" t="s">
        <v>11085</v>
      </c>
      <c r="B28179">
        <v>8</v>
      </c>
      <c r="C28179" s="3" t="s">
        <v>50</v>
      </c>
      <c r="D28179" s="3" t="s">
        <v>648</v>
      </c>
      <c r="E28179" s="3" t="s">
        <v>649</v>
      </c>
      <c r="F28179" s="3" t="s">
        <v>12640</v>
      </c>
      <c r="G28179" s="3" t="s">
        <v>12641</v>
      </c>
      <c r="I28179">
        <v>3.89888888888889</v>
      </c>
      <c r="J28179">
        <v>48.726388888888899</v>
      </c>
      <c r="L28179" s="3" t="s">
        <v>12642</v>
      </c>
      <c r="M28179" s="3" t="s">
        <v>24</v>
      </c>
      <c r="N28179" s="3" t="s">
        <v>147</v>
      </c>
      <c r="P28179">
        <v>658</v>
      </c>
      <c r="Q28179">
        <v>601</v>
      </c>
      <c r="R28179">
        <v>610</v>
      </c>
      <c r="S28179">
        <v>506</v>
      </c>
      <c r="T28179">
        <v>570</v>
      </c>
      <c r="U28179">
        <v>523</v>
      </c>
      <c r="V28179">
        <v>380</v>
      </c>
      <c r="W28179">
        <v>491</v>
      </c>
      <c r="X28179">
        <v>256</v>
      </c>
    </row>
    <row r="28180" spans="1:28" x14ac:dyDescent="0.25">
      <c r="A28180" s="3" t="s">
        <v>11085</v>
      </c>
      <c r="B28180">
        <v>8</v>
      </c>
      <c r="C28180" s="3" t="s">
        <v>50</v>
      </c>
      <c r="D28180" s="3" t="s">
        <v>648</v>
      </c>
      <c r="E28180" s="3" t="s">
        <v>649</v>
      </c>
      <c r="F28180" s="3" t="s">
        <v>12640</v>
      </c>
      <c r="G28180" s="3" t="s">
        <v>12641</v>
      </c>
      <c r="I28180">
        <v>3.89888888888889</v>
      </c>
      <c r="J28180">
        <v>48.726388888888899</v>
      </c>
      <c r="L28180" s="3" t="s">
        <v>12642</v>
      </c>
      <c r="M28180" s="3" t="s">
        <v>24</v>
      </c>
      <c r="N28180" s="3" t="s">
        <v>40</v>
      </c>
      <c r="P28180">
        <v>277000</v>
      </c>
      <c r="Q28180">
        <v>254000</v>
      </c>
      <c r="R28180">
        <v>270000</v>
      </c>
      <c r="S28180">
        <v>215000</v>
      </c>
      <c r="T28180">
        <v>253000</v>
      </c>
      <c r="U28180">
        <v>194000</v>
      </c>
      <c r="V28180">
        <v>175000</v>
      </c>
      <c r="W28180">
        <v>212000</v>
      </c>
    </row>
    <row r="28181" spans="1:28" x14ac:dyDescent="0.25">
      <c r="A28181" s="3" t="s">
        <v>11085</v>
      </c>
      <c r="B28181">
        <v>8</v>
      </c>
      <c r="C28181" s="3" t="s">
        <v>50</v>
      </c>
      <c r="D28181" s="3" t="s">
        <v>648</v>
      </c>
      <c r="E28181" s="3" t="s">
        <v>649</v>
      </c>
      <c r="F28181" s="3" t="s">
        <v>12640</v>
      </c>
      <c r="G28181" s="3" t="s">
        <v>12641</v>
      </c>
      <c r="I28181">
        <v>3.89888888888889</v>
      </c>
      <c r="J28181">
        <v>48.726388888888899</v>
      </c>
      <c r="L28181" s="3" t="s">
        <v>12642</v>
      </c>
      <c r="M28181" s="3" t="s">
        <v>24</v>
      </c>
      <c r="N28181" s="3" t="s">
        <v>56</v>
      </c>
      <c r="P28181">
        <v>566000</v>
      </c>
      <c r="Q28181">
        <v>609000</v>
      </c>
      <c r="R28181">
        <v>599000</v>
      </c>
      <c r="S28181">
        <v>492000</v>
      </c>
      <c r="T28181">
        <v>629000</v>
      </c>
      <c r="U28181">
        <v>650000</v>
      </c>
      <c r="V28181">
        <v>517000</v>
      </c>
      <c r="W28181">
        <v>603000</v>
      </c>
      <c r="X28181">
        <v>341000</v>
      </c>
    </row>
    <row r="28182" spans="1:28" x14ac:dyDescent="0.25">
      <c r="A28182" s="3" t="s">
        <v>11085</v>
      </c>
      <c r="B28182">
        <v>8</v>
      </c>
      <c r="C28182" s="3" t="s">
        <v>50</v>
      </c>
      <c r="D28182" s="3" t="s">
        <v>648</v>
      </c>
      <c r="E28182" s="3" t="s">
        <v>649</v>
      </c>
      <c r="F28182" s="3" t="s">
        <v>15935</v>
      </c>
      <c r="G28182" s="3" t="s">
        <v>15936</v>
      </c>
      <c r="I28182">
        <v>4.13964</v>
      </c>
      <c r="J28182">
        <v>48.712000000000003</v>
      </c>
      <c r="L28182" s="3" t="s">
        <v>15937</v>
      </c>
      <c r="M28182" s="3" t="s">
        <v>24</v>
      </c>
      <c r="N28182" s="3" t="s">
        <v>147</v>
      </c>
      <c r="Q28182">
        <v>69.2</v>
      </c>
      <c r="R28182">
        <v>80.3</v>
      </c>
    </row>
    <row r="28183" spans="1:28" x14ac:dyDescent="0.25">
      <c r="A28183" s="3" t="s">
        <v>11085</v>
      </c>
      <c r="B28183">
        <v>8</v>
      </c>
      <c r="C28183" s="3" t="s">
        <v>50</v>
      </c>
      <c r="D28183" s="3" t="s">
        <v>648</v>
      </c>
      <c r="E28183" s="3" t="s">
        <v>649</v>
      </c>
      <c r="F28183" s="3" t="s">
        <v>15935</v>
      </c>
      <c r="G28183" s="3" t="s">
        <v>15936</v>
      </c>
      <c r="I28183">
        <v>4.13964</v>
      </c>
      <c r="J28183">
        <v>48.712000000000003</v>
      </c>
      <c r="L28183" s="3" t="s">
        <v>15937</v>
      </c>
      <c r="M28183" s="3" t="s">
        <v>24</v>
      </c>
      <c r="N28183" s="3" t="s">
        <v>61</v>
      </c>
      <c r="R28183">
        <v>252</v>
      </c>
    </row>
    <row r="28184" spans="1:28" x14ac:dyDescent="0.25">
      <c r="A28184" s="3" t="s">
        <v>11085</v>
      </c>
      <c r="B28184">
        <v>8</v>
      </c>
      <c r="C28184" s="3" t="s">
        <v>50</v>
      </c>
      <c r="D28184" s="3" t="s">
        <v>648</v>
      </c>
      <c r="E28184" s="3" t="s">
        <v>649</v>
      </c>
      <c r="F28184" s="3" t="s">
        <v>15938</v>
      </c>
      <c r="G28184" s="3" t="s">
        <v>15939</v>
      </c>
      <c r="I28184">
        <v>3.8678400000000002</v>
      </c>
      <c r="J28184">
        <v>48.694000000000003</v>
      </c>
      <c r="L28184" s="3" t="s">
        <v>15940</v>
      </c>
      <c r="M28184" s="3" t="s">
        <v>24</v>
      </c>
      <c r="N28184" s="3" t="s">
        <v>147</v>
      </c>
      <c r="Q28184">
        <v>66.900000000000006</v>
      </c>
      <c r="R28184">
        <v>72.8</v>
      </c>
    </row>
    <row r="28185" spans="1:28" x14ac:dyDescent="0.25">
      <c r="A28185" s="3" t="s">
        <v>11085</v>
      </c>
      <c r="B28185">
        <v>8</v>
      </c>
      <c r="C28185" s="3" t="s">
        <v>50</v>
      </c>
      <c r="D28185" s="3" t="s">
        <v>648</v>
      </c>
      <c r="E28185" s="3" t="s">
        <v>649</v>
      </c>
      <c r="F28185" s="3" t="s">
        <v>15938</v>
      </c>
      <c r="G28185" s="3" t="s">
        <v>15939</v>
      </c>
      <c r="I28185">
        <v>3.8678400000000002</v>
      </c>
      <c r="J28185">
        <v>48.694000000000003</v>
      </c>
      <c r="L28185" s="3" t="s">
        <v>15940</v>
      </c>
      <c r="M28185" s="3" t="s">
        <v>24</v>
      </c>
      <c r="N28185" s="3" t="s">
        <v>61</v>
      </c>
      <c r="Q28185">
        <v>204</v>
      </c>
      <c r="R28185">
        <v>230</v>
      </c>
    </row>
    <row r="28186" spans="1:28" x14ac:dyDescent="0.25">
      <c r="A28186" s="3" t="s">
        <v>11085</v>
      </c>
      <c r="B28186">
        <v>8</v>
      </c>
      <c r="C28186" s="3" t="s">
        <v>50</v>
      </c>
      <c r="D28186" s="3" t="s">
        <v>648</v>
      </c>
      <c r="E28186" s="3" t="s">
        <v>649</v>
      </c>
      <c r="F28186" s="3" t="s">
        <v>15938</v>
      </c>
      <c r="G28186" s="3" t="s">
        <v>20499</v>
      </c>
      <c r="I28186">
        <v>3.8678400000000002</v>
      </c>
      <c r="J28186">
        <v>48.694000000000003</v>
      </c>
      <c r="L28186" s="3" t="s">
        <v>15940</v>
      </c>
      <c r="M28186" s="3" t="s">
        <v>24</v>
      </c>
      <c r="N28186" s="3" t="s">
        <v>61</v>
      </c>
      <c r="Z28186">
        <v>220</v>
      </c>
    </row>
    <row r="28187" spans="1:28" x14ac:dyDescent="0.25">
      <c r="A28187" s="3" t="s">
        <v>11085</v>
      </c>
      <c r="B28187">
        <v>8</v>
      </c>
      <c r="C28187" s="3" t="s">
        <v>50</v>
      </c>
      <c r="D28187" s="3" t="s">
        <v>648</v>
      </c>
      <c r="E28187" s="3" t="s">
        <v>649</v>
      </c>
      <c r="F28187" s="3" t="s">
        <v>12651</v>
      </c>
      <c r="G28187" s="3" t="s">
        <v>20500</v>
      </c>
      <c r="I28187">
        <v>3.1230555555555601</v>
      </c>
      <c r="J28187">
        <v>49.981666666666698</v>
      </c>
      <c r="L28187" s="3" t="s">
        <v>12653</v>
      </c>
      <c r="M28187" s="3" t="s">
        <v>24</v>
      </c>
      <c r="N28187" s="3" t="s">
        <v>40</v>
      </c>
      <c r="Z28187">
        <v>190000</v>
      </c>
    </row>
    <row r="28188" spans="1:28" x14ac:dyDescent="0.25">
      <c r="A28188" s="3" t="s">
        <v>11085</v>
      </c>
      <c r="B28188">
        <v>8</v>
      </c>
      <c r="C28188" s="3" t="s">
        <v>50</v>
      </c>
      <c r="D28188" s="3" t="s">
        <v>648</v>
      </c>
      <c r="E28188" s="3" t="s">
        <v>649</v>
      </c>
      <c r="F28188" s="3" t="s">
        <v>12651</v>
      </c>
      <c r="G28188" s="3" t="s">
        <v>20500</v>
      </c>
      <c r="I28188">
        <v>3.1230555555555601</v>
      </c>
      <c r="J28188">
        <v>49.981666666666698</v>
      </c>
      <c r="L28188" s="3" t="s">
        <v>12653</v>
      </c>
      <c r="M28188" s="3" t="s">
        <v>24</v>
      </c>
      <c r="N28188" s="3" t="s">
        <v>56</v>
      </c>
      <c r="Z28188">
        <v>486000</v>
      </c>
    </row>
    <row r="28189" spans="1:28" x14ac:dyDescent="0.25">
      <c r="A28189" s="3" t="s">
        <v>11085</v>
      </c>
      <c r="B28189">
        <v>8</v>
      </c>
      <c r="C28189" s="3" t="s">
        <v>50</v>
      </c>
      <c r="D28189" s="3" t="s">
        <v>648</v>
      </c>
      <c r="E28189" s="3" t="s">
        <v>649</v>
      </c>
      <c r="F28189" s="3" t="s">
        <v>12651</v>
      </c>
      <c r="G28189" s="3" t="s">
        <v>19920</v>
      </c>
      <c r="I28189">
        <v>3.1230555555555601</v>
      </c>
      <c r="J28189">
        <v>49.981666666666698</v>
      </c>
      <c r="L28189" s="3" t="s">
        <v>12653</v>
      </c>
      <c r="M28189" s="3" t="s">
        <v>24</v>
      </c>
      <c r="N28189" s="3" t="s">
        <v>40</v>
      </c>
      <c r="Y28189">
        <v>145000</v>
      </c>
    </row>
    <row r="28190" spans="1:28" x14ac:dyDescent="0.25">
      <c r="A28190" s="3" t="s">
        <v>11085</v>
      </c>
      <c r="B28190">
        <v>8</v>
      </c>
      <c r="C28190" s="3" t="s">
        <v>50</v>
      </c>
      <c r="D28190" s="3" t="s">
        <v>648</v>
      </c>
      <c r="E28190" s="3" t="s">
        <v>649</v>
      </c>
      <c r="F28190" s="3" t="s">
        <v>12651</v>
      </c>
      <c r="G28190" s="3" t="s">
        <v>19920</v>
      </c>
      <c r="I28190">
        <v>3.1230555555555601</v>
      </c>
      <c r="J28190">
        <v>49.981666666666698</v>
      </c>
      <c r="L28190" s="3" t="s">
        <v>12653</v>
      </c>
      <c r="M28190" s="3" t="s">
        <v>24</v>
      </c>
      <c r="N28190" s="3" t="s">
        <v>56</v>
      </c>
      <c r="Y28190">
        <v>407000</v>
      </c>
    </row>
    <row r="28191" spans="1:28" x14ac:dyDescent="0.25">
      <c r="A28191" s="3" t="s">
        <v>11085</v>
      </c>
      <c r="B28191">
        <v>8</v>
      </c>
      <c r="C28191" s="3" t="s">
        <v>50</v>
      </c>
      <c r="D28191" s="3" t="s">
        <v>648</v>
      </c>
      <c r="E28191" s="3" t="s">
        <v>649</v>
      </c>
      <c r="F28191" s="3" t="s">
        <v>12651</v>
      </c>
      <c r="G28191" s="3" t="s">
        <v>12652</v>
      </c>
      <c r="I28191">
        <v>3.1230555555555601</v>
      </c>
      <c r="J28191">
        <v>49.981666666666698</v>
      </c>
      <c r="L28191" s="3" t="s">
        <v>12653</v>
      </c>
      <c r="M28191" s="3" t="s">
        <v>24</v>
      </c>
      <c r="N28191" s="3" t="s">
        <v>40</v>
      </c>
      <c r="P28191">
        <v>133000</v>
      </c>
      <c r="Q28191">
        <v>146000</v>
      </c>
      <c r="R28191">
        <v>154000</v>
      </c>
      <c r="S28191">
        <v>148000</v>
      </c>
      <c r="T28191">
        <v>151000</v>
      </c>
      <c r="U28191">
        <v>138000</v>
      </c>
      <c r="V28191">
        <v>143000</v>
      </c>
      <c r="W28191">
        <v>157000</v>
      </c>
      <c r="X28191">
        <v>150000</v>
      </c>
    </row>
    <row r="28192" spans="1:28" x14ac:dyDescent="0.25">
      <c r="A28192" s="3" t="s">
        <v>11085</v>
      </c>
      <c r="B28192">
        <v>8</v>
      </c>
      <c r="C28192" s="3" t="s">
        <v>50</v>
      </c>
      <c r="D28192" s="3" t="s">
        <v>648</v>
      </c>
      <c r="E28192" s="3" t="s">
        <v>649</v>
      </c>
      <c r="F28192" s="3" t="s">
        <v>12651</v>
      </c>
      <c r="G28192" s="3" t="s">
        <v>12652</v>
      </c>
      <c r="I28192">
        <v>3.1230555555555601</v>
      </c>
      <c r="J28192">
        <v>49.981666666666698</v>
      </c>
      <c r="L28192" s="3" t="s">
        <v>12653</v>
      </c>
      <c r="M28192" s="3" t="s">
        <v>24</v>
      </c>
      <c r="N28192" s="3" t="s">
        <v>56</v>
      </c>
      <c r="P28192">
        <v>347000</v>
      </c>
      <c r="Q28192">
        <v>411000</v>
      </c>
      <c r="R28192">
        <v>434000</v>
      </c>
      <c r="S28192">
        <v>420000</v>
      </c>
      <c r="T28192">
        <v>427000</v>
      </c>
      <c r="U28192">
        <v>378000</v>
      </c>
      <c r="V28192">
        <v>396000</v>
      </c>
      <c r="W28192">
        <v>422000</v>
      </c>
      <c r="X28192">
        <v>431000</v>
      </c>
    </row>
    <row r="28193" spans="1:31" x14ac:dyDescent="0.25">
      <c r="A28193" s="3" t="s">
        <v>11085</v>
      </c>
      <c r="B28193">
        <v>8</v>
      </c>
      <c r="C28193" s="3" t="s">
        <v>50</v>
      </c>
      <c r="D28193" s="3" t="s">
        <v>648</v>
      </c>
      <c r="E28193" s="3" t="s">
        <v>649</v>
      </c>
      <c r="F28193" s="3" t="s">
        <v>17876</v>
      </c>
      <c r="G28193" s="3" t="s">
        <v>17877</v>
      </c>
      <c r="I28193">
        <v>3.9607899999999998</v>
      </c>
      <c r="J28193">
        <v>48.840899999999998</v>
      </c>
      <c r="L28193" s="3" t="s">
        <v>17878</v>
      </c>
      <c r="M28193" s="3" t="s">
        <v>24</v>
      </c>
      <c r="N28193" s="3" t="s">
        <v>32</v>
      </c>
      <c r="T28193">
        <v>104000</v>
      </c>
    </row>
    <row r="28194" spans="1:31" x14ac:dyDescent="0.25">
      <c r="A28194" s="3" t="s">
        <v>11085</v>
      </c>
      <c r="B28194">
        <v>8</v>
      </c>
      <c r="C28194" s="3" t="s">
        <v>50</v>
      </c>
      <c r="D28194" s="3" t="s">
        <v>648</v>
      </c>
      <c r="E28194" s="3" t="s">
        <v>649</v>
      </c>
      <c r="F28194" s="3" t="s">
        <v>12657</v>
      </c>
      <c r="G28194" s="3" t="s">
        <v>23156</v>
      </c>
      <c r="I28194">
        <v>4.5377799999999997</v>
      </c>
      <c r="J28194">
        <v>48.887999999999998</v>
      </c>
      <c r="L28194" s="3" t="s">
        <v>12659</v>
      </c>
      <c r="M28194" s="3" t="s">
        <v>24</v>
      </c>
      <c r="N28194" s="3" t="s">
        <v>251</v>
      </c>
      <c r="AD28194">
        <v>18900</v>
      </c>
      <c r="AE28194">
        <v>15600</v>
      </c>
    </row>
    <row r="28195" spans="1:31" x14ac:dyDescent="0.25">
      <c r="A28195" s="3" t="s">
        <v>11085</v>
      </c>
      <c r="B28195">
        <v>8</v>
      </c>
      <c r="C28195" s="3" t="s">
        <v>50</v>
      </c>
      <c r="D28195" s="3" t="s">
        <v>648</v>
      </c>
      <c r="E28195" s="3" t="s">
        <v>649</v>
      </c>
      <c r="F28195" s="3" t="s">
        <v>12657</v>
      </c>
      <c r="G28195" s="3" t="s">
        <v>23156</v>
      </c>
      <c r="I28195">
        <v>4.5377799999999997</v>
      </c>
      <c r="J28195">
        <v>48.887999999999998</v>
      </c>
      <c r="L28195" s="3" t="s">
        <v>12659</v>
      </c>
      <c r="M28195" s="3" t="s">
        <v>24</v>
      </c>
      <c r="N28195" s="3" t="s">
        <v>61</v>
      </c>
      <c r="AD28195">
        <v>249</v>
      </c>
      <c r="AE28195">
        <v>230</v>
      </c>
    </row>
    <row r="28196" spans="1:31" x14ac:dyDescent="0.25">
      <c r="A28196" s="3" t="s">
        <v>11085</v>
      </c>
      <c r="B28196">
        <v>8</v>
      </c>
      <c r="C28196" s="3" t="s">
        <v>50</v>
      </c>
      <c r="D28196" s="3" t="s">
        <v>648</v>
      </c>
      <c r="E28196" s="3" t="s">
        <v>649</v>
      </c>
      <c r="F28196" s="3" t="s">
        <v>12657</v>
      </c>
      <c r="G28196" s="3" t="s">
        <v>20502</v>
      </c>
      <c r="I28196">
        <v>4.5377799999999997</v>
      </c>
      <c r="J28196">
        <v>48.887999999999998</v>
      </c>
      <c r="L28196" s="3" t="s">
        <v>12659</v>
      </c>
      <c r="M28196" s="3" t="s">
        <v>24</v>
      </c>
      <c r="N28196" s="3" t="s">
        <v>70</v>
      </c>
      <c r="Z28196">
        <v>696000</v>
      </c>
      <c r="AA28196">
        <v>543000</v>
      </c>
      <c r="AB28196">
        <v>583000</v>
      </c>
    </row>
    <row r="28197" spans="1:31" x14ac:dyDescent="0.25">
      <c r="A28197" s="3" t="s">
        <v>11085</v>
      </c>
      <c r="B28197">
        <v>8</v>
      </c>
      <c r="C28197" s="3" t="s">
        <v>50</v>
      </c>
      <c r="D28197" s="3" t="s">
        <v>648</v>
      </c>
      <c r="E28197" s="3" t="s">
        <v>649</v>
      </c>
      <c r="F28197" s="3" t="s">
        <v>12657</v>
      </c>
      <c r="G28197" s="3" t="s">
        <v>20502</v>
      </c>
      <c r="I28197">
        <v>4.5377799999999997</v>
      </c>
      <c r="J28197">
        <v>48.887999999999998</v>
      </c>
      <c r="L28197" s="3" t="s">
        <v>12659</v>
      </c>
      <c r="M28197" s="3" t="s">
        <v>24</v>
      </c>
      <c r="N28197" s="3" t="s">
        <v>61</v>
      </c>
      <c r="Z28197">
        <v>352</v>
      </c>
      <c r="AA28197">
        <v>291</v>
      </c>
      <c r="AB28197">
        <v>270</v>
      </c>
    </row>
    <row r="28198" spans="1:31" x14ac:dyDescent="0.25">
      <c r="A28198" s="3" t="s">
        <v>11085</v>
      </c>
      <c r="B28198">
        <v>8</v>
      </c>
      <c r="C28198" s="3" t="s">
        <v>50</v>
      </c>
      <c r="D28198" s="3" t="s">
        <v>648</v>
      </c>
      <c r="E28198" s="3" t="s">
        <v>649</v>
      </c>
      <c r="F28198" s="3" t="s">
        <v>12657</v>
      </c>
      <c r="G28198" s="3" t="s">
        <v>12658</v>
      </c>
      <c r="I28198">
        <v>4.5377799999999997</v>
      </c>
      <c r="J28198">
        <v>48.887999999999998</v>
      </c>
      <c r="L28198" s="3" t="s">
        <v>12659</v>
      </c>
      <c r="M28198" s="3" t="s">
        <v>24</v>
      </c>
      <c r="N28198" s="3" t="s">
        <v>70</v>
      </c>
      <c r="X28198">
        <v>595000</v>
      </c>
      <c r="Y28198">
        <v>583000</v>
      </c>
    </row>
    <row r="28199" spans="1:31" x14ac:dyDescent="0.25">
      <c r="A28199" s="3" t="s">
        <v>11085</v>
      </c>
      <c r="B28199">
        <v>8</v>
      </c>
      <c r="C28199" s="3" t="s">
        <v>50</v>
      </c>
      <c r="D28199" s="3" t="s">
        <v>648</v>
      </c>
      <c r="E28199" s="3" t="s">
        <v>649</v>
      </c>
      <c r="F28199" s="3" t="s">
        <v>12657</v>
      </c>
      <c r="G28199" s="3" t="s">
        <v>12658</v>
      </c>
      <c r="I28199">
        <v>4.5377799999999997</v>
      </c>
      <c r="J28199">
        <v>48.887999999999998</v>
      </c>
      <c r="L28199" s="3" t="s">
        <v>12659</v>
      </c>
      <c r="M28199" s="3" t="s">
        <v>24</v>
      </c>
      <c r="N28199" s="3" t="s">
        <v>61</v>
      </c>
      <c r="X28199">
        <v>329</v>
      </c>
      <c r="Y28199">
        <v>307</v>
      </c>
    </row>
    <row r="28200" spans="1:31" x14ac:dyDescent="0.25">
      <c r="A28200" s="3" t="s">
        <v>11085</v>
      </c>
      <c r="B28200">
        <v>8</v>
      </c>
      <c r="C28200" s="3" t="s">
        <v>50</v>
      </c>
      <c r="D28200" s="3" t="s">
        <v>648</v>
      </c>
      <c r="E28200" s="3" t="s">
        <v>649</v>
      </c>
      <c r="F28200" s="3" t="s">
        <v>12678</v>
      </c>
      <c r="G28200" s="3" t="s">
        <v>12679</v>
      </c>
      <c r="I28200">
        <v>4.1133600000000001</v>
      </c>
      <c r="J28200">
        <v>48.532150000000001</v>
      </c>
      <c r="L28200" s="3" t="s">
        <v>21652</v>
      </c>
      <c r="M28200" s="3" t="s">
        <v>24</v>
      </c>
      <c r="N28200" s="3" t="s">
        <v>39</v>
      </c>
      <c r="AC28200">
        <v>107000000</v>
      </c>
      <c r="AD28200">
        <v>104000000</v>
      </c>
      <c r="AE28200">
        <v>129000000</v>
      </c>
    </row>
    <row r="28201" spans="1:31" x14ac:dyDescent="0.25">
      <c r="A28201" s="3" t="s">
        <v>11085</v>
      </c>
      <c r="B28201">
        <v>8</v>
      </c>
      <c r="C28201" s="3" t="s">
        <v>50</v>
      </c>
      <c r="D28201" s="3" t="s">
        <v>648</v>
      </c>
      <c r="E28201" s="3" t="s">
        <v>649</v>
      </c>
      <c r="F28201" s="3" t="s">
        <v>12678</v>
      </c>
      <c r="G28201" s="3" t="s">
        <v>21651</v>
      </c>
      <c r="I28201">
        <v>4.1133600000000001</v>
      </c>
      <c r="J28201">
        <v>48.532150000000001</v>
      </c>
      <c r="L28201" s="3" t="s">
        <v>21652</v>
      </c>
      <c r="M28201" s="3" t="s">
        <v>24</v>
      </c>
      <c r="N28201" s="3" t="s">
        <v>39</v>
      </c>
      <c r="AB28201">
        <v>107000000</v>
      </c>
    </row>
    <row r="28202" spans="1:31" x14ac:dyDescent="0.25">
      <c r="A28202" s="3" t="s">
        <v>11085</v>
      </c>
      <c r="B28202">
        <v>8</v>
      </c>
      <c r="C28202" s="3" t="s">
        <v>50</v>
      </c>
      <c r="D28202" s="3" t="s">
        <v>648</v>
      </c>
      <c r="E28202" s="3" t="s">
        <v>649</v>
      </c>
      <c r="F28202" s="3" t="s">
        <v>12678</v>
      </c>
      <c r="G28202" s="3" t="s">
        <v>21651</v>
      </c>
      <c r="I28202">
        <v>4.1133600000000001</v>
      </c>
      <c r="J28202">
        <v>48.532150000000001</v>
      </c>
      <c r="L28202" s="3" t="s">
        <v>21652</v>
      </c>
      <c r="M28202" s="3" t="s">
        <v>24</v>
      </c>
      <c r="N28202" s="3" t="s">
        <v>40</v>
      </c>
      <c r="AB28202">
        <v>105000</v>
      </c>
    </row>
    <row r="28203" spans="1:31" x14ac:dyDescent="0.25">
      <c r="A28203" s="3" t="s">
        <v>11085</v>
      </c>
      <c r="B28203">
        <v>8</v>
      </c>
      <c r="C28203" s="3" t="s">
        <v>50</v>
      </c>
      <c r="D28203" s="3" t="s">
        <v>648</v>
      </c>
      <c r="E28203" s="3" t="s">
        <v>649</v>
      </c>
      <c r="F28203" s="3" t="s">
        <v>12678</v>
      </c>
      <c r="G28203" s="3" t="s">
        <v>20507</v>
      </c>
      <c r="I28203">
        <v>4.1133600000000001</v>
      </c>
      <c r="J28203">
        <v>48.532150000000001</v>
      </c>
      <c r="L28203" s="3" t="s">
        <v>12680</v>
      </c>
      <c r="M28203" s="3" t="s">
        <v>24</v>
      </c>
      <c r="N28203" s="3" t="s">
        <v>39</v>
      </c>
      <c r="AA28203">
        <v>138000000</v>
      </c>
    </row>
    <row r="28204" spans="1:31" x14ac:dyDescent="0.25">
      <c r="A28204" s="3" t="s">
        <v>11085</v>
      </c>
      <c r="B28204">
        <v>8</v>
      </c>
      <c r="C28204" s="3" t="s">
        <v>50</v>
      </c>
      <c r="D28204" s="3" t="s">
        <v>648</v>
      </c>
      <c r="E28204" s="3" t="s">
        <v>649</v>
      </c>
      <c r="F28204" s="3" t="s">
        <v>12678</v>
      </c>
      <c r="G28204" s="3" t="s">
        <v>20507</v>
      </c>
      <c r="I28204">
        <v>4.1133600000000001</v>
      </c>
      <c r="J28204">
        <v>48.532150000000001</v>
      </c>
      <c r="L28204" s="3" t="s">
        <v>12680</v>
      </c>
      <c r="M28204" s="3" t="s">
        <v>24</v>
      </c>
      <c r="N28204" s="3" t="s">
        <v>40</v>
      </c>
      <c r="AA28204">
        <v>139000</v>
      </c>
    </row>
    <row r="28205" spans="1:31" x14ac:dyDescent="0.25">
      <c r="A28205" s="3" t="s">
        <v>11085</v>
      </c>
      <c r="B28205">
        <v>8</v>
      </c>
      <c r="C28205" s="3" t="s">
        <v>50</v>
      </c>
      <c r="D28205" s="3" t="s">
        <v>648</v>
      </c>
      <c r="E28205" s="3" t="s">
        <v>649</v>
      </c>
      <c r="F28205" s="3" t="s">
        <v>12678</v>
      </c>
      <c r="G28205" s="3" t="s">
        <v>20507</v>
      </c>
      <c r="I28205">
        <v>4.1216666666666697</v>
      </c>
      <c r="J28205">
        <v>48.530277777777798</v>
      </c>
      <c r="L28205" s="3" t="s">
        <v>12680</v>
      </c>
      <c r="M28205" s="3" t="s">
        <v>24</v>
      </c>
      <c r="N28205" s="3" t="s">
        <v>39</v>
      </c>
      <c r="Z28205">
        <v>127000000</v>
      </c>
    </row>
    <row r="28206" spans="1:31" x14ac:dyDescent="0.25">
      <c r="A28206" s="3" t="s">
        <v>11085</v>
      </c>
      <c r="B28206">
        <v>8</v>
      </c>
      <c r="C28206" s="3" t="s">
        <v>50</v>
      </c>
      <c r="D28206" s="3" t="s">
        <v>648</v>
      </c>
      <c r="E28206" s="3" t="s">
        <v>649</v>
      </c>
      <c r="F28206" s="3" t="s">
        <v>12678</v>
      </c>
      <c r="G28206" s="3" t="s">
        <v>20507</v>
      </c>
      <c r="I28206">
        <v>4.1216666666666697</v>
      </c>
      <c r="J28206">
        <v>48.530277777777798</v>
      </c>
      <c r="L28206" s="3" t="s">
        <v>12680</v>
      </c>
      <c r="M28206" s="3" t="s">
        <v>24</v>
      </c>
      <c r="N28206" s="3" t="s">
        <v>40</v>
      </c>
      <c r="Z28206">
        <v>124000</v>
      </c>
    </row>
    <row r="28207" spans="1:31" x14ac:dyDescent="0.25">
      <c r="A28207" s="3" t="s">
        <v>11085</v>
      </c>
      <c r="B28207">
        <v>8</v>
      </c>
      <c r="C28207" s="3" t="s">
        <v>50</v>
      </c>
      <c r="D28207" s="3" t="s">
        <v>648</v>
      </c>
      <c r="E28207" s="3" t="s">
        <v>649</v>
      </c>
      <c r="F28207" s="3" t="s">
        <v>12678</v>
      </c>
      <c r="G28207" s="3" t="s">
        <v>16766</v>
      </c>
      <c r="I28207">
        <v>4.1216666666666697</v>
      </c>
      <c r="J28207">
        <v>48.530277777777798</v>
      </c>
      <c r="L28207" s="3" t="s">
        <v>12680</v>
      </c>
      <c r="M28207" s="3" t="s">
        <v>24</v>
      </c>
      <c r="N28207" s="3" t="s">
        <v>39</v>
      </c>
      <c r="T28207">
        <v>211000000</v>
      </c>
      <c r="U28207">
        <v>219000000</v>
      </c>
      <c r="V28207">
        <v>222000000</v>
      </c>
      <c r="W28207">
        <v>234000000</v>
      </c>
      <c r="X28207">
        <v>214000000</v>
      </c>
      <c r="Y28207">
        <v>229000000</v>
      </c>
    </row>
    <row r="28208" spans="1:31" x14ac:dyDescent="0.25">
      <c r="A28208" s="3" t="s">
        <v>11085</v>
      </c>
      <c r="B28208">
        <v>8</v>
      </c>
      <c r="C28208" s="3" t="s">
        <v>50</v>
      </c>
      <c r="D28208" s="3" t="s">
        <v>648</v>
      </c>
      <c r="E28208" s="3" t="s">
        <v>649</v>
      </c>
      <c r="F28208" s="3" t="s">
        <v>12678</v>
      </c>
      <c r="G28208" s="3" t="s">
        <v>16766</v>
      </c>
      <c r="I28208">
        <v>4.1216666666666697</v>
      </c>
      <c r="J28208">
        <v>48.530277777777798</v>
      </c>
      <c r="L28208" s="3" t="s">
        <v>12680</v>
      </c>
      <c r="M28208" s="3" t="s">
        <v>24</v>
      </c>
      <c r="N28208" s="3" t="s">
        <v>40</v>
      </c>
      <c r="T28208">
        <v>109000</v>
      </c>
      <c r="U28208">
        <v>113000</v>
      </c>
      <c r="W28208">
        <v>107000</v>
      </c>
      <c r="Y28208">
        <v>104000</v>
      </c>
    </row>
    <row r="28209" spans="1:31" x14ac:dyDescent="0.25">
      <c r="A28209" s="3" t="s">
        <v>11085</v>
      </c>
      <c r="B28209">
        <v>8</v>
      </c>
      <c r="C28209" s="3" t="s">
        <v>50</v>
      </c>
      <c r="D28209" s="3" t="s">
        <v>648</v>
      </c>
      <c r="E28209" s="3" t="s">
        <v>649</v>
      </c>
      <c r="F28209" s="3" t="s">
        <v>12692</v>
      </c>
      <c r="G28209" s="3" t="s">
        <v>12693</v>
      </c>
      <c r="I28209">
        <v>3.74552</v>
      </c>
      <c r="J28209">
        <v>48.39996</v>
      </c>
      <c r="L28209" s="3" t="s">
        <v>12694</v>
      </c>
      <c r="M28209" s="3" t="s">
        <v>24</v>
      </c>
      <c r="N28209" s="3" t="s">
        <v>200</v>
      </c>
      <c r="R28209">
        <v>109</v>
      </c>
    </row>
    <row r="28210" spans="1:31" x14ac:dyDescent="0.25">
      <c r="A28210" s="3" t="s">
        <v>11085</v>
      </c>
      <c r="B28210">
        <v>8</v>
      </c>
      <c r="C28210" s="3" t="s">
        <v>50</v>
      </c>
      <c r="D28210" s="3" t="s">
        <v>648</v>
      </c>
      <c r="E28210" s="3" t="s">
        <v>649</v>
      </c>
      <c r="F28210" s="3" t="s">
        <v>12692</v>
      </c>
      <c r="G28210" s="3" t="s">
        <v>12693</v>
      </c>
      <c r="I28210">
        <v>3.74552</v>
      </c>
      <c r="J28210">
        <v>48.39996</v>
      </c>
      <c r="L28210" s="3" t="s">
        <v>12694</v>
      </c>
      <c r="M28210" s="3" t="s">
        <v>24</v>
      </c>
      <c r="N28210" s="3" t="s">
        <v>147</v>
      </c>
      <c r="R28210">
        <v>116</v>
      </c>
    </row>
    <row r="28211" spans="1:31" x14ac:dyDescent="0.25">
      <c r="A28211" s="3" t="s">
        <v>11085</v>
      </c>
      <c r="B28211">
        <v>8</v>
      </c>
      <c r="C28211" s="3" t="s">
        <v>50</v>
      </c>
      <c r="D28211" s="3" t="s">
        <v>648</v>
      </c>
      <c r="E28211" s="3" t="s">
        <v>649</v>
      </c>
      <c r="F28211" s="3" t="s">
        <v>12692</v>
      </c>
      <c r="G28211" s="3" t="s">
        <v>12693</v>
      </c>
      <c r="I28211">
        <v>3.74552</v>
      </c>
      <c r="J28211">
        <v>48.39996</v>
      </c>
      <c r="L28211" s="3" t="s">
        <v>12694</v>
      </c>
      <c r="M28211" s="3" t="s">
        <v>24</v>
      </c>
      <c r="N28211" s="3" t="s">
        <v>56</v>
      </c>
      <c r="V28211">
        <v>176000</v>
      </c>
    </row>
    <row r="28212" spans="1:31" x14ac:dyDescent="0.25">
      <c r="A28212" s="3" t="s">
        <v>11085</v>
      </c>
      <c r="B28212">
        <v>8</v>
      </c>
      <c r="C28212" s="3" t="s">
        <v>50</v>
      </c>
      <c r="D28212" s="3" t="s">
        <v>648</v>
      </c>
      <c r="E28212" s="3" t="s">
        <v>649</v>
      </c>
      <c r="F28212" s="3" t="s">
        <v>12692</v>
      </c>
      <c r="G28212" s="3" t="s">
        <v>12693</v>
      </c>
      <c r="I28212">
        <v>3.74552</v>
      </c>
      <c r="J28212">
        <v>48.39996</v>
      </c>
      <c r="L28212" s="3" t="s">
        <v>12694</v>
      </c>
      <c r="M28212" s="3" t="s">
        <v>24</v>
      </c>
      <c r="N28212" s="3" t="s">
        <v>61</v>
      </c>
      <c r="R28212">
        <v>317</v>
      </c>
      <c r="V28212">
        <v>248</v>
      </c>
      <c r="W28212">
        <v>294</v>
      </c>
      <c r="X28212">
        <v>226</v>
      </c>
    </row>
    <row r="28213" spans="1:31" x14ac:dyDescent="0.25">
      <c r="A28213" s="3" t="s">
        <v>11085</v>
      </c>
      <c r="B28213">
        <v>8</v>
      </c>
      <c r="C28213" s="3" t="s">
        <v>50</v>
      </c>
      <c r="D28213" s="3" t="s">
        <v>648</v>
      </c>
      <c r="E28213" s="3" t="s">
        <v>649</v>
      </c>
      <c r="F28213" s="3" t="s">
        <v>23518</v>
      </c>
      <c r="G28213" s="3" t="s">
        <v>23519</v>
      </c>
      <c r="I28213">
        <v>4.1628299999999996</v>
      </c>
      <c r="J28213">
        <v>49.350259999999999</v>
      </c>
      <c r="L28213" s="3" t="s">
        <v>12623</v>
      </c>
      <c r="M28213" s="3" t="s">
        <v>24</v>
      </c>
      <c r="N28213" s="3" t="s">
        <v>39</v>
      </c>
      <c r="AE28213">
        <v>111000000</v>
      </c>
    </row>
    <row r="28214" spans="1:31" x14ac:dyDescent="0.25">
      <c r="A28214" s="3" t="s">
        <v>11085</v>
      </c>
      <c r="B28214">
        <v>8</v>
      </c>
      <c r="C28214" s="3" t="s">
        <v>50</v>
      </c>
      <c r="D28214" s="3" t="s">
        <v>648</v>
      </c>
      <c r="E28214" s="3" t="s">
        <v>649</v>
      </c>
      <c r="F28214" s="3" t="s">
        <v>16767</v>
      </c>
      <c r="G28214" s="3" t="s">
        <v>12744</v>
      </c>
      <c r="I28214">
        <v>3.4637500000000001</v>
      </c>
      <c r="J28214">
        <v>48.496830000000003</v>
      </c>
      <c r="L28214" s="3" t="s">
        <v>21656</v>
      </c>
      <c r="M28214" s="3" t="s">
        <v>24</v>
      </c>
      <c r="N28214" s="3" t="s">
        <v>32</v>
      </c>
      <c r="AB28214">
        <v>249000</v>
      </c>
      <c r="AC28214">
        <v>265000</v>
      </c>
      <c r="AD28214">
        <v>380000</v>
      </c>
      <c r="AE28214">
        <v>357000</v>
      </c>
    </row>
    <row r="28215" spans="1:31" x14ac:dyDescent="0.25">
      <c r="A28215" s="3" t="s">
        <v>11085</v>
      </c>
      <c r="B28215">
        <v>8</v>
      </c>
      <c r="C28215" s="3" t="s">
        <v>50</v>
      </c>
      <c r="D28215" s="3" t="s">
        <v>648</v>
      </c>
      <c r="E28215" s="3" t="s">
        <v>649</v>
      </c>
      <c r="F28215" s="3" t="s">
        <v>16767</v>
      </c>
      <c r="G28215" s="3" t="s">
        <v>12744</v>
      </c>
      <c r="I28215">
        <v>3.4637500000000001</v>
      </c>
      <c r="J28215">
        <v>48.496830000000003</v>
      </c>
      <c r="L28215" s="3" t="s">
        <v>16768</v>
      </c>
      <c r="M28215" s="3" t="s">
        <v>24</v>
      </c>
      <c r="N28215" s="3" t="s">
        <v>32</v>
      </c>
      <c r="AA28215">
        <v>273000</v>
      </c>
    </row>
    <row r="28216" spans="1:31" x14ac:dyDescent="0.25">
      <c r="A28216" s="3" t="s">
        <v>11085</v>
      </c>
      <c r="B28216">
        <v>8</v>
      </c>
      <c r="C28216" s="3" t="s">
        <v>50</v>
      </c>
      <c r="D28216" s="3" t="s">
        <v>648</v>
      </c>
      <c r="E28216" s="3" t="s">
        <v>649</v>
      </c>
      <c r="F28216" s="3" t="s">
        <v>16767</v>
      </c>
      <c r="G28216" s="3" t="s">
        <v>12744</v>
      </c>
      <c r="I28216">
        <v>3.4720740000000001</v>
      </c>
      <c r="J28216">
        <v>48.499409</v>
      </c>
      <c r="L28216" s="3" t="s">
        <v>16768</v>
      </c>
      <c r="M28216" s="3" t="s">
        <v>24</v>
      </c>
      <c r="N28216" s="3" t="s">
        <v>32</v>
      </c>
      <c r="R28216">
        <v>438000</v>
      </c>
      <c r="S28216">
        <v>385000</v>
      </c>
      <c r="T28216">
        <v>414000</v>
      </c>
      <c r="U28216">
        <v>452000</v>
      </c>
      <c r="V28216">
        <v>394000</v>
      </c>
      <c r="W28216">
        <v>455000</v>
      </c>
      <c r="X28216">
        <v>329000</v>
      </c>
      <c r="Y28216">
        <v>330000</v>
      </c>
      <c r="Z28216">
        <v>273000</v>
      </c>
    </row>
    <row r="28217" spans="1:31" x14ac:dyDescent="0.25">
      <c r="A28217" s="3" t="s">
        <v>11085</v>
      </c>
      <c r="B28217">
        <v>8</v>
      </c>
      <c r="C28217" s="3" t="s">
        <v>50</v>
      </c>
      <c r="D28217" s="3" t="s">
        <v>648</v>
      </c>
      <c r="E28217" s="3" t="s">
        <v>649</v>
      </c>
      <c r="F28217" s="3" t="s">
        <v>18781</v>
      </c>
      <c r="G28217" s="3" t="s">
        <v>23158</v>
      </c>
      <c r="I28217">
        <v>1.50837</v>
      </c>
      <c r="J28217">
        <v>49.311990000000002</v>
      </c>
      <c r="L28217" s="3" t="s">
        <v>21660</v>
      </c>
      <c r="M28217" s="3" t="s">
        <v>24</v>
      </c>
      <c r="N28217" s="3" t="s">
        <v>61</v>
      </c>
      <c r="AD28217">
        <v>250</v>
      </c>
    </row>
    <row r="28218" spans="1:31" x14ac:dyDescent="0.25">
      <c r="A28218" s="3" t="s">
        <v>11085</v>
      </c>
      <c r="B28218">
        <v>8</v>
      </c>
      <c r="C28218" s="3" t="s">
        <v>50</v>
      </c>
      <c r="D28218" s="3" t="s">
        <v>648</v>
      </c>
      <c r="E28218" s="3" t="s">
        <v>649</v>
      </c>
      <c r="F28218" s="3" t="s">
        <v>18781</v>
      </c>
      <c r="G28218" s="3" t="s">
        <v>21659</v>
      </c>
      <c r="I28218">
        <v>1.50837</v>
      </c>
      <c r="J28218">
        <v>49.311990000000002</v>
      </c>
      <c r="L28218" s="3" t="s">
        <v>21660</v>
      </c>
      <c r="M28218" s="3" t="s">
        <v>24</v>
      </c>
      <c r="N28218" s="3" t="s">
        <v>56</v>
      </c>
      <c r="AB28218">
        <v>180000</v>
      </c>
    </row>
    <row r="28219" spans="1:31" x14ac:dyDescent="0.25">
      <c r="A28219" s="3" t="s">
        <v>11085</v>
      </c>
      <c r="B28219">
        <v>8</v>
      </c>
      <c r="C28219" s="3" t="s">
        <v>50</v>
      </c>
      <c r="D28219" s="3" t="s">
        <v>648</v>
      </c>
      <c r="E28219" s="3" t="s">
        <v>649</v>
      </c>
      <c r="F28219" s="3" t="s">
        <v>18781</v>
      </c>
      <c r="G28219" s="3" t="s">
        <v>18782</v>
      </c>
      <c r="I28219">
        <v>1.50837</v>
      </c>
      <c r="J28219">
        <v>49.311990000000002</v>
      </c>
      <c r="L28219" s="3" t="s">
        <v>18783</v>
      </c>
      <c r="M28219" s="3" t="s">
        <v>24</v>
      </c>
      <c r="N28219" s="3" t="s">
        <v>132</v>
      </c>
      <c r="V28219">
        <v>61100</v>
      </c>
    </row>
    <row r="28220" spans="1:31" x14ac:dyDescent="0.25">
      <c r="A28220" s="3" t="s">
        <v>11085</v>
      </c>
      <c r="B28220">
        <v>8</v>
      </c>
      <c r="C28220" s="3" t="s">
        <v>50</v>
      </c>
      <c r="D28220" s="3" t="s">
        <v>648</v>
      </c>
      <c r="E28220" s="3" t="s">
        <v>649</v>
      </c>
      <c r="F28220" s="3" t="s">
        <v>12743</v>
      </c>
      <c r="G28220" s="3" t="s">
        <v>12744</v>
      </c>
      <c r="I28220">
        <v>0.97058999999999995</v>
      </c>
      <c r="J28220">
        <v>49.345999999999997</v>
      </c>
      <c r="L28220" s="3" t="s">
        <v>21677</v>
      </c>
      <c r="M28220" s="3" t="s">
        <v>24</v>
      </c>
      <c r="N28220" s="3" t="s">
        <v>32</v>
      </c>
      <c r="AC28220">
        <v>250000</v>
      </c>
      <c r="AD28220">
        <v>286000</v>
      </c>
      <c r="AE28220">
        <v>343000</v>
      </c>
    </row>
    <row r="28221" spans="1:31" x14ac:dyDescent="0.25">
      <c r="A28221" s="3" t="s">
        <v>11085</v>
      </c>
      <c r="B28221">
        <v>8</v>
      </c>
      <c r="C28221" s="3" t="s">
        <v>50</v>
      </c>
      <c r="D28221" s="3" t="s">
        <v>648</v>
      </c>
      <c r="E28221" s="3" t="s">
        <v>649</v>
      </c>
      <c r="F28221" s="3" t="s">
        <v>12743</v>
      </c>
      <c r="G28221" s="3" t="s">
        <v>12744</v>
      </c>
      <c r="I28221">
        <v>0.97058999999999995</v>
      </c>
      <c r="J28221">
        <v>49.345999999999997</v>
      </c>
      <c r="L28221" s="3" t="s">
        <v>12745</v>
      </c>
      <c r="M28221" s="3" t="s">
        <v>24</v>
      </c>
      <c r="N28221" s="3" t="s">
        <v>32</v>
      </c>
      <c r="P28221">
        <v>449000</v>
      </c>
      <c r="Q28221">
        <v>381000</v>
      </c>
      <c r="R28221">
        <v>340000</v>
      </c>
      <c r="S28221">
        <v>361000</v>
      </c>
      <c r="T28221">
        <v>233000</v>
      </c>
      <c r="U28221">
        <v>233000</v>
      </c>
      <c r="V28221">
        <v>258000</v>
      </c>
      <c r="W28221">
        <v>262000</v>
      </c>
      <c r="X28221">
        <v>260000</v>
      </c>
      <c r="Y28221">
        <v>349000</v>
      </c>
      <c r="Z28221">
        <v>434000</v>
      </c>
      <c r="AA28221">
        <v>320000</v>
      </c>
    </row>
    <row r="28222" spans="1:31" x14ac:dyDescent="0.25">
      <c r="A28222" s="3" t="s">
        <v>11085</v>
      </c>
      <c r="B28222">
        <v>8</v>
      </c>
      <c r="C28222" s="3" t="s">
        <v>50</v>
      </c>
      <c r="D28222" s="3" t="s">
        <v>648</v>
      </c>
      <c r="E28222" s="3" t="s">
        <v>649</v>
      </c>
      <c r="F28222" s="3" t="s">
        <v>12746</v>
      </c>
      <c r="G28222" s="3" t="s">
        <v>12744</v>
      </c>
      <c r="I28222">
        <v>1.08789</v>
      </c>
      <c r="J28222">
        <v>49.923200000000001</v>
      </c>
      <c r="L28222" s="3" t="s">
        <v>12747</v>
      </c>
      <c r="M28222" s="3" t="s">
        <v>24</v>
      </c>
      <c r="N28222" s="3" t="s">
        <v>32</v>
      </c>
      <c r="P28222">
        <v>228000</v>
      </c>
      <c r="Q28222">
        <v>176000</v>
      </c>
      <c r="R28222">
        <v>184000</v>
      </c>
      <c r="S28222">
        <v>234000</v>
      </c>
      <c r="T28222">
        <v>172000</v>
      </c>
      <c r="U28222">
        <v>162000</v>
      </c>
      <c r="W28222">
        <v>139000</v>
      </c>
      <c r="X28222">
        <v>167000</v>
      </c>
      <c r="Y28222">
        <v>224000</v>
      </c>
      <c r="Z28222">
        <v>179000</v>
      </c>
    </row>
    <row r="28223" spans="1:31" x14ac:dyDescent="0.25">
      <c r="A28223" s="3" t="s">
        <v>11085</v>
      </c>
      <c r="B28223">
        <v>8</v>
      </c>
      <c r="C28223" s="3" t="s">
        <v>50</v>
      </c>
      <c r="D28223" s="3" t="s">
        <v>648</v>
      </c>
      <c r="E28223" s="3" t="s">
        <v>649</v>
      </c>
      <c r="F28223" s="3" t="s">
        <v>12774</v>
      </c>
      <c r="G28223" s="3" t="s">
        <v>22611</v>
      </c>
      <c r="I28223">
        <v>1.0927899999999999</v>
      </c>
      <c r="J28223">
        <v>49.907789999999999</v>
      </c>
      <c r="L28223" s="3" t="s">
        <v>22612</v>
      </c>
      <c r="M28223" s="3" t="s">
        <v>24</v>
      </c>
      <c r="N28223" s="3" t="s">
        <v>40</v>
      </c>
      <c r="AD28223">
        <v>100000</v>
      </c>
    </row>
    <row r="28224" spans="1:31" x14ac:dyDescent="0.25">
      <c r="A28224" s="3" t="s">
        <v>11085</v>
      </c>
      <c r="B28224">
        <v>8</v>
      </c>
      <c r="C28224" s="3" t="s">
        <v>50</v>
      </c>
      <c r="D28224" s="3" t="s">
        <v>648</v>
      </c>
      <c r="E28224" s="3" t="s">
        <v>649</v>
      </c>
      <c r="F28224" s="3" t="s">
        <v>12774</v>
      </c>
      <c r="G28224" s="3" t="s">
        <v>22611</v>
      </c>
      <c r="I28224">
        <v>1.0927899999999999</v>
      </c>
      <c r="J28224">
        <v>49.907789999999999</v>
      </c>
      <c r="L28224" s="3" t="s">
        <v>22612</v>
      </c>
      <c r="M28224" s="3" t="s">
        <v>24</v>
      </c>
      <c r="N28224" s="3" t="s">
        <v>56</v>
      </c>
      <c r="AC28224">
        <v>226000</v>
      </c>
      <c r="AD28224">
        <v>234000</v>
      </c>
      <c r="AE28224">
        <v>239000</v>
      </c>
    </row>
    <row r="28225" spans="1:31" x14ac:dyDescent="0.25">
      <c r="A28225" s="3" t="s">
        <v>11085</v>
      </c>
      <c r="B28225">
        <v>8</v>
      </c>
      <c r="C28225" s="3" t="s">
        <v>50</v>
      </c>
      <c r="D28225" s="3" t="s">
        <v>648</v>
      </c>
      <c r="E28225" s="3" t="s">
        <v>649</v>
      </c>
      <c r="F28225" s="3" t="s">
        <v>12774</v>
      </c>
      <c r="G28225" s="3" t="s">
        <v>20525</v>
      </c>
      <c r="I28225">
        <v>1.0927899999999999</v>
      </c>
      <c r="J28225">
        <v>49.907789999999999</v>
      </c>
      <c r="L28225" s="3" t="s">
        <v>12747</v>
      </c>
      <c r="M28225" s="3" t="s">
        <v>24</v>
      </c>
      <c r="N28225" s="3" t="s">
        <v>56</v>
      </c>
      <c r="Z28225">
        <v>233000</v>
      </c>
      <c r="AA28225">
        <v>234000</v>
      </c>
      <c r="AB28225">
        <v>233000</v>
      </c>
    </row>
    <row r="28226" spans="1:31" x14ac:dyDescent="0.25">
      <c r="A28226" s="3" t="s">
        <v>11085</v>
      </c>
      <c r="B28226">
        <v>8</v>
      </c>
      <c r="C28226" s="3" t="s">
        <v>50</v>
      </c>
      <c r="D28226" s="3" t="s">
        <v>648</v>
      </c>
      <c r="E28226" s="3" t="s">
        <v>649</v>
      </c>
      <c r="F28226" s="3" t="s">
        <v>12774</v>
      </c>
      <c r="G28226" s="3" t="s">
        <v>12775</v>
      </c>
      <c r="I28226">
        <v>1.0927899999999999</v>
      </c>
      <c r="J28226">
        <v>49.907789999999999</v>
      </c>
      <c r="L28226" s="3" t="s">
        <v>12747</v>
      </c>
      <c r="M28226" s="3" t="s">
        <v>24</v>
      </c>
      <c r="N28226" s="3" t="s">
        <v>40</v>
      </c>
      <c r="R28226">
        <v>143000</v>
      </c>
      <c r="S28226">
        <v>150000</v>
      </c>
      <c r="T28226">
        <v>117000</v>
      </c>
      <c r="U28226">
        <v>108000</v>
      </c>
      <c r="V28226">
        <v>111000</v>
      </c>
      <c r="X28226">
        <v>115000</v>
      </c>
      <c r="Y28226">
        <v>101000</v>
      </c>
    </row>
    <row r="28227" spans="1:31" x14ac:dyDescent="0.25">
      <c r="A28227" s="3" t="s">
        <v>11085</v>
      </c>
      <c r="B28227">
        <v>8</v>
      </c>
      <c r="C28227" s="3" t="s">
        <v>50</v>
      </c>
      <c r="D28227" s="3" t="s">
        <v>648</v>
      </c>
      <c r="E28227" s="3" t="s">
        <v>649</v>
      </c>
      <c r="F28227" s="3" t="s">
        <v>12774</v>
      </c>
      <c r="G28227" s="3" t="s">
        <v>12775</v>
      </c>
      <c r="I28227">
        <v>1.0927899999999999</v>
      </c>
      <c r="J28227">
        <v>49.907789999999999</v>
      </c>
      <c r="L28227" s="3" t="s">
        <v>12747</v>
      </c>
      <c r="M28227" s="3" t="s">
        <v>24</v>
      </c>
      <c r="N28227" s="3" t="s">
        <v>162</v>
      </c>
      <c r="R28227">
        <v>10200</v>
      </c>
    </row>
    <row r="28228" spans="1:31" x14ac:dyDescent="0.25">
      <c r="A28228" s="3" t="s">
        <v>11085</v>
      </c>
      <c r="B28228">
        <v>8</v>
      </c>
      <c r="C28228" s="3" t="s">
        <v>50</v>
      </c>
      <c r="D28228" s="3" t="s">
        <v>648</v>
      </c>
      <c r="E28228" s="3" t="s">
        <v>649</v>
      </c>
      <c r="F28228" s="3" t="s">
        <v>12774</v>
      </c>
      <c r="G28228" s="3" t="s">
        <v>12775</v>
      </c>
      <c r="I28228">
        <v>1.0927899999999999</v>
      </c>
      <c r="J28228">
        <v>49.907789999999999</v>
      </c>
      <c r="L28228" s="3" t="s">
        <v>12747</v>
      </c>
      <c r="M28228" s="3" t="s">
        <v>24</v>
      </c>
      <c r="N28228" s="3" t="s">
        <v>56</v>
      </c>
      <c r="R28228">
        <v>454000</v>
      </c>
      <c r="S28228">
        <v>492000</v>
      </c>
      <c r="T28228">
        <v>373000</v>
      </c>
      <c r="U28228">
        <v>382000</v>
      </c>
      <c r="V28228">
        <v>369000</v>
      </c>
      <c r="W28228">
        <v>349000</v>
      </c>
      <c r="X28228">
        <v>396000</v>
      </c>
      <c r="Y28228">
        <v>275000</v>
      </c>
    </row>
    <row r="28229" spans="1:31" x14ac:dyDescent="0.25">
      <c r="A28229" s="3" t="s">
        <v>11085</v>
      </c>
      <c r="B28229">
        <v>8</v>
      </c>
      <c r="C28229" s="3" t="s">
        <v>50</v>
      </c>
      <c r="D28229" s="3" t="s">
        <v>648</v>
      </c>
      <c r="E28229" s="3" t="s">
        <v>649</v>
      </c>
      <c r="F28229" s="3" t="s">
        <v>13268</v>
      </c>
      <c r="G28229" s="3" t="s">
        <v>12744</v>
      </c>
      <c r="I28229">
        <v>-0.53973000000000004</v>
      </c>
      <c r="J28229">
        <v>44.915300000000002</v>
      </c>
      <c r="L28229" s="3" t="s">
        <v>13264</v>
      </c>
      <c r="M28229" s="3" t="s">
        <v>24</v>
      </c>
      <c r="N28229" s="3" t="s">
        <v>32</v>
      </c>
      <c r="P28229">
        <v>293000</v>
      </c>
      <c r="Q28229">
        <v>726000</v>
      </c>
      <c r="R28229">
        <v>432000</v>
      </c>
      <c r="S28229">
        <v>395000</v>
      </c>
      <c r="T28229">
        <v>473000</v>
      </c>
      <c r="U28229">
        <v>525000</v>
      </c>
      <c r="V28229">
        <v>490000</v>
      </c>
      <c r="W28229">
        <v>520000</v>
      </c>
      <c r="X28229">
        <v>663000</v>
      </c>
      <c r="Y28229">
        <v>471000</v>
      </c>
      <c r="Z28229">
        <v>307000</v>
      </c>
      <c r="AA28229">
        <v>375000</v>
      </c>
      <c r="AB28229">
        <v>425000</v>
      </c>
    </row>
    <row r="28230" spans="1:31" x14ac:dyDescent="0.25">
      <c r="A28230" s="3" t="s">
        <v>11085</v>
      </c>
      <c r="B28230">
        <v>8</v>
      </c>
      <c r="C28230" s="3" t="s">
        <v>50</v>
      </c>
      <c r="D28230" s="3" t="s">
        <v>648</v>
      </c>
      <c r="E28230" s="3" t="s">
        <v>649</v>
      </c>
      <c r="F28230" s="3" t="s">
        <v>13268</v>
      </c>
      <c r="G28230" s="3" t="s">
        <v>22717</v>
      </c>
      <c r="I28230">
        <v>-0.53973000000000004</v>
      </c>
      <c r="J28230">
        <v>44.915300000000002</v>
      </c>
      <c r="L28230" s="3" t="s">
        <v>13264</v>
      </c>
      <c r="M28230" s="3" t="s">
        <v>24</v>
      </c>
      <c r="N28230" s="3" t="s">
        <v>40</v>
      </c>
      <c r="AD28230">
        <v>145000</v>
      </c>
      <c r="AE28230">
        <v>148000</v>
      </c>
    </row>
    <row r="28231" spans="1:31" x14ac:dyDescent="0.25">
      <c r="A28231" s="3" t="s">
        <v>11085</v>
      </c>
      <c r="B28231">
        <v>8</v>
      </c>
      <c r="C28231" s="3" t="s">
        <v>50</v>
      </c>
      <c r="D28231" s="3" t="s">
        <v>648</v>
      </c>
      <c r="E28231" s="3" t="s">
        <v>649</v>
      </c>
      <c r="F28231" s="3" t="s">
        <v>13268</v>
      </c>
      <c r="G28231" s="3" t="s">
        <v>22717</v>
      </c>
      <c r="I28231">
        <v>-0.53973000000000004</v>
      </c>
      <c r="J28231">
        <v>44.915300000000002</v>
      </c>
      <c r="L28231" s="3" t="s">
        <v>13264</v>
      </c>
      <c r="M28231" s="3" t="s">
        <v>24</v>
      </c>
      <c r="N28231" s="3" t="s">
        <v>32</v>
      </c>
      <c r="AC28231">
        <v>546000</v>
      </c>
      <c r="AD28231">
        <v>404000</v>
      </c>
      <c r="AE28231">
        <v>319000</v>
      </c>
    </row>
    <row r="28232" spans="1:31" x14ac:dyDescent="0.25">
      <c r="A28232" s="3" t="s">
        <v>11085</v>
      </c>
      <c r="B28232">
        <v>8</v>
      </c>
      <c r="C28232" s="3" t="s">
        <v>50</v>
      </c>
      <c r="D28232" s="3" t="s">
        <v>648</v>
      </c>
      <c r="E28232" s="3" t="s">
        <v>649</v>
      </c>
      <c r="F28232" s="3" t="s">
        <v>16808</v>
      </c>
      <c r="G28232" s="3" t="s">
        <v>16809</v>
      </c>
      <c r="I28232">
        <v>-2.1633100000000001</v>
      </c>
      <c r="J28232">
        <v>47.335000000000001</v>
      </c>
      <c r="L28232" s="3" t="s">
        <v>21768</v>
      </c>
      <c r="M28232" s="3" t="s">
        <v>24</v>
      </c>
      <c r="N28232" s="3" t="s">
        <v>32</v>
      </c>
      <c r="AB28232">
        <v>186000</v>
      </c>
    </row>
    <row r="28233" spans="1:31" x14ac:dyDescent="0.25">
      <c r="A28233" s="3" t="s">
        <v>11085</v>
      </c>
      <c r="B28233">
        <v>8</v>
      </c>
      <c r="C28233" s="3" t="s">
        <v>50</v>
      </c>
      <c r="D28233" s="3" t="s">
        <v>648</v>
      </c>
      <c r="E28233" s="3" t="s">
        <v>649</v>
      </c>
      <c r="F28233" s="3" t="s">
        <v>16808</v>
      </c>
      <c r="G28233" s="3" t="s">
        <v>16809</v>
      </c>
      <c r="I28233">
        <v>-2.1633100000000001</v>
      </c>
      <c r="J28233">
        <v>47.335000000000001</v>
      </c>
      <c r="L28233" s="3" t="s">
        <v>13274</v>
      </c>
      <c r="M28233" s="3" t="s">
        <v>24</v>
      </c>
      <c r="N28233" s="3" t="s">
        <v>32</v>
      </c>
      <c r="R28233">
        <v>335000</v>
      </c>
      <c r="S28233">
        <v>236000</v>
      </c>
      <c r="T28233">
        <v>165000</v>
      </c>
      <c r="U28233">
        <v>239000</v>
      </c>
      <c r="V28233">
        <v>238000</v>
      </c>
      <c r="W28233">
        <v>191000</v>
      </c>
      <c r="X28233">
        <v>239000</v>
      </c>
      <c r="Y28233">
        <v>246000</v>
      </c>
      <c r="Z28233">
        <v>232000</v>
      </c>
      <c r="AA28233">
        <v>232000</v>
      </c>
    </row>
    <row r="28234" spans="1:31" x14ac:dyDescent="0.25">
      <c r="A28234" s="3" t="s">
        <v>11085</v>
      </c>
      <c r="B28234">
        <v>8</v>
      </c>
      <c r="C28234" s="3" t="s">
        <v>50</v>
      </c>
      <c r="D28234" s="3" t="s">
        <v>648</v>
      </c>
      <c r="E28234" s="3" t="s">
        <v>649</v>
      </c>
      <c r="F28234" s="3" t="s">
        <v>16808</v>
      </c>
      <c r="G28234" s="3" t="s">
        <v>22721</v>
      </c>
      <c r="I28234">
        <v>-2.1633100000000001</v>
      </c>
      <c r="J28234">
        <v>47.335000000000001</v>
      </c>
      <c r="L28234" s="3" t="s">
        <v>21768</v>
      </c>
      <c r="M28234" s="3" t="s">
        <v>24</v>
      </c>
      <c r="N28234" s="3" t="s">
        <v>32</v>
      </c>
      <c r="AC28234">
        <v>209000</v>
      </c>
      <c r="AD28234">
        <v>260000</v>
      </c>
      <c r="AE28234">
        <v>286000</v>
      </c>
    </row>
    <row r="28235" spans="1:31" x14ac:dyDescent="0.25">
      <c r="A28235" s="3" t="s">
        <v>11085</v>
      </c>
      <c r="B28235">
        <v>8</v>
      </c>
      <c r="C28235" s="3" t="s">
        <v>50</v>
      </c>
      <c r="D28235" s="3" t="s">
        <v>648</v>
      </c>
      <c r="E28235" s="3" t="s">
        <v>649</v>
      </c>
      <c r="F28235" s="3" t="s">
        <v>13333</v>
      </c>
      <c r="G28235" s="3" t="s">
        <v>20650</v>
      </c>
      <c r="I28235">
        <v>-2.2026400000000002</v>
      </c>
      <c r="J28235">
        <v>47.279769999999999</v>
      </c>
      <c r="L28235" s="3" t="s">
        <v>13288</v>
      </c>
      <c r="M28235" s="3" t="s">
        <v>24</v>
      </c>
      <c r="N28235" s="3" t="s">
        <v>404</v>
      </c>
      <c r="Z28235">
        <v>1860</v>
      </c>
      <c r="AA28235">
        <v>2040</v>
      </c>
    </row>
    <row r="28236" spans="1:31" x14ac:dyDescent="0.25">
      <c r="A28236" s="3" t="s">
        <v>11085</v>
      </c>
      <c r="B28236">
        <v>8</v>
      </c>
      <c r="C28236" s="3" t="s">
        <v>50</v>
      </c>
      <c r="D28236" s="3" t="s">
        <v>648</v>
      </c>
      <c r="E28236" s="3" t="s">
        <v>649</v>
      </c>
      <c r="F28236" s="3" t="s">
        <v>13333</v>
      </c>
      <c r="G28236" s="3" t="s">
        <v>20650</v>
      </c>
      <c r="I28236">
        <v>-2.2026400000000002</v>
      </c>
      <c r="J28236">
        <v>47.279769999999999</v>
      </c>
      <c r="L28236" s="3" t="s">
        <v>21780</v>
      </c>
      <c r="M28236" s="3" t="s">
        <v>24</v>
      </c>
      <c r="N28236" s="3" t="s">
        <v>404</v>
      </c>
      <c r="AB28236">
        <v>100</v>
      </c>
      <c r="AC28236">
        <v>359</v>
      </c>
    </row>
    <row r="28237" spans="1:31" x14ac:dyDescent="0.25">
      <c r="A28237" s="3" t="s">
        <v>11085</v>
      </c>
      <c r="B28237">
        <v>8</v>
      </c>
      <c r="C28237" s="3" t="s">
        <v>50</v>
      </c>
      <c r="D28237" s="3" t="s">
        <v>648</v>
      </c>
      <c r="E28237" s="3" t="s">
        <v>649</v>
      </c>
      <c r="F28237" s="3" t="s">
        <v>13333</v>
      </c>
      <c r="G28237" s="3" t="s">
        <v>22721</v>
      </c>
      <c r="I28237">
        <v>-2.2026400000000002</v>
      </c>
      <c r="J28237">
        <v>47.279769999999999</v>
      </c>
      <c r="L28237" s="3" t="s">
        <v>21780</v>
      </c>
      <c r="M28237" s="3" t="s">
        <v>24</v>
      </c>
      <c r="N28237" s="3" t="s">
        <v>404</v>
      </c>
      <c r="AD28237">
        <v>200</v>
      </c>
      <c r="AE28237">
        <v>500</v>
      </c>
    </row>
    <row r="28238" spans="1:31" x14ac:dyDescent="0.25">
      <c r="A28238" s="3" t="s">
        <v>11085</v>
      </c>
      <c r="B28238">
        <v>8</v>
      </c>
      <c r="C28238" s="3" t="s">
        <v>50</v>
      </c>
      <c r="D28238" s="3" t="s">
        <v>648</v>
      </c>
      <c r="E28238" s="3" t="s">
        <v>649</v>
      </c>
      <c r="F28238" s="3" t="s">
        <v>13333</v>
      </c>
      <c r="G28238" s="3" t="s">
        <v>13334</v>
      </c>
      <c r="I28238">
        <v>-2.2026400000000002</v>
      </c>
      <c r="J28238">
        <v>47.279769999999999</v>
      </c>
      <c r="L28238" s="3" t="s">
        <v>13288</v>
      </c>
      <c r="M28238" s="3" t="s">
        <v>24</v>
      </c>
      <c r="N28238" s="3" t="s">
        <v>404</v>
      </c>
      <c r="Y28238">
        <v>795</v>
      </c>
    </row>
    <row r="28239" spans="1:31" x14ac:dyDescent="0.25">
      <c r="A28239" s="3" t="s">
        <v>11085</v>
      </c>
      <c r="B28239">
        <v>8</v>
      </c>
      <c r="C28239" s="3" t="s">
        <v>50</v>
      </c>
      <c r="D28239" s="3" t="s">
        <v>648</v>
      </c>
      <c r="E28239" s="3" t="s">
        <v>649</v>
      </c>
      <c r="F28239" s="3" t="s">
        <v>13333</v>
      </c>
      <c r="G28239" s="3" t="s">
        <v>13334</v>
      </c>
      <c r="I28239">
        <v>-2.2026400000000002</v>
      </c>
      <c r="J28239">
        <v>47.279769999999999</v>
      </c>
      <c r="L28239" s="3" t="s">
        <v>13288</v>
      </c>
      <c r="M28239" s="3" t="s">
        <v>24</v>
      </c>
      <c r="N28239" s="3" t="s">
        <v>180</v>
      </c>
      <c r="P28239">
        <v>704</v>
      </c>
      <c r="Q28239">
        <v>744</v>
      </c>
      <c r="R28239">
        <v>2830</v>
      </c>
      <c r="S28239">
        <v>992</v>
      </c>
      <c r="T28239">
        <v>1640</v>
      </c>
      <c r="U28239">
        <v>494</v>
      </c>
      <c r="V28239">
        <v>574</v>
      </c>
      <c r="W28239">
        <v>868</v>
      </c>
      <c r="X28239">
        <v>212</v>
      </c>
    </row>
    <row r="28240" spans="1:31" x14ac:dyDescent="0.25">
      <c r="A28240" s="3" t="s">
        <v>11085</v>
      </c>
      <c r="B28240">
        <v>8</v>
      </c>
      <c r="C28240" s="3" t="s">
        <v>50</v>
      </c>
      <c r="D28240" s="3" t="s">
        <v>648</v>
      </c>
      <c r="E28240" s="3" t="s">
        <v>649</v>
      </c>
      <c r="F28240" s="3" t="s">
        <v>13333</v>
      </c>
      <c r="G28240" s="3" t="s">
        <v>13334</v>
      </c>
      <c r="I28240">
        <v>-2.2026400000000002</v>
      </c>
      <c r="J28240">
        <v>47.279769999999999</v>
      </c>
      <c r="L28240" s="3" t="s">
        <v>13288</v>
      </c>
      <c r="M28240" s="3" t="s">
        <v>24</v>
      </c>
      <c r="N28240" s="3" t="s">
        <v>32</v>
      </c>
      <c r="P28240">
        <v>395000</v>
      </c>
      <c r="Q28240">
        <v>268000</v>
      </c>
      <c r="R28240">
        <v>278000</v>
      </c>
      <c r="S28240">
        <v>276000</v>
      </c>
      <c r="T28240">
        <v>305000</v>
      </c>
      <c r="U28240">
        <v>308000</v>
      </c>
      <c r="V28240">
        <v>117000</v>
      </c>
      <c r="W28240">
        <v>140000</v>
      </c>
    </row>
    <row r="28241" spans="1:31" x14ac:dyDescent="0.25">
      <c r="A28241" s="3" t="s">
        <v>11085</v>
      </c>
      <c r="B28241">
        <v>8</v>
      </c>
      <c r="C28241" s="3" t="s">
        <v>50</v>
      </c>
      <c r="D28241" s="3" t="s">
        <v>648</v>
      </c>
      <c r="E28241" s="3" t="s">
        <v>649</v>
      </c>
      <c r="F28241" s="3" t="s">
        <v>16829</v>
      </c>
      <c r="G28241" s="3" t="s">
        <v>16830</v>
      </c>
      <c r="I28241">
        <v>-0.99695</v>
      </c>
      <c r="J28241">
        <v>43.544800000000002</v>
      </c>
      <c r="L28241" s="3" t="s">
        <v>16831</v>
      </c>
      <c r="M28241" s="3" t="s">
        <v>24</v>
      </c>
      <c r="N28241" s="3" t="s">
        <v>77</v>
      </c>
      <c r="R28241">
        <v>509000</v>
      </c>
      <c r="S28241">
        <v>506000</v>
      </c>
      <c r="T28241">
        <v>638000</v>
      </c>
      <c r="U28241">
        <v>618000</v>
      </c>
      <c r="V28241">
        <v>514000</v>
      </c>
      <c r="W28241">
        <v>583000</v>
      </c>
      <c r="X28241">
        <v>568000</v>
      </c>
      <c r="Y28241">
        <v>554000</v>
      </c>
      <c r="Z28241">
        <v>640000</v>
      </c>
      <c r="AA28241">
        <v>643000</v>
      </c>
      <c r="AB28241">
        <v>703000</v>
      </c>
      <c r="AC28241">
        <v>569000</v>
      </c>
      <c r="AD28241">
        <v>636000</v>
      </c>
      <c r="AE28241">
        <v>571000</v>
      </c>
    </row>
    <row r="28242" spans="1:31" x14ac:dyDescent="0.25">
      <c r="A28242" s="3" t="s">
        <v>11085</v>
      </c>
      <c r="B28242">
        <v>8</v>
      </c>
      <c r="C28242" s="3" t="s">
        <v>50</v>
      </c>
      <c r="D28242" s="3" t="s">
        <v>648</v>
      </c>
      <c r="E28242" s="3" t="s">
        <v>649</v>
      </c>
      <c r="F28242" s="3" t="s">
        <v>21131</v>
      </c>
      <c r="G28242" s="3" t="s">
        <v>21132</v>
      </c>
      <c r="I28242">
        <v>4.87317</v>
      </c>
      <c r="J28242">
        <v>43.974910000000001</v>
      </c>
      <c r="L28242" s="3" t="s">
        <v>13418</v>
      </c>
      <c r="M28242" s="3" t="s">
        <v>24</v>
      </c>
      <c r="N28242" s="3" t="s">
        <v>404</v>
      </c>
      <c r="AA28242">
        <v>122</v>
      </c>
      <c r="AB28242">
        <v>255</v>
      </c>
    </row>
    <row r="28243" spans="1:31" x14ac:dyDescent="0.25">
      <c r="A28243" s="3" t="s">
        <v>11085</v>
      </c>
      <c r="B28243">
        <v>8</v>
      </c>
      <c r="C28243" s="3" t="s">
        <v>50</v>
      </c>
      <c r="D28243" s="3" t="s">
        <v>648</v>
      </c>
      <c r="E28243" s="3" t="s">
        <v>649</v>
      </c>
      <c r="F28243" s="3" t="s">
        <v>21131</v>
      </c>
      <c r="G28243" s="3" t="s">
        <v>22752</v>
      </c>
      <c r="I28243">
        <v>4.87317</v>
      </c>
      <c r="J28243">
        <v>43.974910000000001</v>
      </c>
      <c r="L28243" s="3" t="s">
        <v>13418</v>
      </c>
      <c r="M28243" s="3" t="s">
        <v>24</v>
      </c>
      <c r="N28243" s="3" t="s">
        <v>404</v>
      </c>
      <c r="AC28243">
        <v>182</v>
      </c>
      <c r="AD28243">
        <v>160</v>
      </c>
    </row>
    <row r="28244" spans="1:31" x14ac:dyDescent="0.25">
      <c r="A28244" s="3" t="s">
        <v>11085</v>
      </c>
      <c r="B28244">
        <v>8</v>
      </c>
      <c r="C28244" s="3" t="s">
        <v>50</v>
      </c>
      <c r="D28244" s="3" t="s">
        <v>648</v>
      </c>
      <c r="E28244" s="3" t="s">
        <v>649</v>
      </c>
      <c r="F28244" s="3" t="s">
        <v>21131</v>
      </c>
      <c r="G28244" s="3" t="s">
        <v>23569</v>
      </c>
      <c r="I28244">
        <v>4.87317</v>
      </c>
      <c r="J28244">
        <v>43.974910000000001</v>
      </c>
      <c r="L28244" s="3" t="s">
        <v>23570</v>
      </c>
      <c r="M28244" s="3" t="s">
        <v>24</v>
      </c>
      <c r="N28244" s="3" t="s">
        <v>404</v>
      </c>
      <c r="AE28244">
        <v>264</v>
      </c>
    </row>
    <row r="28245" spans="1:31" x14ac:dyDescent="0.25">
      <c r="A28245" s="3" t="s">
        <v>11085</v>
      </c>
      <c r="B28245">
        <v>8</v>
      </c>
      <c r="C28245" s="3" t="s">
        <v>50</v>
      </c>
      <c r="D28245" s="3" t="s">
        <v>648</v>
      </c>
      <c r="E28245" s="3" t="s">
        <v>649</v>
      </c>
      <c r="F28245" s="3" t="s">
        <v>20711</v>
      </c>
      <c r="G28245" s="3" t="s">
        <v>20712</v>
      </c>
      <c r="I28245">
        <v>4.9511900000000004</v>
      </c>
      <c r="J28245">
        <v>43.929940000000002</v>
      </c>
      <c r="L28245" s="3" t="s">
        <v>20713</v>
      </c>
      <c r="M28245" s="3" t="s">
        <v>24</v>
      </c>
      <c r="N28245" s="3" t="s">
        <v>39</v>
      </c>
      <c r="Z28245">
        <v>236000000</v>
      </c>
    </row>
    <row r="28246" spans="1:31" x14ac:dyDescent="0.25">
      <c r="A28246" s="3" t="s">
        <v>11085</v>
      </c>
      <c r="B28246">
        <v>8</v>
      </c>
      <c r="C28246" s="3" t="s">
        <v>50</v>
      </c>
      <c r="D28246" s="3" t="s">
        <v>648</v>
      </c>
      <c r="E28246" s="3" t="s">
        <v>649</v>
      </c>
      <c r="F28246" s="3" t="s">
        <v>13519</v>
      </c>
      <c r="G28246" s="3" t="s">
        <v>13520</v>
      </c>
      <c r="I28246">
        <v>-1.2987299999999999</v>
      </c>
      <c r="J28246">
        <v>43.947000000000003</v>
      </c>
      <c r="L28246" s="3" t="s">
        <v>13521</v>
      </c>
      <c r="M28246" s="3" t="s">
        <v>24</v>
      </c>
      <c r="N28246" s="3" t="s">
        <v>144</v>
      </c>
      <c r="P28246">
        <v>35600</v>
      </c>
    </row>
    <row r="28247" spans="1:31" x14ac:dyDescent="0.25">
      <c r="A28247" s="3" t="s">
        <v>11085</v>
      </c>
      <c r="B28247">
        <v>8</v>
      </c>
      <c r="C28247" s="3" t="s">
        <v>50</v>
      </c>
      <c r="D28247" s="3" t="s">
        <v>648</v>
      </c>
      <c r="E28247" s="3" t="s">
        <v>649</v>
      </c>
      <c r="F28247" s="3" t="s">
        <v>13519</v>
      </c>
      <c r="G28247" s="3" t="s">
        <v>13520</v>
      </c>
      <c r="I28247">
        <v>-1.2987299999999999</v>
      </c>
      <c r="J28247">
        <v>43.947000000000003</v>
      </c>
      <c r="L28247" s="3" t="s">
        <v>13521</v>
      </c>
      <c r="M28247" s="3" t="s">
        <v>24</v>
      </c>
      <c r="N28247" s="3" t="s">
        <v>40</v>
      </c>
      <c r="P28247">
        <v>116000</v>
      </c>
    </row>
    <row r="28248" spans="1:31" x14ac:dyDescent="0.25">
      <c r="A28248" s="3" t="s">
        <v>11085</v>
      </c>
      <c r="B28248">
        <v>8</v>
      </c>
      <c r="C28248" s="3" t="s">
        <v>50</v>
      </c>
      <c r="D28248" s="3" t="s">
        <v>648</v>
      </c>
      <c r="E28248" s="3" t="s">
        <v>649</v>
      </c>
      <c r="F28248" s="3" t="s">
        <v>13519</v>
      </c>
      <c r="G28248" s="3" t="s">
        <v>13520</v>
      </c>
      <c r="I28248">
        <v>-1.2987299999999999</v>
      </c>
      <c r="J28248">
        <v>43.947000000000003</v>
      </c>
      <c r="L28248" s="3" t="s">
        <v>13521</v>
      </c>
      <c r="M28248" s="3" t="s">
        <v>24</v>
      </c>
      <c r="N28248" s="3" t="s">
        <v>32</v>
      </c>
      <c r="P28248">
        <v>452000</v>
      </c>
      <c r="Q28248">
        <v>388000</v>
      </c>
      <c r="R28248">
        <v>387000</v>
      </c>
      <c r="S28248">
        <v>281000</v>
      </c>
      <c r="T28248">
        <v>334000</v>
      </c>
      <c r="U28248">
        <v>320000</v>
      </c>
    </row>
    <row r="28249" spans="1:31" x14ac:dyDescent="0.25">
      <c r="A28249" s="3" t="s">
        <v>11085</v>
      </c>
      <c r="B28249">
        <v>8</v>
      </c>
      <c r="C28249" s="3" t="s">
        <v>50</v>
      </c>
      <c r="D28249" s="3" t="s">
        <v>648</v>
      </c>
      <c r="E28249" s="3" t="s">
        <v>649</v>
      </c>
      <c r="F28249" s="3" t="s">
        <v>13519</v>
      </c>
      <c r="G28249" s="3" t="s">
        <v>13520</v>
      </c>
      <c r="I28249">
        <v>-1.2987299999999999</v>
      </c>
      <c r="J28249">
        <v>43.947000000000003</v>
      </c>
      <c r="L28249" s="3" t="s">
        <v>13521</v>
      </c>
      <c r="M28249" s="3" t="s">
        <v>24</v>
      </c>
      <c r="N28249" s="3" t="s">
        <v>56</v>
      </c>
      <c r="P28249">
        <v>246000</v>
      </c>
      <c r="T28249">
        <v>160000</v>
      </c>
      <c r="U28249">
        <v>247000</v>
      </c>
    </row>
    <row r="28250" spans="1:31" x14ac:dyDescent="0.25">
      <c r="A28250" s="3" t="s">
        <v>11085</v>
      </c>
      <c r="B28250">
        <v>8</v>
      </c>
      <c r="C28250" s="3" t="s">
        <v>50</v>
      </c>
      <c r="D28250" s="3" t="s">
        <v>648</v>
      </c>
      <c r="E28250" s="3" t="s">
        <v>649</v>
      </c>
      <c r="F28250" s="3" t="s">
        <v>21138</v>
      </c>
      <c r="G28250" s="3" t="s">
        <v>21139</v>
      </c>
      <c r="I28250">
        <v>3.6903600000000001</v>
      </c>
      <c r="J28250">
        <v>50.00938</v>
      </c>
      <c r="L28250" s="3" t="s">
        <v>21140</v>
      </c>
      <c r="M28250" s="3" t="s">
        <v>24</v>
      </c>
      <c r="N28250" s="3" t="s">
        <v>404</v>
      </c>
      <c r="AA28250">
        <v>123</v>
      </c>
    </row>
    <row r="28251" spans="1:31" x14ac:dyDescent="0.25">
      <c r="A28251" s="3" t="s">
        <v>11085</v>
      </c>
      <c r="B28251">
        <v>8</v>
      </c>
      <c r="C28251" s="3" t="s">
        <v>50</v>
      </c>
      <c r="D28251" s="3" t="s">
        <v>648</v>
      </c>
      <c r="E28251" s="3" t="s">
        <v>649</v>
      </c>
      <c r="F28251" s="3" t="s">
        <v>13571</v>
      </c>
      <c r="G28251" s="3" t="s">
        <v>20733</v>
      </c>
      <c r="I28251">
        <v>3.3672222222222201</v>
      </c>
      <c r="J28251">
        <v>49.392222222222202</v>
      </c>
      <c r="L28251" s="3" t="s">
        <v>13573</v>
      </c>
      <c r="M28251" s="3" t="s">
        <v>24</v>
      </c>
      <c r="N28251" s="3" t="s">
        <v>39</v>
      </c>
      <c r="Z28251">
        <v>156000000</v>
      </c>
    </row>
    <row r="28252" spans="1:31" x14ac:dyDescent="0.25">
      <c r="A28252" s="3" t="s">
        <v>11085</v>
      </c>
      <c r="B28252">
        <v>8</v>
      </c>
      <c r="C28252" s="3" t="s">
        <v>50</v>
      </c>
      <c r="D28252" s="3" t="s">
        <v>648</v>
      </c>
      <c r="E28252" s="3" t="s">
        <v>649</v>
      </c>
      <c r="F28252" s="3" t="s">
        <v>13571</v>
      </c>
      <c r="G28252" s="3" t="s">
        <v>20733</v>
      </c>
      <c r="I28252">
        <v>3.3672222222222201</v>
      </c>
      <c r="J28252">
        <v>49.392222222222202</v>
      </c>
      <c r="L28252" s="3" t="s">
        <v>13573</v>
      </c>
      <c r="M28252" s="3" t="s">
        <v>24</v>
      </c>
      <c r="N28252" s="3" t="s">
        <v>40</v>
      </c>
      <c r="Z28252">
        <v>122000</v>
      </c>
    </row>
    <row r="28253" spans="1:31" x14ac:dyDescent="0.25">
      <c r="A28253" s="3" t="s">
        <v>11085</v>
      </c>
      <c r="B28253">
        <v>8</v>
      </c>
      <c r="C28253" s="3" t="s">
        <v>50</v>
      </c>
      <c r="D28253" s="3" t="s">
        <v>648</v>
      </c>
      <c r="E28253" s="3" t="s">
        <v>649</v>
      </c>
      <c r="F28253" s="3" t="s">
        <v>13571</v>
      </c>
      <c r="G28253" s="3" t="s">
        <v>20733</v>
      </c>
      <c r="I28253">
        <v>3.3694500000000001</v>
      </c>
      <c r="J28253">
        <v>49.39425</v>
      </c>
      <c r="L28253" s="3" t="s">
        <v>13573</v>
      </c>
      <c r="M28253" s="3" t="s">
        <v>24</v>
      </c>
      <c r="N28253" s="3" t="s">
        <v>39</v>
      </c>
      <c r="AA28253">
        <v>181000000</v>
      </c>
    </row>
    <row r="28254" spans="1:31" x14ac:dyDescent="0.25">
      <c r="A28254" s="3" t="s">
        <v>11085</v>
      </c>
      <c r="B28254">
        <v>8</v>
      </c>
      <c r="C28254" s="3" t="s">
        <v>50</v>
      </c>
      <c r="D28254" s="3" t="s">
        <v>648</v>
      </c>
      <c r="E28254" s="3" t="s">
        <v>649</v>
      </c>
      <c r="F28254" s="3" t="s">
        <v>13571</v>
      </c>
      <c r="G28254" s="3" t="s">
        <v>20733</v>
      </c>
      <c r="I28254">
        <v>3.3694500000000001</v>
      </c>
      <c r="J28254">
        <v>49.39425</v>
      </c>
      <c r="L28254" s="3" t="s">
        <v>13573</v>
      </c>
      <c r="M28254" s="3" t="s">
        <v>24</v>
      </c>
      <c r="N28254" s="3" t="s">
        <v>40</v>
      </c>
      <c r="AA28254">
        <v>132000</v>
      </c>
    </row>
    <row r="28255" spans="1:31" x14ac:dyDescent="0.25">
      <c r="A28255" s="3" t="s">
        <v>11085</v>
      </c>
      <c r="B28255">
        <v>8</v>
      </c>
      <c r="C28255" s="3" t="s">
        <v>50</v>
      </c>
      <c r="D28255" s="3" t="s">
        <v>648</v>
      </c>
      <c r="E28255" s="3" t="s">
        <v>649</v>
      </c>
      <c r="F28255" s="3" t="s">
        <v>13571</v>
      </c>
      <c r="G28255" s="3" t="s">
        <v>18405</v>
      </c>
      <c r="I28255">
        <v>3.3672222222222201</v>
      </c>
      <c r="J28255">
        <v>49.392222222222202</v>
      </c>
      <c r="L28255" s="3" t="s">
        <v>13573</v>
      </c>
      <c r="M28255" s="3" t="s">
        <v>24</v>
      </c>
      <c r="N28255" s="3" t="s">
        <v>39</v>
      </c>
      <c r="U28255">
        <v>140000000</v>
      </c>
      <c r="V28255">
        <v>129000000</v>
      </c>
      <c r="W28255">
        <v>149000000</v>
      </c>
      <c r="X28255">
        <v>149000000</v>
      </c>
      <c r="Y28255">
        <v>133000000</v>
      </c>
    </row>
    <row r="28256" spans="1:31" x14ac:dyDescent="0.25">
      <c r="A28256" s="3" t="s">
        <v>11085</v>
      </c>
      <c r="B28256">
        <v>8</v>
      </c>
      <c r="C28256" s="3" t="s">
        <v>50</v>
      </c>
      <c r="D28256" s="3" t="s">
        <v>648</v>
      </c>
      <c r="E28256" s="3" t="s">
        <v>649</v>
      </c>
      <c r="F28256" s="3" t="s">
        <v>13571</v>
      </c>
      <c r="G28256" s="3" t="s">
        <v>18405</v>
      </c>
      <c r="I28256">
        <v>3.3672222222222201</v>
      </c>
      <c r="J28256">
        <v>49.392222222222202</v>
      </c>
      <c r="L28256" s="3" t="s">
        <v>13573</v>
      </c>
      <c r="M28256" s="3" t="s">
        <v>24</v>
      </c>
      <c r="N28256" s="3" t="s">
        <v>40</v>
      </c>
      <c r="U28256">
        <v>148000</v>
      </c>
      <c r="V28256">
        <v>138000</v>
      </c>
      <c r="W28256">
        <v>133000</v>
      </c>
      <c r="X28256">
        <v>105000</v>
      </c>
    </row>
    <row r="28257" spans="1:31" x14ac:dyDescent="0.25">
      <c r="A28257" s="3" t="s">
        <v>11085</v>
      </c>
      <c r="B28257">
        <v>8</v>
      </c>
      <c r="C28257" s="3" t="s">
        <v>50</v>
      </c>
      <c r="D28257" s="3" t="s">
        <v>648</v>
      </c>
      <c r="E28257" s="3" t="s">
        <v>649</v>
      </c>
      <c r="F28257" s="3" t="s">
        <v>13571</v>
      </c>
      <c r="G28257" s="3" t="s">
        <v>18405</v>
      </c>
      <c r="I28257">
        <v>3.3672222222222201</v>
      </c>
      <c r="J28257">
        <v>49.392222222222202</v>
      </c>
      <c r="L28257" s="3" t="s">
        <v>13573</v>
      </c>
      <c r="M28257" s="3" t="s">
        <v>24</v>
      </c>
      <c r="N28257" s="3" t="s">
        <v>32</v>
      </c>
      <c r="W28257">
        <v>155000</v>
      </c>
    </row>
    <row r="28258" spans="1:31" x14ac:dyDescent="0.25">
      <c r="A28258" s="3" t="s">
        <v>11085</v>
      </c>
      <c r="B28258">
        <v>8</v>
      </c>
      <c r="C28258" s="3" t="s">
        <v>50</v>
      </c>
      <c r="D28258" s="3" t="s">
        <v>648</v>
      </c>
      <c r="E28258" s="3" t="s">
        <v>649</v>
      </c>
      <c r="F28258" s="3" t="s">
        <v>13571</v>
      </c>
      <c r="G28258" s="3" t="s">
        <v>18405</v>
      </c>
      <c r="I28258">
        <v>3.3672222222222201</v>
      </c>
      <c r="J28258">
        <v>49.392222222222202</v>
      </c>
      <c r="L28258" s="3" t="s">
        <v>13573</v>
      </c>
      <c r="M28258" s="3" t="s">
        <v>24</v>
      </c>
      <c r="N28258" s="3" t="s">
        <v>56</v>
      </c>
      <c r="W28258">
        <v>178000</v>
      </c>
    </row>
    <row r="28259" spans="1:31" x14ac:dyDescent="0.25">
      <c r="A28259" s="3" t="s">
        <v>11085</v>
      </c>
      <c r="B28259">
        <v>8</v>
      </c>
      <c r="C28259" s="3" t="s">
        <v>50</v>
      </c>
      <c r="D28259" s="3" t="s">
        <v>648</v>
      </c>
      <c r="E28259" s="3" t="s">
        <v>649</v>
      </c>
      <c r="F28259" s="3" t="s">
        <v>13571</v>
      </c>
      <c r="G28259" s="3" t="s">
        <v>13572</v>
      </c>
      <c r="I28259">
        <v>3.3672222222222201</v>
      </c>
      <c r="J28259">
        <v>49.392222222222202</v>
      </c>
      <c r="L28259" s="3" t="s">
        <v>13573</v>
      </c>
      <c r="M28259" s="3" t="s">
        <v>24</v>
      </c>
      <c r="N28259" s="3" t="s">
        <v>39</v>
      </c>
      <c r="S28259">
        <v>143000000</v>
      </c>
      <c r="T28259">
        <v>156000000</v>
      </c>
    </row>
    <row r="28260" spans="1:31" x14ac:dyDescent="0.25">
      <c r="A28260" s="3" t="s">
        <v>11085</v>
      </c>
      <c r="B28260">
        <v>8</v>
      </c>
      <c r="C28260" s="3" t="s">
        <v>50</v>
      </c>
      <c r="D28260" s="3" t="s">
        <v>648</v>
      </c>
      <c r="E28260" s="3" t="s">
        <v>649</v>
      </c>
      <c r="F28260" s="3" t="s">
        <v>13571</v>
      </c>
      <c r="G28260" s="3" t="s">
        <v>13572</v>
      </c>
      <c r="I28260">
        <v>3.3672222222222201</v>
      </c>
      <c r="J28260">
        <v>49.392222222222202</v>
      </c>
      <c r="L28260" s="3" t="s">
        <v>13573</v>
      </c>
      <c r="M28260" s="3" t="s">
        <v>24</v>
      </c>
      <c r="N28260" s="3" t="s">
        <v>40</v>
      </c>
      <c r="S28260">
        <v>125000</v>
      </c>
      <c r="T28260">
        <v>171000</v>
      </c>
    </row>
    <row r="28261" spans="1:31" x14ac:dyDescent="0.25">
      <c r="A28261" s="3" t="s">
        <v>11085</v>
      </c>
      <c r="B28261">
        <v>8</v>
      </c>
      <c r="C28261" s="3" t="s">
        <v>50</v>
      </c>
      <c r="D28261" s="3" t="s">
        <v>648</v>
      </c>
      <c r="E28261" s="3" t="s">
        <v>649</v>
      </c>
      <c r="F28261" s="3" t="s">
        <v>13571</v>
      </c>
      <c r="G28261" s="3" t="s">
        <v>18639</v>
      </c>
      <c r="I28261">
        <v>3.3694500000000001</v>
      </c>
      <c r="J28261">
        <v>49.39425</v>
      </c>
      <c r="L28261" s="3" t="s">
        <v>22805</v>
      </c>
      <c r="M28261" s="3" t="s">
        <v>24</v>
      </c>
      <c r="N28261" s="3" t="s">
        <v>39</v>
      </c>
      <c r="AE28261">
        <v>159000000</v>
      </c>
    </row>
    <row r="28262" spans="1:31" x14ac:dyDescent="0.25">
      <c r="A28262" s="3" t="s">
        <v>11085</v>
      </c>
      <c r="B28262">
        <v>8</v>
      </c>
      <c r="C28262" s="3" t="s">
        <v>50</v>
      </c>
      <c r="D28262" s="3" t="s">
        <v>648</v>
      </c>
      <c r="E28262" s="3" t="s">
        <v>649</v>
      </c>
      <c r="F28262" s="3" t="s">
        <v>13571</v>
      </c>
      <c r="G28262" s="3" t="s">
        <v>22804</v>
      </c>
      <c r="I28262">
        <v>3.3694500000000001</v>
      </c>
      <c r="J28262">
        <v>49.39425</v>
      </c>
      <c r="L28262" s="3" t="s">
        <v>22805</v>
      </c>
      <c r="M28262" s="3" t="s">
        <v>24</v>
      </c>
      <c r="N28262" s="3" t="s">
        <v>39</v>
      </c>
      <c r="AC28262">
        <v>160000000</v>
      </c>
      <c r="AD28262">
        <v>151000000</v>
      </c>
    </row>
    <row r="28263" spans="1:31" x14ac:dyDescent="0.25">
      <c r="A28263" s="3" t="s">
        <v>11085</v>
      </c>
      <c r="B28263">
        <v>8</v>
      </c>
      <c r="C28263" s="3" t="s">
        <v>50</v>
      </c>
      <c r="D28263" s="3" t="s">
        <v>648</v>
      </c>
      <c r="E28263" s="3" t="s">
        <v>649</v>
      </c>
      <c r="F28263" s="3" t="s">
        <v>13571</v>
      </c>
      <c r="G28263" s="3" t="s">
        <v>22804</v>
      </c>
      <c r="I28263">
        <v>3.3694500000000001</v>
      </c>
      <c r="J28263">
        <v>49.39425</v>
      </c>
      <c r="L28263" s="3" t="s">
        <v>22805</v>
      </c>
      <c r="M28263" s="3" t="s">
        <v>24</v>
      </c>
      <c r="N28263" s="3" t="s">
        <v>40</v>
      </c>
      <c r="AC28263">
        <v>132000</v>
      </c>
    </row>
    <row r="28264" spans="1:31" x14ac:dyDescent="0.25">
      <c r="A28264" s="3" t="s">
        <v>11085</v>
      </c>
      <c r="B28264">
        <v>8</v>
      </c>
      <c r="C28264" s="3" t="s">
        <v>50</v>
      </c>
      <c r="D28264" s="3" t="s">
        <v>648</v>
      </c>
      <c r="E28264" s="3" t="s">
        <v>649</v>
      </c>
      <c r="F28264" s="3" t="s">
        <v>16099</v>
      </c>
      <c r="G28264" s="3" t="s">
        <v>16100</v>
      </c>
      <c r="I28264">
        <v>2.3820000000000001</v>
      </c>
      <c r="J28264">
        <v>48.648200000000003</v>
      </c>
      <c r="L28264" s="3" t="s">
        <v>16101</v>
      </c>
      <c r="M28264" s="3" t="s">
        <v>24</v>
      </c>
      <c r="N28264" s="3" t="s">
        <v>404</v>
      </c>
      <c r="Y28264">
        <v>167</v>
      </c>
    </row>
    <row r="28265" spans="1:31" x14ac:dyDescent="0.25">
      <c r="A28265" s="3" t="s">
        <v>11085</v>
      </c>
      <c r="B28265">
        <v>8</v>
      </c>
      <c r="C28265" s="3" t="s">
        <v>50</v>
      </c>
      <c r="D28265" s="3" t="s">
        <v>648</v>
      </c>
      <c r="E28265" s="3" t="s">
        <v>649</v>
      </c>
      <c r="F28265" s="3" t="s">
        <v>16099</v>
      </c>
      <c r="G28265" s="3" t="s">
        <v>16100</v>
      </c>
      <c r="I28265">
        <v>2.3820000000000001</v>
      </c>
      <c r="J28265">
        <v>48.648200000000003</v>
      </c>
      <c r="L28265" s="3" t="s">
        <v>16101</v>
      </c>
      <c r="M28265" s="3" t="s">
        <v>24</v>
      </c>
      <c r="N28265" s="3" t="s">
        <v>180</v>
      </c>
      <c r="Q28265">
        <v>7</v>
      </c>
      <c r="R28265">
        <v>5</v>
      </c>
      <c r="S28265">
        <v>36</v>
      </c>
      <c r="W28265">
        <v>98.7</v>
      </c>
    </row>
    <row r="28266" spans="1:31" x14ac:dyDescent="0.25">
      <c r="A28266" s="3" t="s">
        <v>11085</v>
      </c>
      <c r="B28266">
        <v>8</v>
      </c>
      <c r="C28266" s="3" t="s">
        <v>50</v>
      </c>
      <c r="D28266" s="3" t="s">
        <v>648</v>
      </c>
      <c r="E28266" s="3" t="s">
        <v>649</v>
      </c>
      <c r="F28266" s="3" t="s">
        <v>13771</v>
      </c>
      <c r="G28266" s="3" t="s">
        <v>12744</v>
      </c>
      <c r="I28266">
        <v>3.7243300000000001</v>
      </c>
      <c r="J28266">
        <v>43.407899999999998</v>
      </c>
      <c r="L28266" s="3" t="s">
        <v>13773</v>
      </c>
      <c r="M28266" s="3" t="s">
        <v>24</v>
      </c>
      <c r="N28266" s="3" t="s">
        <v>32</v>
      </c>
      <c r="AC28266">
        <v>392000</v>
      </c>
      <c r="AD28266">
        <v>410000</v>
      </c>
      <c r="AE28266">
        <v>294000</v>
      </c>
    </row>
    <row r="28267" spans="1:31" x14ac:dyDescent="0.25">
      <c r="A28267" s="3" t="s">
        <v>11085</v>
      </c>
      <c r="B28267">
        <v>8</v>
      </c>
      <c r="C28267" s="3" t="s">
        <v>50</v>
      </c>
      <c r="D28267" s="3" t="s">
        <v>648</v>
      </c>
      <c r="E28267" s="3" t="s">
        <v>649</v>
      </c>
      <c r="F28267" s="3" t="s">
        <v>13771</v>
      </c>
      <c r="G28267" s="3" t="s">
        <v>20768</v>
      </c>
      <c r="I28267">
        <v>3.7243300000000001</v>
      </c>
      <c r="J28267">
        <v>43.407899999999998</v>
      </c>
      <c r="L28267" s="3" t="s">
        <v>13773</v>
      </c>
      <c r="M28267" s="3" t="s">
        <v>24</v>
      </c>
      <c r="N28267" s="3" t="s">
        <v>32</v>
      </c>
      <c r="Z28267">
        <v>391000</v>
      </c>
      <c r="AA28267">
        <v>333000</v>
      </c>
      <c r="AB28267">
        <v>360000</v>
      </c>
    </row>
    <row r="28268" spans="1:31" x14ac:dyDescent="0.25">
      <c r="A28268" s="3" t="s">
        <v>11085</v>
      </c>
      <c r="B28268">
        <v>8</v>
      </c>
      <c r="C28268" s="3" t="s">
        <v>50</v>
      </c>
      <c r="D28268" s="3" t="s">
        <v>648</v>
      </c>
      <c r="E28268" s="3" t="s">
        <v>649</v>
      </c>
      <c r="F28268" s="3" t="s">
        <v>13771</v>
      </c>
      <c r="G28268" s="3" t="s">
        <v>13772</v>
      </c>
      <c r="I28268">
        <v>3.7243300000000001</v>
      </c>
      <c r="J28268">
        <v>43.407899999999998</v>
      </c>
      <c r="L28268" s="3" t="s">
        <v>13773</v>
      </c>
      <c r="M28268" s="3" t="s">
        <v>24</v>
      </c>
      <c r="N28268" s="3" t="s">
        <v>32</v>
      </c>
      <c r="P28268">
        <v>536000</v>
      </c>
      <c r="Q28268">
        <v>572000</v>
      </c>
      <c r="R28268">
        <v>470000</v>
      </c>
      <c r="S28268">
        <v>559000</v>
      </c>
      <c r="T28268">
        <v>513000</v>
      </c>
      <c r="U28268">
        <v>469000</v>
      </c>
      <c r="V28268">
        <v>442000</v>
      </c>
      <c r="W28268">
        <v>455000</v>
      </c>
      <c r="X28268">
        <v>510000</v>
      </c>
      <c r="Y28268">
        <v>392000</v>
      </c>
    </row>
    <row r="28269" spans="1:31" x14ac:dyDescent="0.25">
      <c r="A28269" s="3" t="s">
        <v>11085</v>
      </c>
      <c r="B28269">
        <v>8</v>
      </c>
      <c r="C28269" s="3" t="s">
        <v>50</v>
      </c>
      <c r="D28269" s="3" t="s">
        <v>648</v>
      </c>
      <c r="E28269" s="3" t="s">
        <v>649</v>
      </c>
      <c r="F28269" s="3" t="s">
        <v>13783</v>
      </c>
      <c r="G28269" s="3" t="s">
        <v>22856</v>
      </c>
      <c r="I28269">
        <v>8.1026900000000008</v>
      </c>
      <c r="J28269">
        <v>48.857909999999997</v>
      </c>
      <c r="L28269" s="3" t="s">
        <v>13785</v>
      </c>
      <c r="M28269" s="3" t="s">
        <v>24</v>
      </c>
      <c r="N28269" s="3" t="s">
        <v>39</v>
      </c>
      <c r="AC28269">
        <v>150000000</v>
      </c>
      <c r="AD28269">
        <v>184000000</v>
      </c>
      <c r="AE28269">
        <v>163000000</v>
      </c>
    </row>
    <row r="28270" spans="1:31" x14ac:dyDescent="0.25">
      <c r="A28270" s="3" t="s">
        <v>11085</v>
      </c>
      <c r="B28270">
        <v>8</v>
      </c>
      <c r="C28270" s="3" t="s">
        <v>50</v>
      </c>
      <c r="D28270" s="3" t="s">
        <v>648</v>
      </c>
      <c r="E28270" s="3" t="s">
        <v>649</v>
      </c>
      <c r="F28270" s="3" t="s">
        <v>13783</v>
      </c>
      <c r="G28270" s="3" t="s">
        <v>22856</v>
      </c>
      <c r="I28270">
        <v>8.1026900000000008</v>
      </c>
      <c r="J28270">
        <v>48.857909999999997</v>
      </c>
      <c r="L28270" s="3" t="s">
        <v>13785</v>
      </c>
      <c r="M28270" s="3" t="s">
        <v>24</v>
      </c>
      <c r="N28270" s="3" t="s">
        <v>40</v>
      </c>
      <c r="AC28270">
        <v>146000</v>
      </c>
      <c r="AD28270">
        <v>134000</v>
      </c>
      <c r="AE28270">
        <v>150000</v>
      </c>
    </row>
    <row r="28271" spans="1:31" x14ac:dyDescent="0.25">
      <c r="A28271" s="3" t="s">
        <v>11085</v>
      </c>
      <c r="B28271">
        <v>8</v>
      </c>
      <c r="C28271" s="3" t="s">
        <v>50</v>
      </c>
      <c r="D28271" s="3" t="s">
        <v>648</v>
      </c>
      <c r="E28271" s="3" t="s">
        <v>649</v>
      </c>
      <c r="F28271" s="3" t="s">
        <v>13783</v>
      </c>
      <c r="G28271" s="3" t="s">
        <v>22856</v>
      </c>
      <c r="I28271">
        <v>8.1026900000000008</v>
      </c>
      <c r="J28271">
        <v>48.857909999999997</v>
      </c>
      <c r="L28271" s="3" t="s">
        <v>13785</v>
      </c>
      <c r="M28271" s="3" t="s">
        <v>24</v>
      </c>
      <c r="N28271" s="3" t="s">
        <v>56</v>
      </c>
      <c r="AC28271">
        <v>209000</v>
      </c>
    </row>
    <row r="28272" spans="1:31" x14ac:dyDescent="0.25">
      <c r="A28272" s="3" t="s">
        <v>11085</v>
      </c>
      <c r="B28272">
        <v>8</v>
      </c>
      <c r="C28272" s="3" t="s">
        <v>50</v>
      </c>
      <c r="D28272" s="3" t="s">
        <v>648</v>
      </c>
      <c r="E28272" s="3" t="s">
        <v>649</v>
      </c>
      <c r="F28272" s="3" t="s">
        <v>13783</v>
      </c>
      <c r="G28272" s="3" t="s">
        <v>20774</v>
      </c>
      <c r="I28272">
        <v>8.1026900000000008</v>
      </c>
      <c r="J28272">
        <v>48.857909999999997</v>
      </c>
      <c r="L28272" s="3" t="s">
        <v>13785</v>
      </c>
      <c r="M28272" s="3" t="s">
        <v>24</v>
      </c>
      <c r="N28272" s="3" t="s">
        <v>39</v>
      </c>
      <c r="AA28272">
        <v>163000000</v>
      </c>
      <c r="AB28272">
        <v>147000000</v>
      </c>
    </row>
    <row r="28273" spans="1:31" x14ac:dyDescent="0.25">
      <c r="A28273" s="3" t="s">
        <v>11085</v>
      </c>
      <c r="B28273">
        <v>8</v>
      </c>
      <c r="C28273" s="3" t="s">
        <v>50</v>
      </c>
      <c r="D28273" s="3" t="s">
        <v>648</v>
      </c>
      <c r="E28273" s="3" t="s">
        <v>649</v>
      </c>
      <c r="F28273" s="3" t="s">
        <v>13783</v>
      </c>
      <c r="G28273" s="3" t="s">
        <v>20774</v>
      </c>
      <c r="I28273">
        <v>8.1026900000000008</v>
      </c>
      <c r="J28273">
        <v>48.857909999999997</v>
      </c>
      <c r="L28273" s="3" t="s">
        <v>13785</v>
      </c>
      <c r="M28273" s="3" t="s">
        <v>24</v>
      </c>
      <c r="N28273" s="3" t="s">
        <v>40</v>
      </c>
      <c r="AA28273">
        <v>126000</v>
      </c>
      <c r="AB28273">
        <v>160000</v>
      </c>
    </row>
    <row r="28274" spans="1:31" x14ac:dyDescent="0.25">
      <c r="A28274" s="3" t="s">
        <v>11085</v>
      </c>
      <c r="B28274">
        <v>8</v>
      </c>
      <c r="C28274" s="3" t="s">
        <v>50</v>
      </c>
      <c r="D28274" s="3" t="s">
        <v>648</v>
      </c>
      <c r="E28274" s="3" t="s">
        <v>649</v>
      </c>
      <c r="F28274" s="3" t="s">
        <v>13783</v>
      </c>
      <c r="G28274" s="3" t="s">
        <v>20774</v>
      </c>
      <c r="I28274">
        <v>8.1026900000000008</v>
      </c>
      <c r="J28274">
        <v>48.857909999999997</v>
      </c>
      <c r="L28274" s="3" t="s">
        <v>13785</v>
      </c>
      <c r="M28274" s="3" t="s">
        <v>24</v>
      </c>
      <c r="N28274" s="3" t="s">
        <v>32</v>
      </c>
      <c r="AB28274">
        <v>107000</v>
      </c>
    </row>
    <row r="28275" spans="1:31" x14ac:dyDescent="0.25">
      <c r="A28275" s="3" t="s">
        <v>11085</v>
      </c>
      <c r="B28275">
        <v>8</v>
      </c>
      <c r="C28275" s="3" t="s">
        <v>50</v>
      </c>
      <c r="D28275" s="3" t="s">
        <v>648</v>
      </c>
      <c r="E28275" s="3" t="s">
        <v>649</v>
      </c>
      <c r="F28275" s="3" t="s">
        <v>13783</v>
      </c>
      <c r="G28275" s="3" t="s">
        <v>20774</v>
      </c>
      <c r="I28275">
        <v>8.1026900000000008</v>
      </c>
      <c r="J28275">
        <v>48.857909999999997</v>
      </c>
      <c r="L28275" s="3" t="s">
        <v>13785</v>
      </c>
      <c r="M28275" s="3" t="s">
        <v>24</v>
      </c>
      <c r="N28275" s="3" t="s">
        <v>56</v>
      </c>
      <c r="AB28275">
        <v>216000</v>
      </c>
    </row>
    <row r="28276" spans="1:31" x14ac:dyDescent="0.25">
      <c r="A28276" s="3" t="s">
        <v>11085</v>
      </c>
      <c r="B28276">
        <v>8</v>
      </c>
      <c r="C28276" s="3" t="s">
        <v>50</v>
      </c>
      <c r="D28276" s="3" t="s">
        <v>648</v>
      </c>
      <c r="E28276" s="3" t="s">
        <v>649</v>
      </c>
      <c r="F28276" s="3" t="s">
        <v>13783</v>
      </c>
      <c r="G28276" s="3" t="s">
        <v>20774</v>
      </c>
      <c r="I28276">
        <v>8.1052777777777791</v>
      </c>
      <c r="J28276">
        <v>48.859722222222203</v>
      </c>
      <c r="L28276" s="3" t="s">
        <v>13785</v>
      </c>
      <c r="M28276" s="3" t="s">
        <v>24</v>
      </c>
      <c r="N28276" s="3" t="s">
        <v>40</v>
      </c>
      <c r="Z28276">
        <v>192000</v>
      </c>
    </row>
    <row r="28277" spans="1:31" x14ac:dyDescent="0.25">
      <c r="A28277" s="3" t="s">
        <v>11085</v>
      </c>
      <c r="B28277">
        <v>8</v>
      </c>
      <c r="C28277" s="3" t="s">
        <v>50</v>
      </c>
      <c r="D28277" s="3" t="s">
        <v>648</v>
      </c>
      <c r="E28277" s="3" t="s">
        <v>649</v>
      </c>
      <c r="F28277" s="3" t="s">
        <v>13783</v>
      </c>
      <c r="G28277" s="3" t="s">
        <v>13784</v>
      </c>
      <c r="I28277">
        <v>8.1052777777777791</v>
      </c>
      <c r="J28277">
        <v>48.859722222222203</v>
      </c>
      <c r="L28277" s="3" t="s">
        <v>13785</v>
      </c>
      <c r="M28277" s="3" t="s">
        <v>24</v>
      </c>
      <c r="N28277" s="3" t="s">
        <v>39</v>
      </c>
      <c r="P28277">
        <v>114000000</v>
      </c>
      <c r="Q28277">
        <v>125000000</v>
      </c>
      <c r="R28277">
        <v>142000000</v>
      </c>
      <c r="S28277">
        <v>153000000</v>
      </c>
      <c r="T28277">
        <v>150000000</v>
      </c>
      <c r="X28277">
        <v>199000000</v>
      </c>
    </row>
    <row r="28278" spans="1:31" x14ac:dyDescent="0.25">
      <c r="A28278" s="3" t="s">
        <v>11085</v>
      </c>
      <c r="B28278">
        <v>8</v>
      </c>
      <c r="C28278" s="3" t="s">
        <v>50</v>
      </c>
      <c r="D28278" s="3" t="s">
        <v>648</v>
      </c>
      <c r="E28278" s="3" t="s">
        <v>649</v>
      </c>
      <c r="F28278" s="3" t="s">
        <v>13783</v>
      </c>
      <c r="G28278" s="3" t="s">
        <v>13784</v>
      </c>
      <c r="I28278">
        <v>8.1052777777777791</v>
      </c>
      <c r="J28278">
        <v>48.859722222222203</v>
      </c>
      <c r="L28278" s="3" t="s">
        <v>13785</v>
      </c>
      <c r="M28278" s="3" t="s">
        <v>24</v>
      </c>
      <c r="N28278" s="3" t="s">
        <v>40</v>
      </c>
      <c r="P28278">
        <v>150000</v>
      </c>
      <c r="Q28278">
        <v>166000</v>
      </c>
      <c r="R28278">
        <v>191000</v>
      </c>
      <c r="S28278">
        <v>208000</v>
      </c>
      <c r="T28278">
        <v>204000</v>
      </c>
      <c r="U28278">
        <v>237000</v>
      </c>
      <c r="V28278">
        <v>254000</v>
      </c>
      <c r="W28278">
        <v>263000</v>
      </c>
      <c r="X28278">
        <v>249000</v>
      </c>
      <c r="Y28278">
        <v>229000</v>
      </c>
    </row>
    <row r="28279" spans="1:31" x14ac:dyDescent="0.25">
      <c r="A28279" s="3" t="s">
        <v>11085</v>
      </c>
      <c r="B28279">
        <v>8</v>
      </c>
      <c r="C28279" s="3" t="s">
        <v>50</v>
      </c>
      <c r="D28279" s="3" t="s">
        <v>648</v>
      </c>
      <c r="E28279" s="3" t="s">
        <v>649</v>
      </c>
      <c r="F28279" s="3" t="s">
        <v>13783</v>
      </c>
      <c r="G28279" s="3" t="s">
        <v>13784</v>
      </c>
      <c r="I28279">
        <v>8.1052777777777791</v>
      </c>
      <c r="J28279">
        <v>48.859722222222203</v>
      </c>
      <c r="L28279" s="3" t="s">
        <v>13785</v>
      </c>
      <c r="M28279" s="3" t="s">
        <v>24</v>
      </c>
      <c r="N28279" s="3" t="s">
        <v>56</v>
      </c>
      <c r="Q28279">
        <v>172000</v>
      </c>
      <c r="S28279">
        <v>188000</v>
      </c>
      <c r="T28279">
        <v>186000</v>
      </c>
      <c r="U28279">
        <v>203000</v>
      </c>
      <c r="V28279">
        <v>197000</v>
      </c>
      <c r="W28279">
        <v>186000</v>
      </c>
    </row>
    <row r="28280" spans="1:31" x14ac:dyDescent="0.25">
      <c r="A28280" s="3" t="s">
        <v>11085</v>
      </c>
      <c r="B28280">
        <v>8</v>
      </c>
      <c r="C28280" s="3" t="s">
        <v>50</v>
      </c>
      <c r="D28280" s="3" t="s">
        <v>648</v>
      </c>
      <c r="E28280" s="3" t="s">
        <v>649</v>
      </c>
      <c r="F28280" s="3" t="s">
        <v>13840</v>
      </c>
      <c r="G28280" s="3" t="s">
        <v>13841</v>
      </c>
      <c r="I28280">
        <v>7.5047222222222203</v>
      </c>
      <c r="J28280">
        <v>48.475277777777798</v>
      </c>
      <c r="L28280" s="3" t="s">
        <v>13842</v>
      </c>
      <c r="M28280" s="3" t="s">
        <v>24</v>
      </c>
      <c r="N28280" s="3" t="s">
        <v>70</v>
      </c>
      <c r="P28280">
        <v>8330000</v>
      </c>
    </row>
    <row r="28281" spans="1:31" x14ac:dyDescent="0.25">
      <c r="A28281" s="3" t="s">
        <v>11085</v>
      </c>
      <c r="B28281">
        <v>8</v>
      </c>
      <c r="C28281" s="3" t="s">
        <v>50</v>
      </c>
      <c r="D28281" s="3" t="s">
        <v>648</v>
      </c>
      <c r="E28281" s="3" t="s">
        <v>649</v>
      </c>
      <c r="F28281" s="3" t="s">
        <v>13843</v>
      </c>
      <c r="G28281" s="3" t="s">
        <v>13844</v>
      </c>
      <c r="I28281">
        <v>7.5692500000000003</v>
      </c>
      <c r="J28281">
        <v>48.546999999999997</v>
      </c>
      <c r="L28281" s="3" t="s">
        <v>13845</v>
      </c>
      <c r="M28281" s="3" t="s">
        <v>24</v>
      </c>
      <c r="N28281" s="3" t="s">
        <v>180</v>
      </c>
      <c r="P28281">
        <v>114</v>
      </c>
    </row>
    <row r="28282" spans="1:31" x14ac:dyDescent="0.25">
      <c r="A28282" s="3" t="s">
        <v>11085</v>
      </c>
      <c r="B28282">
        <v>8</v>
      </c>
      <c r="C28282" s="3" t="s">
        <v>50</v>
      </c>
      <c r="D28282" s="3" t="s">
        <v>648</v>
      </c>
      <c r="E28282" s="3" t="s">
        <v>649</v>
      </c>
      <c r="F28282" s="3" t="s">
        <v>13846</v>
      </c>
      <c r="G28282" s="3" t="s">
        <v>13847</v>
      </c>
      <c r="I28282">
        <v>7.6002777777777801</v>
      </c>
      <c r="J28282">
        <v>48.16751</v>
      </c>
      <c r="L28282" s="3" t="s">
        <v>13848</v>
      </c>
      <c r="M28282" s="3" t="s">
        <v>24</v>
      </c>
      <c r="N28282" s="3" t="s">
        <v>39</v>
      </c>
      <c r="P28282">
        <v>105000000</v>
      </c>
      <c r="R28282">
        <v>102000000</v>
      </c>
      <c r="S28282">
        <v>105000000</v>
      </c>
    </row>
    <row r="28283" spans="1:31" x14ac:dyDescent="0.25">
      <c r="A28283" s="3" t="s">
        <v>11085</v>
      </c>
      <c r="B28283">
        <v>8</v>
      </c>
      <c r="C28283" s="3" t="s">
        <v>50</v>
      </c>
      <c r="D28283" s="3" t="s">
        <v>648</v>
      </c>
      <c r="E28283" s="3" t="s">
        <v>649</v>
      </c>
      <c r="F28283" s="3" t="s">
        <v>13846</v>
      </c>
      <c r="G28283" s="3" t="s">
        <v>22867</v>
      </c>
      <c r="I28283">
        <v>7.5936300000000001</v>
      </c>
      <c r="J28283">
        <v>48.166800000000002</v>
      </c>
      <c r="L28283" s="3" t="s">
        <v>13848</v>
      </c>
      <c r="M28283" s="3" t="s">
        <v>24</v>
      </c>
      <c r="N28283" s="3" t="s">
        <v>39</v>
      </c>
      <c r="AC28283">
        <v>166000000</v>
      </c>
      <c r="AD28283">
        <v>191000000</v>
      </c>
      <c r="AE28283">
        <v>190000000</v>
      </c>
    </row>
    <row r="28284" spans="1:31" x14ac:dyDescent="0.25">
      <c r="A28284" s="3" t="s">
        <v>11085</v>
      </c>
      <c r="B28284">
        <v>8</v>
      </c>
      <c r="C28284" s="3" t="s">
        <v>50</v>
      </c>
      <c r="D28284" s="3" t="s">
        <v>648</v>
      </c>
      <c r="E28284" s="3" t="s">
        <v>649</v>
      </c>
      <c r="F28284" s="3" t="s">
        <v>13846</v>
      </c>
      <c r="G28284" s="3" t="s">
        <v>22867</v>
      </c>
      <c r="I28284">
        <v>7.5936300000000001</v>
      </c>
      <c r="J28284">
        <v>48.166800000000002</v>
      </c>
      <c r="L28284" s="3" t="s">
        <v>13848</v>
      </c>
      <c r="M28284" s="3" t="s">
        <v>24</v>
      </c>
      <c r="N28284" s="3" t="s">
        <v>40</v>
      </c>
      <c r="AD28284">
        <v>136000</v>
      </c>
      <c r="AE28284">
        <v>127000</v>
      </c>
    </row>
    <row r="28285" spans="1:31" x14ac:dyDescent="0.25">
      <c r="A28285" s="3" t="s">
        <v>11085</v>
      </c>
      <c r="B28285">
        <v>8</v>
      </c>
      <c r="C28285" s="3" t="s">
        <v>50</v>
      </c>
      <c r="D28285" s="3" t="s">
        <v>648</v>
      </c>
      <c r="E28285" s="3" t="s">
        <v>649</v>
      </c>
      <c r="F28285" s="3" t="s">
        <v>13846</v>
      </c>
      <c r="G28285" s="3" t="s">
        <v>21160</v>
      </c>
      <c r="I28285">
        <v>7.5936300000000001</v>
      </c>
      <c r="J28285">
        <v>48.166800000000002</v>
      </c>
      <c r="L28285" s="3" t="s">
        <v>13848</v>
      </c>
      <c r="M28285" s="3" t="s">
        <v>24</v>
      </c>
      <c r="N28285" s="3" t="s">
        <v>39</v>
      </c>
      <c r="AA28285">
        <v>136000000</v>
      </c>
      <c r="AB28285">
        <v>142000000</v>
      </c>
    </row>
    <row r="28286" spans="1:31" x14ac:dyDescent="0.25">
      <c r="A28286" s="3" t="s">
        <v>11085</v>
      </c>
      <c r="B28286">
        <v>8</v>
      </c>
      <c r="C28286" s="3" t="s">
        <v>50</v>
      </c>
      <c r="D28286" s="3" t="s">
        <v>648</v>
      </c>
      <c r="E28286" s="3" t="s">
        <v>649</v>
      </c>
      <c r="F28286" s="3" t="s">
        <v>13846</v>
      </c>
      <c r="G28286" s="3" t="s">
        <v>20786</v>
      </c>
      <c r="I28286">
        <v>7.6002777777777801</v>
      </c>
      <c r="J28286">
        <v>48.16751</v>
      </c>
      <c r="L28286" s="3" t="s">
        <v>13848</v>
      </c>
      <c r="M28286" s="3" t="s">
        <v>24</v>
      </c>
      <c r="N28286" s="3" t="s">
        <v>39</v>
      </c>
      <c r="Z28286">
        <v>131000000</v>
      </c>
    </row>
    <row r="28287" spans="1:31" x14ac:dyDescent="0.25">
      <c r="A28287" s="3" t="s">
        <v>11085</v>
      </c>
      <c r="B28287">
        <v>8</v>
      </c>
      <c r="C28287" s="3" t="s">
        <v>50</v>
      </c>
      <c r="D28287" s="3" t="s">
        <v>648</v>
      </c>
      <c r="E28287" s="3" t="s">
        <v>649</v>
      </c>
      <c r="F28287" s="3" t="s">
        <v>13846</v>
      </c>
      <c r="G28287" s="3" t="s">
        <v>19618</v>
      </c>
      <c r="I28287">
        <v>7.6002777777777801</v>
      </c>
      <c r="J28287">
        <v>48.16751</v>
      </c>
      <c r="L28287" s="3" t="s">
        <v>13848</v>
      </c>
      <c r="M28287" s="3" t="s">
        <v>24</v>
      </c>
      <c r="N28287" s="3" t="s">
        <v>39</v>
      </c>
      <c r="X28287">
        <v>134000000</v>
      </c>
    </row>
    <row r="28288" spans="1:31" x14ac:dyDescent="0.25">
      <c r="A28288" s="3" t="s">
        <v>11085</v>
      </c>
      <c r="B28288">
        <v>8</v>
      </c>
      <c r="C28288" s="3" t="s">
        <v>50</v>
      </c>
      <c r="D28288" s="3" t="s">
        <v>648</v>
      </c>
      <c r="E28288" s="3" t="s">
        <v>649</v>
      </c>
      <c r="F28288" s="3" t="s">
        <v>13846</v>
      </c>
      <c r="G28288" s="3" t="s">
        <v>17983</v>
      </c>
      <c r="I28288">
        <v>7.6002777777777801</v>
      </c>
      <c r="J28288">
        <v>48.16751</v>
      </c>
      <c r="L28288" s="3" t="s">
        <v>13848</v>
      </c>
      <c r="M28288" s="3" t="s">
        <v>24</v>
      </c>
      <c r="N28288" s="3" t="s">
        <v>39</v>
      </c>
      <c r="T28288">
        <v>115000000</v>
      </c>
      <c r="U28288">
        <v>126000000</v>
      </c>
      <c r="V28288">
        <v>127000000</v>
      </c>
      <c r="W28288">
        <v>132000000</v>
      </c>
      <c r="Y28288">
        <v>122000000</v>
      </c>
    </row>
    <row r="28289" spans="1:28" x14ac:dyDescent="0.25">
      <c r="A28289" s="3" t="s">
        <v>11085</v>
      </c>
      <c r="B28289">
        <v>8</v>
      </c>
      <c r="C28289" s="3" t="s">
        <v>50</v>
      </c>
      <c r="D28289" s="3" t="s">
        <v>648</v>
      </c>
      <c r="E28289" s="3" t="s">
        <v>649</v>
      </c>
      <c r="F28289" s="3" t="s">
        <v>13857</v>
      </c>
      <c r="G28289" s="3" t="s">
        <v>13858</v>
      </c>
      <c r="I28289">
        <v>7.7420099999999996</v>
      </c>
      <c r="J28289">
        <v>48.605200000000004</v>
      </c>
      <c r="L28289" s="3" t="s">
        <v>13859</v>
      </c>
      <c r="M28289" s="3" t="s">
        <v>24</v>
      </c>
      <c r="N28289" s="3" t="s">
        <v>180</v>
      </c>
      <c r="P28289">
        <v>123</v>
      </c>
      <c r="S28289">
        <v>115</v>
      </c>
      <c r="T28289">
        <v>27.7</v>
      </c>
      <c r="U28289">
        <v>3.6</v>
      </c>
      <c r="Z28289">
        <v>6</v>
      </c>
      <c r="AA28289">
        <v>6</v>
      </c>
      <c r="AB28289">
        <v>1.19</v>
      </c>
    </row>
    <row r="28290" spans="1:28" x14ac:dyDescent="0.25">
      <c r="A28290" s="3" t="s">
        <v>11085</v>
      </c>
      <c r="B28290">
        <v>8</v>
      </c>
      <c r="C28290" s="3" t="s">
        <v>50</v>
      </c>
      <c r="D28290" s="3" t="s">
        <v>648</v>
      </c>
      <c r="E28290" s="3" t="s">
        <v>649</v>
      </c>
      <c r="F28290" s="3" t="s">
        <v>13878</v>
      </c>
      <c r="G28290" s="3" t="s">
        <v>13879</v>
      </c>
      <c r="I28290">
        <v>1.8566199999999999</v>
      </c>
      <c r="J28290">
        <v>44.938000000000002</v>
      </c>
      <c r="L28290" s="3" t="s">
        <v>13880</v>
      </c>
      <c r="M28290" s="3" t="s">
        <v>24</v>
      </c>
      <c r="N28290" s="3" t="s">
        <v>404</v>
      </c>
      <c r="P28290">
        <v>500</v>
      </c>
    </row>
    <row r="28291" spans="1:28" x14ac:dyDescent="0.25">
      <c r="A28291" s="3" t="s">
        <v>11085</v>
      </c>
      <c r="B28291">
        <v>8</v>
      </c>
      <c r="C28291" s="3" t="s">
        <v>50</v>
      </c>
      <c r="D28291" s="3" t="s">
        <v>648</v>
      </c>
      <c r="E28291" s="3" t="s">
        <v>649</v>
      </c>
      <c r="F28291" s="3" t="s">
        <v>13945</v>
      </c>
      <c r="G28291" s="3" t="s">
        <v>13946</v>
      </c>
      <c r="I28291">
        <v>3.94</v>
      </c>
      <c r="J28291">
        <v>49.41</v>
      </c>
      <c r="L28291" s="3" t="s">
        <v>13947</v>
      </c>
      <c r="M28291" s="3" t="s">
        <v>24</v>
      </c>
      <c r="N28291" s="3" t="s">
        <v>39</v>
      </c>
      <c r="P28291">
        <v>111000000</v>
      </c>
    </row>
    <row r="28292" spans="1:28" x14ac:dyDescent="0.25">
      <c r="A28292" s="3" t="s">
        <v>11085</v>
      </c>
      <c r="B28292">
        <v>8</v>
      </c>
      <c r="C28292" s="3" t="s">
        <v>50</v>
      </c>
      <c r="D28292" s="3" t="s">
        <v>648</v>
      </c>
      <c r="E28292" s="3" t="s">
        <v>649</v>
      </c>
      <c r="F28292" s="3" t="s">
        <v>13945</v>
      </c>
      <c r="G28292" s="3" t="s">
        <v>13946</v>
      </c>
      <c r="I28292">
        <v>3.94</v>
      </c>
      <c r="J28292">
        <v>49.41</v>
      </c>
      <c r="L28292" s="3" t="s">
        <v>13947</v>
      </c>
      <c r="M28292" s="3" t="s">
        <v>24</v>
      </c>
      <c r="N28292" s="3" t="s">
        <v>40</v>
      </c>
      <c r="P28292">
        <v>256000</v>
      </c>
    </row>
    <row r="28293" spans="1:28" x14ac:dyDescent="0.25">
      <c r="A28293" s="3" t="s">
        <v>11085</v>
      </c>
      <c r="B28293">
        <v>8</v>
      </c>
      <c r="C28293" s="3" t="s">
        <v>50</v>
      </c>
      <c r="D28293" s="3" t="s">
        <v>648</v>
      </c>
      <c r="E28293" s="3" t="s">
        <v>649</v>
      </c>
      <c r="F28293" s="3" t="s">
        <v>13945</v>
      </c>
      <c r="G28293" s="3" t="s">
        <v>13946</v>
      </c>
      <c r="I28293">
        <v>3.94</v>
      </c>
      <c r="J28293">
        <v>49.41</v>
      </c>
      <c r="L28293" s="3" t="s">
        <v>13947</v>
      </c>
      <c r="M28293" s="3" t="s">
        <v>24</v>
      </c>
      <c r="N28293" s="3" t="s">
        <v>56</v>
      </c>
      <c r="P28293">
        <v>478000</v>
      </c>
    </row>
    <row r="28294" spans="1:28" x14ac:dyDescent="0.25">
      <c r="A28294" s="3" t="s">
        <v>11085</v>
      </c>
      <c r="B28294">
        <v>8</v>
      </c>
      <c r="C28294" s="3" t="s">
        <v>50</v>
      </c>
      <c r="D28294" s="3" t="s">
        <v>648</v>
      </c>
      <c r="E28294" s="3" t="s">
        <v>649</v>
      </c>
      <c r="F28294" s="3" t="s">
        <v>13963</v>
      </c>
      <c r="G28294" s="3" t="s">
        <v>13964</v>
      </c>
      <c r="I28294">
        <v>-0.52</v>
      </c>
      <c r="J28294">
        <v>44.9</v>
      </c>
      <c r="L28294" s="3" t="s">
        <v>13264</v>
      </c>
      <c r="M28294" s="3" t="s">
        <v>24</v>
      </c>
      <c r="N28294" s="3" t="s">
        <v>32</v>
      </c>
      <c r="P28294">
        <v>286000</v>
      </c>
      <c r="Q28294">
        <v>197000</v>
      </c>
    </row>
    <row r="28295" spans="1:28" x14ac:dyDescent="0.25">
      <c r="A28295" s="3" t="s">
        <v>11085</v>
      </c>
      <c r="B28295">
        <v>8</v>
      </c>
      <c r="C28295" s="3" t="s">
        <v>50</v>
      </c>
      <c r="D28295" s="3" t="s">
        <v>648</v>
      </c>
      <c r="E28295" s="3" t="s">
        <v>649</v>
      </c>
      <c r="F28295" s="3" t="s">
        <v>13997</v>
      </c>
      <c r="G28295" s="3" t="s">
        <v>13998</v>
      </c>
      <c r="I28295">
        <v>5.16</v>
      </c>
      <c r="J28295">
        <v>47.17</v>
      </c>
      <c r="L28295" s="3" t="s">
        <v>13999</v>
      </c>
      <c r="M28295" s="3" t="s">
        <v>24</v>
      </c>
      <c r="N28295" s="3" t="s">
        <v>56</v>
      </c>
      <c r="P28295">
        <v>239000</v>
      </c>
    </row>
    <row r="28296" spans="1:28" x14ac:dyDescent="0.25">
      <c r="A28296" s="3" t="s">
        <v>11085</v>
      </c>
      <c r="B28296">
        <v>8</v>
      </c>
      <c r="C28296" s="3" t="s">
        <v>50</v>
      </c>
      <c r="D28296" s="3" t="s">
        <v>648</v>
      </c>
      <c r="E28296" s="3" t="s">
        <v>649</v>
      </c>
      <c r="F28296" s="3" t="s">
        <v>14223</v>
      </c>
      <c r="G28296" s="3" t="s">
        <v>14224</v>
      </c>
      <c r="I28296">
        <v>3.23</v>
      </c>
      <c r="J28296">
        <v>43.34</v>
      </c>
      <c r="L28296" s="3" t="s">
        <v>13767</v>
      </c>
      <c r="M28296" s="3" t="s">
        <v>24</v>
      </c>
      <c r="N28296" s="3" t="s">
        <v>32</v>
      </c>
      <c r="P28296">
        <v>217000</v>
      </c>
      <c r="Q28296">
        <v>127000</v>
      </c>
    </row>
    <row r="28297" spans="1:28" x14ac:dyDescent="0.25">
      <c r="A28297" s="3" t="s">
        <v>11085</v>
      </c>
      <c r="B28297">
        <v>8</v>
      </c>
      <c r="C28297" s="3" t="s">
        <v>50</v>
      </c>
      <c r="D28297" s="3" t="s">
        <v>648</v>
      </c>
      <c r="E28297" s="3" t="s">
        <v>649</v>
      </c>
      <c r="F28297" s="3" t="s">
        <v>14230</v>
      </c>
      <c r="G28297" s="3" t="s">
        <v>14231</v>
      </c>
      <c r="I28297">
        <v>7.74</v>
      </c>
      <c r="J28297">
        <v>48.61</v>
      </c>
      <c r="L28297" s="3" t="s">
        <v>13859</v>
      </c>
      <c r="M28297" s="3" t="s">
        <v>24</v>
      </c>
      <c r="N28297" s="3" t="s">
        <v>180</v>
      </c>
      <c r="P28297">
        <v>2.4</v>
      </c>
    </row>
    <row r="28298" spans="1:28" x14ac:dyDescent="0.25">
      <c r="A28298" s="3" t="s">
        <v>11085</v>
      </c>
      <c r="B28298">
        <v>8</v>
      </c>
      <c r="C28298" s="3" t="s">
        <v>50</v>
      </c>
      <c r="D28298" s="3" t="s">
        <v>648</v>
      </c>
      <c r="E28298" s="3" t="s">
        <v>649</v>
      </c>
      <c r="F28298" s="3" t="s">
        <v>17583</v>
      </c>
      <c r="G28298" s="3" t="s">
        <v>17584</v>
      </c>
      <c r="I28298">
        <v>7.59</v>
      </c>
      <c r="J28298">
        <v>48.53</v>
      </c>
      <c r="L28298" s="3" t="s">
        <v>17585</v>
      </c>
      <c r="M28298" s="3" t="s">
        <v>24</v>
      </c>
      <c r="N28298" s="3" t="s">
        <v>404</v>
      </c>
      <c r="S28298">
        <v>205</v>
      </c>
    </row>
    <row r="28299" spans="1:28" x14ac:dyDescent="0.25">
      <c r="A28299" s="3" t="s">
        <v>11085</v>
      </c>
      <c r="B28299">
        <v>8</v>
      </c>
      <c r="C28299" s="3" t="s">
        <v>50</v>
      </c>
      <c r="D28299" s="3" t="s">
        <v>648</v>
      </c>
      <c r="E28299" s="3" t="s">
        <v>649</v>
      </c>
      <c r="F28299" s="3" t="s">
        <v>14351</v>
      </c>
      <c r="G28299" s="3" t="s">
        <v>14352</v>
      </c>
      <c r="I28299">
        <v>4.3099999999999996</v>
      </c>
      <c r="J28299">
        <v>45.6</v>
      </c>
      <c r="L28299" s="3" t="s">
        <v>14353</v>
      </c>
      <c r="M28299" s="3" t="s">
        <v>24</v>
      </c>
      <c r="N28299" s="3" t="s">
        <v>694</v>
      </c>
      <c r="P28299">
        <v>276</v>
      </c>
    </row>
    <row r="28300" spans="1:28" x14ac:dyDescent="0.25">
      <c r="A28300" s="3" t="s">
        <v>11085</v>
      </c>
      <c r="B28300">
        <v>8</v>
      </c>
      <c r="C28300" s="3" t="s">
        <v>50</v>
      </c>
      <c r="D28300" s="3" t="s">
        <v>1347</v>
      </c>
      <c r="E28300" s="3" t="s">
        <v>1348</v>
      </c>
      <c r="F28300" s="3" t="s">
        <v>16545</v>
      </c>
      <c r="G28300" s="3" t="s">
        <v>16546</v>
      </c>
      <c r="I28300">
        <v>2.5766499999999999</v>
      </c>
      <c r="J28300">
        <v>50.812199999999997</v>
      </c>
      <c r="L28300" s="3" t="s">
        <v>16547</v>
      </c>
      <c r="M28300" s="3" t="s">
        <v>24</v>
      </c>
      <c r="N28300" s="3" t="s">
        <v>404</v>
      </c>
      <c r="R28300">
        <v>154</v>
      </c>
    </row>
    <row r="28301" spans="1:28" x14ac:dyDescent="0.25">
      <c r="A28301" s="3" t="s">
        <v>11085</v>
      </c>
      <c r="B28301">
        <v>8</v>
      </c>
      <c r="C28301" s="3" t="s">
        <v>50</v>
      </c>
      <c r="D28301" s="3" t="s">
        <v>1347</v>
      </c>
      <c r="E28301" s="3" t="s">
        <v>1348</v>
      </c>
      <c r="F28301" s="3" t="s">
        <v>17706</v>
      </c>
      <c r="G28301" s="3" t="s">
        <v>17707</v>
      </c>
      <c r="I28301">
        <v>2.35256</v>
      </c>
      <c r="J28301">
        <v>50.382800000000003</v>
      </c>
      <c r="L28301" s="3" t="s">
        <v>17708</v>
      </c>
      <c r="M28301" s="3" t="s">
        <v>24</v>
      </c>
      <c r="N28301" s="3" t="s">
        <v>146</v>
      </c>
      <c r="T28301">
        <v>252</v>
      </c>
    </row>
    <row r="28302" spans="1:28" x14ac:dyDescent="0.25">
      <c r="A28302" s="3" t="s">
        <v>11085</v>
      </c>
      <c r="B28302">
        <v>8</v>
      </c>
      <c r="C28302" s="3" t="s">
        <v>50</v>
      </c>
      <c r="D28302" s="3" t="s">
        <v>1347</v>
      </c>
      <c r="E28302" s="3" t="s">
        <v>1348</v>
      </c>
      <c r="F28302" s="3" t="s">
        <v>17706</v>
      </c>
      <c r="G28302" s="3" t="s">
        <v>17707</v>
      </c>
      <c r="I28302">
        <v>2.35256</v>
      </c>
      <c r="J28302">
        <v>50.382800000000003</v>
      </c>
      <c r="L28302" s="3" t="s">
        <v>17708</v>
      </c>
      <c r="M28302" s="3" t="s">
        <v>24</v>
      </c>
      <c r="N28302" s="3" t="s">
        <v>148</v>
      </c>
      <c r="AA28302">
        <v>6.2399999999999999E-4</v>
      </c>
    </row>
    <row r="28303" spans="1:28" x14ac:dyDescent="0.25">
      <c r="A28303" s="3" t="s">
        <v>11085</v>
      </c>
      <c r="B28303">
        <v>8</v>
      </c>
      <c r="C28303" s="3" t="s">
        <v>50</v>
      </c>
      <c r="D28303" s="3" t="s">
        <v>1347</v>
      </c>
      <c r="E28303" s="3" t="s">
        <v>1348</v>
      </c>
      <c r="F28303" s="3" t="s">
        <v>17706</v>
      </c>
      <c r="G28303" s="3" t="s">
        <v>17707</v>
      </c>
      <c r="I28303">
        <v>2.35256</v>
      </c>
      <c r="J28303">
        <v>50.382800000000003</v>
      </c>
      <c r="L28303" s="3" t="s">
        <v>17708</v>
      </c>
      <c r="M28303" s="3" t="s">
        <v>24</v>
      </c>
      <c r="N28303" s="3" t="s">
        <v>61</v>
      </c>
      <c r="W28303">
        <v>321</v>
      </c>
      <c r="Y28303">
        <v>761</v>
      </c>
    </row>
    <row r="28304" spans="1:28" x14ac:dyDescent="0.25">
      <c r="A28304" s="3" t="s">
        <v>11085</v>
      </c>
      <c r="B28304">
        <v>8</v>
      </c>
      <c r="C28304" s="3" t="s">
        <v>50</v>
      </c>
      <c r="D28304" s="3" t="s">
        <v>1347</v>
      </c>
      <c r="E28304" s="3" t="s">
        <v>1348</v>
      </c>
      <c r="F28304" s="3" t="s">
        <v>16557</v>
      </c>
      <c r="G28304" s="3" t="s">
        <v>20820</v>
      </c>
      <c r="I28304">
        <v>3.0399400000000001</v>
      </c>
      <c r="J28304">
        <v>50.380800000000001</v>
      </c>
      <c r="L28304" s="3" t="s">
        <v>16559</v>
      </c>
      <c r="M28304" s="3" t="s">
        <v>24</v>
      </c>
      <c r="N28304" s="3" t="s">
        <v>404</v>
      </c>
      <c r="AA28304">
        <v>371</v>
      </c>
    </row>
    <row r="28305" spans="1:29" x14ac:dyDescent="0.25">
      <c r="A28305" s="3" t="s">
        <v>11085</v>
      </c>
      <c r="B28305">
        <v>8</v>
      </c>
      <c r="C28305" s="3" t="s">
        <v>50</v>
      </c>
      <c r="D28305" s="3" t="s">
        <v>1347</v>
      </c>
      <c r="E28305" s="3" t="s">
        <v>1348</v>
      </c>
      <c r="F28305" s="3" t="s">
        <v>16557</v>
      </c>
      <c r="G28305" s="3" t="s">
        <v>16558</v>
      </c>
      <c r="I28305">
        <v>3.0399400000000001</v>
      </c>
      <c r="J28305">
        <v>50.380800000000001</v>
      </c>
      <c r="L28305" s="3" t="s">
        <v>16559</v>
      </c>
      <c r="M28305" s="3" t="s">
        <v>24</v>
      </c>
      <c r="N28305" s="3" t="s">
        <v>404</v>
      </c>
      <c r="Y28305">
        <v>1560</v>
      </c>
    </row>
    <row r="28306" spans="1:29" x14ac:dyDescent="0.25">
      <c r="A28306" s="3" t="s">
        <v>11085</v>
      </c>
      <c r="B28306">
        <v>8</v>
      </c>
      <c r="C28306" s="3" t="s">
        <v>50</v>
      </c>
      <c r="D28306" s="3" t="s">
        <v>1347</v>
      </c>
      <c r="E28306" s="3" t="s">
        <v>1348</v>
      </c>
      <c r="F28306" s="3" t="s">
        <v>16557</v>
      </c>
      <c r="G28306" s="3" t="s">
        <v>16558</v>
      </c>
      <c r="I28306">
        <v>3.0399400000000001</v>
      </c>
      <c r="J28306">
        <v>50.380800000000001</v>
      </c>
      <c r="L28306" s="3" t="s">
        <v>16559</v>
      </c>
      <c r="M28306" s="3" t="s">
        <v>24</v>
      </c>
      <c r="N28306" s="3" t="s">
        <v>180</v>
      </c>
      <c r="R28306">
        <v>15</v>
      </c>
      <c r="S28306">
        <v>500</v>
      </c>
      <c r="V28306">
        <v>300</v>
      </c>
      <c r="W28306">
        <v>1000</v>
      </c>
    </row>
    <row r="28307" spans="1:29" x14ac:dyDescent="0.25">
      <c r="A28307" s="3" t="s">
        <v>11085</v>
      </c>
      <c r="B28307">
        <v>8</v>
      </c>
      <c r="C28307" s="3" t="s">
        <v>50</v>
      </c>
      <c r="D28307" s="3" t="s">
        <v>1347</v>
      </c>
      <c r="E28307" s="3" t="s">
        <v>1348</v>
      </c>
      <c r="F28307" s="3" t="s">
        <v>16560</v>
      </c>
      <c r="G28307" s="3" t="s">
        <v>21933</v>
      </c>
      <c r="I28307">
        <v>3.8167599999999999</v>
      </c>
      <c r="J28307">
        <v>50.107399999999998</v>
      </c>
      <c r="L28307" s="3" t="s">
        <v>21193</v>
      </c>
      <c r="M28307" s="3" t="s">
        <v>24</v>
      </c>
      <c r="N28307" s="3" t="s">
        <v>404</v>
      </c>
      <c r="AC28307">
        <v>191</v>
      </c>
    </row>
    <row r="28308" spans="1:29" x14ac:dyDescent="0.25">
      <c r="A28308" s="3" t="s">
        <v>11085</v>
      </c>
      <c r="B28308">
        <v>8</v>
      </c>
      <c r="C28308" s="3" t="s">
        <v>50</v>
      </c>
      <c r="D28308" s="3" t="s">
        <v>1347</v>
      </c>
      <c r="E28308" s="3" t="s">
        <v>1348</v>
      </c>
      <c r="F28308" s="3" t="s">
        <v>16560</v>
      </c>
      <c r="G28308" s="3" t="s">
        <v>16561</v>
      </c>
      <c r="I28308">
        <v>3.8167599999999999</v>
      </c>
      <c r="J28308">
        <v>50.107399999999998</v>
      </c>
      <c r="L28308" s="3" t="s">
        <v>21193</v>
      </c>
      <c r="M28308" s="3" t="s">
        <v>24</v>
      </c>
      <c r="N28308" s="3" t="s">
        <v>404</v>
      </c>
      <c r="AB28308">
        <v>1100</v>
      </c>
    </row>
    <row r="28309" spans="1:29" x14ac:dyDescent="0.25">
      <c r="A28309" s="3" t="s">
        <v>11085</v>
      </c>
      <c r="B28309">
        <v>8</v>
      </c>
      <c r="C28309" s="3" t="s">
        <v>50</v>
      </c>
      <c r="D28309" s="3" t="s">
        <v>1347</v>
      </c>
      <c r="E28309" s="3" t="s">
        <v>1348</v>
      </c>
      <c r="F28309" s="3" t="s">
        <v>16560</v>
      </c>
      <c r="G28309" s="3" t="s">
        <v>16561</v>
      </c>
      <c r="I28309">
        <v>3.8167599999999999</v>
      </c>
      <c r="J28309">
        <v>50.107399999999998</v>
      </c>
      <c r="L28309" s="3" t="s">
        <v>16562</v>
      </c>
      <c r="M28309" s="3" t="s">
        <v>24</v>
      </c>
      <c r="N28309" s="3" t="s">
        <v>404</v>
      </c>
      <c r="V28309">
        <v>238</v>
      </c>
      <c r="X28309">
        <v>168</v>
      </c>
      <c r="Y28309">
        <v>650</v>
      </c>
      <c r="Z28309">
        <v>543</v>
      </c>
      <c r="AA28309">
        <v>734</v>
      </c>
    </row>
    <row r="28310" spans="1:29" x14ac:dyDescent="0.25">
      <c r="A28310" s="3" t="s">
        <v>11085</v>
      </c>
      <c r="B28310">
        <v>8</v>
      </c>
      <c r="C28310" s="3" t="s">
        <v>50</v>
      </c>
      <c r="D28310" s="3" t="s">
        <v>1347</v>
      </c>
      <c r="E28310" s="3" t="s">
        <v>1348</v>
      </c>
      <c r="F28310" s="3" t="s">
        <v>16560</v>
      </c>
      <c r="G28310" s="3" t="s">
        <v>16561</v>
      </c>
      <c r="I28310">
        <v>3.8167599999999999</v>
      </c>
      <c r="J28310">
        <v>50.107399999999998</v>
      </c>
      <c r="L28310" s="3" t="s">
        <v>16562</v>
      </c>
      <c r="M28310" s="3" t="s">
        <v>24</v>
      </c>
      <c r="N28310" s="3" t="s">
        <v>180</v>
      </c>
      <c r="R28310">
        <v>332</v>
      </c>
      <c r="V28310">
        <v>732</v>
      </c>
    </row>
    <row r="28311" spans="1:29" x14ac:dyDescent="0.25">
      <c r="A28311" s="3" t="s">
        <v>11085</v>
      </c>
      <c r="B28311">
        <v>8</v>
      </c>
      <c r="C28311" s="3" t="s">
        <v>50</v>
      </c>
      <c r="D28311" s="3" t="s">
        <v>1347</v>
      </c>
      <c r="E28311" s="3" t="s">
        <v>1348</v>
      </c>
      <c r="F28311" s="3" t="s">
        <v>16560</v>
      </c>
      <c r="G28311" s="3" t="s">
        <v>16561</v>
      </c>
      <c r="I28311">
        <v>3.8167599999999999</v>
      </c>
      <c r="J28311">
        <v>50.107399999999998</v>
      </c>
      <c r="L28311" s="3" t="s">
        <v>16562</v>
      </c>
      <c r="M28311" s="3" t="s">
        <v>24</v>
      </c>
      <c r="N28311" s="3" t="s">
        <v>147</v>
      </c>
      <c r="V28311">
        <v>108</v>
      </c>
      <c r="W28311">
        <v>91.7</v>
      </c>
      <c r="X28311">
        <v>51.1</v>
      </c>
    </row>
    <row r="28312" spans="1:29" x14ac:dyDescent="0.25">
      <c r="A28312" s="3" t="s">
        <v>11085</v>
      </c>
      <c r="B28312">
        <v>8</v>
      </c>
      <c r="C28312" s="3" t="s">
        <v>50</v>
      </c>
      <c r="D28312" s="3" t="s">
        <v>1347</v>
      </c>
      <c r="E28312" s="3" t="s">
        <v>1348</v>
      </c>
      <c r="F28312" s="3" t="s">
        <v>17712</v>
      </c>
      <c r="G28312" s="3" t="s">
        <v>17713</v>
      </c>
      <c r="I28312">
        <v>1.9110799999999999</v>
      </c>
      <c r="J28312">
        <v>50.675699999999999</v>
      </c>
      <c r="L28312" s="3" t="s">
        <v>21194</v>
      </c>
      <c r="M28312" s="3" t="s">
        <v>24</v>
      </c>
      <c r="N28312" s="3" t="s">
        <v>404</v>
      </c>
      <c r="AB28312">
        <v>1960</v>
      </c>
    </row>
    <row r="28313" spans="1:29" x14ac:dyDescent="0.25">
      <c r="A28313" s="3" t="s">
        <v>11085</v>
      </c>
      <c r="B28313">
        <v>8</v>
      </c>
      <c r="C28313" s="3" t="s">
        <v>50</v>
      </c>
      <c r="D28313" s="3" t="s">
        <v>1347</v>
      </c>
      <c r="E28313" s="3" t="s">
        <v>1348</v>
      </c>
      <c r="F28313" s="3" t="s">
        <v>17712</v>
      </c>
      <c r="G28313" s="3" t="s">
        <v>17713</v>
      </c>
      <c r="I28313">
        <v>1.9110799999999999</v>
      </c>
      <c r="J28313">
        <v>50.675699999999999</v>
      </c>
      <c r="L28313" s="3" t="s">
        <v>17714</v>
      </c>
      <c r="M28313" s="3" t="s">
        <v>24</v>
      </c>
      <c r="N28313" s="3" t="s">
        <v>404</v>
      </c>
      <c r="T28313">
        <v>320</v>
      </c>
      <c r="U28313">
        <v>212</v>
      </c>
      <c r="V28313">
        <v>116</v>
      </c>
      <c r="W28313">
        <v>410</v>
      </c>
      <c r="Z28313">
        <v>1150</v>
      </c>
    </row>
    <row r="28314" spans="1:29" x14ac:dyDescent="0.25">
      <c r="A28314" s="3" t="s">
        <v>11085</v>
      </c>
      <c r="B28314">
        <v>8</v>
      </c>
      <c r="C28314" s="3" t="s">
        <v>50</v>
      </c>
      <c r="D28314" s="3" t="s">
        <v>1347</v>
      </c>
      <c r="E28314" s="3" t="s">
        <v>1348</v>
      </c>
      <c r="F28314" s="3" t="s">
        <v>18656</v>
      </c>
      <c r="G28314" s="3" t="s">
        <v>18657</v>
      </c>
      <c r="I28314">
        <v>-0.20080999999999999</v>
      </c>
      <c r="J28314">
        <v>46.886290000000002</v>
      </c>
      <c r="L28314" s="3" t="s">
        <v>18658</v>
      </c>
      <c r="M28314" s="3" t="s">
        <v>24</v>
      </c>
      <c r="N28314" s="3" t="s">
        <v>404</v>
      </c>
      <c r="X28314">
        <v>336</v>
      </c>
    </row>
    <row r="28315" spans="1:29" x14ac:dyDescent="0.25">
      <c r="A28315" s="3" t="s">
        <v>11085</v>
      </c>
      <c r="B28315">
        <v>8</v>
      </c>
      <c r="C28315" s="3" t="s">
        <v>50</v>
      </c>
      <c r="D28315" s="3" t="s">
        <v>1347</v>
      </c>
      <c r="E28315" s="3" t="s">
        <v>1348</v>
      </c>
      <c r="F28315" s="3" t="s">
        <v>18656</v>
      </c>
      <c r="G28315" s="3" t="s">
        <v>18657</v>
      </c>
      <c r="I28315">
        <v>-0.20080999999999999</v>
      </c>
      <c r="J28315">
        <v>46.886290000000002</v>
      </c>
      <c r="L28315" s="3" t="s">
        <v>18658</v>
      </c>
      <c r="M28315" s="3" t="s">
        <v>24</v>
      </c>
      <c r="N28315" s="3" t="s">
        <v>180</v>
      </c>
      <c r="W28315">
        <v>592</v>
      </c>
      <c r="X28315">
        <v>272</v>
      </c>
    </row>
    <row r="28316" spans="1:29" x14ac:dyDescent="0.25">
      <c r="A28316" s="3" t="s">
        <v>11085</v>
      </c>
      <c r="B28316">
        <v>8</v>
      </c>
      <c r="C28316" s="3" t="s">
        <v>50</v>
      </c>
      <c r="D28316" s="3" t="s">
        <v>1347</v>
      </c>
      <c r="E28316" s="3" t="s">
        <v>1348</v>
      </c>
      <c r="F28316" s="3" t="s">
        <v>18656</v>
      </c>
      <c r="G28316" s="3" t="s">
        <v>18657</v>
      </c>
      <c r="I28316">
        <v>-0.20080999999999999</v>
      </c>
      <c r="J28316">
        <v>46.886290000000002</v>
      </c>
      <c r="L28316" s="3" t="s">
        <v>18658</v>
      </c>
      <c r="M28316" s="3" t="s">
        <v>24</v>
      </c>
      <c r="N28316" s="3" t="s">
        <v>147</v>
      </c>
      <c r="V28316">
        <v>60</v>
      </c>
      <c r="W28316">
        <v>58.8</v>
      </c>
    </row>
    <row r="28317" spans="1:29" x14ac:dyDescent="0.25">
      <c r="A28317" s="3" t="s">
        <v>11085</v>
      </c>
      <c r="B28317">
        <v>8</v>
      </c>
      <c r="C28317" s="3" t="s">
        <v>50</v>
      </c>
      <c r="D28317" s="3" t="s">
        <v>1347</v>
      </c>
      <c r="E28317" s="3" t="s">
        <v>1348</v>
      </c>
      <c r="F28317" s="3" t="s">
        <v>11566</v>
      </c>
      <c r="G28317" s="3" t="s">
        <v>11567</v>
      </c>
      <c r="I28317">
        <v>3.22282</v>
      </c>
      <c r="J28317">
        <v>45.186799999999998</v>
      </c>
      <c r="L28317" s="3" t="s">
        <v>11568</v>
      </c>
      <c r="M28317" s="3" t="s">
        <v>24</v>
      </c>
      <c r="N28317" s="3" t="s">
        <v>404</v>
      </c>
      <c r="P28317">
        <v>180</v>
      </c>
      <c r="S28317">
        <v>430</v>
      </c>
      <c r="W28317">
        <v>192</v>
      </c>
      <c r="Y28317">
        <v>143</v>
      </c>
    </row>
    <row r="28318" spans="1:29" x14ac:dyDescent="0.25">
      <c r="A28318" s="3" t="s">
        <v>11085</v>
      </c>
      <c r="B28318">
        <v>8</v>
      </c>
      <c r="C28318" s="3" t="s">
        <v>50</v>
      </c>
      <c r="D28318" s="3" t="s">
        <v>1347</v>
      </c>
      <c r="E28318" s="3" t="s">
        <v>1348</v>
      </c>
      <c r="F28318" s="3" t="s">
        <v>11566</v>
      </c>
      <c r="G28318" s="3" t="s">
        <v>11567</v>
      </c>
      <c r="I28318">
        <v>3.22282</v>
      </c>
      <c r="J28318">
        <v>45.186799999999998</v>
      </c>
      <c r="L28318" s="3" t="s">
        <v>11568</v>
      </c>
      <c r="M28318" s="3" t="s">
        <v>24</v>
      </c>
      <c r="N28318" s="3" t="s">
        <v>180</v>
      </c>
      <c r="P28318">
        <v>370</v>
      </c>
      <c r="Q28318">
        <v>22</v>
      </c>
    </row>
    <row r="28319" spans="1:29" x14ac:dyDescent="0.25">
      <c r="A28319" s="3" t="s">
        <v>11085</v>
      </c>
      <c r="B28319">
        <v>8</v>
      </c>
      <c r="C28319" s="3" t="s">
        <v>50</v>
      </c>
      <c r="D28319" s="3" t="s">
        <v>1347</v>
      </c>
      <c r="E28319" s="3" t="s">
        <v>1348</v>
      </c>
      <c r="F28319" s="3" t="s">
        <v>11566</v>
      </c>
      <c r="G28319" s="3" t="s">
        <v>11567</v>
      </c>
      <c r="I28319">
        <v>3.22282</v>
      </c>
      <c r="J28319">
        <v>45.186799999999998</v>
      </c>
      <c r="L28319" s="3" t="s">
        <v>11568</v>
      </c>
      <c r="M28319" s="3" t="s">
        <v>24</v>
      </c>
      <c r="N28319" s="3" t="s">
        <v>77</v>
      </c>
      <c r="W28319">
        <v>2970000</v>
      </c>
    </row>
    <row r="28320" spans="1:29" x14ac:dyDescent="0.25">
      <c r="A28320" s="3" t="s">
        <v>11085</v>
      </c>
      <c r="B28320">
        <v>8</v>
      </c>
      <c r="C28320" s="3" t="s">
        <v>50</v>
      </c>
      <c r="D28320" s="3" t="s">
        <v>1347</v>
      </c>
      <c r="E28320" s="3" t="s">
        <v>1348</v>
      </c>
      <c r="F28320" s="3" t="s">
        <v>20259</v>
      </c>
      <c r="G28320" s="3" t="s">
        <v>20260</v>
      </c>
      <c r="I28320">
        <v>6.4001599999999996</v>
      </c>
      <c r="J28320">
        <v>47.181800000000003</v>
      </c>
      <c r="L28320" s="3" t="s">
        <v>20261</v>
      </c>
      <c r="M28320" s="3" t="s">
        <v>24</v>
      </c>
      <c r="N28320" s="3" t="s">
        <v>404</v>
      </c>
      <c r="Z28320">
        <v>340</v>
      </c>
      <c r="AA28320">
        <v>110</v>
      </c>
    </row>
    <row r="28321" spans="1:31" x14ac:dyDescent="0.25">
      <c r="A28321" s="3" t="s">
        <v>11085</v>
      </c>
      <c r="B28321">
        <v>8</v>
      </c>
      <c r="C28321" s="3" t="s">
        <v>50</v>
      </c>
      <c r="D28321" s="3" t="s">
        <v>1347</v>
      </c>
      <c r="E28321" s="3" t="s">
        <v>1348</v>
      </c>
      <c r="F28321" s="3" t="s">
        <v>17301</v>
      </c>
      <c r="G28321" s="3" t="s">
        <v>17302</v>
      </c>
      <c r="I28321">
        <v>-0.64981999999999995</v>
      </c>
      <c r="J28321">
        <v>49.256830000000001</v>
      </c>
      <c r="L28321" s="3" t="s">
        <v>17303</v>
      </c>
      <c r="M28321" s="3" t="s">
        <v>24</v>
      </c>
      <c r="N28321" s="3" t="s">
        <v>404</v>
      </c>
      <c r="S28321">
        <v>185</v>
      </c>
    </row>
    <row r="28322" spans="1:31" x14ac:dyDescent="0.25">
      <c r="A28322" s="3" t="s">
        <v>11085</v>
      </c>
      <c r="B28322">
        <v>8</v>
      </c>
      <c r="C28322" s="3" t="s">
        <v>50</v>
      </c>
      <c r="D28322" s="3" t="s">
        <v>1347</v>
      </c>
      <c r="E28322" s="3" t="s">
        <v>1348</v>
      </c>
      <c r="F28322" s="3" t="s">
        <v>16645</v>
      </c>
      <c r="G28322" s="3" t="s">
        <v>16646</v>
      </c>
      <c r="I28322">
        <v>-0.50585000000000002</v>
      </c>
      <c r="J28322">
        <v>48.877299999999998</v>
      </c>
      <c r="L28322" s="3" t="s">
        <v>16647</v>
      </c>
      <c r="M28322" s="3" t="s">
        <v>24</v>
      </c>
      <c r="N28322" s="3" t="s">
        <v>180</v>
      </c>
      <c r="R28322">
        <v>586</v>
      </c>
      <c r="S28322">
        <v>158</v>
      </c>
      <c r="T28322">
        <v>36</v>
      </c>
      <c r="U28322">
        <v>100</v>
      </c>
    </row>
    <row r="28323" spans="1:31" x14ac:dyDescent="0.25">
      <c r="A28323" s="3" t="s">
        <v>11085</v>
      </c>
      <c r="B28323">
        <v>8</v>
      </c>
      <c r="C28323" s="3" t="s">
        <v>50</v>
      </c>
      <c r="D28323" s="3" t="s">
        <v>1347</v>
      </c>
      <c r="E28323" s="3" t="s">
        <v>1348</v>
      </c>
      <c r="F28323" s="3" t="s">
        <v>18295</v>
      </c>
      <c r="G28323" s="3" t="s">
        <v>18296</v>
      </c>
      <c r="I28323">
        <v>-4.0964799999999997</v>
      </c>
      <c r="J28323">
        <v>47.996110000000002</v>
      </c>
      <c r="L28323" s="3" t="s">
        <v>14019</v>
      </c>
      <c r="M28323" s="3" t="s">
        <v>24</v>
      </c>
      <c r="N28323" s="3" t="s">
        <v>180</v>
      </c>
      <c r="U28323">
        <v>438</v>
      </c>
      <c r="V28323">
        <v>90</v>
      </c>
    </row>
    <row r="28324" spans="1:31" x14ac:dyDescent="0.25">
      <c r="A28324" s="3" t="s">
        <v>11085</v>
      </c>
      <c r="B28324">
        <v>8</v>
      </c>
      <c r="C28324" s="3" t="s">
        <v>50</v>
      </c>
      <c r="D28324" s="3" t="s">
        <v>1347</v>
      </c>
      <c r="E28324" s="3" t="s">
        <v>1348</v>
      </c>
      <c r="F28324" s="3" t="s">
        <v>19826</v>
      </c>
      <c r="G28324" s="3" t="s">
        <v>20315</v>
      </c>
      <c r="I28324">
        <v>-1.8192299999999999</v>
      </c>
      <c r="J28324">
        <v>48.123600000000003</v>
      </c>
      <c r="L28324" s="3" t="s">
        <v>16913</v>
      </c>
      <c r="M28324" s="3" t="s">
        <v>24</v>
      </c>
      <c r="N28324" s="3" t="s">
        <v>404</v>
      </c>
      <c r="Z28324">
        <v>118</v>
      </c>
      <c r="AA28324">
        <v>139</v>
      </c>
    </row>
    <row r="28325" spans="1:31" x14ac:dyDescent="0.25">
      <c r="A28325" s="3" t="s">
        <v>11085</v>
      </c>
      <c r="B28325">
        <v>8</v>
      </c>
      <c r="C28325" s="3" t="s">
        <v>50</v>
      </c>
      <c r="D28325" s="3" t="s">
        <v>1347</v>
      </c>
      <c r="E28325" s="3" t="s">
        <v>1348</v>
      </c>
      <c r="F28325" s="3" t="s">
        <v>19826</v>
      </c>
      <c r="G28325" s="3" t="s">
        <v>20315</v>
      </c>
      <c r="I28325">
        <v>-1.8192299999999999</v>
      </c>
      <c r="J28325">
        <v>48.123600000000003</v>
      </c>
      <c r="L28325" s="3" t="s">
        <v>21341</v>
      </c>
      <c r="M28325" s="3" t="s">
        <v>24</v>
      </c>
      <c r="N28325" s="3" t="s">
        <v>404</v>
      </c>
      <c r="AB28325">
        <v>174</v>
      </c>
    </row>
    <row r="28326" spans="1:31" x14ac:dyDescent="0.25">
      <c r="A28326" s="3" t="s">
        <v>11085</v>
      </c>
      <c r="B28326">
        <v>8</v>
      </c>
      <c r="C28326" s="3" t="s">
        <v>50</v>
      </c>
      <c r="D28326" s="3" t="s">
        <v>1347</v>
      </c>
      <c r="E28326" s="3" t="s">
        <v>1348</v>
      </c>
      <c r="F28326" s="3" t="s">
        <v>19826</v>
      </c>
      <c r="G28326" s="3" t="s">
        <v>16912</v>
      </c>
      <c r="I28326">
        <v>-1.8192299999999999</v>
      </c>
      <c r="J28326">
        <v>48.123600000000003</v>
      </c>
      <c r="L28326" s="3" t="s">
        <v>16913</v>
      </c>
      <c r="M28326" s="3" t="s">
        <v>24</v>
      </c>
      <c r="N28326" s="3" t="s">
        <v>404</v>
      </c>
      <c r="Y28326">
        <v>121</v>
      </c>
    </row>
    <row r="28327" spans="1:31" x14ac:dyDescent="0.25">
      <c r="A28327" s="3" t="s">
        <v>11085</v>
      </c>
      <c r="B28327">
        <v>8</v>
      </c>
      <c r="C28327" s="3" t="s">
        <v>50</v>
      </c>
      <c r="D28327" s="3" t="s">
        <v>1347</v>
      </c>
      <c r="E28327" s="3" t="s">
        <v>1348</v>
      </c>
      <c r="F28327" s="3" t="s">
        <v>19826</v>
      </c>
      <c r="G28327" s="3" t="s">
        <v>22125</v>
      </c>
      <c r="I28327">
        <v>-1.8192299999999999</v>
      </c>
      <c r="J28327">
        <v>48.123600000000003</v>
      </c>
      <c r="L28327" s="3" t="s">
        <v>21341</v>
      </c>
      <c r="M28327" s="3" t="s">
        <v>24</v>
      </c>
      <c r="N28327" s="3" t="s">
        <v>404</v>
      </c>
      <c r="AE28327">
        <v>162</v>
      </c>
    </row>
    <row r="28328" spans="1:31" x14ac:dyDescent="0.25">
      <c r="A28328" s="3" t="s">
        <v>11085</v>
      </c>
      <c r="B28328">
        <v>8</v>
      </c>
      <c r="C28328" s="3" t="s">
        <v>50</v>
      </c>
      <c r="D28328" s="3" t="s">
        <v>1347</v>
      </c>
      <c r="E28328" s="3" t="s">
        <v>1348</v>
      </c>
      <c r="F28328" s="3" t="s">
        <v>19826</v>
      </c>
      <c r="G28328" s="3" t="s">
        <v>22125</v>
      </c>
      <c r="I28328">
        <v>-1.8192299999999999</v>
      </c>
      <c r="J28328">
        <v>48.123600000000003</v>
      </c>
      <c r="L28328" s="3" t="s">
        <v>21341</v>
      </c>
      <c r="M28328" s="3" t="s">
        <v>24</v>
      </c>
      <c r="N28328" s="3" t="s">
        <v>180</v>
      </c>
      <c r="AC28328">
        <v>85</v>
      </c>
    </row>
    <row r="28329" spans="1:31" x14ac:dyDescent="0.25">
      <c r="A28329" s="3" t="s">
        <v>11085</v>
      </c>
      <c r="B28329">
        <v>8</v>
      </c>
      <c r="C28329" s="3" t="s">
        <v>50</v>
      </c>
      <c r="D28329" s="3" t="s">
        <v>1347</v>
      </c>
      <c r="E28329" s="3" t="s">
        <v>1348</v>
      </c>
      <c r="F28329" s="3" t="s">
        <v>18300</v>
      </c>
      <c r="G28329" s="3" t="s">
        <v>18301</v>
      </c>
      <c r="I28329">
        <v>-2.0491700000000002</v>
      </c>
      <c r="J28329">
        <v>48.196199999999997</v>
      </c>
      <c r="L28329" s="3" t="s">
        <v>15227</v>
      </c>
      <c r="M28329" s="3" t="s">
        <v>24</v>
      </c>
      <c r="N28329" s="3" t="s">
        <v>404</v>
      </c>
      <c r="U28329">
        <v>725</v>
      </c>
    </row>
    <row r="28330" spans="1:31" x14ac:dyDescent="0.25">
      <c r="A28330" s="3" t="s">
        <v>11085</v>
      </c>
      <c r="B28330">
        <v>8</v>
      </c>
      <c r="C28330" s="3" t="s">
        <v>50</v>
      </c>
      <c r="D28330" s="3" t="s">
        <v>1347</v>
      </c>
      <c r="E28330" s="3" t="s">
        <v>1348</v>
      </c>
      <c r="F28330" s="3" t="s">
        <v>15827</v>
      </c>
      <c r="G28330" s="3" t="s">
        <v>15828</v>
      </c>
      <c r="I28330">
        <v>-1.39357</v>
      </c>
      <c r="J28330">
        <v>47.909199999999998</v>
      </c>
      <c r="L28330" s="3" t="s">
        <v>14939</v>
      </c>
      <c r="M28330" s="3" t="s">
        <v>24</v>
      </c>
      <c r="N28330" s="3" t="s">
        <v>40</v>
      </c>
      <c r="AA28330">
        <v>147000</v>
      </c>
      <c r="AB28330">
        <v>156000</v>
      </c>
    </row>
    <row r="28331" spans="1:31" x14ac:dyDescent="0.25">
      <c r="A28331" s="3" t="s">
        <v>11085</v>
      </c>
      <c r="B28331">
        <v>8</v>
      </c>
      <c r="C28331" s="3" t="s">
        <v>50</v>
      </c>
      <c r="D28331" s="3" t="s">
        <v>1347</v>
      </c>
      <c r="E28331" s="3" t="s">
        <v>1348</v>
      </c>
      <c r="F28331" s="3" t="s">
        <v>15827</v>
      </c>
      <c r="G28331" s="3" t="s">
        <v>15828</v>
      </c>
      <c r="I28331">
        <v>-1.39357</v>
      </c>
      <c r="J28331">
        <v>47.909199999999998</v>
      </c>
      <c r="L28331" s="3" t="s">
        <v>14939</v>
      </c>
      <c r="M28331" s="3" t="s">
        <v>24</v>
      </c>
      <c r="N28331" s="3" t="s">
        <v>56</v>
      </c>
      <c r="AA28331">
        <v>454000</v>
      </c>
      <c r="AB28331">
        <v>475000</v>
      </c>
      <c r="AC28331">
        <v>228000</v>
      </c>
    </row>
    <row r="28332" spans="1:31" x14ac:dyDescent="0.25">
      <c r="A28332" s="3" t="s">
        <v>11085</v>
      </c>
      <c r="B28332">
        <v>8</v>
      </c>
      <c r="C28332" s="3" t="s">
        <v>50</v>
      </c>
      <c r="D28332" s="3" t="s">
        <v>1347</v>
      </c>
      <c r="E28332" s="3" t="s">
        <v>1348</v>
      </c>
      <c r="F28332" s="3" t="s">
        <v>15827</v>
      </c>
      <c r="G28332" s="3" t="s">
        <v>15828</v>
      </c>
      <c r="I28332">
        <v>-1.3916666666666699</v>
      </c>
      <c r="J28332">
        <v>47.908888888888903</v>
      </c>
      <c r="L28332" s="3" t="s">
        <v>14939</v>
      </c>
      <c r="M28332" s="3" t="s">
        <v>24</v>
      </c>
      <c r="N28332" s="3" t="s">
        <v>404</v>
      </c>
      <c r="X28332">
        <v>338</v>
      </c>
      <c r="Y28332">
        <v>226</v>
      </c>
    </row>
    <row r="28333" spans="1:31" x14ac:dyDescent="0.25">
      <c r="A28333" s="3" t="s">
        <v>11085</v>
      </c>
      <c r="B28333">
        <v>8</v>
      </c>
      <c r="C28333" s="3" t="s">
        <v>50</v>
      </c>
      <c r="D28333" s="3" t="s">
        <v>1347</v>
      </c>
      <c r="E28333" s="3" t="s">
        <v>1348</v>
      </c>
      <c r="F28333" s="3" t="s">
        <v>15827</v>
      </c>
      <c r="G28333" s="3" t="s">
        <v>15828</v>
      </c>
      <c r="I28333">
        <v>-1.3916666666666699</v>
      </c>
      <c r="J28333">
        <v>47.908888888888903</v>
      </c>
      <c r="L28333" s="3" t="s">
        <v>14939</v>
      </c>
      <c r="M28333" s="3" t="s">
        <v>24</v>
      </c>
      <c r="N28333" s="3" t="s">
        <v>40</v>
      </c>
      <c r="Q28333">
        <v>120000</v>
      </c>
      <c r="S28333">
        <v>100000</v>
      </c>
      <c r="T28333">
        <v>134000</v>
      </c>
      <c r="U28333">
        <v>111000</v>
      </c>
      <c r="V28333">
        <v>118000</v>
      </c>
      <c r="W28333">
        <v>107000</v>
      </c>
      <c r="Y28333">
        <v>128000</v>
      </c>
      <c r="Z28333">
        <v>134000</v>
      </c>
    </row>
    <row r="28334" spans="1:31" x14ac:dyDescent="0.25">
      <c r="A28334" s="3" t="s">
        <v>11085</v>
      </c>
      <c r="B28334">
        <v>8</v>
      </c>
      <c r="C28334" s="3" t="s">
        <v>50</v>
      </c>
      <c r="D28334" s="3" t="s">
        <v>1347</v>
      </c>
      <c r="E28334" s="3" t="s">
        <v>1348</v>
      </c>
      <c r="F28334" s="3" t="s">
        <v>15827</v>
      </c>
      <c r="G28334" s="3" t="s">
        <v>15828</v>
      </c>
      <c r="I28334">
        <v>-1.3916666666666699</v>
      </c>
      <c r="J28334">
        <v>47.908888888888903</v>
      </c>
      <c r="L28334" s="3" t="s">
        <v>14939</v>
      </c>
      <c r="M28334" s="3" t="s">
        <v>24</v>
      </c>
      <c r="N28334" s="3" t="s">
        <v>56</v>
      </c>
      <c r="Q28334">
        <v>258000</v>
      </c>
      <c r="S28334">
        <v>252000</v>
      </c>
      <c r="T28334">
        <v>279000</v>
      </c>
      <c r="U28334">
        <v>353000</v>
      </c>
      <c r="V28334">
        <v>373000</v>
      </c>
      <c r="W28334">
        <v>337000</v>
      </c>
      <c r="X28334">
        <v>306000</v>
      </c>
      <c r="Y28334">
        <v>398000</v>
      </c>
      <c r="Z28334">
        <v>419000</v>
      </c>
    </row>
    <row r="28335" spans="1:31" x14ac:dyDescent="0.25">
      <c r="A28335" s="3" t="s">
        <v>11085</v>
      </c>
      <c r="B28335">
        <v>8</v>
      </c>
      <c r="C28335" s="3" t="s">
        <v>50</v>
      </c>
      <c r="D28335" s="3" t="s">
        <v>1347</v>
      </c>
      <c r="E28335" s="3" t="s">
        <v>1348</v>
      </c>
      <c r="F28335" s="3" t="s">
        <v>17338</v>
      </c>
      <c r="G28335" s="3" t="s">
        <v>17339</v>
      </c>
      <c r="I28335">
        <v>-1.2101500000000001</v>
      </c>
      <c r="J28335">
        <v>48.111980000000003</v>
      </c>
      <c r="L28335" s="3" t="s">
        <v>15894</v>
      </c>
      <c r="M28335" s="3" t="s">
        <v>24</v>
      </c>
      <c r="N28335" s="3" t="s">
        <v>180</v>
      </c>
      <c r="S28335">
        <v>124</v>
      </c>
    </row>
    <row r="28336" spans="1:31" x14ac:dyDescent="0.25">
      <c r="A28336" s="3" t="s">
        <v>11085</v>
      </c>
      <c r="B28336">
        <v>8</v>
      </c>
      <c r="C28336" s="3" t="s">
        <v>50</v>
      </c>
      <c r="D28336" s="3" t="s">
        <v>1347</v>
      </c>
      <c r="E28336" s="3" t="s">
        <v>1348</v>
      </c>
      <c r="F28336" s="3" t="s">
        <v>20896</v>
      </c>
      <c r="G28336" s="3" t="s">
        <v>22140</v>
      </c>
      <c r="I28336">
        <v>-1.0944</v>
      </c>
      <c r="J28336">
        <v>49.321399999999997</v>
      </c>
      <c r="L28336" s="3" t="s">
        <v>22141</v>
      </c>
      <c r="M28336" s="3" t="s">
        <v>24</v>
      </c>
      <c r="N28336" s="3" t="s">
        <v>40</v>
      </c>
      <c r="AC28336">
        <v>139000</v>
      </c>
      <c r="AD28336">
        <v>151000</v>
      </c>
      <c r="AE28336">
        <v>142000</v>
      </c>
    </row>
    <row r="28337" spans="1:29" x14ac:dyDescent="0.25">
      <c r="A28337" s="3" t="s">
        <v>11085</v>
      </c>
      <c r="B28337">
        <v>8</v>
      </c>
      <c r="C28337" s="3" t="s">
        <v>50</v>
      </c>
      <c r="D28337" s="3" t="s">
        <v>1347</v>
      </c>
      <c r="E28337" s="3" t="s">
        <v>1348</v>
      </c>
      <c r="F28337" s="3" t="s">
        <v>20896</v>
      </c>
      <c r="G28337" s="3" t="s">
        <v>20897</v>
      </c>
      <c r="I28337">
        <v>-1.0944</v>
      </c>
      <c r="J28337">
        <v>49.321399999999997</v>
      </c>
      <c r="L28337" s="3" t="s">
        <v>20898</v>
      </c>
      <c r="M28337" s="3" t="s">
        <v>24</v>
      </c>
      <c r="N28337" s="3" t="s">
        <v>40</v>
      </c>
      <c r="AA28337">
        <v>100000</v>
      </c>
    </row>
    <row r="28338" spans="1:29" x14ac:dyDescent="0.25">
      <c r="A28338" s="3" t="s">
        <v>11085</v>
      </c>
      <c r="B28338">
        <v>8</v>
      </c>
      <c r="C28338" s="3" t="s">
        <v>50</v>
      </c>
      <c r="D28338" s="3" t="s">
        <v>1347</v>
      </c>
      <c r="E28338" s="3" t="s">
        <v>1348</v>
      </c>
      <c r="F28338" s="3" t="s">
        <v>15847</v>
      </c>
      <c r="G28338" s="3" t="s">
        <v>20905</v>
      </c>
      <c r="I28338">
        <v>-2.3762699999999999</v>
      </c>
      <c r="J28338">
        <v>47.817399999999999</v>
      </c>
      <c r="L28338" s="3" t="s">
        <v>15849</v>
      </c>
      <c r="M28338" s="3" t="s">
        <v>24</v>
      </c>
      <c r="N28338" s="3" t="s">
        <v>404</v>
      </c>
      <c r="AA28338">
        <v>102</v>
      </c>
      <c r="AC28338">
        <v>140</v>
      </c>
    </row>
    <row r="28339" spans="1:29" x14ac:dyDescent="0.25">
      <c r="A28339" s="3" t="s">
        <v>11085</v>
      </c>
      <c r="B28339">
        <v>8</v>
      </c>
      <c r="C28339" s="3" t="s">
        <v>50</v>
      </c>
      <c r="D28339" s="3" t="s">
        <v>1347</v>
      </c>
      <c r="E28339" s="3" t="s">
        <v>1348</v>
      </c>
      <c r="F28339" s="3" t="s">
        <v>15847</v>
      </c>
      <c r="G28339" s="3" t="s">
        <v>15848</v>
      </c>
      <c r="I28339">
        <v>-2.3762699999999999</v>
      </c>
      <c r="J28339">
        <v>47.817399999999999</v>
      </c>
      <c r="L28339" s="3" t="s">
        <v>15849</v>
      </c>
      <c r="M28339" s="3" t="s">
        <v>24</v>
      </c>
      <c r="N28339" s="3" t="s">
        <v>147</v>
      </c>
      <c r="Q28339">
        <v>169</v>
      </c>
    </row>
    <row r="28340" spans="1:29" x14ac:dyDescent="0.25">
      <c r="A28340" s="3" t="s">
        <v>11085</v>
      </c>
      <c r="B28340">
        <v>8</v>
      </c>
      <c r="C28340" s="3" t="s">
        <v>50</v>
      </c>
      <c r="D28340" s="3" t="s">
        <v>1347</v>
      </c>
      <c r="E28340" s="3" t="s">
        <v>1348</v>
      </c>
      <c r="F28340" s="3" t="s">
        <v>15847</v>
      </c>
      <c r="G28340" s="3" t="s">
        <v>15848</v>
      </c>
      <c r="I28340">
        <v>-2.3762699999999999</v>
      </c>
      <c r="J28340">
        <v>47.817399999999999</v>
      </c>
      <c r="L28340" s="3" t="s">
        <v>15849</v>
      </c>
      <c r="M28340" s="3" t="s">
        <v>24</v>
      </c>
      <c r="N28340" s="3" t="s">
        <v>56</v>
      </c>
      <c r="Q28340">
        <v>155000</v>
      </c>
    </row>
    <row r="28341" spans="1:29" x14ac:dyDescent="0.25">
      <c r="A28341" s="3" t="s">
        <v>11085</v>
      </c>
      <c r="B28341">
        <v>8</v>
      </c>
      <c r="C28341" s="3" t="s">
        <v>50</v>
      </c>
      <c r="D28341" s="3" t="s">
        <v>1347</v>
      </c>
      <c r="E28341" s="3" t="s">
        <v>1348</v>
      </c>
      <c r="F28341" s="3" t="s">
        <v>18310</v>
      </c>
      <c r="G28341" s="3" t="s">
        <v>18311</v>
      </c>
      <c r="I28341">
        <v>-2.9663599999999999</v>
      </c>
      <c r="J28341">
        <v>48.054699999999997</v>
      </c>
      <c r="L28341" s="3" t="s">
        <v>18312</v>
      </c>
      <c r="M28341" s="3" t="s">
        <v>24</v>
      </c>
      <c r="N28341" s="3" t="s">
        <v>180</v>
      </c>
      <c r="U28341">
        <v>10</v>
      </c>
      <c r="V28341">
  